      <c r="A64217" s="22" t="s">
        <v>161749</v>
      </c>
      <c r="B64217" s="22" t="s">
        <v>208959</v>
      </c>
      <c r="C64217" s="22" t="s">
        <v>273175</v>
      </c>
      <c r="D64217">
        <v>0</v>
      </c>
    </row>
    <row r="64218" spans="1:4" x14ac:dyDescent="0.45">
      <c r="A64218" s="22" t="s">
        <v>161749</v>
      </c>
      <c r="B64218" s="22" t="s">
        <v>208959</v>
      </c>
      <c r="C64218" s="22" t="s">
        <v>273176</v>
      </c>
      <c r="D64218">
        <v>0</v>
      </c>
    </row>
    <row r="64219" spans="1:4" x14ac:dyDescent="0.45">
      <c r="A64219" s="22" t="s">
        <v>161749</v>
      </c>
      <c r="B64219" s="22" t="s">
        <v>208959</v>
      </c>
      <c r="C64219" s="22" t="s">
        <v>273177</v>
      </c>
      <c r="D64219">
        <v>0</v>
      </c>
    </row>
    <row r="64220" spans="1:4" x14ac:dyDescent="0.45">
      <c r="A64220" s="22" t="s">
        <v>161749</v>
      </c>
      <c r="B64220" s="22" t="s">
        <v>208959</v>
      </c>
      <c r="C64220" s="22" t="s">
        <v>273178</v>
      </c>
      <c r="D64220">
        <v>0</v>
      </c>
    </row>
    <row r="64221" spans="1:4" x14ac:dyDescent="0.45">
      <c r="A64221" s="22" t="s">
        <v>161749</v>
      </c>
      <c r="B64221" s="22" t="s">
        <v>208959</v>
      </c>
      <c r="C64221" s="22" t="s">
        <v>273179</v>
      </c>
      <c r="D64221">
        <v>0</v>
      </c>
    </row>
    <row r="64222" spans="1:4" x14ac:dyDescent="0.45">
      <c r="A64222" s="22" t="s">
        <v>161749</v>
      </c>
      <c r="B64222" s="22" t="s">
        <v>208959</v>
      </c>
      <c r="C64222" s="22" t="s">
        <v>273180</v>
      </c>
      <c r="D64222">
        <v>0</v>
      </c>
    </row>
    <row r="64223" spans="1:4" x14ac:dyDescent="0.45">
      <c r="A64223" s="22" t="s">
        <v>161749</v>
      </c>
      <c r="B64223" s="22" t="s">
        <v>208959</v>
      </c>
      <c r="C64223" s="22" t="s">
        <v>273181</v>
      </c>
      <c r="D64223">
        <v>0</v>
      </c>
    </row>
    <row r="64224" spans="1:4" x14ac:dyDescent="0.45">
      <c r="A64224" s="22" t="s">
        <v>161749</v>
      </c>
      <c r="B64224" s="22" t="s">
        <v>208959</v>
      </c>
      <c r="C64224" s="22" t="s">
        <v>273182</v>
      </c>
      <c r="D64224">
        <v>0</v>
      </c>
    </row>
    <row r="64225" spans="1:4" x14ac:dyDescent="0.45">
      <c r="A64225" s="22" t="s">
        <v>161749</v>
      </c>
      <c r="B64225" s="22" t="s">
        <v>208959</v>
      </c>
      <c r="C64225" s="22" t="s">
        <v>273183</v>
      </c>
      <c r="D64225">
        <v>0</v>
      </c>
    </row>
    <row r="64226" spans="1:4" x14ac:dyDescent="0.45">
      <c r="A64226" s="22" t="s">
        <v>161749</v>
      </c>
      <c r="B64226" s="22" t="s">
        <v>208959</v>
      </c>
      <c r="C64226" s="22" t="s">
        <v>273184</v>
      </c>
      <c r="D64226">
        <v>0</v>
      </c>
    </row>
    <row r="64227" spans="1:4" x14ac:dyDescent="0.45">
      <c r="A64227" s="22" t="s">
        <v>161749</v>
      </c>
      <c r="B64227" s="22" t="s">
        <v>208959</v>
      </c>
      <c r="C64227" s="22" t="s">
        <v>273185</v>
      </c>
      <c r="D64227">
        <v>0</v>
      </c>
    </row>
    <row r="64228" spans="1:4" x14ac:dyDescent="0.45">
      <c r="A64228" s="22" t="s">
        <v>161749</v>
      </c>
      <c r="B64228" s="22" t="s">
        <v>208959</v>
      </c>
      <c r="C64228" s="22" t="s">
        <v>273186</v>
      </c>
      <c r="D64228">
        <v>0</v>
      </c>
    </row>
    <row r="64229" spans="1:4" x14ac:dyDescent="0.45">
      <c r="A64229" s="22" t="s">
        <v>161749</v>
      </c>
      <c r="B64229" s="22" t="s">
        <v>208959</v>
      </c>
      <c r="C64229" s="22" t="s">
        <v>273187</v>
      </c>
      <c r="D64229">
        <v>0</v>
      </c>
    </row>
    <row r="64230" spans="1:4" x14ac:dyDescent="0.45">
      <c r="A64230" s="22" t="s">
        <v>161749</v>
      </c>
      <c r="B64230" s="22" t="s">
        <v>208959</v>
      </c>
      <c r="C64230" s="22" t="s">
        <v>273188</v>
      </c>
      <c r="D64230">
        <v>0</v>
      </c>
    </row>
    <row r="64231" spans="1:4" x14ac:dyDescent="0.45">
      <c r="A64231" s="22" t="s">
        <v>161749</v>
      </c>
      <c r="B64231" s="22" t="s">
        <v>208959</v>
      </c>
      <c r="C64231" s="22" t="s">
        <v>273189</v>
      </c>
      <c r="D64231">
        <v>0</v>
      </c>
    </row>
    <row r="64232" spans="1:4" x14ac:dyDescent="0.45">
      <c r="A64232" s="22" t="s">
        <v>161749</v>
      </c>
      <c r="B64232" s="22" t="s">
        <v>208959</v>
      </c>
      <c r="C64232" s="22" t="s">
        <v>273190</v>
      </c>
      <c r="D64232">
        <v>0</v>
      </c>
    </row>
    <row r="64233" spans="1:4" x14ac:dyDescent="0.45">
      <c r="A64233" s="22" t="s">
        <v>161749</v>
      </c>
      <c r="B64233" s="22" t="s">
        <v>208959</v>
      </c>
      <c r="C64233" s="22" t="s">
        <v>273191</v>
      </c>
      <c r="D64233">
        <v>0</v>
      </c>
    </row>
    <row r="64234" spans="1:4" x14ac:dyDescent="0.45">
      <c r="A64234" s="22" t="s">
        <v>161749</v>
      </c>
      <c r="B64234" s="22" t="s">
        <v>208959</v>
      </c>
      <c r="C64234" s="22" t="s">
        <v>273192</v>
      </c>
      <c r="D64234">
        <v>0</v>
      </c>
    </row>
    <row r="64235" spans="1:4" x14ac:dyDescent="0.45">
      <c r="A64235" s="22" t="s">
        <v>161749</v>
      </c>
      <c r="B64235" s="22" t="s">
        <v>208959</v>
      </c>
      <c r="C64235" s="22" t="s">
        <v>273193</v>
      </c>
      <c r="D64235">
        <v>0</v>
      </c>
    </row>
    <row r="64236" spans="1:4" x14ac:dyDescent="0.45">
      <c r="A64236" s="22" t="s">
        <v>161749</v>
      </c>
      <c r="B64236" s="22" t="s">
        <v>208959</v>
      </c>
      <c r="C64236" s="22" t="s">
        <v>273194</v>
      </c>
      <c r="D64236">
        <v>0</v>
      </c>
    </row>
    <row r="64237" spans="1:4" x14ac:dyDescent="0.45">
      <c r="A64237" s="22" t="s">
        <v>161749</v>
      </c>
      <c r="B64237" s="22" t="s">
        <v>208959</v>
      </c>
      <c r="C64237" s="22" t="s">
        <v>273195</v>
      </c>
      <c r="D64237">
        <v>0</v>
      </c>
    </row>
    <row r="64238" spans="1:4" x14ac:dyDescent="0.45">
      <c r="A64238" s="22" t="s">
        <v>161749</v>
      </c>
      <c r="B64238" s="22" t="s">
        <v>208959</v>
      </c>
      <c r="C64238" s="22" t="s">
        <v>273196</v>
      </c>
      <c r="D64238">
        <v>0</v>
      </c>
    </row>
    <row r="64239" spans="1:4" x14ac:dyDescent="0.45">
      <c r="A64239" s="22" t="s">
        <v>161749</v>
      </c>
      <c r="B64239" s="22" t="s">
        <v>208959</v>
      </c>
      <c r="C64239" s="22" t="s">
        <v>273197</v>
      </c>
      <c r="D64239">
        <v>0</v>
      </c>
    </row>
    <row r="64240" spans="1:4" x14ac:dyDescent="0.45">
      <c r="A64240" s="22" t="s">
        <v>161749</v>
      </c>
      <c r="B64240" s="22" t="s">
        <v>208959</v>
      </c>
      <c r="C64240" s="22" t="s">
        <v>273198</v>
      </c>
      <c r="D64240">
        <v>0</v>
      </c>
    </row>
    <row r="64241" spans="1:4" x14ac:dyDescent="0.45">
      <c r="A64241" s="22" t="s">
        <v>161749</v>
      </c>
      <c r="B64241" s="22" t="s">
        <v>208959</v>
      </c>
      <c r="C64241" s="22" t="s">
        <v>273199</v>
      </c>
      <c r="D64241">
        <v>0</v>
      </c>
    </row>
    <row r="64242" spans="1:4" x14ac:dyDescent="0.45">
      <c r="A64242" s="22" t="s">
        <v>161749</v>
      </c>
      <c r="B64242" s="22" t="s">
        <v>208959</v>
      </c>
      <c r="C64242" s="22" t="s">
        <v>273200</v>
      </c>
      <c r="D64242">
        <v>0</v>
      </c>
    </row>
    <row r="64243" spans="1:4" x14ac:dyDescent="0.45">
      <c r="A64243" s="22" t="s">
        <v>161749</v>
      </c>
      <c r="B64243" s="22" t="s">
        <v>208959</v>
      </c>
      <c r="C64243" s="22" t="s">
        <v>273201</v>
      </c>
      <c r="D64243">
        <v>0</v>
      </c>
    </row>
    <row r="64244" spans="1:4" x14ac:dyDescent="0.45">
      <c r="A64244" s="22" t="s">
        <v>161749</v>
      </c>
      <c r="B64244" s="22" t="s">
        <v>208959</v>
      </c>
      <c r="C64244" s="22" t="s">
        <v>273202</v>
      </c>
      <c r="D64244">
        <v>0</v>
      </c>
    </row>
    <row r="64245" spans="1:4" x14ac:dyDescent="0.45">
      <c r="A64245" s="22" t="s">
        <v>161749</v>
      </c>
      <c r="B64245" s="22" t="s">
        <v>208959</v>
      </c>
      <c r="C64245" s="22" t="s">
        <v>273203</v>
      </c>
      <c r="D64245">
        <v>0</v>
      </c>
    </row>
    <row r="64246" spans="1:4" x14ac:dyDescent="0.45">
      <c r="A64246" s="22" t="s">
        <v>161749</v>
      </c>
      <c r="B64246" s="22" t="s">
        <v>208959</v>
      </c>
      <c r="C64246" s="22" t="s">
        <v>273204</v>
      </c>
      <c r="D64246">
        <v>0</v>
      </c>
    </row>
    <row r="64247" spans="1:4" x14ac:dyDescent="0.45">
      <c r="A64247" s="22" t="s">
        <v>161749</v>
      </c>
      <c r="B64247" s="22" t="s">
        <v>208959</v>
      </c>
      <c r="C64247" s="22" t="s">
        <v>273205</v>
      </c>
      <c r="D64247">
        <v>0</v>
      </c>
    </row>
    <row r="64248" spans="1:4" x14ac:dyDescent="0.45">
      <c r="A64248" s="22" t="s">
        <v>161749</v>
      </c>
      <c r="B64248" s="22" t="s">
        <v>208959</v>
      </c>
      <c r="C64248" s="22" t="s">
        <v>273206</v>
      </c>
      <c r="D64248">
        <v>0</v>
      </c>
    </row>
    <row r="64249" spans="1:4" x14ac:dyDescent="0.45">
      <c r="A64249" s="22" t="s">
        <v>161749</v>
      </c>
      <c r="B64249" s="22" t="s">
        <v>208959</v>
      </c>
      <c r="C64249" s="22" t="s">
        <v>273207</v>
      </c>
      <c r="D64249">
        <v>0</v>
      </c>
    </row>
    <row r="64250" spans="1:4" x14ac:dyDescent="0.45">
      <c r="A64250" s="22" t="s">
        <v>161749</v>
      </c>
      <c r="B64250" s="22" t="s">
        <v>208959</v>
      </c>
      <c r="C64250" s="22" t="s">
        <v>273208</v>
      </c>
      <c r="D64250">
        <v>0</v>
      </c>
    </row>
    <row r="64251" spans="1:4" x14ac:dyDescent="0.45">
      <c r="A64251" s="22" t="s">
        <v>161749</v>
      </c>
      <c r="B64251" s="22" t="s">
        <v>208959</v>
      </c>
      <c r="C64251" s="22" t="s">
        <v>273209</v>
      </c>
      <c r="D64251">
        <v>0</v>
      </c>
    </row>
    <row r="64252" spans="1:4" x14ac:dyDescent="0.45">
      <c r="A64252" s="22" t="s">
        <v>161749</v>
      </c>
      <c r="B64252" s="22" t="s">
        <v>208959</v>
      </c>
      <c r="C64252" s="22" t="s">
        <v>273210</v>
      </c>
      <c r="D64252">
        <v>0</v>
      </c>
    </row>
    <row r="64253" spans="1:4" x14ac:dyDescent="0.45">
      <c r="A64253" s="22" t="s">
        <v>161749</v>
      </c>
      <c r="B64253" s="22" t="s">
        <v>208959</v>
      </c>
      <c r="C64253" s="22" t="s">
        <v>273211</v>
      </c>
      <c r="D64253">
        <v>0</v>
      </c>
    </row>
    <row r="64254" spans="1:4" x14ac:dyDescent="0.45">
      <c r="A64254" s="22" t="s">
        <v>161749</v>
      </c>
      <c r="B64254" s="22" t="s">
        <v>208959</v>
      </c>
      <c r="C64254" s="22" t="s">
        <v>273212</v>
      </c>
      <c r="D64254">
        <v>0</v>
      </c>
    </row>
    <row r="64255" spans="1:4" x14ac:dyDescent="0.45">
      <c r="A64255" s="22" t="s">
        <v>161749</v>
      </c>
      <c r="B64255" s="22" t="s">
        <v>208959</v>
      </c>
      <c r="C64255" s="22" t="s">
        <v>273213</v>
      </c>
      <c r="D64255">
        <v>0</v>
      </c>
    </row>
    <row r="64256" spans="1:4" x14ac:dyDescent="0.45">
      <c r="A64256" s="22" t="s">
        <v>161749</v>
      </c>
      <c r="B64256" s="22" t="s">
        <v>208959</v>
      </c>
      <c r="C64256" s="22" t="s">
        <v>273214</v>
      </c>
      <c r="D64256">
        <v>0</v>
      </c>
    </row>
    <row r="64257" spans="1:4" x14ac:dyDescent="0.45">
      <c r="A64257" s="22" t="s">
        <v>161749</v>
      </c>
      <c r="B64257" s="22" t="s">
        <v>208959</v>
      </c>
      <c r="C64257" s="22" t="s">
        <v>273215</v>
      </c>
      <c r="D64257">
        <v>0</v>
      </c>
    </row>
    <row r="64258" spans="1:4" x14ac:dyDescent="0.45">
      <c r="A64258" s="22" t="s">
        <v>161749</v>
      </c>
      <c r="B64258" s="22" t="s">
        <v>208959</v>
      </c>
      <c r="C64258" s="22" t="s">
        <v>273216</v>
      </c>
      <c r="D64258">
        <v>0</v>
      </c>
    </row>
    <row r="64259" spans="1:4" x14ac:dyDescent="0.45">
      <c r="A64259" s="22" t="s">
        <v>161749</v>
      </c>
      <c r="B64259" s="22" t="s">
        <v>208959</v>
      </c>
      <c r="C64259" s="22" t="s">
        <v>273217</v>
      </c>
      <c r="D64259">
        <v>0</v>
      </c>
    </row>
    <row r="64260" spans="1:4" x14ac:dyDescent="0.45">
      <c r="A64260" s="22" t="s">
        <v>161749</v>
      </c>
      <c r="B64260" s="22" t="s">
        <v>208959</v>
      </c>
      <c r="C64260" s="22" t="s">
        <v>273218</v>
      </c>
      <c r="D64260">
        <v>0</v>
      </c>
    </row>
    <row r="64261" spans="1:4" x14ac:dyDescent="0.45">
      <c r="A64261" s="22" t="s">
        <v>161749</v>
      </c>
      <c r="B64261" s="22" t="s">
        <v>208959</v>
      </c>
      <c r="C64261" s="22" t="s">
        <v>273219</v>
      </c>
      <c r="D64261">
        <v>0</v>
      </c>
    </row>
    <row r="64262" spans="1:4" x14ac:dyDescent="0.45">
      <c r="A64262" s="22" t="s">
        <v>161749</v>
      </c>
      <c r="B64262" s="22" t="s">
        <v>208959</v>
      </c>
      <c r="C64262" s="22" t="s">
        <v>273220</v>
      </c>
      <c r="D64262">
        <v>0</v>
      </c>
    </row>
    <row r="64263" spans="1:4" x14ac:dyDescent="0.45">
      <c r="A64263" s="22" t="s">
        <v>161749</v>
      </c>
      <c r="B64263" s="22" t="s">
        <v>208959</v>
      </c>
      <c r="C64263" s="22" t="s">
        <v>273221</v>
      </c>
      <c r="D64263">
        <v>0</v>
      </c>
    </row>
    <row r="64264" spans="1:4" x14ac:dyDescent="0.45">
      <c r="A64264" s="22" t="s">
        <v>161749</v>
      </c>
      <c r="B64264" s="22" t="s">
        <v>208959</v>
      </c>
      <c r="C64264" s="22" t="s">
        <v>273222</v>
      </c>
      <c r="D64264">
        <v>0</v>
      </c>
    </row>
    <row r="64265" spans="1:4" x14ac:dyDescent="0.45">
      <c r="A64265" s="22" t="s">
        <v>161749</v>
      </c>
      <c r="B64265" s="22" t="s">
        <v>208959</v>
      </c>
      <c r="C64265" s="22" t="s">
        <v>273223</v>
      </c>
      <c r="D64265">
        <v>0</v>
      </c>
    </row>
    <row r="64266" spans="1:4" x14ac:dyDescent="0.45">
      <c r="A64266" s="22" t="s">
        <v>161749</v>
      </c>
      <c r="B64266" s="22" t="s">
        <v>208959</v>
      </c>
      <c r="C64266" s="22" t="s">
        <v>273224</v>
      </c>
      <c r="D64266">
        <v>0</v>
      </c>
    </row>
    <row r="64267" spans="1:4" x14ac:dyDescent="0.45">
      <c r="A64267" s="22" t="s">
        <v>161749</v>
      </c>
      <c r="B64267" s="22" t="s">
        <v>208959</v>
      </c>
      <c r="C64267" s="22" t="s">
        <v>273225</v>
      </c>
      <c r="D64267">
        <v>0</v>
      </c>
    </row>
    <row r="64268" spans="1:4" x14ac:dyDescent="0.45">
      <c r="A64268" s="22" t="s">
        <v>161749</v>
      </c>
      <c r="B64268" s="22" t="s">
        <v>208959</v>
      </c>
      <c r="C64268" s="22" t="s">
        <v>273226</v>
      </c>
      <c r="D64268">
        <v>0</v>
      </c>
    </row>
    <row r="64269" spans="1:4" x14ac:dyDescent="0.45">
      <c r="A64269" s="22" t="s">
        <v>161749</v>
      </c>
      <c r="B64269" s="22" t="s">
        <v>208959</v>
      </c>
      <c r="C64269" s="22" t="s">
        <v>273227</v>
      </c>
      <c r="D64269">
        <v>0</v>
      </c>
    </row>
    <row r="64270" spans="1:4" x14ac:dyDescent="0.45">
      <c r="A64270" s="22" t="s">
        <v>161749</v>
      </c>
      <c r="B64270" s="22" t="s">
        <v>208959</v>
      </c>
      <c r="C64270" s="22" t="s">
        <v>273228</v>
      </c>
      <c r="D64270">
        <v>0</v>
      </c>
    </row>
    <row r="64271" spans="1:4" x14ac:dyDescent="0.45">
      <c r="A64271" s="22" t="s">
        <v>161749</v>
      </c>
      <c r="B64271" s="22" t="s">
        <v>208959</v>
      </c>
      <c r="C64271" s="22" t="s">
        <v>273229</v>
      </c>
      <c r="D64271">
        <v>0</v>
      </c>
    </row>
    <row r="64272" spans="1:4" x14ac:dyDescent="0.45">
      <c r="A64272" s="22" t="s">
        <v>161749</v>
      </c>
      <c r="B64272" s="22" t="s">
        <v>208959</v>
      </c>
      <c r="C64272" s="22" t="s">
        <v>273230</v>
      </c>
      <c r="D64272">
        <v>0</v>
      </c>
    </row>
    <row r="64273" spans="1:4" x14ac:dyDescent="0.45">
      <c r="A64273" s="22" t="s">
        <v>161749</v>
      </c>
      <c r="B64273" s="22" t="s">
        <v>208959</v>
      </c>
      <c r="C64273" s="22" t="s">
        <v>273231</v>
      </c>
      <c r="D64273">
        <v>0</v>
      </c>
    </row>
    <row r="64274" spans="1:4" x14ac:dyDescent="0.45">
      <c r="A64274" s="22" t="s">
        <v>161749</v>
      </c>
      <c r="B64274" s="22" t="s">
        <v>208959</v>
      </c>
      <c r="C64274" s="22" t="s">
        <v>273232</v>
      </c>
      <c r="D64274">
        <v>0</v>
      </c>
    </row>
    <row r="64275" spans="1:4" x14ac:dyDescent="0.45">
      <c r="A64275" s="22" t="s">
        <v>161749</v>
      </c>
      <c r="B64275" s="22" t="s">
        <v>208959</v>
      </c>
      <c r="C64275" s="22" t="s">
        <v>273233</v>
      </c>
      <c r="D64275">
        <v>0</v>
      </c>
    </row>
    <row r="64276" spans="1:4" x14ac:dyDescent="0.45">
      <c r="A64276" s="22" t="s">
        <v>161749</v>
      </c>
      <c r="B64276" s="22" t="s">
        <v>208959</v>
      </c>
      <c r="C64276" s="22" t="s">
        <v>273234</v>
      </c>
      <c r="D64276">
        <v>0</v>
      </c>
    </row>
    <row r="64277" spans="1:4" x14ac:dyDescent="0.45">
      <c r="A64277" s="22" t="s">
        <v>161749</v>
      </c>
      <c r="B64277" s="22" t="s">
        <v>208959</v>
      </c>
      <c r="C64277" s="22" t="s">
        <v>273235</v>
      </c>
      <c r="D64277">
        <v>0</v>
      </c>
    </row>
    <row r="64278" spans="1:4" x14ac:dyDescent="0.45">
      <c r="A64278" s="22" t="s">
        <v>161749</v>
      </c>
      <c r="B64278" s="22" t="s">
        <v>208959</v>
      </c>
      <c r="C64278" s="22" t="s">
        <v>273236</v>
      </c>
      <c r="D64278">
        <v>0</v>
      </c>
    </row>
    <row r="64279" spans="1:4" x14ac:dyDescent="0.45">
      <c r="A64279" s="22" t="s">
        <v>161749</v>
      </c>
      <c r="B64279" s="22" t="s">
        <v>208959</v>
      </c>
      <c r="C64279" s="22" t="s">
        <v>273237</v>
      </c>
      <c r="D64279">
        <v>0</v>
      </c>
    </row>
    <row r="64280" spans="1:4" x14ac:dyDescent="0.45">
      <c r="A64280" s="22" t="s">
        <v>161749</v>
      </c>
      <c r="B64280" s="22" t="s">
        <v>208959</v>
      </c>
      <c r="C64280" s="22" t="s">
        <v>273238</v>
      </c>
      <c r="D64280">
        <v>0</v>
      </c>
    </row>
    <row r="64281" spans="1:4" x14ac:dyDescent="0.45">
      <c r="A64281" s="22" t="s">
        <v>161749</v>
      </c>
      <c r="B64281" s="22" t="s">
        <v>208959</v>
      </c>
      <c r="C64281" s="22" t="s">
        <v>273239</v>
      </c>
      <c r="D64281">
        <v>0</v>
      </c>
    </row>
    <row r="64282" spans="1:4" x14ac:dyDescent="0.45">
      <c r="A64282" s="22" t="s">
        <v>161749</v>
      </c>
      <c r="B64282" s="22" t="s">
        <v>208959</v>
      </c>
      <c r="C64282" s="22" t="s">
        <v>273240</v>
      </c>
      <c r="D64282">
        <v>0</v>
      </c>
    </row>
    <row r="64283" spans="1:4" x14ac:dyDescent="0.45">
      <c r="A64283" s="22" t="s">
        <v>161749</v>
      </c>
      <c r="B64283" s="22" t="s">
        <v>208959</v>
      </c>
      <c r="C64283" s="22" t="s">
        <v>273241</v>
      </c>
      <c r="D64283">
        <v>0</v>
      </c>
    </row>
    <row r="64284" spans="1:4" x14ac:dyDescent="0.45">
      <c r="A64284" s="22" t="s">
        <v>161749</v>
      </c>
      <c r="B64284" s="22" t="s">
        <v>208959</v>
      </c>
      <c r="C64284" s="22" t="s">
        <v>273242</v>
      </c>
      <c r="D64284">
        <v>0</v>
      </c>
    </row>
    <row r="64285" spans="1:4" x14ac:dyDescent="0.45">
      <c r="A64285" s="22" t="s">
        <v>161749</v>
      </c>
      <c r="B64285" s="22" t="s">
        <v>208959</v>
      </c>
      <c r="C64285" s="22" t="s">
        <v>273243</v>
      </c>
      <c r="D64285">
        <v>0</v>
      </c>
    </row>
    <row r="64286" spans="1:4" x14ac:dyDescent="0.45">
      <c r="A64286" s="22" t="s">
        <v>161749</v>
      </c>
      <c r="B64286" s="22" t="s">
        <v>208959</v>
      </c>
      <c r="C64286" s="22" t="s">
        <v>273244</v>
      </c>
      <c r="D64286">
        <v>0</v>
      </c>
    </row>
    <row r="64287" spans="1:4" x14ac:dyDescent="0.45">
      <c r="A64287" s="22" t="s">
        <v>161749</v>
      </c>
      <c r="B64287" s="22" t="s">
        <v>208959</v>
      </c>
      <c r="C64287" s="22" t="s">
        <v>273245</v>
      </c>
      <c r="D64287">
        <v>0</v>
      </c>
    </row>
    <row r="64288" spans="1:4" x14ac:dyDescent="0.45">
      <c r="A64288" s="22" t="s">
        <v>161749</v>
      </c>
      <c r="B64288" s="22" t="s">
        <v>208959</v>
      </c>
      <c r="C64288" s="22" t="s">
        <v>273246</v>
      </c>
      <c r="D64288">
        <v>0</v>
      </c>
    </row>
    <row r="64289" spans="1:4" x14ac:dyDescent="0.45">
      <c r="A64289" s="22" t="s">
        <v>161749</v>
      </c>
      <c r="B64289" s="22" t="s">
        <v>208959</v>
      </c>
      <c r="C64289" s="22" t="s">
        <v>273247</v>
      </c>
      <c r="D64289">
        <v>0</v>
      </c>
    </row>
    <row r="64290" spans="1:4" x14ac:dyDescent="0.45">
      <c r="A64290" s="22" t="s">
        <v>161749</v>
      </c>
      <c r="B64290" s="22" t="s">
        <v>208959</v>
      </c>
      <c r="C64290" s="22" t="s">
        <v>273248</v>
      </c>
      <c r="D64290">
        <v>0</v>
      </c>
    </row>
    <row r="64291" spans="1:4" x14ac:dyDescent="0.45">
      <c r="A64291" s="22" t="s">
        <v>161749</v>
      </c>
      <c r="B64291" s="22" t="s">
        <v>208959</v>
      </c>
      <c r="C64291" s="22" t="s">
        <v>273249</v>
      </c>
      <c r="D64291">
        <v>0</v>
      </c>
    </row>
    <row r="64292" spans="1:4" x14ac:dyDescent="0.45">
      <c r="A64292" s="22" t="s">
        <v>161749</v>
      </c>
      <c r="B64292" s="22" t="s">
        <v>208959</v>
      </c>
      <c r="C64292" s="22" t="s">
        <v>273250</v>
      </c>
      <c r="D64292">
        <v>0</v>
      </c>
    </row>
    <row r="64293" spans="1:4" x14ac:dyDescent="0.45">
      <c r="A64293" s="22" t="s">
        <v>161749</v>
      </c>
      <c r="B64293" s="22" t="s">
        <v>208959</v>
      </c>
      <c r="C64293" s="22" t="s">
        <v>273251</v>
      </c>
      <c r="D64293">
        <v>0</v>
      </c>
    </row>
    <row r="64294" spans="1:4" x14ac:dyDescent="0.45">
      <c r="A64294" s="22" t="s">
        <v>161749</v>
      </c>
      <c r="B64294" s="22" t="s">
        <v>208959</v>
      </c>
      <c r="C64294" s="22" t="s">
        <v>273252</v>
      </c>
      <c r="D64294">
        <v>0</v>
      </c>
    </row>
    <row r="64295" spans="1:4" x14ac:dyDescent="0.45">
      <c r="A64295" s="22" t="s">
        <v>161749</v>
      </c>
      <c r="B64295" s="22" t="s">
        <v>208959</v>
      </c>
      <c r="C64295" s="22" t="s">
        <v>273253</v>
      </c>
      <c r="D64295">
        <v>0</v>
      </c>
    </row>
    <row r="64296" spans="1:4" x14ac:dyDescent="0.45">
      <c r="A64296" s="22" t="s">
        <v>161749</v>
      </c>
      <c r="B64296" s="22" t="s">
        <v>208959</v>
      </c>
      <c r="C64296" s="22" t="s">
        <v>273254</v>
      </c>
      <c r="D64296">
        <v>0</v>
      </c>
    </row>
    <row r="64297" spans="1:4" x14ac:dyDescent="0.45">
      <c r="A64297" s="22" t="s">
        <v>161749</v>
      </c>
      <c r="B64297" s="22" t="s">
        <v>208959</v>
      </c>
      <c r="C64297" s="22" t="s">
        <v>273255</v>
      </c>
      <c r="D64297">
        <v>0</v>
      </c>
    </row>
    <row r="64298" spans="1:4" x14ac:dyDescent="0.45">
      <c r="A64298" s="22" t="s">
        <v>161749</v>
      </c>
      <c r="B64298" s="22" t="s">
        <v>208959</v>
      </c>
      <c r="C64298" s="22" t="s">
        <v>273256</v>
      </c>
      <c r="D64298">
        <v>0</v>
      </c>
    </row>
    <row r="64299" spans="1:4" x14ac:dyDescent="0.45">
      <c r="A64299" s="22" t="s">
        <v>161749</v>
      </c>
      <c r="B64299" s="22" t="s">
        <v>208959</v>
      </c>
      <c r="C64299" s="22" t="s">
        <v>273257</v>
      </c>
      <c r="D64299">
        <v>0</v>
      </c>
    </row>
    <row r="64300" spans="1:4" x14ac:dyDescent="0.45">
      <c r="A64300" s="22" t="s">
        <v>161749</v>
      </c>
      <c r="B64300" s="22" t="s">
        <v>208959</v>
      </c>
      <c r="C64300" s="22" t="s">
        <v>273258</v>
      </c>
      <c r="D64300">
        <v>0</v>
      </c>
    </row>
    <row r="64301" spans="1:4" x14ac:dyDescent="0.45">
      <c r="A64301" s="22" t="s">
        <v>161749</v>
      </c>
      <c r="B64301" s="22" t="s">
        <v>208959</v>
      </c>
      <c r="C64301" s="22" t="s">
        <v>273259</v>
      </c>
      <c r="D64301">
        <v>0</v>
      </c>
    </row>
    <row r="64302" spans="1:4" x14ac:dyDescent="0.45">
      <c r="A64302" s="22" t="s">
        <v>161749</v>
      </c>
      <c r="B64302" s="22" t="s">
        <v>208959</v>
      </c>
      <c r="C64302" s="22" t="s">
        <v>273260</v>
      </c>
      <c r="D64302">
        <v>0</v>
      </c>
    </row>
    <row r="64303" spans="1:4" x14ac:dyDescent="0.45">
      <c r="A64303" s="22" t="s">
        <v>161749</v>
      </c>
      <c r="B64303" s="22" t="s">
        <v>208959</v>
      </c>
      <c r="C64303" s="22" t="s">
        <v>273261</v>
      </c>
      <c r="D64303">
        <v>0</v>
      </c>
    </row>
    <row r="64304" spans="1:4" x14ac:dyDescent="0.45">
      <c r="A64304" s="22" t="s">
        <v>161749</v>
      </c>
      <c r="B64304" s="22" t="s">
        <v>208959</v>
      </c>
      <c r="C64304" s="22" t="s">
        <v>273262</v>
      </c>
      <c r="D64304">
        <v>0</v>
      </c>
    </row>
    <row r="64305" spans="1:4" x14ac:dyDescent="0.45">
      <c r="A64305" s="22" t="s">
        <v>161749</v>
      </c>
      <c r="B64305" s="22" t="s">
        <v>208959</v>
      </c>
      <c r="C64305" s="22" t="s">
        <v>273263</v>
      </c>
      <c r="D64305">
        <v>0</v>
      </c>
    </row>
    <row r="64306" spans="1:4" x14ac:dyDescent="0.45">
      <c r="A64306" s="22" t="s">
        <v>161749</v>
      </c>
      <c r="B64306" s="22" t="s">
        <v>208959</v>
      </c>
      <c r="C64306" s="22" t="s">
        <v>273264</v>
      </c>
      <c r="D64306">
        <v>0</v>
      </c>
    </row>
    <row r="64307" spans="1:4" x14ac:dyDescent="0.45">
      <c r="A64307" s="22" t="s">
        <v>161749</v>
      </c>
      <c r="B64307" s="22" t="s">
        <v>208959</v>
      </c>
      <c r="C64307" s="22" t="s">
        <v>273265</v>
      </c>
      <c r="D64307">
        <v>0</v>
      </c>
    </row>
    <row r="64308" spans="1:4" x14ac:dyDescent="0.45">
      <c r="A64308" s="22" t="s">
        <v>161749</v>
      </c>
      <c r="B64308" s="22" t="s">
        <v>208959</v>
      </c>
      <c r="C64308" s="22" t="s">
        <v>273266</v>
      </c>
      <c r="D64308">
        <v>0</v>
      </c>
    </row>
    <row r="64309" spans="1:4" x14ac:dyDescent="0.45">
      <c r="A64309" s="22" t="s">
        <v>161749</v>
      </c>
      <c r="B64309" s="22" t="s">
        <v>208959</v>
      </c>
      <c r="C64309" s="22" t="s">
        <v>273267</v>
      </c>
      <c r="D64309">
        <v>0</v>
      </c>
    </row>
    <row r="64310" spans="1:4" x14ac:dyDescent="0.45">
      <c r="A64310" s="22" t="s">
        <v>161749</v>
      </c>
      <c r="B64310" s="22" t="s">
        <v>208959</v>
      </c>
      <c r="C64310" s="22" t="s">
        <v>273268</v>
      </c>
      <c r="D64310">
        <v>0</v>
      </c>
    </row>
    <row r="64311" spans="1:4" x14ac:dyDescent="0.45">
      <c r="A64311" s="22" t="s">
        <v>161749</v>
      </c>
      <c r="B64311" s="22" t="s">
        <v>208959</v>
      </c>
      <c r="C64311" s="22" t="s">
        <v>273269</v>
      </c>
      <c r="D64311">
        <v>0</v>
      </c>
    </row>
    <row r="64312" spans="1:4" x14ac:dyDescent="0.45">
      <c r="A64312" s="22" t="s">
        <v>161749</v>
      </c>
      <c r="B64312" s="22" t="s">
        <v>208959</v>
      </c>
      <c r="C64312" s="22" t="s">
        <v>273270</v>
      </c>
      <c r="D64312">
        <v>0</v>
      </c>
    </row>
    <row r="64313" spans="1:4" x14ac:dyDescent="0.45">
      <c r="A64313" s="22" t="s">
        <v>161749</v>
      </c>
      <c r="B64313" s="22" t="s">
        <v>208959</v>
      </c>
      <c r="C64313" s="22" t="s">
        <v>273271</v>
      </c>
      <c r="D64313">
        <v>0</v>
      </c>
    </row>
    <row r="64314" spans="1:4" x14ac:dyDescent="0.45">
      <c r="A64314" s="22" t="s">
        <v>161749</v>
      </c>
      <c r="B64314" s="22" t="s">
        <v>208959</v>
      </c>
      <c r="C64314" s="22" t="s">
        <v>273272</v>
      </c>
      <c r="D64314">
        <v>0</v>
      </c>
    </row>
    <row r="64315" spans="1:4" x14ac:dyDescent="0.45">
      <c r="A64315" s="22" t="s">
        <v>161749</v>
      </c>
      <c r="B64315" s="22" t="s">
        <v>208959</v>
      </c>
      <c r="C64315" s="22" t="s">
        <v>273273</v>
      </c>
      <c r="D64315">
        <v>0</v>
      </c>
    </row>
    <row r="64316" spans="1:4" x14ac:dyDescent="0.45">
      <c r="A64316" s="22" t="s">
        <v>161749</v>
      </c>
      <c r="B64316" s="22" t="s">
        <v>208959</v>
      </c>
      <c r="C64316" s="22" t="s">
        <v>273274</v>
      </c>
      <c r="D64316">
        <v>0</v>
      </c>
    </row>
    <row r="64317" spans="1:4" x14ac:dyDescent="0.45">
      <c r="A64317" s="22" t="s">
        <v>161749</v>
      </c>
      <c r="B64317" s="22" t="s">
        <v>208959</v>
      </c>
      <c r="C64317" s="22" t="s">
        <v>273275</v>
      </c>
      <c r="D64317">
        <v>0</v>
      </c>
    </row>
    <row r="64318" spans="1:4" x14ac:dyDescent="0.45">
      <c r="A64318" s="22" t="s">
        <v>161749</v>
      </c>
      <c r="B64318" s="22" t="s">
        <v>208959</v>
      </c>
      <c r="C64318" s="22" t="s">
        <v>273276</v>
      </c>
      <c r="D64318">
        <v>0</v>
      </c>
    </row>
    <row r="64319" spans="1:4" x14ac:dyDescent="0.45">
      <c r="A64319" s="22" t="s">
        <v>161749</v>
      </c>
      <c r="B64319" s="22" t="s">
        <v>208959</v>
      </c>
      <c r="C64319" s="22" t="s">
        <v>273277</v>
      </c>
      <c r="D64319">
        <v>0</v>
      </c>
    </row>
    <row r="64320" spans="1:4" x14ac:dyDescent="0.45">
      <c r="A64320" s="22" t="s">
        <v>161749</v>
      </c>
      <c r="B64320" s="22" t="s">
        <v>208959</v>
      </c>
      <c r="C64320" s="22" t="s">
        <v>273278</v>
      </c>
      <c r="D64320">
        <v>0</v>
      </c>
    </row>
    <row r="64321" spans="1:4" x14ac:dyDescent="0.45">
      <c r="A64321" s="22" t="s">
        <v>161749</v>
      </c>
      <c r="B64321" s="22" t="s">
        <v>208959</v>
      </c>
      <c r="C64321" s="22" t="s">
        <v>273279</v>
      </c>
      <c r="D64321">
        <v>0</v>
      </c>
    </row>
    <row r="64322" spans="1:4" x14ac:dyDescent="0.45">
      <c r="A64322" s="22" t="s">
        <v>161749</v>
      </c>
      <c r="B64322" s="22" t="s">
        <v>208959</v>
      </c>
      <c r="C64322" s="22" t="s">
        <v>273280</v>
      </c>
      <c r="D64322">
        <v>0</v>
      </c>
    </row>
    <row r="64323" spans="1:4" x14ac:dyDescent="0.45">
      <c r="A64323" s="22" t="s">
        <v>161749</v>
      </c>
      <c r="B64323" s="22" t="s">
        <v>208959</v>
      </c>
      <c r="C64323" s="22" t="s">
        <v>273281</v>
      </c>
      <c r="D64323">
        <v>0</v>
      </c>
    </row>
    <row r="64324" spans="1:4" x14ac:dyDescent="0.45">
      <c r="A64324" s="22" t="s">
        <v>161749</v>
      </c>
      <c r="B64324" s="22" t="s">
        <v>208959</v>
      </c>
      <c r="C64324" s="22" t="s">
        <v>273282</v>
      </c>
      <c r="D64324">
        <v>0</v>
      </c>
    </row>
    <row r="64325" spans="1:4" x14ac:dyDescent="0.45">
      <c r="A64325" s="22" t="s">
        <v>161749</v>
      </c>
      <c r="B64325" s="22" t="s">
        <v>208959</v>
      </c>
      <c r="C64325" s="22" t="s">
        <v>273283</v>
      </c>
      <c r="D64325">
        <v>0</v>
      </c>
    </row>
    <row r="64326" spans="1:4" x14ac:dyDescent="0.45">
      <c r="A64326" s="22" t="s">
        <v>161749</v>
      </c>
      <c r="B64326" s="22" t="s">
        <v>208959</v>
      </c>
      <c r="C64326" s="22" t="s">
        <v>273284</v>
      </c>
      <c r="D64326">
        <v>0</v>
      </c>
    </row>
    <row r="64327" spans="1:4" x14ac:dyDescent="0.45">
      <c r="A64327" s="22" t="s">
        <v>161749</v>
      </c>
      <c r="B64327" s="22" t="s">
        <v>208959</v>
      </c>
      <c r="C64327" s="22" t="s">
        <v>273285</v>
      </c>
      <c r="D64327">
        <v>0</v>
      </c>
    </row>
    <row r="64328" spans="1:4" x14ac:dyDescent="0.45">
      <c r="A64328" s="22" t="s">
        <v>161749</v>
      </c>
      <c r="B64328" s="22" t="s">
        <v>208959</v>
      </c>
      <c r="C64328" s="22" t="s">
        <v>273286</v>
      </c>
      <c r="D64328">
        <v>0</v>
      </c>
    </row>
    <row r="64329" spans="1:4" x14ac:dyDescent="0.45">
      <c r="A64329" s="22" t="s">
        <v>161749</v>
      </c>
      <c r="B64329" s="22" t="s">
        <v>208959</v>
      </c>
      <c r="C64329" s="22" t="s">
        <v>273287</v>
      </c>
      <c r="D64329">
        <v>0</v>
      </c>
    </row>
    <row r="64330" spans="1:4" x14ac:dyDescent="0.45">
      <c r="A64330" s="22" t="s">
        <v>161749</v>
      </c>
      <c r="B64330" s="22" t="s">
        <v>208959</v>
      </c>
      <c r="C64330" s="22" t="s">
        <v>273288</v>
      </c>
      <c r="D64330">
        <v>0</v>
      </c>
    </row>
    <row r="64331" spans="1:4" x14ac:dyDescent="0.45">
      <c r="A64331" s="22" t="s">
        <v>161749</v>
      </c>
      <c r="B64331" s="22" t="s">
        <v>208959</v>
      </c>
      <c r="C64331" s="22" t="s">
        <v>273289</v>
      </c>
      <c r="D64331">
        <v>0</v>
      </c>
    </row>
    <row r="64332" spans="1:4" x14ac:dyDescent="0.45">
      <c r="A64332" s="22" t="s">
        <v>161749</v>
      </c>
      <c r="B64332" s="22" t="s">
        <v>208959</v>
      </c>
      <c r="C64332" s="22" t="s">
        <v>273290</v>
      </c>
      <c r="D64332">
        <v>0</v>
      </c>
    </row>
    <row r="64333" spans="1:4" x14ac:dyDescent="0.45">
      <c r="A64333" s="22" t="s">
        <v>161749</v>
      </c>
      <c r="B64333" s="22" t="s">
        <v>208959</v>
      </c>
      <c r="C64333" s="22" t="s">
        <v>273291</v>
      </c>
      <c r="D64333">
        <v>0</v>
      </c>
    </row>
    <row r="64334" spans="1:4" x14ac:dyDescent="0.45">
      <c r="A64334" s="22" t="s">
        <v>161749</v>
      </c>
      <c r="B64334" s="22" t="s">
        <v>208959</v>
      </c>
      <c r="C64334" s="22" t="s">
        <v>273292</v>
      </c>
      <c r="D64334">
        <v>0</v>
      </c>
    </row>
    <row r="64335" spans="1:4" x14ac:dyDescent="0.45">
      <c r="A64335" s="22" t="s">
        <v>161749</v>
      </c>
      <c r="B64335" s="22" t="s">
        <v>208959</v>
      </c>
      <c r="C64335" s="22" t="s">
        <v>273293</v>
      </c>
      <c r="D64335">
        <v>0</v>
      </c>
    </row>
    <row r="64336" spans="1:4" x14ac:dyDescent="0.45">
      <c r="A64336" s="22" t="s">
        <v>161749</v>
      </c>
      <c r="B64336" s="22" t="s">
        <v>208959</v>
      </c>
      <c r="C64336" s="22" t="s">
        <v>273294</v>
      </c>
      <c r="D64336">
        <v>0</v>
      </c>
    </row>
    <row r="64337" spans="1:4" x14ac:dyDescent="0.45">
      <c r="A64337" s="22" t="s">
        <v>161749</v>
      </c>
      <c r="B64337" s="22" t="s">
        <v>208959</v>
      </c>
      <c r="C64337" s="22" t="s">
        <v>273295</v>
      </c>
      <c r="D64337">
        <v>0</v>
      </c>
    </row>
    <row r="64338" spans="1:4" x14ac:dyDescent="0.45">
      <c r="A64338" s="22" t="s">
        <v>161749</v>
      </c>
      <c r="B64338" s="22" t="s">
        <v>208959</v>
      </c>
      <c r="C64338" s="22" t="s">
        <v>273296</v>
      </c>
      <c r="D64338">
        <v>0</v>
      </c>
    </row>
    <row r="64339" spans="1:4" x14ac:dyDescent="0.45">
      <c r="A64339" s="22" t="s">
        <v>161749</v>
      </c>
      <c r="B64339" s="22" t="s">
        <v>208959</v>
      </c>
      <c r="C64339" s="22" t="s">
        <v>273297</v>
      </c>
      <c r="D64339">
        <v>0</v>
      </c>
    </row>
    <row r="64340" spans="1:4" x14ac:dyDescent="0.45">
      <c r="A64340" s="22" t="s">
        <v>161749</v>
      </c>
      <c r="B64340" s="22" t="s">
        <v>208959</v>
      </c>
      <c r="C64340" s="22" t="s">
        <v>273298</v>
      </c>
      <c r="D64340">
        <v>0</v>
      </c>
    </row>
    <row r="64341" spans="1:4" x14ac:dyDescent="0.45">
      <c r="A64341" s="22" t="s">
        <v>161749</v>
      </c>
      <c r="B64341" s="22" t="s">
        <v>208959</v>
      </c>
      <c r="C64341" s="22" t="s">
        <v>273299</v>
      </c>
      <c r="D64341">
        <v>0</v>
      </c>
    </row>
    <row r="64342" spans="1:4" x14ac:dyDescent="0.45">
      <c r="A64342" s="22" t="s">
        <v>161749</v>
      </c>
      <c r="B64342" s="22" t="s">
        <v>208959</v>
      </c>
      <c r="C64342" s="22" t="s">
        <v>273300</v>
      </c>
      <c r="D64342">
        <v>0</v>
      </c>
    </row>
    <row r="64343" spans="1:4" x14ac:dyDescent="0.45">
      <c r="A64343" s="22" t="s">
        <v>161749</v>
      </c>
      <c r="B64343" s="22" t="s">
        <v>208959</v>
      </c>
      <c r="C64343" s="22" t="s">
        <v>273301</v>
      </c>
      <c r="D64343">
        <v>0</v>
      </c>
    </row>
    <row r="64344" spans="1:4" x14ac:dyDescent="0.45">
      <c r="A64344" s="22" t="s">
        <v>161749</v>
      </c>
      <c r="B64344" s="22" t="s">
        <v>208959</v>
      </c>
      <c r="C64344" s="22" t="s">
        <v>273302</v>
      </c>
      <c r="D64344">
        <v>0</v>
      </c>
    </row>
    <row r="64345" spans="1:4" x14ac:dyDescent="0.45">
      <c r="A64345" s="22" t="s">
        <v>161749</v>
      </c>
      <c r="B64345" s="22" t="s">
        <v>208959</v>
      </c>
      <c r="C64345" s="22" t="s">
        <v>273303</v>
      </c>
      <c r="D64345">
        <v>0</v>
      </c>
    </row>
    <row r="64346" spans="1:4" x14ac:dyDescent="0.45">
      <c r="A64346" s="22" t="s">
        <v>161749</v>
      </c>
      <c r="B64346" s="22" t="s">
        <v>208959</v>
      </c>
      <c r="C64346" s="22" t="s">
        <v>273304</v>
      </c>
      <c r="D64346">
        <v>0</v>
      </c>
    </row>
    <row r="64347" spans="1:4" x14ac:dyDescent="0.45">
      <c r="A64347" s="22" t="s">
        <v>161749</v>
      </c>
      <c r="B64347" s="22" t="s">
        <v>208959</v>
      </c>
      <c r="C64347" s="22" t="s">
        <v>273305</v>
      </c>
      <c r="D64347">
        <v>0</v>
      </c>
    </row>
    <row r="64348" spans="1:4" x14ac:dyDescent="0.45">
      <c r="A64348" s="22" t="s">
        <v>161749</v>
      </c>
      <c r="B64348" s="22" t="s">
        <v>208959</v>
      </c>
      <c r="C64348" s="22" t="s">
        <v>273306</v>
      </c>
      <c r="D64348">
        <v>0</v>
      </c>
    </row>
    <row r="64349" spans="1:4" x14ac:dyDescent="0.45">
      <c r="A64349" s="22" t="s">
        <v>161749</v>
      </c>
      <c r="B64349" s="22" t="s">
        <v>208959</v>
      </c>
      <c r="C64349" s="22" t="s">
        <v>273307</v>
      </c>
      <c r="D64349">
        <v>0</v>
      </c>
    </row>
    <row r="64350" spans="1:4" x14ac:dyDescent="0.45">
      <c r="A64350" s="22" t="s">
        <v>161749</v>
      </c>
      <c r="B64350" s="22" t="s">
        <v>208959</v>
      </c>
      <c r="C64350" s="22" t="s">
        <v>273308</v>
      </c>
      <c r="D64350">
        <v>0</v>
      </c>
    </row>
    <row r="64351" spans="1:4" x14ac:dyDescent="0.45">
      <c r="A64351" s="22" t="s">
        <v>161749</v>
      </c>
      <c r="B64351" s="22" t="s">
        <v>208959</v>
      </c>
      <c r="C64351" s="22" t="s">
        <v>273309</v>
      </c>
      <c r="D64351">
        <v>0</v>
      </c>
    </row>
    <row r="64352" spans="1:4" x14ac:dyDescent="0.45">
      <c r="A64352" s="22" t="s">
        <v>161749</v>
      </c>
      <c r="B64352" s="22" t="s">
        <v>208959</v>
      </c>
      <c r="C64352" s="22" t="s">
        <v>273310</v>
      </c>
      <c r="D64352">
        <v>0</v>
      </c>
    </row>
    <row r="64353" spans="1:4" x14ac:dyDescent="0.45">
      <c r="A64353" s="22" t="s">
        <v>161749</v>
      </c>
      <c r="B64353" s="22" t="s">
        <v>208959</v>
      </c>
      <c r="C64353" s="22" t="s">
        <v>273311</v>
      </c>
      <c r="D64353">
        <v>0</v>
      </c>
    </row>
    <row r="64354" spans="1:4" x14ac:dyDescent="0.45">
      <c r="A64354" s="22" t="s">
        <v>161749</v>
      </c>
      <c r="B64354" s="22" t="s">
        <v>208959</v>
      </c>
      <c r="C64354" s="22" t="s">
        <v>273312</v>
      </c>
      <c r="D64354">
        <v>0</v>
      </c>
    </row>
    <row r="64355" spans="1:4" x14ac:dyDescent="0.45">
      <c r="A64355" s="22" t="s">
        <v>161749</v>
      </c>
      <c r="B64355" s="22" t="s">
        <v>208959</v>
      </c>
      <c r="C64355" s="22" t="s">
        <v>273313</v>
      </c>
      <c r="D64355">
        <v>0</v>
      </c>
    </row>
    <row r="64356" spans="1:4" x14ac:dyDescent="0.45">
      <c r="A64356" s="22" t="s">
        <v>161749</v>
      </c>
      <c r="B64356" s="22" t="s">
        <v>208959</v>
      </c>
      <c r="C64356" s="22" t="s">
        <v>273314</v>
      </c>
      <c r="D64356">
        <v>0</v>
      </c>
    </row>
    <row r="64357" spans="1:4" x14ac:dyDescent="0.45">
      <c r="A64357" s="22" t="s">
        <v>161749</v>
      </c>
      <c r="B64357" s="22" t="s">
        <v>208959</v>
      </c>
      <c r="C64357" s="22" t="s">
        <v>273315</v>
      </c>
      <c r="D64357">
        <v>0</v>
      </c>
    </row>
    <row r="64358" spans="1:4" x14ac:dyDescent="0.45">
      <c r="A64358" s="22" t="s">
        <v>161749</v>
      </c>
      <c r="B64358" s="22" t="s">
        <v>208959</v>
      </c>
      <c r="C64358" s="22" t="s">
        <v>273316</v>
      </c>
      <c r="D64358">
        <v>0</v>
      </c>
    </row>
    <row r="64359" spans="1:4" x14ac:dyDescent="0.45">
      <c r="A64359" s="22" t="s">
        <v>161749</v>
      </c>
      <c r="B64359" s="22" t="s">
        <v>208959</v>
      </c>
      <c r="C64359" s="22" t="s">
        <v>273317</v>
      </c>
      <c r="D64359">
        <v>0</v>
      </c>
    </row>
    <row r="64360" spans="1:4" x14ac:dyDescent="0.45">
      <c r="A64360" s="22" t="s">
        <v>161749</v>
      </c>
      <c r="B64360" s="22" t="s">
        <v>208959</v>
      </c>
      <c r="C64360" s="22" t="s">
        <v>273318</v>
      </c>
      <c r="D64360">
        <v>0</v>
      </c>
    </row>
    <row r="64361" spans="1:4" x14ac:dyDescent="0.45">
      <c r="A64361" s="22" t="s">
        <v>161749</v>
      </c>
      <c r="B64361" s="22" t="s">
        <v>208959</v>
      </c>
      <c r="C64361" s="22" t="s">
        <v>273319</v>
      </c>
      <c r="D64361">
        <v>0</v>
      </c>
    </row>
    <row r="64362" spans="1:4" x14ac:dyDescent="0.45">
      <c r="A64362" s="22" t="s">
        <v>161749</v>
      </c>
      <c r="B64362" s="22" t="s">
        <v>208959</v>
      </c>
      <c r="C64362" s="22" t="s">
        <v>273320</v>
      </c>
      <c r="D64362">
        <v>0</v>
      </c>
    </row>
    <row r="64363" spans="1:4" x14ac:dyDescent="0.45">
      <c r="A64363" s="22" t="s">
        <v>161749</v>
      </c>
      <c r="B64363" s="22" t="s">
        <v>208959</v>
      </c>
      <c r="C64363" s="22" t="s">
        <v>273321</v>
      </c>
      <c r="D64363">
        <v>0</v>
      </c>
    </row>
    <row r="64364" spans="1:4" x14ac:dyDescent="0.45">
      <c r="A64364" s="22" t="s">
        <v>161749</v>
      </c>
      <c r="B64364" s="22" t="s">
        <v>208959</v>
      </c>
      <c r="C64364" s="22" t="s">
        <v>273322</v>
      </c>
      <c r="D64364">
        <v>0</v>
      </c>
    </row>
    <row r="64365" spans="1:4" x14ac:dyDescent="0.45">
      <c r="A64365" s="22" t="s">
        <v>161749</v>
      </c>
      <c r="B64365" s="22" t="s">
        <v>208959</v>
      </c>
      <c r="C64365" s="22" t="s">
        <v>273323</v>
      </c>
      <c r="D64365">
        <v>0</v>
      </c>
    </row>
    <row r="64366" spans="1:4" x14ac:dyDescent="0.45">
      <c r="A64366" s="22" t="s">
        <v>161749</v>
      </c>
      <c r="B64366" s="22" t="s">
        <v>208959</v>
      </c>
      <c r="C64366" s="22" t="s">
        <v>273324</v>
      </c>
      <c r="D64366">
        <v>0</v>
      </c>
    </row>
    <row r="64367" spans="1:4" x14ac:dyDescent="0.45">
      <c r="A64367" s="22" t="s">
        <v>161749</v>
      </c>
      <c r="B64367" s="22" t="s">
        <v>208959</v>
      </c>
      <c r="C64367" s="22" t="s">
        <v>273325</v>
      </c>
      <c r="D64367">
        <v>0</v>
      </c>
    </row>
    <row r="64368" spans="1:4" x14ac:dyDescent="0.45">
      <c r="A64368" s="22" t="s">
        <v>161749</v>
      </c>
      <c r="B64368" s="22" t="s">
        <v>208959</v>
      </c>
      <c r="C64368" s="22" t="s">
        <v>273326</v>
      </c>
      <c r="D64368">
        <v>0</v>
      </c>
    </row>
    <row r="64369" spans="1:4" x14ac:dyDescent="0.45">
      <c r="A64369" s="22" t="s">
        <v>161749</v>
      </c>
      <c r="B64369" s="22" t="s">
        <v>208959</v>
      </c>
      <c r="C64369" s="22" t="s">
        <v>273327</v>
      </c>
      <c r="D64369">
        <v>0</v>
      </c>
    </row>
    <row r="64370" spans="1:4" x14ac:dyDescent="0.45">
      <c r="A64370" s="22" t="s">
        <v>161749</v>
      </c>
      <c r="B64370" s="22" t="s">
        <v>208959</v>
      </c>
      <c r="C64370" s="22" t="s">
        <v>273328</v>
      </c>
      <c r="D64370">
        <v>0</v>
      </c>
    </row>
    <row r="64371" spans="1:4" x14ac:dyDescent="0.45">
      <c r="A64371" s="22" t="s">
        <v>161749</v>
      </c>
      <c r="B64371" s="22" t="s">
        <v>208959</v>
      </c>
      <c r="C64371" s="22" t="s">
        <v>273329</v>
      </c>
      <c r="D64371">
        <v>0</v>
      </c>
    </row>
    <row r="64372" spans="1:4" x14ac:dyDescent="0.45">
      <c r="A64372" s="22" t="s">
        <v>161749</v>
      </c>
      <c r="B64372" s="22" t="s">
        <v>208959</v>
      </c>
      <c r="C64372" s="22" t="s">
        <v>273330</v>
      </c>
      <c r="D64372">
        <v>0</v>
      </c>
    </row>
    <row r="64373" spans="1:4" x14ac:dyDescent="0.45">
      <c r="A64373" s="22" t="s">
        <v>161749</v>
      </c>
      <c r="B64373" s="22" t="s">
        <v>208959</v>
      </c>
      <c r="C64373" s="22" t="s">
        <v>273331</v>
      </c>
      <c r="D64373">
        <v>0</v>
      </c>
    </row>
    <row r="64374" spans="1:4" x14ac:dyDescent="0.45">
      <c r="A64374" s="22" t="s">
        <v>161749</v>
      </c>
      <c r="B64374" s="22" t="s">
        <v>208959</v>
      </c>
      <c r="C64374" s="22" t="s">
        <v>273332</v>
      </c>
      <c r="D64374">
        <v>0</v>
      </c>
    </row>
    <row r="64375" spans="1:4" x14ac:dyDescent="0.45">
      <c r="A64375" s="22" t="s">
        <v>161749</v>
      </c>
      <c r="B64375" s="22" t="s">
        <v>208959</v>
      </c>
      <c r="C64375" s="22" t="s">
        <v>273333</v>
      </c>
      <c r="D64375">
        <v>0</v>
      </c>
    </row>
    <row r="64376" spans="1:4" x14ac:dyDescent="0.45">
      <c r="A64376" s="22" t="s">
        <v>161749</v>
      </c>
      <c r="B64376" s="22" t="s">
        <v>208959</v>
      </c>
      <c r="C64376" s="22" t="s">
        <v>273334</v>
      </c>
      <c r="D64376">
        <v>0</v>
      </c>
    </row>
    <row r="64377" spans="1:4" x14ac:dyDescent="0.45">
      <c r="A64377" s="22" t="s">
        <v>161749</v>
      </c>
      <c r="B64377" s="22" t="s">
        <v>208959</v>
      </c>
      <c r="C64377" s="22" t="s">
        <v>273335</v>
      </c>
      <c r="D64377">
        <v>0</v>
      </c>
    </row>
    <row r="64378" spans="1:4" x14ac:dyDescent="0.45">
      <c r="A64378" s="22" t="s">
        <v>161749</v>
      </c>
      <c r="B64378" s="22" t="s">
        <v>208959</v>
      </c>
      <c r="C64378" s="22" t="s">
        <v>273336</v>
      </c>
      <c r="D64378">
        <v>0</v>
      </c>
    </row>
    <row r="64379" spans="1:4" x14ac:dyDescent="0.45">
      <c r="A64379" s="22" t="s">
        <v>161749</v>
      </c>
      <c r="B64379" s="22" t="s">
        <v>208959</v>
      </c>
      <c r="C64379" s="22" t="s">
        <v>273337</v>
      </c>
      <c r="D64379">
        <v>0</v>
      </c>
    </row>
    <row r="64380" spans="1:4" x14ac:dyDescent="0.45">
      <c r="A64380" s="22" t="s">
        <v>161749</v>
      </c>
      <c r="B64380" s="22" t="s">
        <v>208959</v>
      </c>
      <c r="C64380" s="22" t="s">
        <v>273338</v>
      </c>
      <c r="D64380">
        <v>0</v>
      </c>
    </row>
    <row r="64381" spans="1:4" x14ac:dyDescent="0.45">
      <c r="A64381" s="22" t="s">
        <v>161749</v>
      </c>
      <c r="B64381" s="22" t="s">
        <v>208959</v>
      </c>
      <c r="C64381" s="22" t="s">
        <v>273339</v>
      </c>
      <c r="D64381">
        <v>0</v>
      </c>
    </row>
    <row r="64382" spans="1:4" x14ac:dyDescent="0.45">
      <c r="A64382" s="22" t="s">
        <v>161749</v>
      </c>
      <c r="B64382" s="22" t="s">
        <v>208959</v>
      </c>
      <c r="C64382" s="22" t="s">
        <v>273340</v>
      </c>
      <c r="D64382">
        <v>0</v>
      </c>
    </row>
    <row r="64383" spans="1:4" x14ac:dyDescent="0.45">
      <c r="A64383" s="22" t="s">
        <v>161749</v>
      </c>
      <c r="B64383" s="22" t="s">
        <v>208959</v>
      </c>
      <c r="C64383" s="22" t="s">
        <v>273341</v>
      </c>
      <c r="D64383">
        <v>0</v>
      </c>
    </row>
    <row r="64384" spans="1:4" x14ac:dyDescent="0.45">
      <c r="A64384" s="22" t="s">
        <v>161749</v>
      </c>
      <c r="B64384" s="22" t="s">
        <v>208959</v>
      </c>
      <c r="C64384" s="22" t="s">
        <v>273342</v>
      </c>
      <c r="D64384">
        <v>0</v>
      </c>
    </row>
    <row r="64385" spans="1:4" x14ac:dyDescent="0.45">
      <c r="A64385" s="22" t="s">
        <v>161749</v>
      </c>
      <c r="B64385" s="22" t="s">
        <v>208959</v>
      </c>
      <c r="C64385" s="22" t="s">
        <v>273343</v>
      </c>
      <c r="D64385">
        <v>0</v>
      </c>
    </row>
    <row r="64386" spans="1:4" x14ac:dyDescent="0.45">
      <c r="A64386" s="22" t="s">
        <v>161749</v>
      </c>
      <c r="B64386" s="22" t="s">
        <v>208959</v>
      </c>
      <c r="C64386" s="22" t="s">
        <v>273344</v>
      </c>
      <c r="D64386">
        <v>0</v>
      </c>
    </row>
    <row r="64387" spans="1:4" x14ac:dyDescent="0.45">
      <c r="A64387" s="22" t="s">
        <v>161749</v>
      </c>
      <c r="B64387" s="22" t="s">
        <v>208959</v>
      </c>
      <c r="C64387" s="22" t="s">
        <v>273345</v>
      </c>
      <c r="D64387">
        <v>0</v>
      </c>
    </row>
    <row r="64388" spans="1:4" x14ac:dyDescent="0.45">
      <c r="A64388" s="22" t="s">
        <v>161749</v>
      </c>
      <c r="B64388" s="22" t="s">
        <v>208959</v>
      </c>
      <c r="C64388" s="22" t="s">
        <v>273346</v>
      </c>
      <c r="D64388">
        <v>0</v>
      </c>
    </row>
    <row r="64389" spans="1:4" x14ac:dyDescent="0.45">
      <c r="A64389" s="22" t="s">
        <v>161749</v>
      </c>
      <c r="B64389" s="22" t="s">
        <v>208959</v>
      </c>
      <c r="C64389" s="22" t="s">
        <v>273347</v>
      </c>
      <c r="D64389">
        <v>0</v>
      </c>
    </row>
    <row r="64390" spans="1:4" x14ac:dyDescent="0.45">
      <c r="A64390" s="22" t="s">
        <v>161749</v>
      </c>
      <c r="B64390" s="22" t="s">
        <v>208959</v>
      </c>
      <c r="C64390" s="22" t="s">
        <v>273348</v>
      </c>
      <c r="D64390">
        <v>0</v>
      </c>
    </row>
    <row r="64391" spans="1:4" x14ac:dyDescent="0.45">
      <c r="A64391" s="22" t="s">
        <v>161749</v>
      </c>
      <c r="B64391" s="22" t="s">
        <v>208959</v>
      </c>
      <c r="C64391" s="22" t="s">
        <v>273349</v>
      </c>
      <c r="D64391">
        <v>0</v>
      </c>
    </row>
    <row r="64392" spans="1:4" x14ac:dyDescent="0.45">
      <c r="A64392" s="22" t="s">
        <v>161749</v>
      </c>
      <c r="B64392" s="22" t="s">
        <v>208959</v>
      </c>
      <c r="C64392" s="22" t="s">
        <v>273350</v>
      </c>
      <c r="D64392">
        <v>0</v>
      </c>
    </row>
    <row r="64393" spans="1:4" x14ac:dyDescent="0.45">
      <c r="A64393" s="22" t="s">
        <v>161749</v>
      </c>
      <c r="B64393" s="22" t="s">
        <v>208959</v>
      </c>
      <c r="C64393" s="22" t="s">
        <v>273351</v>
      </c>
      <c r="D64393">
        <v>0</v>
      </c>
    </row>
    <row r="64394" spans="1:4" x14ac:dyDescent="0.45">
      <c r="A64394" s="22" t="s">
        <v>161749</v>
      </c>
      <c r="B64394" s="22" t="s">
        <v>208959</v>
      </c>
      <c r="C64394" s="22" t="s">
        <v>273352</v>
      </c>
      <c r="D64394">
        <v>0</v>
      </c>
    </row>
    <row r="64395" spans="1:4" x14ac:dyDescent="0.45">
      <c r="A64395" s="22" t="s">
        <v>161749</v>
      </c>
      <c r="B64395" s="22" t="s">
        <v>208959</v>
      </c>
      <c r="C64395" s="22" t="s">
        <v>273353</v>
      </c>
      <c r="D64395">
        <v>0</v>
      </c>
    </row>
    <row r="64396" spans="1:4" x14ac:dyDescent="0.45">
      <c r="A64396" s="22" t="s">
        <v>161749</v>
      </c>
      <c r="B64396" s="22" t="s">
        <v>208959</v>
      </c>
      <c r="C64396" s="22" t="s">
        <v>273354</v>
      </c>
      <c r="D64396">
        <v>0</v>
      </c>
    </row>
    <row r="64397" spans="1:4" x14ac:dyDescent="0.45">
      <c r="A64397" s="22" t="s">
        <v>161749</v>
      </c>
      <c r="B64397" s="22" t="s">
        <v>208959</v>
      </c>
      <c r="C64397" s="22" t="s">
        <v>273355</v>
      </c>
      <c r="D64397">
        <v>0</v>
      </c>
    </row>
    <row r="64398" spans="1:4" x14ac:dyDescent="0.45">
      <c r="A64398" s="22" t="s">
        <v>161749</v>
      </c>
      <c r="B64398" s="22" t="s">
        <v>208959</v>
      </c>
      <c r="C64398" s="22" t="s">
        <v>273356</v>
      </c>
      <c r="D64398">
        <v>0</v>
      </c>
    </row>
    <row r="64399" spans="1:4" x14ac:dyDescent="0.45">
      <c r="A64399" s="22" t="s">
        <v>161749</v>
      </c>
      <c r="B64399" s="22" t="s">
        <v>208959</v>
      </c>
      <c r="C64399" s="22" t="s">
        <v>273357</v>
      </c>
      <c r="D64399">
        <v>0</v>
      </c>
    </row>
    <row r="64400" spans="1:4" x14ac:dyDescent="0.45">
      <c r="A64400" s="22" t="s">
        <v>161749</v>
      </c>
      <c r="B64400" s="22" t="s">
        <v>208959</v>
      </c>
      <c r="C64400" s="22" t="s">
        <v>273358</v>
      </c>
      <c r="D64400">
        <v>0</v>
      </c>
    </row>
    <row r="64401" spans="1:4" x14ac:dyDescent="0.45">
      <c r="A64401" s="22" t="s">
        <v>161749</v>
      </c>
      <c r="B64401" s="22" t="s">
        <v>208959</v>
      </c>
      <c r="C64401" s="22" t="s">
        <v>273359</v>
      </c>
      <c r="D64401">
        <v>0</v>
      </c>
    </row>
    <row r="64402" spans="1:4" x14ac:dyDescent="0.45">
      <c r="A64402" s="22" t="s">
        <v>161749</v>
      </c>
      <c r="B64402" s="22" t="s">
        <v>208959</v>
      </c>
      <c r="C64402" s="22" t="s">
        <v>273360</v>
      </c>
      <c r="D64402">
        <v>0</v>
      </c>
    </row>
    <row r="64403" spans="1:4" x14ac:dyDescent="0.45">
      <c r="A64403" s="22" t="s">
        <v>161749</v>
      </c>
      <c r="B64403" s="22" t="s">
        <v>208959</v>
      </c>
      <c r="C64403" s="22" t="s">
        <v>273361</v>
      </c>
      <c r="D64403">
        <v>0</v>
      </c>
    </row>
    <row r="64404" spans="1:4" x14ac:dyDescent="0.45">
      <c r="A64404" s="22" t="s">
        <v>161749</v>
      </c>
      <c r="B64404" s="22" t="s">
        <v>208959</v>
      </c>
      <c r="C64404" s="22" t="s">
        <v>273362</v>
      </c>
      <c r="D64404">
        <v>0</v>
      </c>
    </row>
    <row r="64405" spans="1:4" x14ac:dyDescent="0.45">
      <c r="A64405" s="22" t="s">
        <v>161749</v>
      </c>
      <c r="B64405" s="22" t="s">
        <v>208959</v>
      </c>
      <c r="C64405" s="22" t="s">
        <v>273363</v>
      </c>
      <c r="D64405">
        <v>0</v>
      </c>
    </row>
    <row r="64406" spans="1:4" x14ac:dyDescent="0.45">
      <c r="A64406" s="22" t="s">
        <v>161749</v>
      </c>
      <c r="B64406" s="22" t="s">
        <v>208959</v>
      </c>
      <c r="C64406" s="22" t="s">
        <v>273364</v>
      </c>
      <c r="D64406">
        <v>0</v>
      </c>
    </row>
    <row r="64407" spans="1:4" x14ac:dyDescent="0.45">
      <c r="A64407" s="22" t="s">
        <v>161749</v>
      </c>
      <c r="B64407" s="22" t="s">
        <v>208959</v>
      </c>
      <c r="C64407" s="22" t="s">
        <v>273365</v>
      </c>
      <c r="D64407">
        <v>0</v>
      </c>
    </row>
    <row r="64408" spans="1:4" x14ac:dyDescent="0.45">
      <c r="A64408" s="22" t="s">
        <v>161749</v>
      </c>
      <c r="B64408" s="22" t="s">
        <v>208959</v>
      </c>
      <c r="C64408" s="22" t="s">
        <v>273366</v>
      </c>
      <c r="D64408">
        <v>0</v>
      </c>
    </row>
    <row r="64409" spans="1:4" x14ac:dyDescent="0.45">
      <c r="A64409" s="22" t="s">
        <v>161749</v>
      </c>
      <c r="B64409" s="22" t="s">
        <v>208959</v>
      </c>
      <c r="C64409" s="22" t="s">
        <v>273367</v>
      </c>
      <c r="D64409">
        <v>0</v>
      </c>
    </row>
    <row r="64410" spans="1:4" x14ac:dyDescent="0.45">
      <c r="A64410" s="22" t="s">
        <v>161749</v>
      </c>
      <c r="B64410" s="22" t="s">
        <v>208959</v>
      </c>
      <c r="C64410" s="22" t="s">
        <v>273368</v>
      </c>
      <c r="D64410">
        <v>0</v>
      </c>
    </row>
    <row r="64411" spans="1:4" x14ac:dyDescent="0.45">
      <c r="A64411" s="22" t="s">
        <v>161749</v>
      </c>
      <c r="B64411" s="22" t="s">
        <v>208959</v>
      </c>
      <c r="C64411" s="22" t="s">
        <v>273369</v>
      </c>
      <c r="D64411">
        <v>0</v>
      </c>
    </row>
    <row r="64412" spans="1:4" x14ac:dyDescent="0.45">
      <c r="A64412" s="22" t="s">
        <v>161749</v>
      </c>
      <c r="B64412" s="22" t="s">
        <v>208959</v>
      </c>
      <c r="C64412" s="22" t="s">
        <v>273370</v>
      </c>
      <c r="D64412">
        <v>0</v>
      </c>
    </row>
    <row r="64413" spans="1:4" x14ac:dyDescent="0.45">
      <c r="A64413" s="22" t="s">
        <v>161749</v>
      </c>
      <c r="B64413" s="22" t="s">
        <v>208959</v>
      </c>
      <c r="C64413" s="22" t="s">
        <v>273371</v>
      </c>
      <c r="D64413">
        <v>0</v>
      </c>
    </row>
    <row r="64414" spans="1:4" x14ac:dyDescent="0.45">
      <c r="A64414" s="22" t="s">
        <v>161749</v>
      </c>
      <c r="B64414" s="22" t="s">
        <v>208959</v>
      </c>
      <c r="C64414" s="22" t="s">
        <v>273372</v>
      </c>
      <c r="D64414">
        <v>0</v>
      </c>
    </row>
    <row r="64415" spans="1:4" x14ac:dyDescent="0.45">
      <c r="A64415" s="22" t="s">
        <v>161749</v>
      </c>
      <c r="B64415" s="22" t="s">
        <v>208959</v>
      </c>
      <c r="C64415" s="22" t="s">
        <v>273373</v>
      </c>
      <c r="D64415">
        <v>0</v>
      </c>
    </row>
    <row r="64416" spans="1:4" x14ac:dyDescent="0.45">
      <c r="A64416" s="22" t="s">
        <v>161749</v>
      </c>
      <c r="B64416" s="22" t="s">
        <v>208959</v>
      </c>
      <c r="C64416" s="22" t="s">
        <v>273374</v>
      </c>
      <c r="D64416">
        <v>0</v>
      </c>
    </row>
    <row r="64417" spans="1:4" x14ac:dyDescent="0.45">
      <c r="A64417" s="22" t="s">
        <v>161749</v>
      </c>
      <c r="B64417" s="22" t="s">
        <v>208959</v>
      </c>
      <c r="C64417" s="22" t="s">
        <v>273375</v>
      </c>
      <c r="D64417">
        <v>0</v>
      </c>
    </row>
    <row r="64418" spans="1:4" x14ac:dyDescent="0.45">
      <c r="A64418" s="22" t="s">
        <v>161749</v>
      </c>
      <c r="B64418" s="22" t="s">
        <v>208959</v>
      </c>
      <c r="C64418" s="22" t="s">
        <v>273376</v>
      </c>
      <c r="D64418">
        <v>0</v>
      </c>
    </row>
    <row r="64419" spans="1:4" x14ac:dyDescent="0.45">
      <c r="A64419" s="22" t="s">
        <v>161749</v>
      </c>
      <c r="B64419" s="22" t="s">
        <v>208959</v>
      </c>
      <c r="C64419" s="22" t="s">
        <v>273377</v>
      </c>
      <c r="D64419">
        <v>0</v>
      </c>
    </row>
    <row r="64420" spans="1:4" x14ac:dyDescent="0.45">
      <c r="A64420" s="22" t="s">
        <v>161749</v>
      </c>
      <c r="B64420" s="22" t="s">
        <v>208959</v>
      </c>
      <c r="C64420" s="22" t="s">
        <v>273378</v>
      </c>
      <c r="D64420">
        <v>0</v>
      </c>
    </row>
    <row r="64421" spans="1:4" x14ac:dyDescent="0.45">
      <c r="A64421" s="22" t="s">
        <v>161749</v>
      </c>
      <c r="B64421" s="22" t="s">
        <v>208959</v>
      </c>
      <c r="C64421" s="22" t="s">
        <v>273379</v>
      </c>
      <c r="D64421">
        <v>0</v>
      </c>
    </row>
    <row r="64422" spans="1:4" x14ac:dyDescent="0.45">
      <c r="A64422" s="22" t="s">
        <v>161749</v>
      </c>
      <c r="B64422" s="22" t="s">
        <v>208959</v>
      </c>
      <c r="C64422" s="22" t="s">
        <v>273380</v>
      </c>
      <c r="D64422">
        <v>0</v>
      </c>
    </row>
    <row r="64423" spans="1:4" x14ac:dyDescent="0.45">
      <c r="A64423" s="22" t="s">
        <v>161749</v>
      </c>
      <c r="B64423" s="22" t="s">
        <v>208959</v>
      </c>
      <c r="C64423" s="22" t="s">
        <v>273381</v>
      </c>
      <c r="D64423">
        <v>0</v>
      </c>
    </row>
    <row r="64424" spans="1:4" x14ac:dyDescent="0.45">
      <c r="A64424" s="22" t="s">
        <v>161749</v>
      </c>
      <c r="B64424" s="22" t="s">
        <v>208959</v>
      </c>
      <c r="C64424" s="22" t="s">
        <v>273382</v>
      </c>
      <c r="D64424">
        <v>258.23329829794602</v>
      </c>
    </row>
    <row r="64425" spans="1:4" x14ac:dyDescent="0.45">
      <c r="A64425" s="22" t="s">
        <v>161749</v>
      </c>
      <c r="B64425" s="22" t="s">
        <v>208959</v>
      </c>
      <c r="C64425" s="22" t="s">
        <v>273383</v>
      </c>
      <c r="D64425">
        <v>32190.715013463381</v>
      </c>
    </row>
    <row r="64426" spans="1:4" x14ac:dyDescent="0.45">
      <c r="A64426" s="22" t="s">
        <v>161749</v>
      </c>
      <c r="B64426" s="22" t="s">
        <v>208959</v>
      </c>
      <c r="C64426" s="22" t="s">
        <v>273384</v>
      </c>
      <c r="D64426">
        <v>16979.451068022248</v>
      </c>
    </row>
    <row r="64427" spans="1:4" x14ac:dyDescent="0.45">
      <c r="A64427" s="22" t="s">
        <v>161749</v>
      </c>
      <c r="B64427" s="22" t="s">
        <v>208959</v>
      </c>
      <c r="C64427" s="22" t="s">
        <v>273385</v>
      </c>
      <c r="D64427">
        <v>21963.779217836593</v>
      </c>
    </row>
    <row r="64428" spans="1:4" x14ac:dyDescent="0.45">
      <c r="A64428" s="22" t="s">
        <v>161749</v>
      </c>
      <c r="B64428" s="22" t="s">
        <v>208959</v>
      </c>
      <c r="C64428" s="22" t="s">
        <v>273386</v>
      </c>
      <c r="D64428">
        <v>1457414.7368787318</v>
      </c>
    </row>
    <row r="64429" spans="1:4" x14ac:dyDescent="0.45">
      <c r="A64429" s="22" t="s">
        <v>161749</v>
      </c>
      <c r="B64429" s="22" t="s">
        <v>208959</v>
      </c>
      <c r="C64429" s="22" t="s">
        <v>273387</v>
      </c>
      <c r="D64429">
        <v>7564.3993407765092</v>
      </c>
    </row>
    <row r="64430" spans="1:4" x14ac:dyDescent="0.45">
      <c r="A64430" s="22" t="s">
        <v>161749</v>
      </c>
      <c r="B64430" s="22" t="s">
        <v>208959</v>
      </c>
      <c r="C64430" s="22" t="s">
        <v>273388</v>
      </c>
      <c r="D64430">
        <v>30.757007294982422</v>
      </c>
    </row>
    <row r="64431" spans="1:4" x14ac:dyDescent="0.45">
      <c r="A64431" s="22" t="s">
        <v>161749</v>
      </c>
      <c r="B64431" s="22" t="s">
        <v>208959</v>
      </c>
      <c r="C64431" s="22" t="s">
        <v>273389</v>
      </c>
      <c r="D64431">
        <v>1.6257776182631576</v>
      </c>
    </row>
    <row r="64432" spans="1:4" x14ac:dyDescent="0.45">
      <c r="A64432" s="22" t="s">
        <v>161749</v>
      </c>
      <c r="B64432" s="22" t="s">
        <v>208959</v>
      </c>
      <c r="C64432" s="22" t="s">
        <v>273390</v>
      </c>
      <c r="D64432">
        <v>13159.47222145993</v>
      </c>
    </row>
    <row r="64433" spans="1:4" x14ac:dyDescent="0.45">
      <c r="A64433" s="22" t="s">
        <v>161749</v>
      </c>
      <c r="B64433" s="22" t="s">
        <v>208959</v>
      </c>
      <c r="C64433" s="22" t="s">
        <v>273391</v>
      </c>
      <c r="D64433">
        <v>262214.09441859188</v>
      </c>
    </row>
    <row r="64434" spans="1:4" x14ac:dyDescent="0.45">
      <c r="A64434" s="22" t="s">
        <v>161749</v>
      </c>
      <c r="B64434" s="22" t="s">
        <v>208959</v>
      </c>
      <c r="C64434" s="22" t="s">
        <v>273392</v>
      </c>
      <c r="D64434">
        <v>3295.2575501383585</v>
      </c>
    </row>
    <row r="64435" spans="1:4" x14ac:dyDescent="0.45">
      <c r="A64435" s="22" t="s">
        <v>161749</v>
      </c>
      <c r="B64435" s="22" t="s">
        <v>208959</v>
      </c>
      <c r="C64435" s="22" t="s">
        <v>273393</v>
      </c>
      <c r="D64435">
        <v>3180.5180990999443</v>
      </c>
    </row>
    <row r="64436" spans="1:4" x14ac:dyDescent="0.45">
      <c r="A64436" s="22" t="s">
        <v>161749</v>
      </c>
      <c r="B64436" s="22" t="s">
        <v>208959</v>
      </c>
      <c r="C64436" s="22" t="s">
        <v>273394</v>
      </c>
      <c r="D64436">
        <v>2603.9317108136138</v>
      </c>
    </row>
    <row r="64437" spans="1:4" x14ac:dyDescent="0.45">
      <c r="A64437" s="22" t="s">
        <v>161749</v>
      </c>
      <c r="B64437" s="22" t="s">
        <v>208959</v>
      </c>
      <c r="C64437" s="22" t="s">
        <v>273395</v>
      </c>
      <c r="D64437">
        <v>1.239060223941427E-2</v>
      </c>
    </row>
    <row r="64438" spans="1:4" x14ac:dyDescent="0.45">
      <c r="A64438" s="22" t="s">
        <v>161749</v>
      </c>
      <c r="B64438" s="22" t="s">
        <v>208959</v>
      </c>
      <c r="C64438" s="22" t="s">
        <v>273396</v>
      </c>
      <c r="D64438">
        <v>107.822115401989</v>
      </c>
    </row>
    <row r="64439" spans="1:4" x14ac:dyDescent="0.45">
      <c r="A64439" s="22" t="s">
        <v>161749</v>
      </c>
      <c r="B64439" s="22" t="s">
        <v>208959</v>
      </c>
      <c r="C64439" s="22" t="s">
        <v>273397</v>
      </c>
      <c r="D64439">
        <v>102.01139236771952</v>
      </c>
    </row>
    <row r="64440" spans="1:4" x14ac:dyDescent="0.45">
      <c r="A64440" s="22" t="s">
        <v>161749</v>
      </c>
      <c r="B64440" s="22" t="s">
        <v>208959</v>
      </c>
      <c r="C64440" s="22" t="s">
        <v>273398</v>
      </c>
      <c r="D64440">
        <v>105.27579293400154</v>
      </c>
    </row>
    <row r="64441" spans="1:4" x14ac:dyDescent="0.45">
      <c r="A64441" s="22" t="s">
        <v>161749</v>
      </c>
      <c r="B64441" s="22" t="s">
        <v>208959</v>
      </c>
      <c r="C64441" s="22" t="s">
        <v>273399</v>
      </c>
      <c r="D64441">
        <v>277.59771582361503</v>
      </c>
    </row>
    <row r="64442" spans="1:4" x14ac:dyDescent="0.45">
      <c r="A64442" s="22" t="s">
        <v>161749</v>
      </c>
      <c r="B64442" s="22" t="s">
        <v>208959</v>
      </c>
      <c r="C64442" s="22" t="s">
        <v>273400</v>
      </c>
      <c r="D64442">
        <v>0</v>
      </c>
    </row>
    <row r="64443" spans="1:4" x14ac:dyDescent="0.45">
      <c r="A64443" s="22" t="s">
        <v>161749</v>
      </c>
      <c r="B64443" s="22" t="s">
        <v>208959</v>
      </c>
      <c r="C64443" s="22" t="s">
        <v>273401</v>
      </c>
      <c r="D64443">
        <v>0</v>
      </c>
    </row>
    <row r="64444" spans="1:4" x14ac:dyDescent="0.45">
      <c r="A64444" s="22" t="s">
        <v>161749</v>
      </c>
      <c r="B64444" s="22" t="s">
        <v>208959</v>
      </c>
      <c r="C64444" s="22" t="s">
        <v>273402</v>
      </c>
      <c r="D64444">
        <v>0</v>
      </c>
    </row>
    <row r="64445" spans="1:4" x14ac:dyDescent="0.45">
      <c r="A64445" s="22" t="s">
        <v>161749</v>
      </c>
      <c r="B64445" s="22" t="s">
        <v>208959</v>
      </c>
      <c r="C64445" s="22" t="s">
        <v>273403</v>
      </c>
      <c r="D64445">
        <v>0</v>
      </c>
    </row>
    <row r="64446" spans="1:4" x14ac:dyDescent="0.45">
      <c r="A64446" s="22" t="s">
        <v>161749</v>
      </c>
      <c r="B64446" s="22" t="s">
        <v>208959</v>
      </c>
      <c r="C64446" s="22" t="s">
        <v>273404</v>
      </c>
      <c r="D64446">
        <v>0</v>
      </c>
    </row>
    <row r="64447" spans="1:4" x14ac:dyDescent="0.45">
      <c r="A64447" s="22" t="s">
        <v>161749</v>
      </c>
      <c r="B64447" s="22" t="s">
        <v>208959</v>
      </c>
      <c r="C64447" s="22" t="s">
        <v>273405</v>
      </c>
      <c r="D64447">
        <v>0</v>
      </c>
    </row>
    <row r="64448" spans="1:4" x14ac:dyDescent="0.45">
      <c r="A64448" s="22" t="s">
        <v>161749</v>
      </c>
      <c r="B64448" s="22" t="s">
        <v>208959</v>
      </c>
      <c r="C64448" s="22" t="s">
        <v>273406</v>
      </c>
      <c r="D64448">
        <v>0</v>
      </c>
    </row>
    <row r="64449" spans="1:4" x14ac:dyDescent="0.45">
      <c r="A64449" s="22" t="s">
        <v>161749</v>
      </c>
      <c r="B64449" s="22" t="s">
        <v>208959</v>
      </c>
      <c r="C64449" s="22" t="s">
        <v>273407</v>
      </c>
      <c r="D64449">
        <v>0</v>
      </c>
    </row>
    <row r="64450" spans="1:4" x14ac:dyDescent="0.45">
      <c r="A64450" s="22" t="s">
        <v>161749</v>
      </c>
      <c r="B64450" s="22" t="s">
        <v>208959</v>
      </c>
      <c r="C64450" s="22" t="s">
        <v>273408</v>
      </c>
      <c r="D64450">
        <v>0</v>
      </c>
    </row>
    <row r="64451" spans="1:4" x14ac:dyDescent="0.45">
      <c r="A64451" s="22" t="s">
        <v>161749</v>
      </c>
      <c r="B64451" s="22" t="s">
        <v>208959</v>
      </c>
      <c r="C64451" s="22" t="s">
        <v>273409</v>
      </c>
      <c r="D64451">
        <v>0</v>
      </c>
    </row>
    <row r="64452" spans="1:4" x14ac:dyDescent="0.45">
      <c r="A64452" s="22" t="s">
        <v>161749</v>
      </c>
      <c r="B64452" s="22" t="s">
        <v>208959</v>
      </c>
      <c r="C64452" s="22" t="s">
        <v>273410</v>
      </c>
      <c r="D64452">
        <v>0</v>
      </c>
    </row>
    <row r="64453" spans="1:4" x14ac:dyDescent="0.45">
      <c r="A64453" s="22" t="s">
        <v>161749</v>
      </c>
      <c r="B64453" s="22" t="s">
        <v>208959</v>
      </c>
      <c r="C64453" s="22" t="s">
        <v>273411</v>
      </c>
      <c r="D64453">
        <v>0</v>
      </c>
    </row>
    <row r="64454" spans="1:4" x14ac:dyDescent="0.45">
      <c r="A64454" s="22" t="s">
        <v>161749</v>
      </c>
      <c r="B64454" s="22" t="s">
        <v>208959</v>
      </c>
      <c r="C64454" s="22" t="s">
        <v>273412</v>
      </c>
      <c r="D64454">
        <v>0</v>
      </c>
    </row>
    <row r="64455" spans="1:4" x14ac:dyDescent="0.45">
      <c r="A64455" s="22" t="s">
        <v>161749</v>
      </c>
      <c r="B64455" s="22" t="s">
        <v>208959</v>
      </c>
      <c r="C64455" s="22" t="s">
        <v>273413</v>
      </c>
      <c r="D64455">
        <v>0</v>
      </c>
    </row>
    <row r="64456" spans="1:4" x14ac:dyDescent="0.45">
      <c r="A64456" s="22" t="s">
        <v>161749</v>
      </c>
      <c r="B64456" s="22" t="s">
        <v>208959</v>
      </c>
      <c r="C64456" s="22" t="s">
        <v>273414</v>
      </c>
      <c r="D64456">
        <v>0</v>
      </c>
    </row>
    <row r="64457" spans="1:4" x14ac:dyDescent="0.45">
      <c r="A64457" s="22" t="s">
        <v>161749</v>
      </c>
      <c r="B64457" s="22" t="s">
        <v>208959</v>
      </c>
      <c r="C64457" s="22" t="s">
        <v>273415</v>
      </c>
      <c r="D64457">
        <v>0</v>
      </c>
    </row>
    <row r="64458" spans="1:4" x14ac:dyDescent="0.45">
      <c r="A64458" s="22" t="s">
        <v>161749</v>
      </c>
      <c r="B64458" s="22" t="s">
        <v>208959</v>
      </c>
      <c r="C64458" s="22" t="s">
        <v>273416</v>
      </c>
      <c r="D64458">
        <v>0</v>
      </c>
    </row>
    <row r="64459" spans="1:4" x14ac:dyDescent="0.45">
      <c r="A64459" s="22" t="s">
        <v>161749</v>
      </c>
      <c r="B64459" s="22" t="s">
        <v>208959</v>
      </c>
      <c r="C64459" s="22" t="s">
        <v>273417</v>
      </c>
      <c r="D64459">
        <v>0</v>
      </c>
    </row>
    <row r="64460" spans="1:4" x14ac:dyDescent="0.45">
      <c r="A64460" s="22" t="s">
        <v>161749</v>
      </c>
      <c r="B64460" s="22" t="s">
        <v>208959</v>
      </c>
      <c r="C64460" s="22" t="s">
        <v>273418</v>
      </c>
      <c r="D64460">
        <v>0</v>
      </c>
    </row>
    <row r="64461" spans="1:4" x14ac:dyDescent="0.45">
      <c r="A64461" s="22" t="s">
        <v>161749</v>
      </c>
      <c r="B64461" s="22" t="s">
        <v>208959</v>
      </c>
      <c r="C64461" s="22" t="s">
        <v>273419</v>
      </c>
      <c r="D64461">
        <v>0</v>
      </c>
    </row>
    <row r="64462" spans="1:4" x14ac:dyDescent="0.45">
      <c r="A64462" s="22" t="s">
        <v>161749</v>
      </c>
      <c r="B64462" s="22" t="s">
        <v>208959</v>
      </c>
      <c r="C64462" s="22" t="s">
        <v>273420</v>
      </c>
      <c r="D64462">
        <v>0</v>
      </c>
    </row>
    <row r="64463" spans="1:4" x14ac:dyDescent="0.45">
      <c r="A64463" s="22" t="s">
        <v>161749</v>
      </c>
      <c r="B64463" s="22" t="s">
        <v>208959</v>
      </c>
      <c r="C64463" s="22" t="s">
        <v>273421</v>
      </c>
      <c r="D64463">
        <v>0</v>
      </c>
    </row>
    <row r="64464" spans="1:4" x14ac:dyDescent="0.45">
      <c r="A64464" s="22" t="s">
        <v>161749</v>
      </c>
      <c r="B64464" s="22" t="s">
        <v>208959</v>
      </c>
      <c r="C64464" s="22" t="s">
        <v>273422</v>
      </c>
      <c r="D64464">
        <v>0</v>
      </c>
    </row>
    <row r="64465" spans="1:4" x14ac:dyDescent="0.45">
      <c r="A64465" s="22" t="s">
        <v>161749</v>
      </c>
      <c r="B64465" s="22" t="s">
        <v>208959</v>
      </c>
      <c r="C64465" s="22" t="s">
        <v>273423</v>
      </c>
      <c r="D64465">
        <v>0</v>
      </c>
    </row>
    <row r="64466" spans="1:4" x14ac:dyDescent="0.45">
      <c r="A64466" s="22" t="s">
        <v>161749</v>
      </c>
      <c r="B64466" s="22" t="s">
        <v>208959</v>
      </c>
      <c r="C64466" s="22" t="s">
        <v>273424</v>
      </c>
      <c r="D64466">
        <v>0</v>
      </c>
    </row>
    <row r="64467" spans="1:4" x14ac:dyDescent="0.45">
      <c r="A64467" s="22" t="s">
        <v>161749</v>
      </c>
      <c r="B64467" s="22" t="s">
        <v>208959</v>
      </c>
      <c r="C64467" s="22" t="s">
        <v>273425</v>
      </c>
      <c r="D64467">
        <v>0</v>
      </c>
    </row>
    <row r="64468" spans="1:4" x14ac:dyDescent="0.45">
      <c r="A64468" s="22" t="s">
        <v>161749</v>
      </c>
      <c r="B64468" s="22" t="s">
        <v>208959</v>
      </c>
      <c r="C64468" s="22" t="s">
        <v>273426</v>
      </c>
      <c r="D64468">
        <v>0</v>
      </c>
    </row>
    <row r="64469" spans="1:4" x14ac:dyDescent="0.45">
      <c r="A64469" s="22" t="s">
        <v>161749</v>
      </c>
      <c r="B64469" s="22" t="s">
        <v>208959</v>
      </c>
      <c r="C64469" s="22" t="s">
        <v>273427</v>
      </c>
      <c r="D64469">
        <v>0</v>
      </c>
    </row>
    <row r="64470" spans="1:4" x14ac:dyDescent="0.45">
      <c r="A64470" s="22" t="s">
        <v>161749</v>
      </c>
      <c r="B64470" s="22" t="s">
        <v>208959</v>
      </c>
      <c r="C64470" s="22" t="s">
        <v>273428</v>
      </c>
      <c r="D64470">
        <v>0</v>
      </c>
    </row>
    <row r="64471" spans="1:4" x14ac:dyDescent="0.45">
      <c r="A64471" s="22" t="s">
        <v>161749</v>
      </c>
      <c r="B64471" s="22" t="s">
        <v>208959</v>
      </c>
      <c r="C64471" s="22" t="s">
        <v>273429</v>
      </c>
      <c r="D64471">
        <v>0</v>
      </c>
    </row>
    <row r="64472" spans="1:4" x14ac:dyDescent="0.45">
      <c r="A64472" s="22" t="s">
        <v>161749</v>
      </c>
      <c r="B64472" s="22" t="s">
        <v>208959</v>
      </c>
      <c r="C64472" s="22" t="s">
        <v>273430</v>
      </c>
      <c r="D64472">
        <v>0</v>
      </c>
    </row>
    <row r="64473" spans="1:4" x14ac:dyDescent="0.45">
      <c r="A64473" s="22" t="s">
        <v>161749</v>
      </c>
      <c r="B64473" s="22" t="s">
        <v>208959</v>
      </c>
      <c r="C64473" s="22" t="s">
        <v>273431</v>
      </c>
      <c r="D64473">
        <v>0</v>
      </c>
    </row>
    <row r="64474" spans="1:4" x14ac:dyDescent="0.45">
      <c r="A64474" s="22" t="s">
        <v>161749</v>
      </c>
      <c r="B64474" s="22" t="s">
        <v>208959</v>
      </c>
      <c r="C64474" s="22" t="s">
        <v>273432</v>
      </c>
      <c r="D64474">
        <v>0</v>
      </c>
    </row>
    <row r="64475" spans="1:4" x14ac:dyDescent="0.45">
      <c r="A64475" s="22" t="s">
        <v>161749</v>
      </c>
      <c r="B64475" s="22" t="s">
        <v>208959</v>
      </c>
      <c r="C64475" s="22" t="s">
        <v>273433</v>
      </c>
      <c r="D64475">
        <v>0</v>
      </c>
    </row>
    <row r="64476" spans="1:4" x14ac:dyDescent="0.45">
      <c r="A64476" s="22" t="s">
        <v>161749</v>
      </c>
      <c r="B64476" s="22" t="s">
        <v>208959</v>
      </c>
      <c r="C64476" s="22" t="s">
        <v>273434</v>
      </c>
      <c r="D64476">
        <v>0</v>
      </c>
    </row>
    <row r="64477" spans="1:4" x14ac:dyDescent="0.45">
      <c r="A64477" s="22" t="s">
        <v>161749</v>
      </c>
      <c r="B64477" s="22" t="s">
        <v>208959</v>
      </c>
      <c r="C64477" s="22" t="s">
        <v>273435</v>
      </c>
      <c r="D64477">
        <v>0</v>
      </c>
    </row>
    <row r="64478" spans="1:4" x14ac:dyDescent="0.45">
      <c r="A64478" s="22" t="s">
        <v>161749</v>
      </c>
      <c r="B64478" s="22" t="s">
        <v>208959</v>
      </c>
      <c r="C64478" s="22" t="s">
        <v>273436</v>
      </c>
      <c r="D64478">
        <v>0</v>
      </c>
    </row>
    <row r="64479" spans="1:4" x14ac:dyDescent="0.45">
      <c r="A64479" s="22" t="s">
        <v>161749</v>
      </c>
      <c r="B64479" s="22" t="s">
        <v>208959</v>
      </c>
      <c r="C64479" s="22" t="s">
        <v>273437</v>
      </c>
      <c r="D64479">
        <v>0</v>
      </c>
    </row>
    <row r="64480" spans="1:4" x14ac:dyDescent="0.45">
      <c r="A64480" s="22" t="s">
        <v>161749</v>
      </c>
      <c r="B64480" s="22" t="s">
        <v>208959</v>
      </c>
      <c r="C64480" s="22" t="s">
        <v>273438</v>
      </c>
      <c r="D64480">
        <v>0</v>
      </c>
    </row>
    <row r="64481" spans="1:4" x14ac:dyDescent="0.45">
      <c r="A64481" s="22" t="s">
        <v>161749</v>
      </c>
      <c r="B64481" s="22" t="s">
        <v>208959</v>
      </c>
      <c r="C64481" s="22" t="s">
        <v>273439</v>
      </c>
      <c r="D64481">
        <v>0</v>
      </c>
    </row>
    <row r="64482" spans="1:4" x14ac:dyDescent="0.45">
      <c r="A64482" s="22" t="s">
        <v>161749</v>
      </c>
      <c r="B64482" s="22" t="s">
        <v>208959</v>
      </c>
      <c r="C64482" s="22" t="s">
        <v>273440</v>
      </c>
      <c r="D64482">
        <v>0</v>
      </c>
    </row>
    <row r="64483" spans="1:4" x14ac:dyDescent="0.45">
      <c r="A64483" s="22" t="s">
        <v>161749</v>
      </c>
      <c r="B64483" s="22" t="s">
        <v>208959</v>
      </c>
      <c r="C64483" s="22" t="s">
        <v>273441</v>
      </c>
      <c r="D64483">
        <v>0</v>
      </c>
    </row>
    <row r="64484" spans="1:4" x14ac:dyDescent="0.45">
      <c r="A64484" s="22" t="s">
        <v>161749</v>
      </c>
      <c r="B64484" s="22" t="s">
        <v>208959</v>
      </c>
      <c r="C64484" s="22" t="s">
        <v>273442</v>
      </c>
      <c r="D64484">
        <v>0</v>
      </c>
    </row>
    <row r="64485" spans="1:4" x14ac:dyDescent="0.45">
      <c r="A64485" s="22" t="s">
        <v>161749</v>
      </c>
      <c r="B64485" s="22" t="s">
        <v>208959</v>
      </c>
      <c r="C64485" s="22" t="s">
        <v>273443</v>
      </c>
      <c r="D64485">
        <v>0</v>
      </c>
    </row>
    <row r="64486" spans="1:4" x14ac:dyDescent="0.45">
      <c r="A64486" s="22" t="s">
        <v>161749</v>
      </c>
      <c r="B64486" s="22" t="s">
        <v>208959</v>
      </c>
      <c r="C64486" s="22" t="s">
        <v>273444</v>
      </c>
      <c r="D64486">
        <v>0</v>
      </c>
    </row>
    <row r="64487" spans="1:4" x14ac:dyDescent="0.45">
      <c r="A64487" s="22" t="s">
        <v>161749</v>
      </c>
      <c r="B64487" s="22" t="s">
        <v>208959</v>
      </c>
      <c r="C64487" s="22" t="s">
        <v>273445</v>
      </c>
      <c r="D64487">
        <v>0</v>
      </c>
    </row>
    <row r="64488" spans="1:4" x14ac:dyDescent="0.45">
      <c r="A64488" s="22" t="s">
        <v>161749</v>
      </c>
      <c r="B64488" s="22" t="s">
        <v>208959</v>
      </c>
      <c r="C64488" s="22" t="s">
        <v>273446</v>
      </c>
      <c r="D64488">
        <v>0</v>
      </c>
    </row>
    <row r="64489" spans="1:4" x14ac:dyDescent="0.45">
      <c r="A64489" s="22" t="s">
        <v>161749</v>
      </c>
      <c r="B64489" s="22" t="s">
        <v>208959</v>
      </c>
      <c r="C64489" s="22" t="s">
        <v>273447</v>
      </c>
      <c r="D64489">
        <v>0</v>
      </c>
    </row>
    <row r="64490" spans="1:4" x14ac:dyDescent="0.45">
      <c r="A64490" s="22" t="s">
        <v>161749</v>
      </c>
      <c r="B64490" s="22" t="s">
        <v>208959</v>
      </c>
      <c r="C64490" s="22" t="s">
        <v>273448</v>
      </c>
      <c r="D64490">
        <v>0</v>
      </c>
    </row>
    <row r="64491" spans="1:4" x14ac:dyDescent="0.45">
      <c r="A64491" s="22" t="s">
        <v>161749</v>
      </c>
      <c r="B64491" s="22" t="s">
        <v>208959</v>
      </c>
      <c r="C64491" s="22" t="s">
        <v>273449</v>
      </c>
      <c r="D64491">
        <v>0</v>
      </c>
    </row>
    <row r="64492" spans="1:4" x14ac:dyDescent="0.45">
      <c r="A64492" s="22" t="s">
        <v>161749</v>
      </c>
      <c r="B64492" s="22" t="s">
        <v>208959</v>
      </c>
      <c r="C64492" s="22" t="s">
        <v>273450</v>
      </c>
      <c r="D64492">
        <v>0</v>
      </c>
    </row>
    <row r="64493" spans="1:4" x14ac:dyDescent="0.45">
      <c r="A64493" s="22" t="s">
        <v>161749</v>
      </c>
      <c r="B64493" s="22" t="s">
        <v>208959</v>
      </c>
      <c r="C64493" s="22" t="s">
        <v>273451</v>
      </c>
      <c r="D64493">
        <v>0</v>
      </c>
    </row>
    <row r="64494" spans="1:4" x14ac:dyDescent="0.45">
      <c r="A64494" s="22" t="s">
        <v>161749</v>
      </c>
      <c r="B64494" s="22" t="s">
        <v>208959</v>
      </c>
      <c r="C64494" s="22" t="s">
        <v>273452</v>
      </c>
      <c r="D64494">
        <v>0</v>
      </c>
    </row>
    <row r="64495" spans="1:4" x14ac:dyDescent="0.45">
      <c r="A64495" s="22" t="s">
        <v>161749</v>
      </c>
      <c r="B64495" s="22" t="s">
        <v>208959</v>
      </c>
      <c r="C64495" s="22" t="s">
        <v>273453</v>
      </c>
      <c r="D64495">
        <v>0</v>
      </c>
    </row>
    <row r="64496" spans="1:4" x14ac:dyDescent="0.45">
      <c r="A64496" s="22" t="s">
        <v>161749</v>
      </c>
      <c r="B64496" s="22" t="s">
        <v>208959</v>
      </c>
      <c r="C64496" s="22" t="s">
        <v>273454</v>
      </c>
      <c r="D64496">
        <v>1.8811897786800187</v>
      </c>
    </row>
    <row r="64497" spans="1:4" x14ac:dyDescent="0.45">
      <c r="A64497" s="22" t="s">
        <v>161749</v>
      </c>
      <c r="B64497" s="22" t="s">
        <v>208959</v>
      </c>
      <c r="C64497" s="22" t="s">
        <v>273455</v>
      </c>
      <c r="D64497">
        <v>492.74424000000488</v>
      </c>
    </row>
    <row r="64498" spans="1:4" x14ac:dyDescent="0.45">
      <c r="A64498" s="22" t="s">
        <v>161749</v>
      </c>
      <c r="B64498" s="22" t="s">
        <v>208959</v>
      </c>
      <c r="C64498" s="22" t="s">
        <v>273456</v>
      </c>
      <c r="D64498">
        <v>245.90077719120245</v>
      </c>
    </row>
    <row r="64499" spans="1:4" x14ac:dyDescent="0.45">
      <c r="A64499" s="22" t="s">
        <v>161749</v>
      </c>
      <c r="B64499" s="22" t="s">
        <v>208959</v>
      </c>
      <c r="C64499" s="22" t="s">
        <v>273457</v>
      </c>
      <c r="D64499">
        <v>301.29685719120295</v>
      </c>
    </row>
    <row r="64500" spans="1:4" x14ac:dyDescent="0.45">
      <c r="A64500" s="22" t="s">
        <v>161749</v>
      </c>
      <c r="B64500" s="22" t="s">
        <v>208959</v>
      </c>
      <c r="C64500" s="22" t="s">
        <v>273458</v>
      </c>
      <c r="D64500">
        <v>7233.6384000000717</v>
      </c>
    </row>
    <row r="64501" spans="1:4" x14ac:dyDescent="0.45">
      <c r="A64501" s="22" t="s">
        <v>161749</v>
      </c>
      <c r="B64501" s="22" t="s">
        <v>208959</v>
      </c>
      <c r="C64501" s="22" t="s">
        <v>273459</v>
      </c>
      <c r="D64501">
        <v>92.847291421320918</v>
      </c>
    </row>
    <row r="64502" spans="1:4" x14ac:dyDescent="0.45">
      <c r="A64502" s="22" t="s">
        <v>161749</v>
      </c>
      <c r="B64502" s="22" t="s">
        <v>208959</v>
      </c>
      <c r="C64502" s="22" t="s">
        <v>273460</v>
      </c>
      <c r="D64502">
        <v>0.1599181786800016</v>
      </c>
    </row>
    <row r="64503" spans="1:4" x14ac:dyDescent="0.45">
      <c r="A64503" s="22" t="s">
        <v>161749</v>
      </c>
      <c r="B64503" s="22" t="s">
        <v>208959</v>
      </c>
      <c r="C64503" s="22" t="s">
        <v>273461</v>
      </c>
      <c r="D64503">
        <v>4.2517540440000424E-2</v>
      </c>
    </row>
    <row r="64504" spans="1:4" x14ac:dyDescent="0.45">
      <c r="A64504" s="22" t="s">
        <v>161749</v>
      </c>
      <c r="B64504" s="22" t="s">
        <v>208959</v>
      </c>
      <c r="C64504" s="22" t="s">
        <v>273462</v>
      </c>
      <c r="D64504">
        <v>136.24225714044135</v>
      </c>
    </row>
    <row r="64505" spans="1:4" x14ac:dyDescent="0.45">
      <c r="A64505" s="22" t="s">
        <v>161749</v>
      </c>
      <c r="B64505" s="22" t="s">
        <v>208959</v>
      </c>
      <c r="C64505" s="22" t="s">
        <v>273463</v>
      </c>
      <c r="D64505">
        <v>1235.2180114044122</v>
      </c>
    </row>
    <row r="64506" spans="1:4" x14ac:dyDescent="0.45">
      <c r="A64506" s="22" t="s">
        <v>161749</v>
      </c>
      <c r="B64506" s="22" t="s">
        <v>208959</v>
      </c>
      <c r="C64506" s="22" t="s">
        <v>273464</v>
      </c>
      <c r="D64506">
        <v>11.794641940440117</v>
      </c>
    </row>
    <row r="64507" spans="1:4" x14ac:dyDescent="0.45">
      <c r="A64507" s="22" t="s">
        <v>161749</v>
      </c>
      <c r="B64507" s="22" t="s">
        <v>208959</v>
      </c>
      <c r="C64507" s="22" t="s">
        <v>273465</v>
      </c>
      <c r="D64507">
        <v>403.25827579560405</v>
      </c>
    </row>
    <row r="64508" spans="1:4" x14ac:dyDescent="0.45">
      <c r="A64508" s="22" t="s">
        <v>161749</v>
      </c>
      <c r="B64508" s="22" t="s">
        <v>208959</v>
      </c>
      <c r="C64508" s="22" t="s">
        <v>273466</v>
      </c>
      <c r="D64508">
        <v>24.29682994044024</v>
      </c>
    </row>
    <row r="64509" spans="1:4" x14ac:dyDescent="0.45">
      <c r="A64509" s="22" t="s">
        <v>161749</v>
      </c>
      <c r="B64509" s="22" t="s">
        <v>208959</v>
      </c>
      <c r="C64509" s="22" t="s">
        <v>273467</v>
      </c>
      <c r="D64509">
        <v>1.3860170280000141E-4</v>
      </c>
    </row>
    <row r="64510" spans="1:4" x14ac:dyDescent="0.45">
      <c r="A64510" s="22" t="s">
        <v>161749</v>
      </c>
      <c r="B64510" s="22" t="s">
        <v>208959</v>
      </c>
      <c r="C64510" s="22" t="s">
        <v>273468</v>
      </c>
      <c r="D64510">
        <v>0.94606971912000948</v>
      </c>
    </row>
    <row r="64511" spans="1:4" x14ac:dyDescent="0.45">
      <c r="A64511" s="22" t="s">
        <v>161749</v>
      </c>
      <c r="B64511" s="22" t="s">
        <v>208959</v>
      </c>
      <c r="C64511" s="22" t="s">
        <v>273469</v>
      </c>
      <c r="D64511">
        <v>1.6474520595600166</v>
      </c>
    </row>
    <row r="64512" spans="1:4" x14ac:dyDescent="0.45">
      <c r="A64512" s="22" t="s">
        <v>161749</v>
      </c>
      <c r="B64512" s="22" t="s">
        <v>208959</v>
      </c>
      <c r="C64512" s="22" t="s">
        <v>273470</v>
      </c>
      <c r="D64512">
        <v>1.707856459560017</v>
      </c>
    </row>
    <row r="64513" spans="1:4" x14ac:dyDescent="0.45">
      <c r="A64513" s="22" t="s">
        <v>161749</v>
      </c>
      <c r="B64513" s="22" t="s">
        <v>208959</v>
      </c>
      <c r="C64513" s="22" t="s">
        <v>273471</v>
      </c>
      <c r="D64513">
        <v>2.3155986808800231</v>
      </c>
    </row>
    <row r="64514" spans="1:4" x14ac:dyDescent="0.45">
      <c r="A64514" s="22" t="s">
        <v>161749</v>
      </c>
      <c r="B64514" s="22" t="s">
        <v>208959</v>
      </c>
      <c r="C64514" s="22" t="s">
        <v>273472</v>
      </c>
      <c r="D64514">
        <v>0</v>
      </c>
    </row>
    <row r="64515" spans="1:4" x14ac:dyDescent="0.45">
      <c r="A64515" s="22" t="s">
        <v>161749</v>
      </c>
      <c r="B64515" s="22" t="s">
        <v>208959</v>
      </c>
      <c r="C64515" s="22" t="s">
        <v>273473</v>
      </c>
      <c r="D64515">
        <v>0</v>
      </c>
    </row>
    <row r="64516" spans="1:4" x14ac:dyDescent="0.45">
      <c r="A64516" s="22" t="s">
        <v>161749</v>
      </c>
      <c r="B64516" s="22" t="s">
        <v>208959</v>
      </c>
      <c r="C64516" s="22" t="s">
        <v>273474</v>
      </c>
      <c r="D64516">
        <v>0</v>
      </c>
    </row>
    <row r="64517" spans="1:4" x14ac:dyDescent="0.45">
      <c r="A64517" s="22" t="s">
        <v>161749</v>
      </c>
      <c r="B64517" s="22" t="s">
        <v>208959</v>
      </c>
      <c r="C64517" s="22" t="s">
        <v>273475</v>
      </c>
      <c r="D64517">
        <v>0</v>
      </c>
    </row>
    <row r="64518" spans="1:4" x14ac:dyDescent="0.45">
      <c r="A64518" s="22" t="s">
        <v>161749</v>
      </c>
      <c r="B64518" s="22" t="s">
        <v>208959</v>
      </c>
      <c r="C64518" s="22" t="s">
        <v>273476</v>
      </c>
      <c r="D64518">
        <v>0</v>
      </c>
    </row>
    <row r="64519" spans="1:4" x14ac:dyDescent="0.45">
      <c r="A64519" s="22" t="s">
        <v>161749</v>
      </c>
      <c r="B64519" s="22" t="s">
        <v>208959</v>
      </c>
      <c r="C64519" s="22" t="s">
        <v>273477</v>
      </c>
      <c r="D64519">
        <v>0</v>
      </c>
    </row>
    <row r="64520" spans="1:4" x14ac:dyDescent="0.45">
      <c r="A64520" s="22" t="s">
        <v>161749</v>
      </c>
      <c r="B64520" s="22" t="s">
        <v>208959</v>
      </c>
      <c r="C64520" s="22" t="s">
        <v>273478</v>
      </c>
      <c r="D64520">
        <v>0</v>
      </c>
    </row>
    <row r="64521" spans="1:4" x14ac:dyDescent="0.45">
      <c r="A64521" s="22" t="s">
        <v>161749</v>
      </c>
      <c r="B64521" s="22" t="s">
        <v>208959</v>
      </c>
      <c r="C64521" s="22" t="s">
        <v>273479</v>
      </c>
      <c r="D64521">
        <v>0</v>
      </c>
    </row>
    <row r="64522" spans="1:4" x14ac:dyDescent="0.45">
      <c r="A64522" s="22" t="s">
        <v>161749</v>
      </c>
      <c r="B64522" s="22" t="s">
        <v>208959</v>
      </c>
      <c r="C64522" s="22" t="s">
        <v>273480</v>
      </c>
      <c r="D64522">
        <v>0</v>
      </c>
    </row>
    <row r="64523" spans="1:4" x14ac:dyDescent="0.45">
      <c r="A64523" s="22" t="s">
        <v>161749</v>
      </c>
      <c r="B64523" s="22" t="s">
        <v>208959</v>
      </c>
      <c r="C64523" s="22" t="s">
        <v>273481</v>
      </c>
      <c r="D64523">
        <v>0</v>
      </c>
    </row>
    <row r="64524" spans="1:4" x14ac:dyDescent="0.45">
      <c r="A64524" s="22" t="s">
        <v>161749</v>
      </c>
      <c r="B64524" s="22" t="s">
        <v>208959</v>
      </c>
      <c r="C64524" s="22" t="s">
        <v>273482</v>
      </c>
      <c r="D64524">
        <v>0</v>
      </c>
    </row>
    <row r="64525" spans="1:4" x14ac:dyDescent="0.45">
      <c r="A64525" s="22" t="s">
        <v>161749</v>
      </c>
      <c r="B64525" s="22" t="s">
        <v>208959</v>
      </c>
      <c r="C64525" s="22" t="s">
        <v>273483</v>
      </c>
      <c r="D64525">
        <v>0</v>
      </c>
    </row>
    <row r="64526" spans="1:4" x14ac:dyDescent="0.45">
      <c r="A64526" s="22" t="s">
        <v>161749</v>
      </c>
      <c r="B64526" s="22" t="s">
        <v>208959</v>
      </c>
      <c r="C64526" s="22" t="s">
        <v>273484</v>
      </c>
      <c r="D64526">
        <v>0</v>
      </c>
    </row>
    <row r="64527" spans="1:4" x14ac:dyDescent="0.45">
      <c r="A64527" s="22" t="s">
        <v>161749</v>
      </c>
      <c r="B64527" s="22" t="s">
        <v>208959</v>
      </c>
      <c r="C64527" s="22" t="s">
        <v>273485</v>
      </c>
      <c r="D64527">
        <v>0</v>
      </c>
    </row>
    <row r="64528" spans="1:4" x14ac:dyDescent="0.45">
      <c r="A64528" s="22" t="s">
        <v>161749</v>
      </c>
      <c r="B64528" s="22" t="s">
        <v>208959</v>
      </c>
      <c r="C64528" s="22" t="s">
        <v>273486</v>
      </c>
      <c r="D64528">
        <v>0</v>
      </c>
    </row>
    <row r="64529" spans="1:4" x14ac:dyDescent="0.45">
      <c r="A64529" s="22" t="s">
        <v>161749</v>
      </c>
      <c r="B64529" s="22" t="s">
        <v>208959</v>
      </c>
      <c r="C64529" s="22" t="s">
        <v>273487</v>
      </c>
      <c r="D64529">
        <v>0</v>
      </c>
    </row>
    <row r="64530" spans="1:4" x14ac:dyDescent="0.45">
      <c r="A64530" s="22" t="s">
        <v>161749</v>
      </c>
      <c r="B64530" s="22" t="s">
        <v>208959</v>
      </c>
      <c r="C64530" s="22" t="s">
        <v>273488</v>
      </c>
      <c r="D64530">
        <v>0</v>
      </c>
    </row>
    <row r="64531" spans="1:4" x14ac:dyDescent="0.45">
      <c r="A64531" s="22" t="s">
        <v>161749</v>
      </c>
      <c r="B64531" s="22" t="s">
        <v>208959</v>
      </c>
      <c r="C64531" s="22" t="s">
        <v>273489</v>
      </c>
      <c r="D64531">
        <v>0</v>
      </c>
    </row>
    <row r="64532" spans="1:4" x14ac:dyDescent="0.45">
      <c r="A64532" s="22" t="s">
        <v>161749</v>
      </c>
      <c r="B64532" s="22" t="s">
        <v>208959</v>
      </c>
      <c r="C64532" s="22" t="s">
        <v>273490</v>
      </c>
      <c r="D64532">
        <v>0</v>
      </c>
    </row>
    <row r="64533" spans="1:4" x14ac:dyDescent="0.45">
      <c r="A64533" s="22" t="s">
        <v>161749</v>
      </c>
      <c r="B64533" s="22" t="s">
        <v>208959</v>
      </c>
      <c r="C64533" s="22" t="s">
        <v>273491</v>
      </c>
      <c r="D64533">
        <v>0</v>
      </c>
    </row>
    <row r="64534" spans="1:4" x14ac:dyDescent="0.45">
      <c r="A64534" s="22" t="s">
        <v>161749</v>
      </c>
      <c r="B64534" s="22" t="s">
        <v>208959</v>
      </c>
      <c r="C64534" s="22" t="s">
        <v>273492</v>
      </c>
      <c r="D64534">
        <v>0</v>
      </c>
    </row>
    <row r="64535" spans="1:4" x14ac:dyDescent="0.45">
      <c r="A64535" s="22" t="s">
        <v>161749</v>
      </c>
      <c r="B64535" s="22" t="s">
        <v>208959</v>
      </c>
      <c r="C64535" s="22" t="s">
        <v>273493</v>
      </c>
      <c r="D64535">
        <v>0</v>
      </c>
    </row>
    <row r="64536" spans="1:4" x14ac:dyDescent="0.45">
      <c r="A64536" s="22" t="s">
        <v>161749</v>
      </c>
      <c r="B64536" s="22" t="s">
        <v>208959</v>
      </c>
      <c r="C64536" s="22" t="s">
        <v>273494</v>
      </c>
      <c r="D64536">
        <v>0</v>
      </c>
    </row>
    <row r="64537" spans="1:4" x14ac:dyDescent="0.45">
      <c r="A64537" s="22" t="s">
        <v>161749</v>
      </c>
      <c r="B64537" s="22" t="s">
        <v>208959</v>
      </c>
      <c r="C64537" s="22" t="s">
        <v>273495</v>
      </c>
      <c r="D64537">
        <v>0</v>
      </c>
    </row>
    <row r="64538" spans="1:4" x14ac:dyDescent="0.45">
      <c r="A64538" s="22" t="s">
        <v>161749</v>
      </c>
      <c r="B64538" s="22" t="s">
        <v>208959</v>
      </c>
      <c r="C64538" s="22" t="s">
        <v>273496</v>
      </c>
      <c r="D64538">
        <v>0</v>
      </c>
    </row>
    <row r="64539" spans="1:4" x14ac:dyDescent="0.45">
      <c r="A64539" s="22" t="s">
        <v>161749</v>
      </c>
      <c r="B64539" s="22" t="s">
        <v>208959</v>
      </c>
      <c r="C64539" s="22" t="s">
        <v>273497</v>
      </c>
      <c r="D64539">
        <v>0</v>
      </c>
    </row>
    <row r="64540" spans="1:4" x14ac:dyDescent="0.45">
      <c r="A64540" s="22" t="s">
        <v>161749</v>
      </c>
      <c r="B64540" s="22" t="s">
        <v>208959</v>
      </c>
      <c r="C64540" s="22" t="s">
        <v>273498</v>
      </c>
      <c r="D64540">
        <v>0</v>
      </c>
    </row>
    <row r="64541" spans="1:4" x14ac:dyDescent="0.45">
      <c r="A64541" s="22" t="s">
        <v>161749</v>
      </c>
      <c r="B64541" s="22" t="s">
        <v>208959</v>
      </c>
      <c r="C64541" s="22" t="s">
        <v>273499</v>
      </c>
      <c r="D64541">
        <v>0</v>
      </c>
    </row>
    <row r="64542" spans="1:4" x14ac:dyDescent="0.45">
      <c r="A64542" s="22" t="s">
        <v>161749</v>
      </c>
      <c r="B64542" s="22" t="s">
        <v>208959</v>
      </c>
      <c r="C64542" s="22" t="s">
        <v>273500</v>
      </c>
      <c r="D64542">
        <v>0</v>
      </c>
    </row>
    <row r="64543" spans="1:4" x14ac:dyDescent="0.45">
      <c r="A64543" s="22" t="s">
        <v>161749</v>
      </c>
      <c r="B64543" s="22" t="s">
        <v>208959</v>
      </c>
      <c r="C64543" s="22" t="s">
        <v>273501</v>
      </c>
      <c r="D64543">
        <v>0</v>
      </c>
    </row>
    <row r="64544" spans="1:4" x14ac:dyDescent="0.45">
      <c r="A64544" s="22" t="s">
        <v>161749</v>
      </c>
      <c r="B64544" s="22" t="s">
        <v>208959</v>
      </c>
      <c r="C64544" s="22" t="s">
        <v>273502</v>
      </c>
      <c r="D64544">
        <v>0</v>
      </c>
    </row>
    <row r="64545" spans="1:4" x14ac:dyDescent="0.45">
      <c r="A64545" s="22" t="s">
        <v>161749</v>
      </c>
      <c r="B64545" s="22" t="s">
        <v>208959</v>
      </c>
      <c r="C64545" s="22" t="s">
        <v>273503</v>
      </c>
      <c r="D64545">
        <v>0</v>
      </c>
    </row>
    <row r="64546" spans="1:4" x14ac:dyDescent="0.45">
      <c r="A64546" s="22" t="s">
        <v>161749</v>
      </c>
      <c r="B64546" s="22" t="s">
        <v>208959</v>
      </c>
      <c r="C64546" s="22" t="s">
        <v>273504</v>
      </c>
      <c r="D64546">
        <v>0</v>
      </c>
    </row>
    <row r="64547" spans="1:4" x14ac:dyDescent="0.45">
      <c r="A64547" s="22" t="s">
        <v>161749</v>
      </c>
      <c r="B64547" s="22" t="s">
        <v>208959</v>
      </c>
      <c r="C64547" s="22" t="s">
        <v>273505</v>
      </c>
      <c r="D64547">
        <v>0</v>
      </c>
    </row>
    <row r="64548" spans="1:4" x14ac:dyDescent="0.45">
      <c r="A64548" s="22" t="s">
        <v>161749</v>
      </c>
      <c r="B64548" s="22" t="s">
        <v>208959</v>
      </c>
      <c r="C64548" s="22" t="s">
        <v>273506</v>
      </c>
      <c r="D64548">
        <v>0</v>
      </c>
    </row>
    <row r="64549" spans="1:4" x14ac:dyDescent="0.45">
      <c r="A64549" s="22" t="s">
        <v>161749</v>
      </c>
      <c r="B64549" s="22" t="s">
        <v>208959</v>
      </c>
      <c r="C64549" s="22" t="s">
        <v>273507</v>
      </c>
      <c r="D64549">
        <v>0</v>
      </c>
    </row>
    <row r="64550" spans="1:4" x14ac:dyDescent="0.45">
      <c r="A64550" s="22" t="s">
        <v>161749</v>
      </c>
      <c r="B64550" s="22" t="s">
        <v>208959</v>
      </c>
      <c r="C64550" s="22" t="s">
        <v>273508</v>
      </c>
      <c r="D64550">
        <v>0</v>
      </c>
    </row>
    <row r="64551" spans="1:4" x14ac:dyDescent="0.45">
      <c r="A64551" s="22" t="s">
        <v>161749</v>
      </c>
      <c r="B64551" s="22" t="s">
        <v>208959</v>
      </c>
      <c r="C64551" s="22" t="s">
        <v>273509</v>
      </c>
      <c r="D64551">
        <v>0</v>
      </c>
    </row>
    <row r="64552" spans="1:4" x14ac:dyDescent="0.45">
      <c r="A64552" s="22" t="s">
        <v>161749</v>
      </c>
      <c r="B64552" s="22" t="s">
        <v>208959</v>
      </c>
      <c r="C64552" s="22" t="s">
        <v>273510</v>
      </c>
      <c r="D64552">
        <v>0</v>
      </c>
    </row>
    <row r="64553" spans="1:4" x14ac:dyDescent="0.45">
      <c r="A64553" s="22" t="s">
        <v>161749</v>
      </c>
      <c r="B64553" s="22" t="s">
        <v>208959</v>
      </c>
      <c r="C64553" s="22" t="s">
        <v>273511</v>
      </c>
      <c r="D64553">
        <v>0</v>
      </c>
    </row>
    <row r="64554" spans="1:4" x14ac:dyDescent="0.45">
      <c r="A64554" s="22" t="s">
        <v>161749</v>
      </c>
      <c r="B64554" s="22" t="s">
        <v>208959</v>
      </c>
      <c r="C64554" s="22" t="s">
        <v>273512</v>
      </c>
      <c r="D64554">
        <v>0</v>
      </c>
    </row>
    <row r="64555" spans="1:4" x14ac:dyDescent="0.45">
      <c r="A64555" s="22" t="s">
        <v>161749</v>
      </c>
      <c r="B64555" s="22" t="s">
        <v>208959</v>
      </c>
      <c r="C64555" s="22" t="s">
        <v>273513</v>
      </c>
      <c r="D64555">
        <v>0</v>
      </c>
    </row>
    <row r="64556" spans="1:4" x14ac:dyDescent="0.45">
      <c r="A64556" s="22" t="s">
        <v>161749</v>
      </c>
      <c r="B64556" s="22" t="s">
        <v>208959</v>
      </c>
      <c r="C64556" s="22" t="s">
        <v>273514</v>
      </c>
      <c r="D64556">
        <v>0</v>
      </c>
    </row>
    <row r="64557" spans="1:4" x14ac:dyDescent="0.45">
      <c r="A64557" s="22" t="s">
        <v>161749</v>
      </c>
      <c r="B64557" s="22" t="s">
        <v>208959</v>
      </c>
      <c r="C64557" s="22" t="s">
        <v>273515</v>
      </c>
      <c r="D64557">
        <v>0</v>
      </c>
    </row>
    <row r="64558" spans="1:4" x14ac:dyDescent="0.45">
      <c r="A64558" s="22" t="s">
        <v>161749</v>
      </c>
      <c r="B64558" s="22" t="s">
        <v>208959</v>
      </c>
      <c r="C64558" s="22" t="s">
        <v>273516</v>
      </c>
      <c r="D64558">
        <v>0</v>
      </c>
    </row>
    <row r="64559" spans="1:4" x14ac:dyDescent="0.45">
      <c r="A64559" s="22" t="s">
        <v>161749</v>
      </c>
      <c r="B64559" s="22" t="s">
        <v>208959</v>
      </c>
      <c r="C64559" s="22" t="s">
        <v>273517</v>
      </c>
      <c r="D64559">
        <v>0</v>
      </c>
    </row>
    <row r="64560" spans="1:4" x14ac:dyDescent="0.45">
      <c r="A64560" s="22" t="s">
        <v>161749</v>
      </c>
      <c r="B64560" s="22" t="s">
        <v>208959</v>
      </c>
      <c r="C64560" s="22" t="s">
        <v>273518</v>
      </c>
      <c r="D64560">
        <v>0</v>
      </c>
    </row>
    <row r="64561" spans="1:4" x14ac:dyDescent="0.45">
      <c r="A64561" s="22" t="s">
        <v>161749</v>
      </c>
      <c r="B64561" s="22" t="s">
        <v>208959</v>
      </c>
      <c r="C64561" s="22" t="s">
        <v>273519</v>
      </c>
      <c r="D64561">
        <v>0</v>
      </c>
    </row>
    <row r="64562" spans="1:4" x14ac:dyDescent="0.45">
      <c r="A64562" s="22" t="s">
        <v>161749</v>
      </c>
      <c r="B64562" s="22" t="s">
        <v>208959</v>
      </c>
      <c r="C64562" s="22" t="s">
        <v>273520</v>
      </c>
      <c r="D64562">
        <v>0</v>
      </c>
    </row>
    <row r="64563" spans="1:4" x14ac:dyDescent="0.45">
      <c r="A64563" s="22" t="s">
        <v>161749</v>
      </c>
      <c r="B64563" s="22" t="s">
        <v>208959</v>
      </c>
      <c r="C64563" s="22" t="s">
        <v>273521</v>
      </c>
      <c r="D64563">
        <v>0</v>
      </c>
    </row>
    <row r="64564" spans="1:4" x14ac:dyDescent="0.45">
      <c r="A64564" s="22" t="s">
        <v>161749</v>
      </c>
      <c r="B64564" s="22" t="s">
        <v>208959</v>
      </c>
      <c r="C64564" s="22" t="s">
        <v>273522</v>
      </c>
      <c r="D64564">
        <v>0</v>
      </c>
    </row>
    <row r="64565" spans="1:4" x14ac:dyDescent="0.45">
      <c r="A64565" s="22" t="s">
        <v>161749</v>
      </c>
      <c r="B64565" s="22" t="s">
        <v>208959</v>
      </c>
      <c r="C64565" s="22" t="s">
        <v>273523</v>
      </c>
      <c r="D64565">
        <v>0</v>
      </c>
    </row>
    <row r="64566" spans="1:4" x14ac:dyDescent="0.45">
      <c r="A64566" s="22" t="s">
        <v>161749</v>
      </c>
      <c r="B64566" s="22" t="s">
        <v>208959</v>
      </c>
      <c r="C64566" s="22" t="s">
        <v>273524</v>
      </c>
      <c r="D64566">
        <v>0</v>
      </c>
    </row>
    <row r="64567" spans="1:4" x14ac:dyDescent="0.45">
      <c r="A64567" s="22" t="s">
        <v>161749</v>
      </c>
      <c r="B64567" s="22" t="s">
        <v>208959</v>
      </c>
      <c r="C64567" s="22" t="s">
        <v>273525</v>
      </c>
      <c r="D64567">
        <v>0</v>
      </c>
    </row>
    <row r="64568" spans="1:4" x14ac:dyDescent="0.45">
      <c r="A64568" s="22" t="s">
        <v>161749</v>
      </c>
      <c r="B64568" s="22" t="s">
        <v>208959</v>
      </c>
      <c r="C64568" s="22" t="s">
        <v>273526</v>
      </c>
      <c r="D64568">
        <v>0</v>
      </c>
    </row>
    <row r="64569" spans="1:4" x14ac:dyDescent="0.45">
      <c r="A64569" s="22" t="s">
        <v>161749</v>
      </c>
      <c r="B64569" s="22" t="s">
        <v>208959</v>
      </c>
      <c r="C64569" s="22" t="s">
        <v>273527</v>
      </c>
      <c r="D64569">
        <v>0</v>
      </c>
    </row>
    <row r="64570" spans="1:4" x14ac:dyDescent="0.45">
      <c r="A64570" s="22" t="s">
        <v>161749</v>
      </c>
      <c r="B64570" s="22" t="s">
        <v>208959</v>
      </c>
      <c r="C64570" s="22" t="s">
        <v>273528</v>
      </c>
      <c r="D64570">
        <v>0</v>
      </c>
    </row>
    <row r="64571" spans="1:4" x14ac:dyDescent="0.45">
      <c r="A64571" s="22" t="s">
        <v>161749</v>
      </c>
      <c r="B64571" s="22" t="s">
        <v>208959</v>
      </c>
      <c r="C64571" s="22" t="s">
        <v>273529</v>
      </c>
      <c r="D64571">
        <v>0</v>
      </c>
    </row>
    <row r="64572" spans="1:4" x14ac:dyDescent="0.45">
      <c r="A64572" s="22" t="s">
        <v>161749</v>
      </c>
      <c r="B64572" s="22" t="s">
        <v>208959</v>
      </c>
      <c r="C64572" s="22" t="s">
        <v>273530</v>
      </c>
      <c r="D64572">
        <v>0</v>
      </c>
    </row>
    <row r="64573" spans="1:4" x14ac:dyDescent="0.45">
      <c r="A64573" s="22" t="s">
        <v>161749</v>
      </c>
      <c r="B64573" s="22" t="s">
        <v>208959</v>
      </c>
      <c r="C64573" s="22" t="s">
        <v>273531</v>
      </c>
      <c r="D64573">
        <v>0</v>
      </c>
    </row>
    <row r="64574" spans="1:4" x14ac:dyDescent="0.45">
      <c r="A64574" s="22" t="s">
        <v>161749</v>
      </c>
      <c r="B64574" s="22" t="s">
        <v>208959</v>
      </c>
      <c r="C64574" s="22" t="s">
        <v>273532</v>
      </c>
      <c r="D64574">
        <v>0</v>
      </c>
    </row>
    <row r="64575" spans="1:4" x14ac:dyDescent="0.45">
      <c r="A64575" s="22" t="s">
        <v>161749</v>
      </c>
      <c r="B64575" s="22" t="s">
        <v>208959</v>
      </c>
      <c r="C64575" s="22" t="s">
        <v>273533</v>
      </c>
      <c r="D64575">
        <v>0</v>
      </c>
    </row>
    <row r="64576" spans="1:4" x14ac:dyDescent="0.45">
      <c r="A64576" s="22" t="s">
        <v>161749</v>
      </c>
      <c r="B64576" s="22" t="s">
        <v>208959</v>
      </c>
      <c r="C64576" s="22" t="s">
        <v>273534</v>
      </c>
      <c r="D64576">
        <v>0</v>
      </c>
    </row>
    <row r="64577" spans="1:4" x14ac:dyDescent="0.45">
      <c r="A64577" s="22" t="s">
        <v>161749</v>
      </c>
      <c r="B64577" s="22" t="s">
        <v>208959</v>
      </c>
      <c r="C64577" s="22" t="s">
        <v>273535</v>
      </c>
      <c r="D64577">
        <v>0</v>
      </c>
    </row>
    <row r="64578" spans="1:4" x14ac:dyDescent="0.45">
      <c r="A64578" s="22" t="s">
        <v>161749</v>
      </c>
      <c r="B64578" s="22" t="s">
        <v>208959</v>
      </c>
      <c r="C64578" s="22" t="s">
        <v>273536</v>
      </c>
      <c r="D64578">
        <v>0</v>
      </c>
    </row>
    <row r="64579" spans="1:4" x14ac:dyDescent="0.45">
      <c r="A64579" s="22" t="s">
        <v>161749</v>
      </c>
      <c r="B64579" s="22" t="s">
        <v>208959</v>
      </c>
      <c r="C64579" s="22" t="s">
        <v>273537</v>
      </c>
      <c r="D64579">
        <v>0</v>
      </c>
    </row>
    <row r="64580" spans="1:4" x14ac:dyDescent="0.45">
      <c r="A64580" s="22" t="s">
        <v>161749</v>
      </c>
      <c r="B64580" s="22" t="s">
        <v>208959</v>
      </c>
      <c r="C64580" s="22" t="s">
        <v>273538</v>
      </c>
      <c r="D64580">
        <v>0</v>
      </c>
    </row>
    <row r="64581" spans="1:4" x14ac:dyDescent="0.45">
      <c r="A64581" s="22" t="s">
        <v>161749</v>
      </c>
      <c r="B64581" s="22" t="s">
        <v>208959</v>
      </c>
      <c r="C64581" s="22" t="s">
        <v>273539</v>
      </c>
      <c r="D64581">
        <v>0</v>
      </c>
    </row>
    <row r="64582" spans="1:4" x14ac:dyDescent="0.45">
      <c r="A64582" s="22" t="s">
        <v>161749</v>
      </c>
      <c r="B64582" s="22" t="s">
        <v>208959</v>
      </c>
      <c r="C64582" s="22" t="s">
        <v>273540</v>
      </c>
      <c r="D64582">
        <v>0</v>
      </c>
    </row>
    <row r="64583" spans="1:4" x14ac:dyDescent="0.45">
      <c r="A64583" s="22" t="s">
        <v>161749</v>
      </c>
      <c r="B64583" s="22" t="s">
        <v>208959</v>
      </c>
      <c r="C64583" s="22" t="s">
        <v>273541</v>
      </c>
      <c r="D64583">
        <v>0</v>
      </c>
    </row>
    <row r="64584" spans="1:4" x14ac:dyDescent="0.45">
      <c r="A64584" s="22" t="s">
        <v>161749</v>
      </c>
      <c r="B64584" s="22" t="s">
        <v>208959</v>
      </c>
      <c r="C64584" s="22" t="s">
        <v>273542</v>
      </c>
      <c r="D64584">
        <v>0</v>
      </c>
    </row>
    <row r="64585" spans="1:4" x14ac:dyDescent="0.45">
      <c r="A64585" s="22" t="s">
        <v>161749</v>
      </c>
      <c r="B64585" s="22" t="s">
        <v>208959</v>
      </c>
      <c r="C64585" s="22" t="s">
        <v>273543</v>
      </c>
      <c r="D64585">
        <v>0</v>
      </c>
    </row>
    <row r="64586" spans="1:4" x14ac:dyDescent="0.45">
      <c r="A64586" s="22" t="s">
        <v>161749</v>
      </c>
      <c r="B64586" s="22" t="s">
        <v>208959</v>
      </c>
      <c r="C64586" s="22" t="s">
        <v>273544</v>
      </c>
      <c r="D64586">
        <v>0</v>
      </c>
    </row>
    <row r="64587" spans="1:4" x14ac:dyDescent="0.45">
      <c r="A64587" s="22" t="s">
        <v>161749</v>
      </c>
      <c r="B64587" s="22" t="s">
        <v>208959</v>
      </c>
      <c r="C64587" s="22" t="s">
        <v>273545</v>
      </c>
      <c r="D64587">
        <v>0</v>
      </c>
    </row>
    <row r="64588" spans="1:4" x14ac:dyDescent="0.45">
      <c r="A64588" s="22" t="s">
        <v>161749</v>
      </c>
      <c r="B64588" s="22" t="s">
        <v>208959</v>
      </c>
      <c r="C64588" s="22" t="s">
        <v>273546</v>
      </c>
      <c r="D64588">
        <v>0</v>
      </c>
    </row>
    <row r="64589" spans="1:4" x14ac:dyDescent="0.45">
      <c r="A64589" s="22" t="s">
        <v>161749</v>
      </c>
      <c r="B64589" s="22" t="s">
        <v>208959</v>
      </c>
      <c r="C64589" s="22" t="s">
        <v>273547</v>
      </c>
      <c r="D64589">
        <v>0</v>
      </c>
    </row>
    <row r="64590" spans="1:4" x14ac:dyDescent="0.45">
      <c r="A64590" s="22" t="s">
        <v>161749</v>
      </c>
      <c r="B64590" s="22" t="s">
        <v>208959</v>
      </c>
      <c r="C64590" s="22" t="s">
        <v>273548</v>
      </c>
      <c r="D64590">
        <v>0</v>
      </c>
    </row>
    <row r="64591" spans="1:4" x14ac:dyDescent="0.45">
      <c r="A64591" s="22" t="s">
        <v>161749</v>
      </c>
      <c r="B64591" s="22" t="s">
        <v>208959</v>
      </c>
      <c r="C64591" s="22" t="s">
        <v>273549</v>
      </c>
      <c r="D64591">
        <v>0</v>
      </c>
    </row>
    <row r="64592" spans="1:4" x14ac:dyDescent="0.45">
      <c r="A64592" s="22" t="s">
        <v>161749</v>
      </c>
      <c r="B64592" s="22" t="s">
        <v>208959</v>
      </c>
      <c r="C64592" s="22" t="s">
        <v>273550</v>
      </c>
      <c r="D64592">
        <v>0</v>
      </c>
    </row>
    <row r="64593" spans="1:4" x14ac:dyDescent="0.45">
      <c r="A64593" s="22" t="s">
        <v>161749</v>
      </c>
      <c r="B64593" s="22" t="s">
        <v>208959</v>
      </c>
      <c r="C64593" s="22" t="s">
        <v>273551</v>
      </c>
      <c r="D64593">
        <v>0</v>
      </c>
    </row>
    <row r="64594" spans="1:4" x14ac:dyDescent="0.45">
      <c r="A64594" s="22" t="s">
        <v>161749</v>
      </c>
      <c r="B64594" s="22" t="s">
        <v>208959</v>
      </c>
      <c r="C64594" s="22" t="s">
        <v>273552</v>
      </c>
      <c r="D64594">
        <v>0</v>
      </c>
    </row>
    <row r="64595" spans="1:4" x14ac:dyDescent="0.45">
      <c r="A64595" s="22" t="s">
        <v>161749</v>
      </c>
      <c r="B64595" s="22" t="s">
        <v>208959</v>
      </c>
      <c r="C64595" s="22" t="s">
        <v>273553</v>
      </c>
      <c r="D64595">
        <v>0</v>
      </c>
    </row>
    <row r="64596" spans="1:4" x14ac:dyDescent="0.45">
      <c r="A64596" s="22" t="s">
        <v>161749</v>
      </c>
      <c r="B64596" s="22" t="s">
        <v>208959</v>
      </c>
      <c r="C64596" s="22" t="s">
        <v>273554</v>
      </c>
      <c r="D64596">
        <v>0</v>
      </c>
    </row>
    <row r="64597" spans="1:4" x14ac:dyDescent="0.45">
      <c r="A64597" s="22" t="s">
        <v>161749</v>
      </c>
      <c r="B64597" s="22" t="s">
        <v>208959</v>
      </c>
      <c r="C64597" s="22" t="s">
        <v>273555</v>
      </c>
      <c r="D64597">
        <v>0</v>
      </c>
    </row>
    <row r="64598" spans="1:4" x14ac:dyDescent="0.45">
      <c r="A64598" s="22" t="s">
        <v>161749</v>
      </c>
      <c r="B64598" s="22" t="s">
        <v>208959</v>
      </c>
      <c r="C64598" s="22" t="s">
        <v>273556</v>
      </c>
      <c r="D64598">
        <v>0</v>
      </c>
    </row>
    <row r="64599" spans="1:4" x14ac:dyDescent="0.45">
      <c r="A64599" s="22" t="s">
        <v>161749</v>
      </c>
      <c r="B64599" s="22" t="s">
        <v>208959</v>
      </c>
      <c r="C64599" s="22" t="s">
        <v>273557</v>
      </c>
      <c r="D64599">
        <v>0</v>
      </c>
    </row>
    <row r="64600" spans="1:4" x14ac:dyDescent="0.45">
      <c r="A64600" s="22" t="s">
        <v>161749</v>
      </c>
      <c r="B64600" s="22" t="s">
        <v>208959</v>
      </c>
      <c r="C64600" s="22" t="s">
        <v>273558</v>
      </c>
      <c r="D64600">
        <v>0</v>
      </c>
    </row>
    <row r="64601" spans="1:4" x14ac:dyDescent="0.45">
      <c r="A64601" s="22" t="s">
        <v>161749</v>
      </c>
      <c r="B64601" s="22" t="s">
        <v>208959</v>
      </c>
      <c r="C64601" s="22" t="s">
        <v>273559</v>
      </c>
      <c r="D64601">
        <v>0</v>
      </c>
    </row>
    <row r="64602" spans="1:4" x14ac:dyDescent="0.45">
      <c r="A64602" s="22" t="s">
        <v>161749</v>
      </c>
      <c r="B64602" s="22" t="s">
        <v>208959</v>
      </c>
      <c r="C64602" s="22" t="s">
        <v>273560</v>
      </c>
      <c r="D64602">
        <v>0</v>
      </c>
    </row>
    <row r="64603" spans="1:4" x14ac:dyDescent="0.45">
      <c r="A64603" s="22" t="s">
        <v>161749</v>
      </c>
      <c r="B64603" s="22" t="s">
        <v>208959</v>
      </c>
      <c r="C64603" s="22" t="s">
        <v>273561</v>
      </c>
      <c r="D64603">
        <v>0</v>
      </c>
    </row>
    <row r="64604" spans="1:4" x14ac:dyDescent="0.45">
      <c r="A64604" s="22" t="s">
        <v>161749</v>
      </c>
      <c r="B64604" s="22" t="s">
        <v>208959</v>
      </c>
      <c r="C64604" s="22" t="s">
        <v>273562</v>
      </c>
      <c r="D64604">
        <v>0</v>
      </c>
    </row>
    <row r="64605" spans="1:4" x14ac:dyDescent="0.45">
      <c r="A64605" s="22" t="s">
        <v>161749</v>
      </c>
      <c r="B64605" s="22" t="s">
        <v>208959</v>
      </c>
      <c r="C64605" s="22" t="s">
        <v>273563</v>
      </c>
      <c r="D64605">
        <v>0</v>
      </c>
    </row>
    <row r="64606" spans="1:4" x14ac:dyDescent="0.45">
      <c r="A64606" s="22" t="s">
        <v>161749</v>
      </c>
      <c r="B64606" s="22" t="s">
        <v>208959</v>
      </c>
      <c r="C64606" s="22" t="s">
        <v>273564</v>
      </c>
      <c r="D64606">
        <v>0</v>
      </c>
    </row>
    <row r="64607" spans="1:4" x14ac:dyDescent="0.45">
      <c r="A64607" s="22" t="s">
        <v>161749</v>
      </c>
      <c r="B64607" s="22" t="s">
        <v>208959</v>
      </c>
      <c r="C64607" s="22" t="s">
        <v>273565</v>
      </c>
      <c r="D64607">
        <v>0</v>
      </c>
    </row>
    <row r="64608" spans="1:4" x14ac:dyDescent="0.45">
      <c r="A64608" s="22" t="s">
        <v>161749</v>
      </c>
      <c r="B64608" s="22" t="s">
        <v>208959</v>
      </c>
      <c r="C64608" s="22" t="s">
        <v>273566</v>
      </c>
      <c r="D64608">
        <v>0</v>
      </c>
    </row>
    <row r="64609" spans="1:4" x14ac:dyDescent="0.45">
      <c r="A64609" s="22" t="s">
        <v>161749</v>
      </c>
      <c r="B64609" s="22" t="s">
        <v>208959</v>
      </c>
      <c r="C64609" s="22" t="s">
        <v>273567</v>
      </c>
      <c r="D64609">
        <v>0</v>
      </c>
    </row>
    <row r="64610" spans="1:4" x14ac:dyDescent="0.45">
      <c r="A64610" s="22" t="s">
        <v>161749</v>
      </c>
      <c r="B64610" s="22" t="s">
        <v>208959</v>
      </c>
      <c r="C64610" s="22" t="s">
        <v>273568</v>
      </c>
      <c r="D64610">
        <v>0</v>
      </c>
    </row>
    <row r="64611" spans="1:4" x14ac:dyDescent="0.45">
      <c r="A64611" s="22" t="s">
        <v>161749</v>
      </c>
      <c r="B64611" s="22" t="s">
        <v>208959</v>
      </c>
      <c r="C64611" s="22" t="s">
        <v>273569</v>
      </c>
      <c r="D64611">
        <v>0</v>
      </c>
    </row>
    <row r="64612" spans="1:4" x14ac:dyDescent="0.45">
      <c r="A64612" s="22" t="s">
        <v>161749</v>
      </c>
      <c r="B64612" s="22" t="s">
        <v>208959</v>
      </c>
      <c r="C64612" s="22" t="s">
        <v>273570</v>
      </c>
      <c r="D64612">
        <v>0</v>
      </c>
    </row>
    <row r="64613" spans="1:4" x14ac:dyDescent="0.45">
      <c r="A64613" s="22" t="s">
        <v>161749</v>
      </c>
      <c r="B64613" s="22" t="s">
        <v>208959</v>
      </c>
      <c r="C64613" s="22" t="s">
        <v>273571</v>
      </c>
      <c r="D64613">
        <v>0</v>
      </c>
    </row>
    <row r="64614" spans="1:4" x14ac:dyDescent="0.45">
      <c r="A64614" s="22" t="s">
        <v>161749</v>
      </c>
      <c r="B64614" s="22" t="s">
        <v>208959</v>
      </c>
      <c r="C64614" s="22" t="s">
        <v>273572</v>
      </c>
      <c r="D64614">
        <v>0</v>
      </c>
    </row>
    <row r="64615" spans="1:4" x14ac:dyDescent="0.45">
      <c r="A64615" s="22" t="s">
        <v>161749</v>
      </c>
      <c r="B64615" s="22" t="s">
        <v>208959</v>
      </c>
      <c r="C64615" s="22" t="s">
        <v>273573</v>
      </c>
      <c r="D64615">
        <v>0</v>
      </c>
    </row>
    <row r="64616" spans="1:4" x14ac:dyDescent="0.45">
      <c r="A64616" s="22" t="s">
        <v>161749</v>
      </c>
      <c r="B64616" s="22" t="s">
        <v>208959</v>
      </c>
      <c r="C64616" s="22" t="s">
        <v>273574</v>
      </c>
      <c r="D64616">
        <v>0</v>
      </c>
    </row>
    <row r="64617" spans="1:4" x14ac:dyDescent="0.45">
      <c r="A64617" s="22" t="s">
        <v>161749</v>
      </c>
      <c r="B64617" s="22" t="s">
        <v>208959</v>
      </c>
      <c r="C64617" s="22" t="s">
        <v>273575</v>
      </c>
      <c r="D64617">
        <v>0</v>
      </c>
    </row>
    <row r="64618" spans="1:4" x14ac:dyDescent="0.45">
      <c r="A64618" s="22" t="s">
        <v>161749</v>
      </c>
      <c r="B64618" s="22" t="s">
        <v>208959</v>
      </c>
      <c r="C64618" s="22" t="s">
        <v>273576</v>
      </c>
      <c r="D64618">
        <v>0</v>
      </c>
    </row>
    <row r="64619" spans="1:4" x14ac:dyDescent="0.45">
      <c r="A64619" s="22" t="s">
        <v>161749</v>
      </c>
      <c r="B64619" s="22" t="s">
        <v>208959</v>
      </c>
      <c r="C64619" s="22" t="s">
        <v>273577</v>
      </c>
      <c r="D64619">
        <v>0</v>
      </c>
    </row>
    <row r="64620" spans="1:4" x14ac:dyDescent="0.45">
      <c r="A64620" s="22" t="s">
        <v>161749</v>
      </c>
      <c r="B64620" s="22" t="s">
        <v>208959</v>
      </c>
      <c r="C64620" s="22" t="s">
        <v>273578</v>
      </c>
      <c r="D64620">
        <v>0</v>
      </c>
    </row>
    <row r="64621" spans="1:4" x14ac:dyDescent="0.45">
      <c r="A64621" s="22" t="s">
        <v>161749</v>
      </c>
      <c r="B64621" s="22" t="s">
        <v>208959</v>
      </c>
      <c r="C64621" s="22" t="s">
        <v>273579</v>
      </c>
      <c r="D64621">
        <v>0</v>
      </c>
    </row>
    <row r="64622" spans="1:4" x14ac:dyDescent="0.45">
      <c r="A64622" s="22" t="s">
        <v>161749</v>
      </c>
      <c r="B64622" s="22" t="s">
        <v>208959</v>
      </c>
      <c r="C64622" s="22" t="s">
        <v>273580</v>
      </c>
      <c r="D64622">
        <v>0</v>
      </c>
    </row>
    <row r="64623" spans="1:4" x14ac:dyDescent="0.45">
      <c r="A64623" s="22" t="s">
        <v>161749</v>
      </c>
      <c r="B64623" s="22" t="s">
        <v>208959</v>
      </c>
      <c r="C64623" s="22" t="s">
        <v>273581</v>
      </c>
      <c r="D64623">
        <v>0</v>
      </c>
    </row>
    <row r="64624" spans="1:4" x14ac:dyDescent="0.45">
      <c r="A64624" s="22" t="s">
        <v>161749</v>
      </c>
      <c r="B64624" s="22" t="s">
        <v>208959</v>
      </c>
      <c r="C64624" s="22" t="s">
        <v>273582</v>
      </c>
      <c r="D64624">
        <v>0</v>
      </c>
    </row>
    <row r="64625" spans="1:4" x14ac:dyDescent="0.45">
      <c r="A64625" s="22" t="s">
        <v>161749</v>
      </c>
      <c r="B64625" s="22" t="s">
        <v>208959</v>
      </c>
      <c r="C64625" s="22" t="s">
        <v>273583</v>
      </c>
      <c r="D64625">
        <v>0</v>
      </c>
    </row>
    <row r="64626" spans="1:4" x14ac:dyDescent="0.45">
      <c r="A64626" s="22" t="s">
        <v>161749</v>
      </c>
      <c r="B64626" s="22" t="s">
        <v>208959</v>
      </c>
      <c r="C64626" s="22" t="s">
        <v>273584</v>
      </c>
      <c r="D64626">
        <v>0</v>
      </c>
    </row>
    <row r="64627" spans="1:4" x14ac:dyDescent="0.45">
      <c r="A64627" s="22" t="s">
        <v>161749</v>
      </c>
      <c r="B64627" s="22" t="s">
        <v>208959</v>
      </c>
      <c r="C64627" s="22" t="s">
        <v>273585</v>
      </c>
      <c r="D64627">
        <v>0</v>
      </c>
    </row>
    <row r="64628" spans="1:4" x14ac:dyDescent="0.45">
      <c r="A64628" s="22" t="s">
        <v>161749</v>
      </c>
      <c r="B64628" s="22" t="s">
        <v>208959</v>
      </c>
      <c r="C64628" s="22" t="s">
        <v>273586</v>
      </c>
      <c r="D64628">
        <v>0</v>
      </c>
    </row>
    <row r="64629" spans="1:4" x14ac:dyDescent="0.45">
      <c r="A64629" s="22" t="s">
        <v>161749</v>
      </c>
      <c r="B64629" s="22" t="s">
        <v>208959</v>
      </c>
      <c r="C64629" s="22" t="s">
        <v>273587</v>
      </c>
      <c r="D64629">
        <v>0</v>
      </c>
    </row>
    <row r="64630" spans="1:4" x14ac:dyDescent="0.45">
      <c r="A64630" s="22" t="s">
        <v>161749</v>
      </c>
      <c r="B64630" s="22" t="s">
        <v>208959</v>
      </c>
      <c r="C64630" s="22" t="s">
        <v>273588</v>
      </c>
      <c r="D64630">
        <v>0</v>
      </c>
    </row>
    <row r="64631" spans="1:4" x14ac:dyDescent="0.45">
      <c r="A64631" s="22" t="s">
        <v>161749</v>
      </c>
      <c r="B64631" s="22" t="s">
        <v>208959</v>
      </c>
      <c r="C64631" s="22" t="s">
        <v>273589</v>
      </c>
      <c r="D64631">
        <v>0</v>
      </c>
    </row>
    <row r="64632" spans="1:4" x14ac:dyDescent="0.45">
      <c r="A64632" s="22" t="s">
        <v>161749</v>
      </c>
      <c r="B64632" s="22" t="s">
        <v>208959</v>
      </c>
      <c r="C64632" s="22" t="s">
        <v>273590</v>
      </c>
      <c r="D64632">
        <v>0</v>
      </c>
    </row>
    <row r="64633" spans="1:4" x14ac:dyDescent="0.45">
      <c r="A64633" s="22" t="s">
        <v>161749</v>
      </c>
      <c r="B64633" s="22" t="s">
        <v>208959</v>
      </c>
      <c r="C64633" s="22" t="s">
        <v>273591</v>
      </c>
      <c r="D64633">
        <v>0</v>
      </c>
    </row>
    <row r="64634" spans="1:4" x14ac:dyDescent="0.45">
      <c r="A64634" s="22" t="s">
        <v>161749</v>
      </c>
      <c r="B64634" s="22" t="s">
        <v>208959</v>
      </c>
      <c r="C64634" s="22" t="s">
        <v>273592</v>
      </c>
      <c r="D64634">
        <v>0</v>
      </c>
    </row>
    <row r="64635" spans="1:4" x14ac:dyDescent="0.45">
      <c r="A64635" s="22" t="s">
        <v>161749</v>
      </c>
      <c r="B64635" s="22" t="s">
        <v>208959</v>
      </c>
      <c r="C64635" s="22" t="s">
        <v>273593</v>
      </c>
      <c r="D64635">
        <v>0</v>
      </c>
    </row>
    <row r="64636" spans="1:4" x14ac:dyDescent="0.45">
      <c r="A64636" s="22" t="s">
        <v>161749</v>
      </c>
      <c r="B64636" s="22" t="s">
        <v>208959</v>
      </c>
      <c r="C64636" s="22" t="s">
        <v>273594</v>
      </c>
      <c r="D64636">
        <v>0</v>
      </c>
    </row>
    <row r="64637" spans="1:4" x14ac:dyDescent="0.45">
      <c r="A64637" s="22" t="s">
        <v>161749</v>
      </c>
      <c r="B64637" s="22" t="s">
        <v>208959</v>
      </c>
      <c r="C64637" s="22" t="s">
        <v>273595</v>
      </c>
      <c r="D64637">
        <v>0</v>
      </c>
    </row>
    <row r="64638" spans="1:4" x14ac:dyDescent="0.45">
      <c r="A64638" s="22" t="s">
        <v>161749</v>
      </c>
      <c r="B64638" s="22" t="s">
        <v>208959</v>
      </c>
      <c r="C64638" s="22" t="s">
        <v>273596</v>
      </c>
      <c r="D64638">
        <v>0</v>
      </c>
    </row>
    <row r="64639" spans="1:4" x14ac:dyDescent="0.45">
      <c r="A64639" s="22" t="s">
        <v>161749</v>
      </c>
      <c r="B64639" s="22" t="s">
        <v>208959</v>
      </c>
      <c r="C64639" s="22" t="s">
        <v>273597</v>
      </c>
      <c r="D64639">
        <v>0</v>
      </c>
    </row>
    <row r="64640" spans="1:4" x14ac:dyDescent="0.45">
      <c r="A64640" s="22" t="s">
        <v>161749</v>
      </c>
      <c r="B64640" s="22" t="s">
        <v>208959</v>
      </c>
      <c r="C64640" s="22" t="s">
        <v>273598</v>
      </c>
      <c r="D64640">
        <v>6.0029680753151986</v>
      </c>
    </row>
    <row r="64641" spans="1:4" x14ac:dyDescent="0.45">
      <c r="A64641" s="22" t="s">
        <v>161749</v>
      </c>
      <c r="B64641" s="22" t="s">
        <v>208959</v>
      </c>
      <c r="C64641" s="22" t="s">
        <v>273599</v>
      </c>
      <c r="D64641">
        <v>1465.4487065239296</v>
      </c>
    </row>
    <row r="64642" spans="1:4" x14ac:dyDescent="0.45">
      <c r="A64642" s="22" t="s">
        <v>161749</v>
      </c>
      <c r="B64642" s="22" t="s">
        <v>208959</v>
      </c>
      <c r="C64642" s="22" t="s">
        <v>273600</v>
      </c>
      <c r="D64642">
        <v>43.883766619545632</v>
      </c>
    </row>
    <row r="64643" spans="1:4" x14ac:dyDescent="0.45">
      <c r="A64643" s="22" t="s">
        <v>161749</v>
      </c>
      <c r="B64643" s="22" t="s">
        <v>208959</v>
      </c>
      <c r="C64643" s="22" t="s">
        <v>273601</v>
      </c>
      <c r="D64643">
        <v>58.78768735825917</v>
      </c>
    </row>
    <row r="64644" spans="1:4" x14ac:dyDescent="0.45">
      <c r="A64644" s="22" t="s">
        <v>161749</v>
      </c>
      <c r="B64644" s="22" t="s">
        <v>208959</v>
      </c>
      <c r="C64644" s="22" t="s">
        <v>273602</v>
      </c>
      <c r="D64644">
        <v>6100.5680562638636</v>
      </c>
    </row>
    <row r="64645" spans="1:4" x14ac:dyDescent="0.45">
      <c r="A64645" s="22" t="s">
        <v>161749</v>
      </c>
      <c r="B64645" s="22" t="s">
        <v>208959</v>
      </c>
      <c r="C64645" s="22" t="s">
        <v>273603</v>
      </c>
      <c r="D64645">
        <v>414.20479719674864</v>
      </c>
    </row>
    <row r="64646" spans="1:4" x14ac:dyDescent="0.45">
      <c r="A64646" s="22" t="s">
        <v>161749</v>
      </c>
      <c r="B64646" s="22" t="s">
        <v>208959</v>
      </c>
      <c r="C64646" s="22" t="s">
        <v>273604</v>
      </c>
      <c r="D64646">
        <v>0.22322659062528022</v>
      </c>
    </row>
    <row r="64647" spans="1:4" x14ac:dyDescent="0.45">
      <c r="A64647" s="22" t="s">
        <v>161749</v>
      </c>
      <c r="B64647" s="22" t="s">
        <v>208959</v>
      </c>
      <c r="C64647" s="22" t="s">
        <v>273605</v>
      </c>
      <c r="D64647">
        <v>3.7138697552563202E-2</v>
      </c>
    </row>
    <row r="64648" spans="1:4" x14ac:dyDescent="0.45">
      <c r="A64648" s="22" t="s">
        <v>161749</v>
      </c>
      <c r="B64648" s="22" t="s">
        <v>208959</v>
      </c>
      <c r="C64648" s="22" t="s">
        <v>273606</v>
      </c>
      <c r="D64648">
        <v>29.393843679129585</v>
      </c>
    </row>
    <row r="64649" spans="1:4" x14ac:dyDescent="0.45">
      <c r="A64649" s="22" t="s">
        <v>161749</v>
      </c>
      <c r="B64649" s="22" t="s">
        <v>208959</v>
      </c>
      <c r="C64649" s="22" t="s">
        <v>273607</v>
      </c>
      <c r="D64649">
        <v>5154.2725888051227</v>
      </c>
    </row>
    <row r="64650" spans="1:4" x14ac:dyDescent="0.45">
      <c r="A64650" s="22" t="s">
        <v>161749</v>
      </c>
      <c r="B64650" s="22" t="s">
        <v>208959</v>
      </c>
      <c r="C64650" s="22" t="s">
        <v>273608</v>
      </c>
      <c r="D64650">
        <v>7.1414620206336057</v>
      </c>
    </row>
    <row r="64651" spans="1:4" x14ac:dyDescent="0.45">
      <c r="A64651" s="22" t="s">
        <v>161749</v>
      </c>
      <c r="B64651" s="22" t="s">
        <v>208959</v>
      </c>
      <c r="C64651" s="22" t="s">
        <v>273609</v>
      </c>
      <c r="D64651">
        <v>113.74589508226556</v>
      </c>
    </row>
    <row r="64652" spans="1:4" x14ac:dyDescent="0.45">
      <c r="A64652" s="22" t="s">
        <v>161749</v>
      </c>
      <c r="B64652" s="22" t="s">
        <v>208959</v>
      </c>
      <c r="C64652" s="22" t="s">
        <v>273610</v>
      </c>
      <c r="D64652">
        <v>9.9359471591423958</v>
      </c>
    </row>
    <row r="64653" spans="1:4" x14ac:dyDescent="0.45">
      <c r="A64653" s="22" t="s">
        <v>161749</v>
      </c>
      <c r="B64653" s="22" t="s">
        <v>208959</v>
      </c>
      <c r="C64653" s="22" t="s">
        <v>273611</v>
      </c>
      <c r="D64653">
        <v>4.9338216007027236E-4</v>
      </c>
    </row>
    <row r="64654" spans="1:4" x14ac:dyDescent="0.45">
      <c r="A64654" s="22" t="s">
        <v>161749</v>
      </c>
      <c r="B64654" s="22" t="s">
        <v>208959</v>
      </c>
      <c r="C64654" s="22" t="s">
        <v>273612</v>
      </c>
      <c r="D64654">
        <v>3.4154818359552022</v>
      </c>
    </row>
    <row r="64655" spans="1:4" x14ac:dyDescent="0.45">
      <c r="A64655" s="22" t="s">
        <v>161749</v>
      </c>
      <c r="B64655" s="22" t="s">
        <v>208959</v>
      </c>
      <c r="C64655" s="22" t="s">
        <v>273613</v>
      </c>
      <c r="D64655">
        <v>11.177940554035201</v>
      </c>
    </row>
    <row r="64656" spans="1:4" x14ac:dyDescent="0.45">
      <c r="A64656" s="22" t="s">
        <v>161749</v>
      </c>
      <c r="B64656" s="22" t="s">
        <v>208959</v>
      </c>
      <c r="C64656" s="22" t="s">
        <v>273614</v>
      </c>
      <c r="D64656">
        <v>11.4884389027584</v>
      </c>
    </row>
    <row r="64657" spans="1:4" x14ac:dyDescent="0.45">
      <c r="A64657" s="22" t="s">
        <v>161749</v>
      </c>
      <c r="B64657" s="22" t="s">
        <v>208959</v>
      </c>
      <c r="C64657" s="22" t="s">
        <v>273615</v>
      </c>
      <c r="D64657">
        <v>3.0014840376575993</v>
      </c>
    </row>
    <row r="64658" spans="1:4" x14ac:dyDescent="0.45">
      <c r="A64658" s="22" t="s">
        <v>161749</v>
      </c>
      <c r="B64658" s="22" t="s">
        <v>208959</v>
      </c>
      <c r="C64658" s="22" t="s">
        <v>273616</v>
      </c>
      <c r="D64658">
        <v>0</v>
      </c>
    </row>
    <row r="64659" spans="1:4" x14ac:dyDescent="0.45">
      <c r="A64659" s="22" t="s">
        <v>161749</v>
      </c>
      <c r="B64659" s="22" t="s">
        <v>208959</v>
      </c>
      <c r="C64659" s="22" t="s">
        <v>273617</v>
      </c>
      <c r="D64659">
        <v>0</v>
      </c>
    </row>
    <row r="64660" spans="1:4" x14ac:dyDescent="0.45">
      <c r="A64660" s="22" t="s">
        <v>161749</v>
      </c>
      <c r="B64660" s="22" t="s">
        <v>208959</v>
      </c>
      <c r="C64660" s="22" t="s">
        <v>273618</v>
      </c>
      <c r="D64660">
        <v>0</v>
      </c>
    </row>
    <row r="64661" spans="1:4" x14ac:dyDescent="0.45">
      <c r="A64661" s="22" t="s">
        <v>161749</v>
      </c>
      <c r="B64661" s="22" t="s">
        <v>208959</v>
      </c>
      <c r="C64661" s="22" t="s">
        <v>273619</v>
      </c>
      <c r="D64661">
        <v>0</v>
      </c>
    </row>
    <row r="64662" spans="1:4" x14ac:dyDescent="0.45">
      <c r="A64662" s="22" t="s">
        <v>161749</v>
      </c>
      <c r="B64662" s="22" t="s">
        <v>208959</v>
      </c>
      <c r="C64662" s="22" t="s">
        <v>273620</v>
      </c>
      <c r="D64662">
        <v>0</v>
      </c>
    </row>
    <row r="64663" spans="1:4" x14ac:dyDescent="0.45">
      <c r="A64663" s="22" t="s">
        <v>161749</v>
      </c>
      <c r="B64663" s="22" t="s">
        <v>208959</v>
      </c>
      <c r="C64663" s="22" t="s">
        <v>273621</v>
      </c>
      <c r="D64663">
        <v>0</v>
      </c>
    </row>
    <row r="64664" spans="1:4" x14ac:dyDescent="0.45">
      <c r="A64664" s="22" t="s">
        <v>161749</v>
      </c>
      <c r="B64664" s="22" t="s">
        <v>208959</v>
      </c>
      <c r="C64664" s="22" t="s">
        <v>273622</v>
      </c>
      <c r="D64664">
        <v>0</v>
      </c>
    </row>
    <row r="64665" spans="1:4" x14ac:dyDescent="0.45">
      <c r="A64665" s="22" t="s">
        <v>161749</v>
      </c>
      <c r="B64665" s="22" t="s">
        <v>208959</v>
      </c>
      <c r="C64665" s="22" t="s">
        <v>273623</v>
      </c>
      <c r="D64665">
        <v>0</v>
      </c>
    </row>
    <row r="64666" spans="1:4" x14ac:dyDescent="0.45">
      <c r="A64666" s="22" t="s">
        <v>161749</v>
      </c>
      <c r="B64666" s="22" t="s">
        <v>208959</v>
      </c>
      <c r="C64666" s="22" t="s">
        <v>273624</v>
      </c>
      <c r="D64666">
        <v>0</v>
      </c>
    </row>
    <row r="64667" spans="1:4" x14ac:dyDescent="0.45">
      <c r="A64667" s="22" t="s">
        <v>161749</v>
      </c>
      <c r="B64667" s="22" t="s">
        <v>208959</v>
      </c>
      <c r="C64667" s="22" t="s">
        <v>273625</v>
      </c>
      <c r="D64667">
        <v>0</v>
      </c>
    </row>
    <row r="64668" spans="1:4" x14ac:dyDescent="0.45">
      <c r="A64668" s="22" t="s">
        <v>161749</v>
      </c>
      <c r="B64668" s="22" t="s">
        <v>208959</v>
      </c>
      <c r="C64668" s="22" t="s">
        <v>273626</v>
      </c>
      <c r="D64668">
        <v>0</v>
      </c>
    </row>
    <row r="64669" spans="1:4" x14ac:dyDescent="0.45">
      <c r="A64669" s="22" t="s">
        <v>161749</v>
      </c>
      <c r="B64669" s="22" t="s">
        <v>208959</v>
      </c>
      <c r="C64669" s="22" t="s">
        <v>273627</v>
      </c>
      <c r="D64669">
        <v>0</v>
      </c>
    </row>
    <row r="64670" spans="1:4" x14ac:dyDescent="0.45">
      <c r="A64670" s="22" t="s">
        <v>161749</v>
      </c>
      <c r="B64670" s="22" t="s">
        <v>208959</v>
      </c>
      <c r="C64670" s="22" t="s">
        <v>273628</v>
      </c>
      <c r="D64670">
        <v>0</v>
      </c>
    </row>
    <row r="64671" spans="1:4" x14ac:dyDescent="0.45">
      <c r="A64671" s="22" t="s">
        <v>161749</v>
      </c>
      <c r="B64671" s="22" t="s">
        <v>208959</v>
      </c>
      <c r="C64671" s="22" t="s">
        <v>273629</v>
      </c>
      <c r="D64671">
        <v>0</v>
      </c>
    </row>
    <row r="64672" spans="1:4" x14ac:dyDescent="0.45">
      <c r="A64672" s="22" t="s">
        <v>161749</v>
      </c>
      <c r="B64672" s="22" t="s">
        <v>208959</v>
      </c>
      <c r="C64672" s="22" t="s">
        <v>273630</v>
      </c>
      <c r="D64672">
        <v>0</v>
      </c>
    </row>
    <row r="64673" spans="1:4" x14ac:dyDescent="0.45">
      <c r="A64673" s="22" t="s">
        <v>161749</v>
      </c>
      <c r="B64673" s="22" t="s">
        <v>208959</v>
      </c>
      <c r="C64673" s="22" t="s">
        <v>273631</v>
      </c>
      <c r="D64673">
        <v>0</v>
      </c>
    </row>
    <row r="64674" spans="1:4" x14ac:dyDescent="0.45">
      <c r="A64674" s="22" t="s">
        <v>161749</v>
      </c>
      <c r="B64674" s="22" t="s">
        <v>208959</v>
      </c>
      <c r="C64674" s="22" t="s">
        <v>273632</v>
      </c>
      <c r="D64674">
        <v>0</v>
      </c>
    </row>
    <row r="64675" spans="1:4" x14ac:dyDescent="0.45">
      <c r="A64675" s="22" t="s">
        <v>161749</v>
      </c>
      <c r="B64675" s="22" t="s">
        <v>208959</v>
      </c>
      <c r="C64675" s="22" t="s">
        <v>273633</v>
      </c>
      <c r="D64675">
        <v>0</v>
      </c>
    </row>
    <row r="64676" spans="1:4" x14ac:dyDescent="0.45">
      <c r="A64676" s="22" t="s">
        <v>161749</v>
      </c>
      <c r="B64676" s="22" t="s">
        <v>208959</v>
      </c>
      <c r="C64676" s="22" t="s">
        <v>273634</v>
      </c>
      <c r="D64676">
        <v>0</v>
      </c>
    </row>
    <row r="64677" spans="1:4" x14ac:dyDescent="0.45">
      <c r="A64677" s="22" t="s">
        <v>161749</v>
      </c>
      <c r="B64677" s="22" t="s">
        <v>208959</v>
      </c>
      <c r="C64677" s="22" t="s">
        <v>273635</v>
      </c>
      <c r="D64677">
        <v>0</v>
      </c>
    </row>
    <row r="64678" spans="1:4" x14ac:dyDescent="0.45">
      <c r="A64678" s="22" t="s">
        <v>161749</v>
      </c>
      <c r="B64678" s="22" t="s">
        <v>208959</v>
      </c>
      <c r="C64678" s="22" t="s">
        <v>273636</v>
      </c>
      <c r="D64678">
        <v>0</v>
      </c>
    </row>
    <row r="64679" spans="1:4" x14ac:dyDescent="0.45">
      <c r="A64679" s="22" t="s">
        <v>161749</v>
      </c>
      <c r="B64679" s="22" t="s">
        <v>208959</v>
      </c>
      <c r="C64679" s="22" t="s">
        <v>273637</v>
      </c>
      <c r="D64679">
        <v>0</v>
      </c>
    </row>
    <row r="64680" spans="1:4" x14ac:dyDescent="0.45">
      <c r="A64680" s="22" t="s">
        <v>161749</v>
      </c>
      <c r="B64680" s="22" t="s">
        <v>208959</v>
      </c>
      <c r="C64680" s="22" t="s">
        <v>273638</v>
      </c>
      <c r="D64680">
        <v>0</v>
      </c>
    </row>
    <row r="64681" spans="1:4" x14ac:dyDescent="0.45">
      <c r="A64681" s="22" t="s">
        <v>161749</v>
      </c>
      <c r="B64681" s="22" t="s">
        <v>208959</v>
      </c>
      <c r="C64681" s="22" t="s">
        <v>273639</v>
      </c>
      <c r="D64681">
        <v>0</v>
      </c>
    </row>
    <row r="64682" spans="1:4" x14ac:dyDescent="0.45">
      <c r="A64682" s="22" t="s">
        <v>161749</v>
      </c>
      <c r="B64682" s="22" t="s">
        <v>208959</v>
      </c>
      <c r="C64682" s="22" t="s">
        <v>273640</v>
      </c>
      <c r="D64682">
        <v>0</v>
      </c>
    </row>
    <row r="64683" spans="1:4" x14ac:dyDescent="0.45">
      <c r="A64683" s="22" t="s">
        <v>161749</v>
      </c>
      <c r="B64683" s="22" t="s">
        <v>208959</v>
      </c>
      <c r="C64683" s="22" t="s">
        <v>273641</v>
      </c>
      <c r="D64683">
        <v>0</v>
      </c>
    </row>
    <row r="64684" spans="1:4" x14ac:dyDescent="0.45">
      <c r="A64684" s="22" t="s">
        <v>161749</v>
      </c>
      <c r="B64684" s="22" t="s">
        <v>208959</v>
      </c>
      <c r="C64684" s="22" t="s">
        <v>273642</v>
      </c>
      <c r="D64684">
        <v>0</v>
      </c>
    </row>
    <row r="64685" spans="1:4" x14ac:dyDescent="0.45">
      <c r="A64685" s="22" t="s">
        <v>161749</v>
      </c>
      <c r="B64685" s="22" t="s">
        <v>208959</v>
      </c>
      <c r="C64685" s="22" t="s">
        <v>273643</v>
      </c>
      <c r="D64685">
        <v>0</v>
      </c>
    </row>
    <row r="64686" spans="1:4" x14ac:dyDescent="0.45">
      <c r="A64686" s="22" t="s">
        <v>161749</v>
      </c>
      <c r="B64686" s="22" t="s">
        <v>208959</v>
      </c>
      <c r="C64686" s="22" t="s">
        <v>273644</v>
      </c>
      <c r="D64686">
        <v>0</v>
      </c>
    </row>
    <row r="64687" spans="1:4" x14ac:dyDescent="0.45">
      <c r="A64687" s="22" t="s">
        <v>161749</v>
      </c>
      <c r="B64687" s="22" t="s">
        <v>208959</v>
      </c>
      <c r="C64687" s="22" t="s">
        <v>273645</v>
      </c>
      <c r="D64687">
        <v>0</v>
      </c>
    </row>
    <row r="64688" spans="1:4" x14ac:dyDescent="0.45">
      <c r="A64688" s="22" t="s">
        <v>161749</v>
      </c>
      <c r="B64688" s="22" t="s">
        <v>208959</v>
      </c>
      <c r="C64688" s="22" t="s">
        <v>273646</v>
      </c>
      <c r="D64688">
        <v>0</v>
      </c>
    </row>
    <row r="64689" spans="1:4" x14ac:dyDescent="0.45">
      <c r="A64689" s="22" t="s">
        <v>161749</v>
      </c>
      <c r="B64689" s="22" t="s">
        <v>208959</v>
      </c>
      <c r="C64689" s="22" t="s">
        <v>273647</v>
      </c>
      <c r="D64689">
        <v>0</v>
      </c>
    </row>
    <row r="64690" spans="1:4" x14ac:dyDescent="0.45">
      <c r="A64690" s="22" t="s">
        <v>161749</v>
      </c>
      <c r="B64690" s="22" t="s">
        <v>208959</v>
      </c>
      <c r="C64690" s="22" t="s">
        <v>273648</v>
      </c>
      <c r="D64690">
        <v>0</v>
      </c>
    </row>
    <row r="64691" spans="1:4" x14ac:dyDescent="0.45">
      <c r="A64691" s="22" t="s">
        <v>161749</v>
      </c>
      <c r="B64691" s="22" t="s">
        <v>208959</v>
      </c>
      <c r="C64691" s="22" t="s">
        <v>273649</v>
      </c>
      <c r="D64691">
        <v>0</v>
      </c>
    </row>
    <row r="64692" spans="1:4" x14ac:dyDescent="0.45">
      <c r="A64692" s="22" t="s">
        <v>161749</v>
      </c>
      <c r="B64692" s="22" t="s">
        <v>208959</v>
      </c>
      <c r="C64692" s="22" t="s">
        <v>273650</v>
      </c>
      <c r="D64692">
        <v>0</v>
      </c>
    </row>
    <row r="64693" spans="1:4" x14ac:dyDescent="0.45">
      <c r="A64693" s="22" t="s">
        <v>161749</v>
      </c>
      <c r="B64693" s="22" t="s">
        <v>208959</v>
      </c>
      <c r="C64693" s="22" t="s">
        <v>273651</v>
      </c>
      <c r="D64693">
        <v>0</v>
      </c>
    </row>
    <row r="64694" spans="1:4" x14ac:dyDescent="0.45">
      <c r="A64694" s="22" t="s">
        <v>161749</v>
      </c>
      <c r="B64694" s="22" t="s">
        <v>208959</v>
      </c>
      <c r="C64694" s="22" t="s">
        <v>273652</v>
      </c>
      <c r="D64694">
        <v>0.6086687999999999</v>
      </c>
    </row>
    <row r="64695" spans="1:4" x14ac:dyDescent="0.45">
      <c r="A64695" s="22" t="s">
        <v>161749</v>
      </c>
      <c r="B64695" s="22" t="s">
        <v>208959</v>
      </c>
      <c r="C64695" s="22" t="s">
        <v>273653</v>
      </c>
      <c r="D64695">
        <v>-535514.95439999993</v>
      </c>
    </row>
    <row r="64696" spans="1:4" x14ac:dyDescent="0.45">
      <c r="A64696" s="22" t="s">
        <v>161749</v>
      </c>
      <c r="B64696" s="22" t="s">
        <v>208959</v>
      </c>
      <c r="C64696" s="22" t="s">
        <v>273654</v>
      </c>
      <c r="D64696">
        <v>4.4299944</v>
      </c>
    </row>
    <row r="64697" spans="1:4" x14ac:dyDescent="0.45">
      <c r="A64697" s="22" t="s">
        <v>161749</v>
      </c>
      <c r="B64697" s="22" t="s">
        <v>208959</v>
      </c>
      <c r="C64697" s="22" t="s">
        <v>273655</v>
      </c>
      <c r="D64697">
        <v>5.8766543999999996</v>
      </c>
    </row>
    <row r="64698" spans="1:4" x14ac:dyDescent="0.45">
      <c r="A64698" s="22" t="s">
        <v>161749</v>
      </c>
      <c r="B64698" s="22" t="s">
        <v>208959</v>
      </c>
      <c r="C64698" s="22" t="s">
        <v>273656</v>
      </c>
      <c r="D64698">
        <v>709.57065599999999</v>
      </c>
    </row>
    <row r="64699" spans="1:4" x14ac:dyDescent="0.45">
      <c r="A64699" s="22" t="s">
        <v>161749</v>
      </c>
      <c r="B64699" s="22" t="s">
        <v>208959</v>
      </c>
      <c r="C64699" s="22" t="s">
        <v>273657</v>
      </c>
      <c r="D64699">
        <v>40.962981599999999</v>
      </c>
    </row>
    <row r="64700" spans="1:4" x14ac:dyDescent="0.45">
      <c r="A64700" s="22" t="s">
        <v>161749</v>
      </c>
      <c r="B64700" s="22" t="s">
        <v>208959</v>
      </c>
      <c r="C64700" s="22" t="s">
        <v>273658</v>
      </c>
      <c r="D64700">
        <v>1.7845997760000003E-2</v>
      </c>
    </row>
    <row r="64701" spans="1:4" x14ac:dyDescent="0.45">
      <c r="A64701" s="22" t="s">
        <v>161749</v>
      </c>
      <c r="B64701" s="22" t="s">
        <v>208959</v>
      </c>
      <c r="C64701" s="22" t="s">
        <v>273659</v>
      </c>
      <c r="D64701">
        <v>3.7081646399999999E-3</v>
      </c>
    </row>
    <row r="64702" spans="1:4" x14ac:dyDescent="0.45">
      <c r="A64702" s="22" t="s">
        <v>161749</v>
      </c>
      <c r="B64702" s="22" t="s">
        <v>208959</v>
      </c>
      <c r="C64702" s="22" t="s">
        <v>273660</v>
      </c>
      <c r="D64702">
        <v>0.69225359999999991</v>
      </c>
    </row>
    <row r="64703" spans="1:4" x14ac:dyDescent="0.45">
      <c r="A64703" s="22" t="s">
        <v>161749</v>
      </c>
      <c r="B64703" s="22" t="s">
        <v>208959</v>
      </c>
      <c r="C64703" s="22" t="s">
        <v>273661</v>
      </c>
      <c r="D64703">
        <v>289.69634399999995</v>
      </c>
    </row>
    <row r="64704" spans="1:4" x14ac:dyDescent="0.45">
      <c r="A64704" s="22" t="s">
        <v>161749</v>
      </c>
      <c r="B64704" s="22" t="s">
        <v>208959</v>
      </c>
      <c r="C64704" s="22" t="s">
        <v>273662</v>
      </c>
      <c r="D64704">
        <v>0.73083119999999968</v>
      </c>
    </row>
    <row r="64705" spans="1:4" x14ac:dyDescent="0.45">
      <c r="A64705" s="22" t="s">
        <v>161749</v>
      </c>
      <c r="B64705" s="22" t="s">
        <v>208959</v>
      </c>
      <c r="C64705" s="22" t="s">
        <v>273663</v>
      </c>
      <c r="D64705">
        <v>13.534307999999999</v>
      </c>
    </row>
    <row r="64706" spans="1:4" x14ac:dyDescent="0.45">
      <c r="A64706" s="22" t="s">
        <v>161749</v>
      </c>
      <c r="B64706" s="22" t="s">
        <v>208959</v>
      </c>
      <c r="C64706" s="22" t="s">
        <v>273664</v>
      </c>
      <c r="D64706">
        <v>8.1227280000000004</v>
      </c>
    </row>
    <row r="64707" spans="1:4" x14ac:dyDescent="0.45">
      <c r="A64707" s="22" t="s">
        <v>161749</v>
      </c>
      <c r="B64707" s="22" t="s">
        <v>208959</v>
      </c>
      <c r="C64707" s="22" t="s">
        <v>273665</v>
      </c>
      <c r="D64707">
        <v>-0.31076399999999998</v>
      </c>
    </row>
    <row r="64708" spans="1:4" x14ac:dyDescent="0.45">
      <c r="A64708" s="22" t="s">
        <v>161749</v>
      </c>
      <c r="B64708" s="22" t="s">
        <v>208959</v>
      </c>
      <c r="C64708" s="22" t="s">
        <v>273666</v>
      </c>
      <c r="D64708">
        <v>0.64295999999999998</v>
      </c>
    </row>
    <row r="64709" spans="1:4" x14ac:dyDescent="0.45">
      <c r="A64709" s="22" t="s">
        <v>161749</v>
      </c>
      <c r="B64709" s="22" t="s">
        <v>208959</v>
      </c>
      <c r="C64709" s="22" t="s">
        <v>273667</v>
      </c>
      <c r="D64709">
        <v>1.2666311999999997</v>
      </c>
    </row>
    <row r="64710" spans="1:4" x14ac:dyDescent="0.45">
      <c r="A64710" s="22" t="s">
        <v>161749</v>
      </c>
      <c r="B64710" s="22" t="s">
        <v>208959</v>
      </c>
      <c r="C64710" s="22" t="s">
        <v>273668</v>
      </c>
      <c r="D64710">
        <v>1.3030656</v>
      </c>
    </row>
    <row r="64711" spans="1:4" x14ac:dyDescent="0.45">
      <c r="A64711" s="22" t="s">
        <v>161749</v>
      </c>
      <c r="B64711" s="22" t="s">
        <v>208959</v>
      </c>
      <c r="C64711" s="22" t="s">
        <v>273669</v>
      </c>
      <c r="D64711">
        <v>0.21860640000000003</v>
      </c>
    </row>
    <row r="64712" spans="1:4" x14ac:dyDescent="0.45">
      <c r="A64712" s="22" t="s">
        <v>161749</v>
      </c>
      <c r="B64712" s="22" t="s">
        <v>208959</v>
      </c>
      <c r="C64712" s="22" t="s">
        <v>273670</v>
      </c>
      <c r="D64712">
        <v>0</v>
      </c>
    </row>
    <row r="64713" spans="1:4" x14ac:dyDescent="0.45">
      <c r="A64713" s="22" t="s">
        <v>161749</v>
      </c>
      <c r="B64713" s="22" t="s">
        <v>208959</v>
      </c>
      <c r="C64713" s="22" t="s">
        <v>273671</v>
      </c>
      <c r="D64713">
        <v>0</v>
      </c>
    </row>
    <row r="64714" spans="1:4" x14ac:dyDescent="0.45">
      <c r="A64714" s="22" t="s">
        <v>161749</v>
      </c>
      <c r="B64714" s="22" t="s">
        <v>208959</v>
      </c>
      <c r="C64714" s="22" t="s">
        <v>273672</v>
      </c>
      <c r="D64714">
        <v>0</v>
      </c>
    </row>
    <row r="64715" spans="1:4" x14ac:dyDescent="0.45">
      <c r="A64715" s="22" t="s">
        <v>161749</v>
      </c>
      <c r="B64715" s="22" t="s">
        <v>208959</v>
      </c>
      <c r="C64715" s="22" t="s">
        <v>273673</v>
      </c>
      <c r="D64715">
        <v>0</v>
      </c>
    </row>
    <row r="64716" spans="1:4" x14ac:dyDescent="0.45">
      <c r="A64716" s="22" t="s">
        <v>161749</v>
      </c>
      <c r="B64716" s="22" t="s">
        <v>208959</v>
      </c>
      <c r="C64716" s="22" t="s">
        <v>273674</v>
      </c>
      <c r="D64716">
        <v>0</v>
      </c>
    </row>
    <row r="64717" spans="1:4" x14ac:dyDescent="0.45">
      <c r="A64717" s="22" t="s">
        <v>161749</v>
      </c>
      <c r="B64717" s="22" t="s">
        <v>208959</v>
      </c>
      <c r="C64717" s="22" t="s">
        <v>273675</v>
      </c>
      <c r="D64717">
        <v>0</v>
      </c>
    </row>
    <row r="64718" spans="1:4" x14ac:dyDescent="0.45">
      <c r="A64718" s="22" t="s">
        <v>161749</v>
      </c>
      <c r="B64718" s="22" t="s">
        <v>208959</v>
      </c>
      <c r="C64718" s="22" t="s">
        <v>273676</v>
      </c>
      <c r="D64718">
        <v>0</v>
      </c>
    </row>
    <row r="64719" spans="1:4" x14ac:dyDescent="0.45">
      <c r="A64719" s="22" t="s">
        <v>161749</v>
      </c>
      <c r="B64719" s="22" t="s">
        <v>208959</v>
      </c>
      <c r="C64719" s="22" t="s">
        <v>273677</v>
      </c>
      <c r="D64719">
        <v>0</v>
      </c>
    </row>
    <row r="64720" spans="1:4" x14ac:dyDescent="0.45">
      <c r="A64720" s="22" t="s">
        <v>161749</v>
      </c>
      <c r="B64720" s="22" t="s">
        <v>208959</v>
      </c>
      <c r="C64720" s="22" t="s">
        <v>273678</v>
      </c>
      <c r="D64720">
        <v>0</v>
      </c>
    </row>
    <row r="64721" spans="1:4" x14ac:dyDescent="0.45">
      <c r="A64721" s="22" t="s">
        <v>161749</v>
      </c>
      <c r="B64721" s="22" t="s">
        <v>208959</v>
      </c>
      <c r="C64721" s="22" t="s">
        <v>273679</v>
      </c>
      <c r="D64721">
        <v>0</v>
      </c>
    </row>
    <row r="64722" spans="1:4" x14ac:dyDescent="0.45">
      <c r="A64722" s="22" t="s">
        <v>161749</v>
      </c>
      <c r="B64722" s="22" t="s">
        <v>208959</v>
      </c>
      <c r="C64722" s="22" t="s">
        <v>273680</v>
      </c>
      <c r="D64722">
        <v>0</v>
      </c>
    </row>
    <row r="64723" spans="1:4" x14ac:dyDescent="0.45">
      <c r="A64723" s="22" t="s">
        <v>161749</v>
      </c>
      <c r="B64723" s="22" t="s">
        <v>208959</v>
      </c>
      <c r="C64723" s="22" t="s">
        <v>273681</v>
      </c>
      <c r="D64723">
        <v>0</v>
      </c>
    </row>
    <row r="64724" spans="1:4" x14ac:dyDescent="0.45">
      <c r="A64724" s="22" t="s">
        <v>161749</v>
      </c>
      <c r="B64724" s="22" t="s">
        <v>208959</v>
      </c>
      <c r="C64724" s="22" t="s">
        <v>273682</v>
      </c>
      <c r="D64724">
        <v>0</v>
      </c>
    </row>
    <row r="64725" spans="1:4" x14ac:dyDescent="0.45">
      <c r="A64725" s="22" t="s">
        <v>161749</v>
      </c>
      <c r="B64725" s="22" t="s">
        <v>208959</v>
      </c>
      <c r="C64725" s="22" t="s">
        <v>273683</v>
      </c>
      <c r="D64725">
        <v>0</v>
      </c>
    </row>
    <row r="64726" spans="1:4" x14ac:dyDescent="0.45">
      <c r="A64726" s="22" t="s">
        <v>161749</v>
      </c>
      <c r="B64726" s="22" t="s">
        <v>208959</v>
      </c>
      <c r="C64726" s="22" t="s">
        <v>273684</v>
      </c>
      <c r="D64726">
        <v>0</v>
      </c>
    </row>
    <row r="64727" spans="1:4" x14ac:dyDescent="0.45">
      <c r="A64727" s="22" t="s">
        <v>161749</v>
      </c>
      <c r="B64727" s="22" t="s">
        <v>208959</v>
      </c>
      <c r="C64727" s="22" t="s">
        <v>273685</v>
      </c>
      <c r="D64727">
        <v>0</v>
      </c>
    </row>
    <row r="64728" spans="1:4" x14ac:dyDescent="0.45">
      <c r="A64728" s="22" t="s">
        <v>161749</v>
      </c>
      <c r="B64728" s="22" t="s">
        <v>208959</v>
      </c>
      <c r="C64728" s="22" t="s">
        <v>273686</v>
      </c>
      <c r="D64728">
        <v>0</v>
      </c>
    </row>
    <row r="64729" spans="1:4" x14ac:dyDescent="0.45">
      <c r="A64729" s="22" t="s">
        <v>161749</v>
      </c>
      <c r="B64729" s="22" t="s">
        <v>208959</v>
      </c>
      <c r="C64729" s="22" t="s">
        <v>273687</v>
      </c>
      <c r="D64729">
        <v>0</v>
      </c>
    </row>
    <row r="64730" spans="1:4" x14ac:dyDescent="0.45">
      <c r="A64730" s="22" t="s">
        <v>161749</v>
      </c>
      <c r="B64730" s="22" t="s">
        <v>208959</v>
      </c>
      <c r="C64730" s="22" t="s">
        <v>273688</v>
      </c>
      <c r="D64730">
        <v>0</v>
      </c>
    </row>
    <row r="64731" spans="1:4" x14ac:dyDescent="0.45">
      <c r="A64731" s="22" t="s">
        <v>161749</v>
      </c>
      <c r="B64731" s="22" t="s">
        <v>208959</v>
      </c>
      <c r="C64731" s="22" t="s">
        <v>273689</v>
      </c>
      <c r="D64731">
        <v>0</v>
      </c>
    </row>
    <row r="64732" spans="1:4" x14ac:dyDescent="0.45">
      <c r="A64732" s="22" t="s">
        <v>161749</v>
      </c>
      <c r="B64732" s="22" t="s">
        <v>208959</v>
      </c>
      <c r="C64732" s="22" t="s">
        <v>273690</v>
      </c>
      <c r="D64732">
        <v>0</v>
      </c>
    </row>
    <row r="64733" spans="1:4" x14ac:dyDescent="0.45">
      <c r="A64733" s="22" t="s">
        <v>161749</v>
      </c>
      <c r="B64733" s="22" t="s">
        <v>208959</v>
      </c>
      <c r="C64733" s="22" t="s">
        <v>273691</v>
      </c>
      <c r="D64733">
        <v>0</v>
      </c>
    </row>
    <row r="64734" spans="1:4" x14ac:dyDescent="0.45">
      <c r="A64734" s="22" t="s">
        <v>161749</v>
      </c>
      <c r="B64734" s="22" t="s">
        <v>208959</v>
      </c>
      <c r="C64734" s="22" t="s">
        <v>273692</v>
      </c>
      <c r="D64734">
        <v>0</v>
      </c>
    </row>
    <row r="64735" spans="1:4" x14ac:dyDescent="0.45">
      <c r="A64735" s="22" t="s">
        <v>161749</v>
      </c>
      <c r="B64735" s="22" t="s">
        <v>208959</v>
      </c>
      <c r="C64735" s="22" t="s">
        <v>273693</v>
      </c>
      <c r="D64735">
        <v>0</v>
      </c>
    </row>
    <row r="64736" spans="1:4" x14ac:dyDescent="0.45">
      <c r="A64736" s="22" t="s">
        <v>161749</v>
      </c>
      <c r="B64736" s="22" t="s">
        <v>208959</v>
      </c>
      <c r="C64736" s="22" t="s">
        <v>273694</v>
      </c>
      <c r="D64736">
        <v>0</v>
      </c>
    </row>
    <row r="64737" spans="1:4" x14ac:dyDescent="0.45">
      <c r="A64737" s="22" t="s">
        <v>161749</v>
      </c>
      <c r="B64737" s="22" t="s">
        <v>208959</v>
      </c>
      <c r="C64737" s="22" t="s">
        <v>273695</v>
      </c>
      <c r="D64737">
        <v>0</v>
      </c>
    </row>
    <row r="64738" spans="1:4" x14ac:dyDescent="0.45">
      <c r="A64738" s="22" t="s">
        <v>161749</v>
      </c>
      <c r="B64738" s="22" t="s">
        <v>208959</v>
      </c>
      <c r="C64738" s="22" t="s">
        <v>273696</v>
      </c>
      <c r="D64738">
        <v>0</v>
      </c>
    </row>
    <row r="64739" spans="1:4" x14ac:dyDescent="0.45">
      <c r="A64739" s="22" t="s">
        <v>161749</v>
      </c>
      <c r="B64739" s="22" t="s">
        <v>208959</v>
      </c>
      <c r="C64739" s="22" t="s">
        <v>273697</v>
      </c>
      <c r="D64739">
        <v>0</v>
      </c>
    </row>
    <row r="64740" spans="1:4" x14ac:dyDescent="0.45">
      <c r="A64740" s="22" t="s">
        <v>161749</v>
      </c>
      <c r="B64740" s="22" t="s">
        <v>208959</v>
      </c>
      <c r="C64740" s="22" t="s">
        <v>273698</v>
      </c>
      <c r="D64740">
        <v>0</v>
      </c>
    </row>
    <row r="64741" spans="1:4" x14ac:dyDescent="0.45">
      <c r="A64741" s="22" t="s">
        <v>161749</v>
      </c>
      <c r="B64741" s="22" t="s">
        <v>208959</v>
      </c>
      <c r="C64741" s="22" t="s">
        <v>273699</v>
      </c>
      <c r="D64741">
        <v>0</v>
      </c>
    </row>
    <row r="64742" spans="1:4" x14ac:dyDescent="0.45">
      <c r="A64742" s="22" t="s">
        <v>161749</v>
      </c>
      <c r="B64742" s="22" t="s">
        <v>208959</v>
      </c>
      <c r="C64742" s="22" t="s">
        <v>273700</v>
      </c>
      <c r="D64742">
        <v>0</v>
      </c>
    </row>
    <row r="64743" spans="1:4" x14ac:dyDescent="0.45">
      <c r="A64743" s="22" t="s">
        <v>161749</v>
      </c>
      <c r="B64743" s="22" t="s">
        <v>208959</v>
      </c>
      <c r="C64743" s="22" t="s">
        <v>273701</v>
      </c>
      <c r="D64743">
        <v>0</v>
      </c>
    </row>
    <row r="64744" spans="1:4" x14ac:dyDescent="0.45">
      <c r="A64744" s="22" t="s">
        <v>161749</v>
      </c>
      <c r="B64744" s="22" t="s">
        <v>208959</v>
      </c>
      <c r="C64744" s="22" t="s">
        <v>273702</v>
      </c>
      <c r="D64744">
        <v>0</v>
      </c>
    </row>
    <row r="64745" spans="1:4" x14ac:dyDescent="0.45">
      <c r="A64745" s="22" t="s">
        <v>161749</v>
      </c>
      <c r="B64745" s="22" t="s">
        <v>208959</v>
      </c>
      <c r="C64745" s="22" t="s">
        <v>273703</v>
      </c>
      <c r="D64745">
        <v>0</v>
      </c>
    </row>
    <row r="64746" spans="1:4" x14ac:dyDescent="0.45">
      <c r="A64746" s="22" t="s">
        <v>161749</v>
      </c>
      <c r="B64746" s="22" t="s">
        <v>208959</v>
      </c>
      <c r="C64746" s="22" t="s">
        <v>273704</v>
      </c>
      <c r="D64746">
        <v>0</v>
      </c>
    </row>
    <row r="64747" spans="1:4" x14ac:dyDescent="0.45">
      <c r="A64747" s="22" t="s">
        <v>161749</v>
      </c>
      <c r="B64747" s="22" t="s">
        <v>208959</v>
      </c>
      <c r="C64747" s="22" t="s">
        <v>273705</v>
      </c>
      <c r="D64747">
        <v>0</v>
      </c>
    </row>
    <row r="64748" spans="1:4" x14ac:dyDescent="0.45">
      <c r="A64748" s="22" t="s">
        <v>161749</v>
      </c>
      <c r="B64748" s="22" t="s">
        <v>208959</v>
      </c>
      <c r="C64748" s="22" t="s">
        <v>273706</v>
      </c>
      <c r="D64748">
        <v>0</v>
      </c>
    </row>
    <row r="64749" spans="1:4" x14ac:dyDescent="0.45">
      <c r="A64749" s="22" t="s">
        <v>161749</v>
      </c>
      <c r="B64749" s="22" t="s">
        <v>208959</v>
      </c>
      <c r="C64749" s="22" t="s">
        <v>273707</v>
      </c>
      <c r="D64749">
        <v>113523.93600000006</v>
      </c>
    </row>
    <row r="64750" spans="1:4" x14ac:dyDescent="0.45">
      <c r="A64750" s="22" t="s">
        <v>161749</v>
      </c>
      <c r="B64750" s="22" t="s">
        <v>208959</v>
      </c>
      <c r="C64750" s="22" t="s">
        <v>273708</v>
      </c>
      <c r="D64750">
        <v>0</v>
      </c>
    </row>
    <row r="64751" spans="1:4" x14ac:dyDescent="0.45">
      <c r="A64751" s="22" t="s">
        <v>161749</v>
      </c>
      <c r="B64751" s="22" t="s">
        <v>208959</v>
      </c>
      <c r="C64751" s="22" t="s">
        <v>273709</v>
      </c>
      <c r="D64751">
        <v>0</v>
      </c>
    </row>
    <row r="64752" spans="1:4" x14ac:dyDescent="0.45">
      <c r="A64752" s="22" t="s">
        <v>161749</v>
      </c>
      <c r="B64752" s="22" t="s">
        <v>208959</v>
      </c>
      <c r="C64752" s="22" t="s">
        <v>273710</v>
      </c>
      <c r="D64752">
        <v>0</v>
      </c>
    </row>
    <row r="64753" spans="1:4" x14ac:dyDescent="0.45">
      <c r="A64753" s="22" t="s">
        <v>161749</v>
      </c>
      <c r="B64753" s="22" t="s">
        <v>208959</v>
      </c>
      <c r="C64753" s="22" t="s">
        <v>273711</v>
      </c>
      <c r="D64753">
        <v>0</v>
      </c>
    </row>
    <row r="64754" spans="1:4" x14ac:dyDescent="0.45">
      <c r="A64754" s="22" t="s">
        <v>161749</v>
      </c>
      <c r="B64754" s="22" t="s">
        <v>208959</v>
      </c>
      <c r="C64754" s="22" t="s">
        <v>273712</v>
      </c>
      <c r="D64754">
        <v>0</v>
      </c>
    </row>
    <row r="64755" spans="1:4" x14ac:dyDescent="0.45">
      <c r="A64755" s="22" t="s">
        <v>161749</v>
      </c>
      <c r="B64755" s="22" t="s">
        <v>208959</v>
      </c>
      <c r="C64755" s="22" t="s">
        <v>273713</v>
      </c>
      <c r="D64755">
        <v>0</v>
      </c>
    </row>
    <row r="64756" spans="1:4" x14ac:dyDescent="0.45">
      <c r="A64756" s="22" t="s">
        <v>161749</v>
      </c>
      <c r="B64756" s="22" t="s">
        <v>208959</v>
      </c>
      <c r="C64756" s="22" t="s">
        <v>273714</v>
      </c>
      <c r="D64756">
        <v>0</v>
      </c>
    </row>
    <row r="64757" spans="1:4" x14ac:dyDescent="0.45">
      <c r="A64757" s="22" t="s">
        <v>161749</v>
      </c>
      <c r="B64757" s="22" t="s">
        <v>208959</v>
      </c>
      <c r="C64757" s="22" t="s">
        <v>273715</v>
      </c>
      <c r="D64757">
        <v>0</v>
      </c>
    </row>
    <row r="64758" spans="1:4" x14ac:dyDescent="0.45">
      <c r="A64758" s="22" t="s">
        <v>161749</v>
      </c>
      <c r="B64758" s="22" t="s">
        <v>208959</v>
      </c>
      <c r="C64758" s="22" t="s">
        <v>273716</v>
      </c>
      <c r="D64758">
        <v>0</v>
      </c>
    </row>
    <row r="64759" spans="1:4" x14ac:dyDescent="0.45">
      <c r="A64759" s="22" t="s">
        <v>161749</v>
      </c>
      <c r="B64759" s="22" t="s">
        <v>208959</v>
      </c>
      <c r="C64759" s="22" t="s">
        <v>273717</v>
      </c>
      <c r="D64759">
        <v>0</v>
      </c>
    </row>
    <row r="64760" spans="1:4" x14ac:dyDescent="0.45">
      <c r="A64760" s="22" t="s">
        <v>161749</v>
      </c>
      <c r="B64760" s="22" t="s">
        <v>208959</v>
      </c>
      <c r="C64760" s="22" t="s">
        <v>273718</v>
      </c>
      <c r="D64760">
        <v>0</v>
      </c>
    </row>
    <row r="64761" spans="1:4" x14ac:dyDescent="0.45">
      <c r="A64761" s="22" t="s">
        <v>161749</v>
      </c>
      <c r="B64761" s="22" t="s">
        <v>208959</v>
      </c>
      <c r="C64761" s="22" t="s">
        <v>273719</v>
      </c>
      <c r="D64761">
        <v>0</v>
      </c>
    </row>
    <row r="64762" spans="1:4" x14ac:dyDescent="0.45">
      <c r="A64762" s="22" t="s">
        <v>161749</v>
      </c>
      <c r="B64762" s="22" t="s">
        <v>208959</v>
      </c>
      <c r="C64762" s="22" t="s">
        <v>273720</v>
      </c>
      <c r="D64762">
        <v>0</v>
      </c>
    </row>
    <row r="64763" spans="1:4" x14ac:dyDescent="0.45">
      <c r="A64763" s="22" t="s">
        <v>161749</v>
      </c>
      <c r="B64763" s="22" t="s">
        <v>208959</v>
      </c>
      <c r="C64763" s="22" t="s">
        <v>273721</v>
      </c>
      <c r="D64763">
        <v>0</v>
      </c>
    </row>
    <row r="64764" spans="1:4" x14ac:dyDescent="0.45">
      <c r="A64764" s="22" t="s">
        <v>161749</v>
      </c>
      <c r="B64764" s="22" t="s">
        <v>208959</v>
      </c>
      <c r="C64764" s="22" t="s">
        <v>273722</v>
      </c>
      <c r="D64764">
        <v>0</v>
      </c>
    </row>
    <row r="64765" spans="1:4" x14ac:dyDescent="0.45">
      <c r="A64765" s="22" t="s">
        <v>161749</v>
      </c>
      <c r="B64765" s="22" t="s">
        <v>208959</v>
      </c>
      <c r="C64765" s="22" t="s">
        <v>273723</v>
      </c>
      <c r="D64765">
        <v>0</v>
      </c>
    </row>
    <row r="64766" spans="1:4" x14ac:dyDescent="0.45">
      <c r="A64766" s="22" t="s">
        <v>161749</v>
      </c>
      <c r="B64766" s="22" t="s">
        <v>208959</v>
      </c>
      <c r="C64766" s="22" t="s">
        <v>273724</v>
      </c>
      <c r="D64766">
        <v>0</v>
      </c>
    </row>
    <row r="64767" spans="1:4" x14ac:dyDescent="0.45">
      <c r="A64767" s="22" t="s">
        <v>161749</v>
      </c>
      <c r="B64767" s="22" t="s">
        <v>208959</v>
      </c>
      <c r="C64767" s="22" t="s">
        <v>273725</v>
      </c>
      <c r="D64767">
        <v>0</v>
      </c>
    </row>
    <row r="64768" spans="1:4" x14ac:dyDescent="0.45">
      <c r="A64768" s="22" t="s">
        <v>161749</v>
      </c>
      <c r="B64768" s="22" t="s">
        <v>208959</v>
      </c>
      <c r="C64768" s="22" t="s">
        <v>273726</v>
      </c>
      <c r="D64768">
        <v>0</v>
      </c>
    </row>
    <row r="64769" spans="1:4" x14ac:dyDescent="0.45">
      <c r="A64769" s="22" t="s">
        <v>161749</v>
      </c>
      <c r="B64769" s="22" t="s">
        <v>208959</v>
      </c>
      <c r="C64769" s="22" t="s">
        <v>273727</v>
      </c>
      <c r="D64769">
        <v>0</v>
      </c>
    </row>
    <row r="64770" spans="1:4" x14ac:dyDescent="0.45">
      <c r="A64770" s="22" t="s">
        <v>161749</v>
      </c>
      <c r="B64770" s="22" t="s">
        <v>208959</v>
      </c>
      <c r="C64770" s="22" t="s">
        <v>273728</v>
      </c>
      <c r="D64770">
        <v>0</v>
      </c>
    </row>
    <row r="64771" spans="1:4" x14ac:dyDescent="0.45">
      <c r="A64771" s="22" t="s">
        <v>161749</v>
      </c>
      <c r="B64771" s="22" t="s">
        <v>208959</v>
      </c>
      <c r="C64771" s="22" t="s">
        <v>273729</v>
      </c>
      <c r="D64771">
        <v>0</v>
      </c>
    </row>
    <row r="64772" spans="1:4" x14ac:dyDescent="0.45">
      <c r="A64772" s="22" t="s">
        <v>161749</v>
      </c>
      <c r="B64772" s="22" t="s">
        <v>208959</v>
      </c>
      <c r="C64772" s="22" t="s">
        <v>273730</v>
      </c>
      <c r="D64772">
        <v>0</v>
      </c>
    </row>
    <row r="64773" spans="1:4" x14ac:dyDescent="0.45">
      <c r="A64773" s="22" t="s">
        <v>161749</v>
      </c>
      <c r="B64773" s="22" t="s">
        <v>208959</v>
      </c>
      <c r="C64773" s="22" t="s">
        <v>273731</v>
      </c>
      <c r="D64773">
        <v>0</v>
      </c>
    </row>
    <row r="64774" spans="1:4" x14ac:dyDescent="0.45">
      <c r="A64774" s="22" t="s">
        <v>161749</v>
      </c>
      <c r="B64774" s="22" t="s">
        <v>208959</v>
      </c>
      <c r="C64774" s="22" t="s">
        <v>273732</v>
      </c>
      <c r="D64774">
        <v>0</v>
      </c>
    </row>
    <row r="64775" spans="1:4" x14ac:dyDescent="0.45">
      <c r="A64775" s="22" t="s">
        <v>161749</v>
      </c>
      <c r="B64775" s="22" t="s">
        <v>208959</v>
      </c>
      <c r="C64775" s="22" t="s">
        <v>273733</v>
      </c>
      <c r="D64775">
        <v>0</v>
      </c>
    </row>
    <row r="64776" spans="1:4" x14ac:dyDescent="0.45">
      <c r="A64776" s="22" t="s">
        <v>161749</v>
      </c>
      <c r="B64776" s="22" t="s">
        <v>208959</v>
      </c>
      <c r="C64776" s="22" t="s">
        <v>273734</v>
      </c>
      <c r="D64776">
        <v>0</v>
      </c>
    </row>
    <row r="64777" spans="1:4" x14ac:dyDescent="0.45">
      <c r="A64777" s="22" t="s">
        <v>161749</v>
      </c>
      <c r="B64777" s="22" t="s">
        <v>208959</v>
      </c>
      <c r="C64777" s="22" t="s">
        <v>273735</v>
      </c>
      <c r="D64777">
        <v>0</v>
      </c>
    </row>
    <row r="64778" spans="1:4" x14ac:dyDescent="0.45">
      <c r="A64778" s="22" t="s">
        <v>161749</v>
      </c>
      <c r="B64778" s="22" t="s">
        <v>208959</v>
      </c>
      <c r="C64778" s="22" t="s">
        <v>273736</v>
      </c>
      <c r="D64778">
        <v>0</v>
      </c>
    </row>
    <row r="64779" spans="1:4" x14ac:dyDescent="0.45">
      <c r="A64779" s="22" t="s">
        <v>161749</v>
      </c>
      <c r="B64779" s="22" t="s">
        <v>208959</v>
      </c>
      <c r="C64779" s="22" t="s">
        <v>273737</v>
      </c>
      <c r="D64779">
        <v>0</v>
      </c>
    </row>
    <row r="64780" spans="1:4" x14ac:dyDescent="0.45">
      <c r="A64780" s="22" t="s">
        <v>161749</v>
      </c>
      <c r="B64780" s="22" t="s">
        <v>208959</v>
      </c>
      <c r="C64780" s="22" t="s">
        <v>273738</v>
      </c>
      <c r="D64780">
        <v>0</v>
      </c>
    </row>
    <row r="64781" spans="1:4" x14ac:dyDescent="0.45">
      <c r="A64781" s="22" t="s">
        <v>161749</v>
      </c>
      <c r="B64781" s="22" t="s">
        <v>208959</v>
      </c>
      <c r="C64781" s="22" t="s">
        <v>273739</v>
      </c>
      <c r="D64781">
        <v>0</v>
      </c>
    </row>
    <row r="64782" spans="1:4" x14ac:dyDescent="0.45">
      <c r="A64782" s="22" t="s">
        <v>161749</v>
      </c>
      <c r="B64782" s="22" t="s">
        <v>208959</v>
      </c>
      <c r="C64782" s="22" t="s">
        <v>273740</v>
      </c>
      <c r="D64782">
        <v>0</v>
      </c>
    </row>
    <row r="64783" spans="1:4" x14ac:dyDescent="0.45">
      <c r="A64783" s="22" t="s">
        <v>161749</v>
      </c>
      <c r="B64783" s="22" t="s">
        <v>208959</v>
      </c>
      <c r="C64783" s="22" t="s">
        <v>273741</v>
      </c>
      <c r="D64783">
        <v>0</v>
      </c>
    </row>
    <row r="64784" spans="1:4" x14ac:dyDescent="0.45">
      <c r="A64784" s="22" t="s">
        <v>161749</v>
      </c>
      <c r="B64784" s="22" t="s">
        <v>208959</v>
      </c>
      <c r="C64784" s="22" t="s">
        <v>273742</v>
      </c>
      <c r="D64784">
        <v>1.5851808000000007</v>
      </c>
    </row>
    <row r="64785" spans="1:4" x14ac:dyDescent="0.45">
      <c r="A64785" s="22" t="s">
        <v>161749</v>
      </c>
      <c r="B64785" s="22" t="s">
        <v>208959</v>
      </c>
      <c r="C64785" s="22" t="s">
        <v>273743</v>
      </c>
      <c r="D64785">
        <v>-264.81599999999986</v>
      </c>
    </row>
    <row r="64786" spans="1:4" x14ac:dyDescent="0.45">
      <c r="A64786" s="22" t="s">
        <v>161749</v>
      </c>
      <c r="B64786" s="22" t="s">
        <v>208959</v>
      </c>
      <c r="C64786" s="22" t="s">
        <v>273744</v>
      </c>
      <c r="D64786">
        <v>-16.415999999999986</v>
      </c>
    </row>
    <row r="64787" spans="1:4" x14ac:dyDescent="0.45">
      <c r="A64787" s="22" t="s">
        <v>161749</v>
      </c>
      <c r="B64787" s="22" t="s">
        <v>208959</v>
      </c>
      <c r="C64787" s="22" t="s">
        <v>273745</v>
      </c>
      <c r="D64787">
        <v>-22.463999999999992</v>
      </c>
    </row>
    <row r="64788" spans="1:4" x14ac:dyDescent="0.45">
      <c r="A64788" s="22" t="s">
        <v>161749</v>
      </c>
      <c r="B64788" s="22" t="s">
        <v>208959</v>
      </c>
      <c r="C64788" s="22" t="s">
        <v>273746</v>
      </c>
      <c r="D64788">
        <v>-3224.4479999999985</v>
      </c>
    </row>
    <row r="64789" spans="1:4" x14ac:dyDescent="0.45">
      <c r="A64789" s="22" t="s">
        <v>161749</v>
      </c>
      <c r="B64789" s="22" t="s">
        <v>208959</v>
      </c>
      <c r="C64789" s="22" t="s">
        <v>273747</v>
      </c>
      <c r="D64789">
        <v>-127.44000000000014</v>
      </c>
    </row>
    <row r="64790" spans="1:4" x14ac:dyDescent="0.45">
      <c r="A64790" s="22" t="s">
        <v>161749</v>
      </c>
      <c r="B64790" s="22" t="s">
        <v>208959</v>
      </c>
      <c r="C64790" s="22" t="s">
        <v>273748</v>
      </c>
      <c r="D64790">
        <v>3.2357664000000019</v>
      </c>
    </row>
    <row r="64791" spans="1:4" x14ac:dyDescent="0.45">
      <c r="A64791" s="22" t="s">
        <v>161749</v>
      </c>
      <c r="B64791" s="22" t="s">
        <v>208959</v>
      </c>
      <c r="C64791" s="22" t="s">
        <v>273749</v>
      </c>
      <c r="D64791">
        <v>1.675728000000001</v>
      </c>
    </row>
    <row r="64792" spans="1:4" x14ac:dyDescent="0.45">
      <c r="A64792" s="22" t="s">
        <v>161749</v>
      </c>
      <c r="B64792" s="22" t="s">
        <v>208959</v>
      </c>
      <c r="C64792" s="22" t="s">
        <v>273750</v>
      </c>
      <c r="D64792">
        <v>-16.415999999999986</v>
      </c>
    </row>
    <row r="64793" spans="1:4" x14ac:dyDescent="0.45">
      <c r="A64793" s="22" t="s">
        <v>161749</v>
      </c>
      <c r="B64793" s="22" t="s">
        <v>208959</v>
      </c>
      <c r="C64793" s="22" t="s">
        <v>273751</v>
      </c>
      <c r="D64793">
        <v>-365.90400000000028</v>
      </c>
    </row>
    <row r="64794" spans="1:4" x14ac:dyDescent="0.45">
      <c r="A64794" s="22" t="s">
        <v>161749</v>
      </c>
      <c r="B64794" s="22" t="s">
        <v>208959</v>
      </c>
      <c r="C64794" s="22" t="s">
        <v>273752</v>
      </c>
      <c r="D64794">
        <v>5.6159999999999979</v>
      </c>
    </row>
    <row r="64795" spans="1:4" x14ac:dyDescent="0.45">
      <c r="A64795" s="22" t="s">
        <v>161749</v>
      </c>
      <c r="B64795" s="22" t="s">
        <v>208959</v>
      </c>
      <c r="C64795" s="22" t="s">
        <v>273753</v>
      </c>
      <c r="D64795">
        <v>-26.783999999999995</v>
      </c>
    </row>
    <row r="64796" spans="1:4" x14ac:dyDescent="0.45">
      <c r="A64796" s="22" t="s">
        <v>161749</v>
      </c>
      <c r="B64796" s="22" t="s">
        <v>208959</v>
      </c>
      <c r="C64796" s="22" t="s">
        <v>273754</v>
      </c>
      <c r="D64796">
        <v>-8.6400000000000041</v>
      </c>
    </row>
    <row r="64797" spans="1:4" x14ac:dyDescent="0.45">
      <c r="A64797" s="22" t="s">
        <v>161749</v>
      </c>
      <c r="B64797" s="22" t="s">
        <v>208959</v>
      </c>
      <c r="C64797" s="22" t="s">
        <v>273755</v>
      </c>
      <c r="D64797">
        <v>4.4400959999999984E-3</v>
      </c>
    </row>
    <row r="64798" spans="1:4" x14ac:dyDescent="0.45">
      <c r="A64798" s="22" t="s">
        <v>161749</v>
      </c>
      <c r="B64798" s="22" t="s">
        <v>208959</v>
      </c>
      <c r="C64798" s="22" t="s">
        <v>273756</v>
      </c>
      <c r="D64798">
        <v>-0.25740720000000022</v>
      </c>
    </row>
    <row r="64799" spans="1:4" x14ac:dyDescent="0.45">
      <c r="A64799" s="22" t="s">
        <v>161749</v>
      </c>
      <c r="B64799" s="22" t="s">
        <v>208959</v>
      </c>
      <c r="C64799" s="22" t="s">
        <v>273757</v>
      </c>
      <c r="D64799">
        <v>-0.39072672000000019</v>
      </c>
    </row>
    <row r="64800" spans="1:4" x14ac:dyDescent="0.45">
      <c r="A64800" s="22" t="s">
        <v>161749</v>
      </c>
      <c r="B64800" s="22" t="s">
        <v>208959</v>
      </c>
      <c r="C64800" s="22" t="s">
        <v>273758</v>
      </c>
      <c r="D64800">
        <v>-0.43705440000000034</v>
      </c>
    </row>
    <row r="64801" spans="1:4" x14ac:dyDescent="0.45">
      <c r="A64801" s="22" t="s">
        <v>161749</v>
      </c>
      <c r="B64801" s="22" t="s">
        <v>208959</v>
      </c>
      <c r="C64801" s="22" t="s">
        <v>273759</v>
      </c>
      <c r="D64801">
        <v>6.0480000000000063</v>
      </c>
    </row>
    <row r="64802" spans="1:4" x14ac:dyDescent="0.45">
      <c r="A64802" s="22" t="s">
        <v>161749</v>
      </c>
      <c r="B64802" s="22" t="s">
        <v>208959</v>
      </c>
      <c r="C64802" s="22" t="s">
        <v>273760</v>
      </c>
      <c r="D64802">
        <v>0</v>
      </c>
    </row>
    <row r="64803" spans="1:4" x14ac:dyDescent="0.45">
      <c r="A64803" s="22" t="s">
        <v>161749</v>
      </c>
      <c r="B64803" s="22" t="s">
        <v>208959</v>
      </c>
      <c r="C64803" s="22" t="s">
        <v>273761</v>
      </c>
      <c r="D64803">
        <v>0</v>
      </c>
    </row>
    <row r="64804" spans="1:4" x14ac:dyDescent="0.45">
      <c r="A64804" s="22" t="s">
        <v>161749</v>
      </c>
      <c r="B64804" s="22" t="s">
        <v>208959</v>
      </c>
      <c r="C64804" s="22" t="s">
        <v>273762</v>
      </c>
      <c r="D64804">
        <v>0</v>
      </c>
    </row>
    <row r="64805" spans="1:4" x14ac:dyDescent="0.45">
      <c r="A64805" s="22" t="s">
        <v>161749</v>
      </c>
      <c r="B64805" s="22" t="s">
        <v>208959</v>
      </c>
      <c r="C64805" s="22" t="s">
        <v>273763</v>
      </c>
      <c r="D64805">
        <v>0</v>
      </c>
    </row>
    <row r="64806" spans="1:4" x14ac:dyDescent="0.45">
      <c r="A64806" s="22" t="s">
        <v>161749</v>
      </c>
      <c r="B64806" s="22" t="s">
        <v>208959</v>
      </c>
      <c r="C64806" s="22" t="s">
        <v>273764</v>
      </c>
      <c r="D64806">
        <v>0</v>
      </c>
    </row>
    <row r="64807" spans="1:4" x14ac:dyDescent="0.45">
      <c r="A64807" s="22" t="s">
        <v>161749</v>
      </c>
      <c r="B64807" s="22" t="s">
        <v>208959</v>
      </c>
      <c r="C64807" s="22" t="s">
        <v>273765</v>
      </c>
      <c r="D64807">
        <v>0</v>
      </c>
    </row>
    <row r="64808" spans="1:4" x14ac:dyDescent="0.45">
      <c r="A64808" s="22" t="s">
        <v>161749</v>
      </c>
      <c r="B64808" s="22" t="s">
        <v>208959</v>
      </c>
      <c r="C64808" s="22" t="s">
        <v>273766</v>
      </c>
      <c r="D64808">
        <v>0</v>
      </c>
    </row>
    <row r="64809" spans="1:4" x14ac:dyDescent="0.45">
      <c r="A64809" s="22" t="s">
        <v>161749</v>
      </c>
      <c r="B64809" s="22" t="s">
        <v>208959</v>
      </c>
      <c r="C64809" s="22" t="s">
        <v>273767</v>
      </c>
      <c r="D64809">
        <v>0</v>
      </c>
    </row>
    <row r="64810" spans="1:4" x14ac:dyDescent="0.45">
      <c r="A64810" s="22" t="s">
        <v>161749</v>
      </c>
      <c r="B64810" s="22" t="s">
        <v>208959</v>
      </c>
      <c r="C64810" s="22" t="s">
        <v>273768</v>
      </c>
      <c r="D64810">
        <v>0</v>
      </c>
    </row>
    <row r="64811" spans="1:4" x14ac:dyDescent="0.45">
      <c r="A64811" s="22" t="s">
        <v>161749</v>
      </c>
      <c r="B64811" s="22" t="s">
        <v>208959</v>
      </c>
      <c r="C64811" s="22" t="s">
        <v>273769</v>
      </c>
      <c r="D64811">
        <v>0</v>
      </c>
    </row>
    <row r="64812" spans="1:4" x14ac:dyDescent="0.45">
      <c r="A64812" s="22" t="s">
        <v>161749</v>
      </c>
      <c r="B64812" s="22" t="s">
        <v>208959</v>
      </c>
      <c r="C64812" s="22" t="s">
        <v>273770</v>
      </c>
      <c r="D64812">
        <v>0</v>
      </c>
    </row>
    <row r="64813" spans="1:4" x14ac:dyDescent="0.45">
      <c r="A64813" s="22" t="s">
        <v>161749</v>
      </c>
      <c r="B64813" s="22" t="s">
        <v>208959</v>
      </c>
      <c r="C64813" s="22" t="s">
        <v>273771</v>
      </c>
      <c r="D64813">
        <v>0</v>
      </c>
    </row>
    <row r="64814" spans="1:4" x14ac:dyDescent="0.45">
      <c r="A64814" s="22" t="s">
        <v>161749</v>
      </c>
      <c r="B64814" s="22" t="s">
        <v>208959</v>
      </c>
      <c r="C64814" s="22" t="s">
        <v>273772</v>
      </c>
      <c r="D64814">
        <v>0</v>
      </c>
    </row>
    <row r="64815" spans="1:4" x14ac:dyDescent="0.45">
      <c r="A64815" s="22" t="s">
        <v>161749</v>
      </c>
      <c r="B64815" s="22" t="s">
        <v>208959</v>
      </c>
      <c r="C64815" s="22" t="s">
        <v>273773</v>
      </c>
      <c r="D64815">
        <v>0</v>
      </c>
    </row>
    <row r="64816" spans="1:4" x14ac:dyDescent="0.45">
      <c r="A64816" s="22" t="s">
        <v>161749</v>
      </c>
      <c r="B64816" s="22" t="s">
        <v>208959</v>
      </c>
      <c r="C64816" s="22" t="s">
        <v>273774</v>
      </c>
      <c r="D64816">
        <v>0</v>
      </c>
    </row>
    <row r="64817" spans="1:4" x14ac:dyDescent="0.45">
      <c r="A64817" s="22" t="s">
        <v>161749</v>
      </c>
      <c r="B64817" s="22" t="s">
        <v>208959</v>
      </c>
      <c r="C64817" s="22" t="s">
        <v>273775</v>
      </c>
      <c r="D64817">
        <v>0</v>
      </c>
    </row>
    <row r="64818" spans="1:4" x14ac:dyDescent="0.45">
      <c r="A64818" s="22" t="s">
        <v>161749</v>
      </c>
      <c r="B64818" s="22" t="s">
        <v>208959</v>
      </c>
      <c r="C64818" s="22" t="s">
        <v>273776</v>
      </c>
      <c r="D64818">
        <v>0</v>
      </c>
    </row>
    <row r="64819" spans="1:4" x14ac:dyDescent="0.45">
      <c r="A64819" s="22" t="s">
        <v>161749</v>
      </c>
      <c r="B64819" s="22" t="s">
        <v>208959</v>
      </c>
      <c r="C64819" s="22" t="s">
        <v>273777</v>
      </c>
      <c r="D64819">
        <v>0</v>
      </c>
    </row>
    <row r="64820" spans="1:4" x14ac:dyDescent="0.45">
      <c r="A64820" s="22" t="s">
        <v>161749</v>
      </c>
      <c r="B64820" s="22" t="s">
        <v>208959</v>
      </c>
      <c r="C64820" s="22" t="s">
        <v>273778</v>
      </c>
      <c r="D64820">
        <v>0</v>
      </c>
    </row>
    <row r="64821" spans="1:4" x14ac:dyDescent="0.45">
      <c r="A64821" s="22" t="s">
        <v>161749</v>
      </c>
      <c r="B64821" s="22" t="s">
        <v>208959</v>
      </c>
      <c r="C64821" s="22" t="s">
        <v>273779</v>
      </c>
      <c r="D64821">
        <v>0</v>
      </c>
    </row>
    <row r="64822" spans="1:4" x14ac:dyDescent="0.45">
      <c r="A64822" s="22" t="s">
        <v>161749</v>
      </c>
      <c r="B64822" s="22" t="s">
        <v>208959</v>
      </c>
      <c r="C64822" s="22" t="s">
        <v>273780</v>
      </c>
      <c r="D64822">
        <v>0</v>
      </c>
    </row>
    <row r="64823" spans="1:4" x14ac:dyDescent="0.45">
      <c r="A64823" s="22" t="s">
        <v>161749</v>
      </c>
      <c r="B64823" s="22" t="s">
        <v>208959</v>
      </c>
      <c r="C64823" s="22" t="s">
        <v>273781</v>
      </c>
      <c r="D64823">
        <v>0</v>
      </c>
    </row>
    <row r="64824" spans="1:4" x14ac:dyDescent="0.45">
      <c r="A64824" s="22" t="s">
        <v>161749</v>
      </c>
      <c r="B64824" s="22" t="s">
        <v>208959</v>
      </c>
      <c r="C64824" s="22" t="s">
        <v>273782</v>
      </c>
      <c r="D64824">
        <v>0</v>
      </c>
    </row>
    <row r="64825" spans="1:4" x14ac:dyDescent="0.45">
      <c r="A64825" s="22" t="s">
        <v>161749</v>
      </c>
      <c r="B64825" s="22" t="s">
        <v>208959</v>
      </c>
      <c r="C64825" s="22" t="s">
        <v>273783</v>
      </c>
      <c r="D64825">
        <v>0</v>
      </c>
    </row>
    <row r="64826" spans="1:4" x14ac:dyDescent="0.45">
      <c r="A64826" s="22" t="s">
        <v>161749</v>
      </c>
      <c r="B64826" s="22" t="s">
        <v>208959</v>
      </c>
      <c r="C64826" s="22" t="s">
        <v>273784</v>
      </c>
      <c r="D64826">
        <v>0</v>
      </c>
    </row>
    <row r="64827" spans="1:4" x14ac:dyDescent="0.45">
      <c r="A64827" s="22" t="s">
        <v>161749</v>
      </c>
      <c r="B64827" s="22" t="s">
        <v>208959</v>
      </c>
      <c r="C64827" s="22" t="s">
        <v>273785</v>
      </c>
      <c r="D64827">
        <v>0</v>
      </c>
    </row>
    <row r="64828" spans="1:4" x14ac:dyDescent="0.45">
      <c r="A64828" s="22" t="s">
        <v>161749</v>
      </c>
      <c r="B64828" s="22" t="s">
        <v>208959</v>
      </c>
      <c r="C64828" s="22" t="s">
        <v>273786</v>
      </c>
      <c r="D64828">
        <v>0</v>
      </c>
    </row>
    <row r="64829" spans="1:4" x14ac:dyDescent="0.45">
      <c r="A64829" s="22" t="s">
        <v>161749</v>
      </c>
      <c r="B64829" s="22" t="s">
        <v>208959</v>
      </c>
      <c r="C64829" s="22" t="s">
        <v>273787</v>
      </c>
      <c r="D64829">
        <v>0</v>
      </c>
    </row>
    <row r="64830" spans="1:4" x14ac:dyDescent="0.45">
      <c r="A64830" s="22" t="s">
        <v>161749</v>
      </c>
      <c r="B64830" s="22" t="s">
        <v>208959</v>
      </c>
      <c r="C64830" s="22" t="s">
        <v>273788</v>
      </c>
      <c r="D64830">
        <v>0</v>
      </c>
    </row>
    <row r="64831" spans="1:4" x14ac:dyDescent="0.45">
      <c r="A64831" s="22" t="s">
        <v>161749</v>
      </c>
      <c r="B64831" s="22" t="s">
        <v>208959</v>
      </c>
      <c r="C64831" s="22" t="s">
        <v>273789</v>
      </c>
      <c r="D64831">
        <v>0</v>
      </c>
    </row>
    <row r="64832" spans="1:4" x14ac:dyDescent="0.45">
      <c r="A64832" s="22" t="s">
        <v>161749</v>
      </c>
      <c r="B64832" s="22" t="s">
        <v>208959</v>
      </c>
      <c r="C64832" s="22" t="s">
        <v>273790</v>
      </c>
      <c r="D64832">
        <v>0</v>
      </c>
    </row>
    <row r="64833" spans="1:4" x14ac:dyDescent="0.45">
      <c r="A64833" s="22" t="s">
        <v>161749</v>
      </c>
      <c r="B64833" s="22" t="s">
        <v>208959</v>
      </c>
      <c r="C64833" s="22" t="s">
        <v>273791</v>
      </c>
      <c r="D64833">
        <v>0</v>
      </c>
    </row>
    <row r="64834" spans="1:4" x14ac:dyDescent="0.45">
      <c r="A64834" s="22" t="s">
        <v>161749</v>
      </c>
      <c r="B64834" s="22" t="s">
        <v>208959</v>
      </c>
      <c r="C64834" s="22" t="s">
        <v>273792</v>
      </c>
      <c r="D64834">
        <v>0</v>
      </c>
    </row>
    <row r="64835" spans="1:4" x14ac:dyDescent="0.45">
      <c r="A64835" s="22" t="s">
        <v>161749</v>
      </c>
      <c r="B64835" s="22" t="s">
        <v>208959</v>
      </c>
      <c r="C64835" s="22" t="s">
        <v>273793</v>
      </c>
      <c r="D64835">
        <v>0</v>
      </c>
    </row>
    <row r="64836" spans="1:4" x14ac:dyDescent="0.45">
      <c r="A64836" s="22" t="s">
        <v>161749</v>
      </c>
      <c r="B64836" s="22" t="s">
        <v>208959</v>
      </c>
      <c r="C64836" s="22" t="s">
        <v>273794</v>
      </c>
      <c r="D64836">
        <v>0</v>
      </c>
    </row>
    <row r="64837" spans="1:4" x14ac:dyDescent="0.45">
      <c r="A64837" s="22" t="s">
        <v>161749</v>
      </c>
      <c r="B64837" s="22" t="s">
        <v>208959</v>
      </c>
      <c r="C64837" s="22" t="s">
        <v>273795</v>
      </c>
      <c r="D64837">
        <v>0</v>
      </c>
    </row>
    <row r="64838" spans="1:4" x14ac:dyDescent="0.45">
      <c r="A64838" s="22" t="s">
        <v>161749</v>
      </c>
      <c r="B64838" s="22" t="s">
        <v>208959</v>
      </c>
      <c r="C64838" s="22" t="s">
        <v>273796</v>
      </c>
      <c r="D64838">
        <v>0</v>
      </c>
    </row>
    <row r="64839" spans="1:4" x14ac:dyDescent="0.45">
      <c r="A64839" s="22" t="s">
        <v>161749</v>
      </c>
      <c r="B64839" s="22" t="s">
        <v>208959</v>
      </c>
      <c r="C64839" s="22" t="s">
        <v>273797</v>
      </c>
      <c r="D64839">
        <v>0</v>
      </c>
    </row>
    <row r="64840" spans="1:4" x14ac:dyDescent="0.45">
      <c r="A64840" s="22" t="s">
        <v>161749</v>
      </c>
      <c r="B64840" s="22" t="s">
        <v>208959</v>
      </c>
      <c r="C64840" s="22" t="s">
        <v>273798</v>
      </c>
      <c r="D64840">
        <v>0</v>
      </c>
    </row>
    <row r="64841" spans="1:4" x14ac:dyDescent="0.45">
      <c r="A64841" s="22" t="s">
        <v>161749</v>
      </c>
      <c r="B64841" s="22" t="s">
        <v>208959</v>
      </c>
      <c r="C64841" s="22" t="s">
        <v>273799</v>
      </c>
      <c r="D64841">
        <v>0</v>
      </c>
    </row>
    <row r="64842" spans="1:4" x14ac:dyDescent="0.45">
      <c r="A64842" s="22" t="s">
        <v>161749</v>
      </c>
      <c r="B64842" s="22" t="s">
        <v>208959</v>
      </c>
      <c r="C64842" s="22" t="s">
        <v>273800</v>
      </c>
      <c r="D64842">
        <v>0</v>
      </c>
    </row>
    <row r="64843" spans="1:4" x14ac:dyDescent="0.45">
      <c r="A64843" s="22" t="s">
        <v>161749</v>
      </c>
      <c r="B64843" s="22" t="s">
        <v>208959</v>
      </c>
      <c r="C64843" s="22" t="s">
        <v>273801</v>
      </c>
      <c r="D64843">
        <v>0</v>
      </c>
    </row>
    <row r="64844" spans="1:4" x14ac:dyDescent="0.45">
      <c r="A64844" s="22" t="s">
        <v>161749</v>
      </c>
      <c r="B64844" s="22" t="s">
        <v>208959</v>
      </c>
      <c r="C64844" s="22" t="s">
        <v>273802</v>
      </c>
      <c r="D64844">
        <v>0</v>
      </c>
    </row>
    <row r="64845" spans="1:4" x14ac:dyDescent="0.45">
      <c r="A64845" s="22" t="s">
        <v>161749</v>
      </c>
      <c r="B64845" s="22" t="s">
        <v>208959</v>
      </c>
      <c r="C64845" s="22" t="s">
        <v>273803</v>
      </c>
      <c r="D64845">
        <v>0</v>
      </c>
    </row>
    <row r="64846" spans="1:4" x14ac:dyDescent="0.45">
      <c r="A64846" s="22" t="s">
        <v>161749</v>
      </c>
      <c r="B64846" s="22" t="s">
        <v>208959</v>
      </c>
      <c r="C64846" s="22" t="s">
        <v>273804</v>
      </c>
      <c r="D64846">
        <v>0</v>
      </c>
    </row>
    <row r="64847" spans="1:4" x14ac:dyDescent="0.45">
      <c r="A64847" s="22" t="s">
        <v>161749</v>
      </c>
      <c r="B64847" s="22" t="s">
        <v>208959</v>
      </c>
      <c r="C64847" s="22" t="s">
        <v>273805</v>
      </c>
      <c r="D64847">
        <v>0</v>
      </c>
    </row>
    <row r="64848" spans="1:4" x14ac:dyDescent="0.45">
      <c r="A64848" s="22" t="s">
        <v>161749</v>
      </c>
      <c r="B64848" s="22" t="s">
        <v>208959</v>
      </c>
      <c r="C64848" s="22" t="s">
        <v>273806</v>
      </c>
      <c r="D64848">
        <v>0</v>
      </c>
    </row>
    <row r="64849" spans="1:4" x14ac:dyDescent="0.45">
      <c r="A64849" s="22" t="s">
        <v>161749</v>
      </c>
      <c r="B64849" s="22" t="s">
        <v>208959</v>
      </c>
      <c r="C64849" s="22" t="s">
        <v>273807</v>
      </c>
      <c r="D64849">
        <v>0</v>
      </c>
    </row>
    <row r="64850" spans="1:4" x14ac:dyDescent="0.45">
      <c r="A64850" s="22" t="s">
        <v>161749</v>
      </c>
      <c r="B64850" s="22" t="s">
        <v>208959</v>
      </c>
      <c r="C64850" s="22" t="s">
        <v>273808</v>
      </c>
      <c r="D64850">
        <v>0</v>
      </c>
    </row>
    <row r="64851" spans="1:4" x14ac:dyDescent="0.45">
      <c r="A64851" s="22" t="s">
        <v>161749</v>
      </c>
      <c r="B64851" s="22" t="s">
        <v>208959</v>
      </c>
      <c r="C64851" s="22" t="s">
        <v>273809</v>
      </c>
      <c r="D64851">
        <v>0</v>
      </c>
    </row>
    <row r="64852" spans="1:4" x14ac:dyDescent="0.45">
      <c r="A64852" s="22" t="s">
        <v>161749</v>
      </c>
      <c r="B64852" s="22" t="s">
        <v>208959</v>
      </c>
      <c r="C64852" s="22" t="s">
        <v>273810</v>
      </c>
      <c r="D64852">
        <v>0</v>
      </c>
    </row>
    <row r="64853" spans="1:4" x14ac:dyDescent="0.45">
      <c r="A64853" s="22" t="s">
        <v>161749</v>
      </c>
      <c r="B64853" s="22" t="s">
        <v>208959</v>
      </c>
      <c r="C64853" s="22" t="s">
        <v>273811</v>
      </c>
      <c r="D64853">
        <v>0</v>
      </c>
    </row>
    <row r="64854" spans="1:4" x14ac:dyDescent="0.45">
      <c r="A64854" s="22" t="s">
        <v>161749</v>
      </c>
      <c r="B64854" s="22" t="s">
        <v>208959</v>
      </c>
      <c r="C64854" s="22" t="s">
        <v>273812</v>
      </c>
      <c r="D64854">
        <v>0</v>
      </c>
    </row>
    <row r="64855" spans="1:4" x14ac:dyDescent="0.45">
      <c r="A64855" s="22" t="s">
        <v>161749</v>
      </c>
      <c r="B64855" s="22" t="s">
        <v>208959</v>
      </c>
      <c r="C64855" s="22" t="s">
        <v>273813</v>
      </c>
      <c r="D64855">
        <v>0</v>
      </c>
    </row>
    <row r="64856" spans="1:4" x14ac:dyDescent="0.45">
      <c r="A64856" s="22" t="s">
        <v>161749</v>
      </c>
      <c r="B64856" s="22" t="s">
        <v>208959</v>
      </c>
      <c r="C64856" s="22" t="s">
        <v>273814</v>
      </c>
      <c r="D64856">
        <v>0</v>
      </c>
    </row>
    <row r="64857" spans="1:4" x14ac:dyDescent="0.45">
      <c r="A64857" s="22" t="s">
        <v>161749</v>
      </c>
      <c r="B64857" s="22" t="s">
        <v>208959</v>
      </c>
      <c r="C64857" s="22" t="s">
        <v>273815</v>
      </c>
      <c r="D64857">
        <v>0</v>
      </c>
    </row>
    <row r="64858" spans="1:4" x14ac:dyDescent="0.45">
      <c r="A64858" s="22" t="s">
        <v>161749</v>
      </c>
      <c r="B64858" s="22" t="s">
        <v>208959</v>
      </c>
      <c r="C64858" s="22" t="s">
        <v>273816</v>
      </c>
      <c r="D64858">
        <v>0</v>
      </c>
    </row>
    <row r="64859" spans="1:4" x14ac:dyDescent="0.45">
      <c r="A64859" s="22" t="s">
        <v>161749</v>
      </c>
      <c r="B64859" s="22" t="s">
        <v>208959</v>
      </c>
      <c r="C64859" s="22" t="s">
        <v>273817</v>
      </c>
      <c r="D64859">
        <v>0</v>
      </c>
    </row>
    <row r="64860" spans="1:4" x14ac:dyDescent="0.45">
      <c r="A64860" s="22" t="s">
        <v>161749</v>
      </c>
      <c r="B64860" s="22" t="s">
        <v>208959</v>
      </c>
      <c r="C64860" s="22" t="s">
        <v>273818</v>
      </c>
      <c r="D64860">
        <v>0</v>
      </c>
    </row>
    <row r="64861" spans="1:4" x14ac:dyDescent="0.45">
      <c r="A64861" s="22" t="s">
        <v>161749</v>
      </c>
      <c r="B64861" s="22" t="s">
        <v>208959</v>
      </c>
      <c r="C64861" s="22" t="s">
        <v>273819</v>
      </c>
      <c r="D64861">
        <v>0</v>
      </c>
    </row>
    <row r="64862" spans="1:4" x14ac:dyDescent="0.45">
      <c r="A64862" s="22" t="s">
        <v>161749</v>
      </c>
      <c r="B64862" s="22" t="s">
        <v>208959</v>
      </c>
      <c r="C64862" s="22" t="s">
        <v>273820</v>
      </c>
      <c r="D64862">
        <v>0</v>
      </c>
    </row>
    <row r="64863" spans="1:4" x14ac:dyDescent="0.45">
      <c r="A64863" s="22" t="s">
        <v>161749</v>
      </c>
      <c r="B64863" s="22" t="s">
        <v>208959</v>
      </c>
      <c r="C64863" s="22" t="s">
        <v>273821</v>
      </c>
      <c r="D64863">
        <v>0</v>
      </c>
    </row>
    <row r="64864" spans="1:4" x14ac:dyDescent="0.45">
      <c r="A64864" s="22" t="s">
        <v>161749</v>
      </c>
      <c r="B64864" s="22" t="s">
        <v>208959</v>
      </c>
      <c r="C64864" s="22" t="s">
        <v>273822</v>
      </c>
      <c r="D64864">
        <v>0</v>
      </c>
    </row>
    <row r="64865" spans="1:4" x14ac:dyDescent="0.45">
      <c r="A64865" s="22" t="s">
        <v>161749</v>
      </c>
      <c r="B64865" s="22" t="s">
        <v>208959</v>
      </c>
      <c r="C64865" s="22" t="s">
        <v>273823</v>
      </c>
      <c r="D64865">
        <v>0</v>
      </c>
    </row>
    <row r="64866" spans="1:4" x14ac:dyDescent="0.45">
      <c r="A64866" s="22" t="s">
        <v>161749</v>
      </c>
      <c r="B64866" s="22" t="s">
        <v>208959</v>
      </c>
      <c r="C64866" s="22" t="s">
        <v>273824</v>
      </c>
      <c r="D64866">
        <v>0</v>
      </c>
    </row>
    <row r="64867" spans="1:4" x14ac:dyDescent="0.45">
      <c r="A64867" s="22" t="s">
        <v>161749</v>
      </c>
      <c r="B64867" s="22" t="s">
        <v>208959</v>
      </c>
      <c r="C64867" s="22" t="s">
        <v>273825</v>
      </c>
      <c r="D64867">
        <v>0</v>
      </c>
    </row>
    <row r="64868" spans="1:4" x14ac:dyDescent="0.45">
      <c r="A64868" s="22" t="s">
        <v>161749</v>
      </c>
      <c r="B64868" s="22" t="s">
        <v>208959</v>
      </c>
      <c r="C64868" s="22" t="s">
        <v>273826</v>
      </c>
      <c r="D64868">
        <v>0</v>
      </c>
    </row>
    <row r="64869" spans="1:4" x14ac:dyDescent="0.45">
      <c r="A64869" s="22" t="s">
        <v>161749</v>
      </c>
      <c r="B64869" s="22" t="s">
        <v>208959</v>
      </c>
      <c r="C64869" s="22" t="s">
        <v>273827</v>
      </c>
      <c r="D64869">
        <v>0</v>
      </c>
    </row>
    <row r="64870" spans="1:4" x14ac:dyDescent="0.45">
      <c r="A64870" s="22" t="s">
        <v>161749</v>
      </c>
      <c r="B64870" s="22" t="s">
        <v>208959</v>
      </c>
      <c r="C64870" s="22" t="s">
        <v>273828</v>
      </c>
      <c r="D64870">
        <v>0</v>
      </c>
    </row>
    <row r="64871" spans="1:4" x14ac:dyDescent="0.45">
      <c r="A64871" s="22" t="s">
        <v>161749</v>
      </c>
      <c r="B64871" s="22" t="s">
        <v>208959</v>
      </c>
      <c r="C64871" s="22" t="s">
        <v>273829</v>
      </c>
      <c r="D64871">
        <v>0</v>
      </c>
    </row>
    <row r="64872" spans="1:4" x14ac:dyDescent="0.45">
      <c r="A64872" s="22" t="s">
        <v>161749</v>
      </c>
      <c r="B64872" s="22" t="s">
        <v>208959</v>
      </c>
      <c r="C64872" s="22" t="s">
        <v>273830</v>
      </c>
      <c r="D64872">
        <v>0</v>
      </c>
    </row>
    <row r="64873" spans="1:4" x14ac:dyDescent="0.45">
      <c r="A64873" s="22" t="s">
        <v>161749</v>
      </c>
      <c r="B64873" s="22" t="s">
        <v>208959</v>
      </c>
      <c r="C64873" s="22" t="s">
        <v>273831</v>
      </c>
      <c r="D64873">
        <v>0</v>
      </c>
    </row>
    <row r="64874" spans="1:4" x14ac:dyDescent="0.45">
      <c r="A64874" s="22" t="s">
        <v>161749</v>
      </c>
      <c r="B64874" s="22" t="s">
        <v>208959</v>
      </c>
      <c r="C64874" s="22" t="s">
        <v>273832</v>
      </c>
      <c r="D64874">
        <v>0</v>
      </c>
    </row>
    <row r="64875" spans="1:4" x14ac:dyDescent="0.45">
      <c r="A64875" s="22" t="s">
        <v>161749</v>
      </c>
      <c r="B64875" s="22" t="s">
        <v>208959</v>
      </c>
      <c r="C64875" s="22" t="s">
        <v>273833</v>
      </c>
      <c r="D64875">
        <v>0</v>
      </c>
    </row>
    <row r="64876" spans="1:4" x14ac:dyDescent="0.45">
      <c r="A64876" s="22" t="s">
        <v>161749</v>
      </c>
      <c r="B64876" s="22" t="s">
        <v>208959</v>
      </c>
      <c r="C64876" s="22" t="s">
        <v>273834</v>
      </c>
      <c r="D64876">
        <v>0</v>
      </c>
    </row>
    <row r="64877" spans="1:4" x14ac:dyDescent="0.45">
      <c r="A64877" s="22" t="s">
        <v>161749</v>
      </c>
      <c r="B64877" s="22" t="s">
        <v>208959</v>
      </c>
      <c r="C64877" s="22" t="s">
        <v>273835</v>
      </c>
      <c r="D64877">
        <v>0</v>
      </c>
    </row>
    <row r="64878" spans="1:4" x14ac:dyDescent="0.45">
      <c r="A64878" s="22" t="s">
        <v>161749</v>
      </c>
      <c r="B64878" s="22" t="s">
        <v>208959</v>
      </c>
      <c r="C64878" s="22" t="s">
        <v>273836</v>
      </c>
      <c r="D64878">
        <v>0</v>
      </c>
    </row>
    <row r="64879" spans="1:4" x14ac:dyDescent="0.45">
      <c r="A64879" s="22" t="s">
        <v>161749</v>
      </c>
      <c r="B64879" s="22" t="s">
        <v>208959</v>
      </c>
      <c r="C64879" s="22" t="s">
        <v>273837</v>
      </c>
      <c r="D64879">
        <v>0</v>
      </c>
    </row>
    <row r="64880" spans="1:4" x14ac:dyDescent="0.45">
      <c r="A64880" s="22" t="s">
        <v>161749</v>
      </c>
      <c r="B64880" s="22" t="s">
        <v>208959</v>
      </c>
      <c r="C64880" s="22" t="s">
        <v>273838</v>
      </c>
      <c r="D64880">
        <v>0</v>
      </c>
    </row>
    <row r="64881" spans="1:4" x14ac:dyDescent="0.45">
      <c r="A64881" s="22" t="s">
        <v>161749</v>
      </c>
      <c r="B64881" s="22" t="s">
        <v>208959</v>
      </c>
      <c r="C64881" s="22" t="s">
        <v>273839</v>
      </c>
      <c r="D64881">
        <v>0</v>
      </c>
    </row>
    <row r="64882" spans="1:4" x14ac:dyDescent="0.45">
      <c r="A64882" s="22" t="s">
        <v>161749</v>
      </c>
      <c r="B64882" s="22" t="s">
        <v>208959</v>
      </c>
      <c r="C64882" s="22" t="s">
        <v>273840</v>
      </c>
      <c r="D64882">
        <v>0</v>
      </c>
    </row>
    <row r="64883" spans="1:4" x14ac:dyDescent="0.45">
      <c r="A64883" s="22" t="s">
        <v>161749</v>
      </c>
      <c r="B64883" s="22" t="s">
        <v>208959</v>
      </c>
      <c r="C64883" s="22" t="s">
        <v>273841</v>
      </c>
      <c r="D64883">
        <v>0</v>
      </c>
    </row>
    <row r="64884" spans="1:4" x14ac:dyDescent="0.45">
      <c r="A64884" s="22" t="s">
        <v>161749</v>
      </c>
      <c r="B64884" s="22" t="s">
        <v>208959</v>
      </c>
      <c r="C64884" s="22" t="s">
        <v>273842</v>
      </c>
      <c r="D64884">
        <v>0</v>
      </c>
    </row>
    <row r="64885" spans="1:4" x14ac:dyDescent="0.45">
      <c r="A64885" s="22" t="s">
        <v>161749</v>
      </c>
      <c r="B64885" s="22" t="s">
        <v>208959</v>
      </c>
      <c r="C64885" s="22" t="s">
        <v>273843</v>
      </c>
      <c r="D64885">
        <v>0</v>
      </c>
    </row>
    <row r="64886" spans="1:4" x14ac:dyDescent="0.45">
      <c r="A64886" s="22" t="s">
        <v>161749</v>
      </c>
      <c r="B64886" s="22" t="s">
        <v>208959</v>
      </c>
      <c r="C64886" s="22" t="s">
        <v>273844</v>
      </c>
      <c r="D64886">
        <v>0</v>
      </c>
    </row>
    <row r="64887" spans="1:4" x14ac:dyDescent="0.45">
      <c r="A64887" s="22" t="s">
        <v>161749</v>
      </c>
      <c r="B64887" s="22" t="s">
        <v>208959</v>
      </c>
      <c r="C64887" s="22" t="s">
        <v>273845</v>
      </c>
      <c r="D64887">
        <v>0</v>
      </c>
    </row>
    <row r="64888" spans="1:4" x14ac:dyDescent="0.45">
      <c r="A64888" s="22" t="s">
        <v>161749</v>
      </c>
      <c r="B64888" s="22" t="s">
        <v>208959</v>
      </c>
      <c r="C64888" s="22" t="s">
        <v>273846</v>
      </c>
      <c r="D64888">
        <v>0</v>
      </c>
    </row>
    <row r="64889" spans="1:4" x14ac:dyDescent="0.45">
      <c r="A64889" s="22" t="s">
        <v>161749</v>
      </c>
      <c r="B64889" s="22" t="s">
        <v>208959</v>
      </c>
      <c r="C64889" s="22" t="s">
        <v>273847</v>
      </c>
      <c r="D64889">
        <v>0</v>
      </c>
    </row>
    <row r="64890" spans="1:4" x14ac:dyDescent="0.45">
      <c r="A64890" s="22" t="s">
        <v>161749</v>
      </c>
      <c r="B64890" s="22" t="s">
        <v>208959</v>
      </c>
      <c r="C64890" s="22" t="s">
        <v>273848</v>
      </c>
      <c r="D64890">
        <v>0</v>
      </c>
    </row>
    <row r="64891" spans="1:4" x14ac:dyDescent="0.45">
      <c r="A64891" s="22" t="s">
        <v>161749</v>
      </c>
      <c r="B64891" s="22" t="s">
        <v>208959</v>
      </c>
      <c r="C64891" s="22" t="s">
        <v>273849</v>
      </c>
      <c r="D64891">
        <v>0</v>
      </c>
    </row>
    <row r="64892" spans="1:4" x14ac:dyDescent="0.45">
      <c r="A64892" s="22" t="s">
        <v>161749</v>
      </c>
      <c r="B64892" s="22" t="s">
        <v>208959</v>
      </c>
      <c r="C64892" s="22" t="s">
        <v>273850</v>
      </c>
      <c r="D64892">
        <v>0</v>
      </c>
    </row>
    <row r="64893" spans="1:4" x14ac:dyDescent="0.45">
      <c r="A64893" s="22" t="s">
        <v>161749</v>
      </c>
      <c r="B64893" s="22" t="s">
        <v>208959</v>
      </c>
      <c r="C64893" s="22" t="s">
        <v>273851</v>
      </c>
      <c r="D64893">
        <v>0</v>
      </c>
    </row>
    <row r="64894" spans="1:4" x14ac:dyDescent="0.45">
      <c r="A64894" s="22" t="s">
        <v>161749</v>
      </c>
      <c r="B64894" s="22" t="s">
        <v>208959</v>
      </c>
      <c r="C64894" s="22" t="s">
        <v>273852</v>
      </c>
      <c r="D64894">
        <v>0</v>
      </c>
    </row>
    <row r="64895" spans="1:4" x14ac:dyDescent="0.45">
      <c r="A64895" s="22" t="s">
        <v>161749</v>
      </c>
      <c r="B64895" s="22" t="s">
        <v>208959</v>
      </c>
      <c r="C64895" s="22" t="s">
        <v>273853</v>
      </c>
      <c r="D64895">
        <v>0</v>
      </c>
    </row>
    <row r="64896" spans="1:4" x14ac:dyDescent="0.45">
      <c r="A64896" s="22" t="s">
        <v>161749</v>
      </c>
      <c r="B64896" s="22" t="s">
        <v>208959</v>
      </c>
      <c r="C64896" s="22" t="s">
        <v>273854</v>
      </c>
      <c r="D64896">
        <v>0</v>
      </c>
    </row>
    <row r="64897" spans="1:4" x14ac:dyDescent="0.45">
      <c r="A64897" s="22" t="s">
        <v>161749</v>
      </c>
      <c r="B64897" s="22" t="s">
        <v>208959</v>
      </c>
      <c r="C64897" s="22" t="s">
        <v>273855</v>
      </c>
      <c r="D64897">
        <v>0</v>
      </c>
    </row>
    <row r="64898" spans="1:4" x14ac:dyDescent="0.45">
      <c r="A64898" s="22" t="s">
        <v>161749</v>
      </c>
      <c r="B64898" s="22" t="s">
        <v>208959</v>
      </c>
      <c r="C64898" s="22" t="s">
        <v>273856</v>
      </c>
      <c r="D64898">
        <v>0</v>
      </c>
    </row>
    <row r="64899" spans="1:4" x14ac:dyDescent="0.45">
      <c r="A64899" s="22" t="s">
        <v>161749</v>
      </c>
      <c r="B64899" s="22" t="s">
        <v>208959</v>
      </c>
      <c r="C64899" s="22" t="s">
        <v>273857</v>
      </c>
      <c r="D64899">
        <v>0</v>
      </c>
    </row>
    <row r="64900" spans="1:4" x14ac:dyDescent="0.45">
      <c r="A64900" s="22" t="s">
        <v>161749</v>
      </c>
      <c r="B64900" s="22" t="s">
        <v>208959</v>
      </c>
      <c r="C64900" s="22" t="s">
        <v>273858</v>
      </c>
      <c r="D64900">
        <v>0</v>
      </c>
    </row>
    <row r="64901" spans="1:4" x14ac:dyDescent="0.45">
      <c r="A64901" s="22" t="s">
        <v>161749</v>
      </c>
      <c r="B64901" s="22" t="s">
        <v>208959</v>
      </c>
      <c r="C64901" s="22" t="s">
        <v>273859</v>
      </c>
      <c r="D64901">
        <v>0</v>
      </c>
    </row>
    <row r="64902" spans="1:4" x14ac:dyDescent="0.45">
      <c r="A64902" s="22" t="s">
        <v>161749</v>
      </c>
      <c r="B64902" s="22" t="s">
        <v>208959</v>
      </c>
      <c r="C64902" s="22" t="s">
        <v>273860</v>
      </c>
      <c r="D64902">
        <v>0</v>
      </c>
    </row>
    <row r="64903" spans="1:4" x14ac:dyDescent="0.45">
      <c r="A64903" s="22" t="s">
        <v>161749</v>
      </c>
      <c r="B64903" s="22" t="s">
        <v>208959</v>
      </c>
      <c r="C64903" s="22" t="s">
        <v>273861</v>
      </c>
      <c r="D64903">
        <v>0</v>
      </c>
    </row>
    <row r="64904" spans="1:4" x14ac:dyDescent="0.45">
      <c r="A64904" s="22" t="s">
        <v>161749</v>
      </c>
      <c r="B64904" s="22" t="s">
        <v>208959</v>
      </c>
      <c r="C64904" s="22" t="s">
        <v>273862</v>
      </c>
      <c r="D64904">
        <v>0</v>
      </c>
    </row>
    <row r="64905" spans="1:4" x14ac:dyDescent="0.45">
      <c r="A64905" s="22" t="s">
        <v>161749</v>
      </c>
      <c r="B64905" s="22" t="s">
        <v>208959</v>
      </c>
      <c r="C64905" s="22" t="s">
        <v>273863</v>
      </c>
      <c r="D64905">
        <v>0</v>
      </c>
    </row>
    <row r="64906" spans="1:4" x14ac:dyDescent="0.45">
      <c r="A64906" s="22" t="s">
        <v>161749</v>
      </c>
      <c r="B64906" s="22" t="s">
        <v>208959</v>
      </c>
      <c r="C64906" s="22" t="s">
        <v>273864</v>
      </c>
      <c r="D64906">
        <v>0</v>
      </c>
    </row>
    <row r="64907" spans="1:4" x14ac:dyDescent="0.45">
      <c r="A64907" s="22" t="s">
        <v>161749</v>
      </c>
      <c r="B64907" s="22" t="s">
        <v>208959</v>
      </c>
      <c r="C64907" s="22" t="s">
        <v>273865</v>
      </c>
      <c r="D64907">
        <v>0</v>
      </c>
    </row>
    <row r="64908" spans="1:4" x14ac:dyDescent="0.45">
      <c r="A64908" s="22" t="s">
        <v>161749</v>
      </c>
      <c r="B64908" s="22" t="s">
        <v>208959</v>
      </c>
      <c r="C64908" s="22" t="s">
        <v>273866</v>
      </c>
      <c r="D64908">
        <v>0</v>
      </c>
    </row>
    <row r="64909" spans="1:4" x14ac:dyDescent="0.45">
      <c r="A64909" s="22" t="s">
        <v>161749</v>
      </c>
      <c r="B64909" s="22" t="s">
        <v>208959</v>
      </c>
      <c r="C64909" s="22" t="s">
        <v>273867</v>
      </c>
      <c r="D64909">
        <v>0</v>
      </c>
    </row>
    <row r="64910" spans="1:4" x14ac:dyDescent="0.45">
      <c r="A64910" s="22" t="s">
        <v>161749</v>
      </c>
      <c r="B64910" s="22" t="s">
        <v>208959</v>
      </c>
      <c r="C64910" s="22" t="s">
        <v>273868</v>
      </c>
      <c r="D64910">
        <v>0</v>
      </c>
    </row>
    <row r="64911" spans="1:4" x14ac:dyDescent="0.45">
      <c r="A64911" s="22" t="s">
        <v>161749</v>
      </c>
      <c r="B64911" s="22" t="s">
        <v>208959</v>
      </c>
      <c r="C64911" s="22" t="s">
        <v>273869</v>
      </c>
      <c r="D64911">
        <v>0</v>
      </c>
    </row>
    <row r="64912" spans="1:4" x14ac:dyDescent="0.45">
      <c r="A64912" s="22" t="s">
        <v>161749</v>
      </c>
      <c r="B64912" s="22" t="s">
        <v>208959</v>
      </c>
      <c r="C64912" s="22" t="s">
        <v>273870</v>
      </c>
      <c r="D64912">
        <v>0</v>
      </c>
    </row>
    <row r="64913" spans="1:4" x14ac:dyDescent="0.45">
      <c r="A64913" s="22" t="s">
        <v>161749</v>
      </c>
      <c r="B64913" s="22" t="s">
        <v>208959</v>
      </c>
      <c r="C64913" s="22" t="s">
        <v>273871</v>
      </c>
      <c r="D64913">
        <v>0</v>
      </c>
    </row>
    <row r="64914" spans="1:4" x14ac:dyDescent="0.45">
      <c r="A64914" s="22" t="s">
        <v>161749</v>
      </c>
      <c r="B64914" s="22" t="s">
        <v>208959</v>
      </c>
      <c r="C64914" s="22" t="s">
        <v>273872</v>
      </c>
      <c r="D64914">
        <v>0</v>
      </c>
    </row>
    <row r="64915" spans="1:4" x14ac:dyDescent="0.45">
      <c r="A64915" s="22" t="s">
        <v>161749</v>
      </c>
      <c r="B64915" s="22" t="s">
        <v>208959</v>
      </c>
      <c r="C64915" s="22" t="s">
        <v>273873</v>
      </c>
      <c r="D64915">
        <v>0</v>
      </c>
    </row>
    <row r="64916" spans="1:4" x14ac:dyDescent="0.45">
      <c r="A64916" s="22" t="s">
        <v>161749</v>
      </c>
      <c r="B64916" s="22" t="s">
        <v>208959</v>
      </c>
      <c r="C64916" s="22" t="s">
        <v>273874</v>
      </c>
      <c r="D64916">
        <v>0</v>
      </c>
    </row>
    <row r="64917" spans="1:4" x14ac:dyDescent="0.45">
      <c r="A64917" s="22" t="s">
        <v>161749</v>
      </c>
      <c r="B64917" s="22" t="s">
        <v>208959</v>
      </c>
      <c r="C64917" s="22" t="s">
        <v>273875</v>
      </c>
      <c r="D64917">
        <v>0</v>
      </c>
    </row>
    <row r="64918" spans="1:4" x14ac:dyDescent="0.45">
      <c r="A64918" s="22" t="s">
        <v>161749</v>
      </c>
      <c r="B64918" s="22" t="s">
        <v>208959</v>
      </c>
      <c r="C64918" s="22" t="s">
        <v>273876</v>
      </c>
      <c r="D64918">
        <v>0</v>
      </c>
    </row>
    <row r="64919" spans="1:4" x14ac:dyDescent="0.45">
      <c r="A64919" s="22" t="s">
        <v>161749</v>
      </c>
      <c r="B64919" s="22" t="s">
        <v>208959</v>
      </c>
      <c r="C64919" s="22" t="s">
        <v>273877</v>
      </c>
      <c r="D64919">
        <v>0</v>
      </c>
    </row>
    <row r="64920" spans="1:4" x14ac:dyDescent="0.45">
      <c r="A64920" s="22" t="s">
        <v>161749</v>
      </c>
      <c r="B64920" s="22" t="s">
        <v>208959</v>
      </c>
      <c r="C64920" s="22" t="s">
        <v>273878</v>
      </c>
      <c r="D64920">
        <v>0</v>
      </c>
    </row>
    <row r="64921" spans="1:4" x14ac:dyDescent="0.45">
      <c r="A64921" s="22" t="s">
        <v>161749</v>
      </c>
      <c r="B64921" s="22" t="s">
        <v>208959</v>
      </c>
      <c r="C64921" s="22" t="s">
        <v>273879</v>
      </c>
      <c r="D64921">
        <v>0</v>
      </c>
    </row>
    <row r="64922" spans="1:4" x14ac:dyDescent="0.45">
      <c r="A64922" s="22" t="s">
        <v>161749</v>
      </c>
      <c r="B64922" s="22" t="s">
        <v>208959</v>
      </c>
      <c r="C64922" s="22" t="s">
        <v>273880</v>
      </c>
      <c r="D64922">
        <v>0</v>
      </c>
    </row>
    <row r="64923" spans="1:4" x14ac:dyDescent="0.45">
      <c r="A64923" s="22" t="s">
        <v>161749</v>
      </c>
      <c r="B64923" s="22" t="s">
        <v>208959</v>
      </c>
      <c r="C64923" s="22" t="s">
        <v>273881</v>
      </c>
      <c r="D64923">
        <v>0</v>
      </c>
    </row>
    <row r="64924" spans="1:4" x14ac:dyDescent="0.45">
      <c r="A64924" s="22" t="s">
        <v>161749</v>
      </c>
      <c r="B64924" s="22" t="s">
        <v>208959</v>
      </c>
      <c r="C64924" s="22" t="s">
        <v>273882</v>
      </c>
      <c r="D64924">
        <v>0</v>
      </c>
    </row>
    <row r="64925" spans="1:4" x14ac:dyDescent="0.45">
      <c r="A64925" s="22" t="s">
        <v>161749</v>
      </c>
      <c r="B64925" s="22" t="s">
        <v>208959</v>
      </c>
      <c r="C64925" s="22" t="s">
        <v>273883</v>
      </c>
      <c r="D64925">
        <v>0</v>
      </c>
    </row>
    <row r="64926" spans="1:4" x14ac:dyDescent="0.45">
      <c r="A64926" s="22" t="s">
        <v>161749</v>
      </c>
      <c r="B64926" s="22" t="s">
        <v>208959</v>
      </c>
      <c r="C64926" s="22" t="s">
        <v>273884</v>
      </c>
      <c r="D64926">
        <v>0</v>
      </c>
    </row>
    <row r="64927" spans="1:4" x14ac:dyDescent="0.45">
      <c r="A64927" s="22" t="s">
        <v>161749</v>
      </c>
      <c r="B64927" s="22" t="s">
        <v>208959</v>
      </c>
      <c r="C64927" s="22" t="s">
        <v>273885</v>
      </c>
      <c r="D64927">
        <v>0</v>
      </c>
    </row>
    <row r="64928" spans="1:4" x14ac:dyDescent="0.45">
      <c r="A64928" s="22" t="s">
        <v>161749</v>
      </c>
      <c r="B64928" s="22" t="s">
        <v>208959</v>
      </c>
      <c r="C64928" s="22" t="s">
        <v>273886</v>
      </c>
      <c r="D64928">
        <v>0</v>
      </c>
    </row>
    <row r="64929" spans="1:4" x14ac:dyDescent="0.45">
      <c r="A64929" s="22" t="s">
        <v>161749</v>
      </c>
      <c r="B64929" s="22" t="s">
        <v>208959</v>
      </c>
      <c r="C64929" s="22" t="s">
        <v>273887</v>
      </c>
      <c r="D64929">
        <v>0</v>
      </c>
    </row>
    <row r="64930" spans="1:4" x14ac:dyDescent="0.45">
      <c r="A64930" s="22" t="s">
        <v>161749</v>
      </c>
      <c r="B64930" s="22" t="s">
        <v>208959</v>
      </c>
      <c r="C64930" s="22" t="s">
        <v>273888</v>
      </c>
      <c r="D64930">
        <v>0</v>
      </c>
    </row>
    <row r="64931" spans="1:4" x14ac:dyDescent="0.45">
      <c r="A64931" s="22" t="s">
        <v>161749</v>
      </c>
      <c r="B64931" s="22" t="s">
        <v>208959</v>
      </c>
      <c r="C64931" s="22" t="s">
        <v>273889</v>
      </c>
      <c r="D64931">
        <v>0</v>
      </c>
    </row>
    <row r="64932" spans="1:4" x14ac:dyDescent="0.45">
      <c r="A64932" s="22" t="s">
        <v>161749</v>
      </c>
      <c r="B64932" s="22" t="s">
        <v>208959</v>
      </c>
      <c r="C64932" s="22" t="s">
        <v>273890</v>
      </c>
      <c r="D64932">
        <v>0</v>
      </c>
    </row>
    <row r="64933" spans="1:4" x14ac:dyDescent="0.45">
      <c r="A64933" s="22" t="s">
        <v>161749</v>
      </c>
      <c r="B64933" s="22" t="s">
        <v>208959</v>
      </c>
      <c r="C64933" s="22" t="s">
        <v>273891</v>
      </c>
      <c r="D64933">
        <v>0</v>
      </c>
    </row>
    <row r="64934" spans="1:4" x14ac:dyDescent="0.45">
      <c r="A64934" s="22" t="s">
        <v>161749</v>
      </c>
      <c r="B64934" s="22" t="s">
        <v>208959</v>
      </c>
      <c r="C64934" s="22" t="s">
        <v>273892</v>
      </c>
      <c r="D64934">
        <v>0</v>
      </c>
    </row>
    <row r="64935" spans="1:4" x14ac:dyDescent="0.45">
      <c r="A64935" s="22" t="s">
        <v>161749</v>
      </c>
      <c r="B64935" s="22" t="s">
        <v>208959</v>
      </c>
      <c r="C64935" s="22" t="s">
        <v>273893</v>
      </c>
      <c r="D64935">
        <v>0</v>
      </c>
    </row>
    <row r="64936" spans="1:4" x14ac:dyDescent="0.45">
      <c r="A64936" s="22" t="s">
        <v>161749</v>
      </c>
      <c r="B64936" s="22" t="s">
        <v>208959</v>
      </c>
      <c r="C64936" s="22" t="s">
        <v>273894</v>
      </c>
      <c r="D64936">
        <v>0</v>
      </c>
    </row>
    <row r="64937" spans="1:4" x14ac:dyDescent="0.45">
      <c r="A64937" s="22" t="s">
        <v>161749</v>
      </c>
      <c r="B64937" s="22" t="s">
        <v>208959</v>
      </c>
      <c r="C64937" s="22" t="s">
        <v>273895</v>
      </c>
      <c r="D64937">
        <v>0</v>
      </c>
    </row>
    <row r="64938" spans="1:4" x14ac:dyDescent="0.45">
      <c r="A64938" s="22" t="s">
        <v>161749</v>
      </c>
      <c r="B64938" s="22" t="s">
        <v>208959</v>
      </c>
      <c r="C64938" s="22" t="s">
        <v>273896</v>
      </c>
      <c r="D64938">
        <v>0</v>
      </c>
    </row>
    <row r="64939" spans="1:4" x14ac:dyDescent="0.45">
      <c r="A64939" s="22" t="s">
        <v>161749</v>
      </c>
      <c r="B64939" s="22" t="s">
        <v>208959</v>
      </c>
      <c r="C64939" s="22" t="s">
        <v>273897</v>
      </c>
      <c r="D64939">
        <v>0</v>
      </c>
    </row>
    <row r="64940" spans="1:4" x14ac:dyDescent="0.45">
      <c r="A64940" s="22" t="s">
        <v>161749</v>
      </c>
      <c r="B64940" s="22" t="s">
        <v>208959</v>
      </c>
      <c r="C64940" s="22" t="s">
        <v>273898</v>
      </c>
      <c r="D64940">
        <v>0</v>
      </c>
    </row>
    <row r="64941" spans="1:4" x14ac:dyDescent="0.45">
      <c r="A64941" s="22" t="s">
        <v>161749</v>
      </c>
      <c r="B64941" s="22" t="s">
        <v>208959</v>
      </c>
      <c r="C64941" s="22" t="s">
        <v>273899</v>
      </c>
      <c r="D64941">
        <v>0</v>
      </c>
    </row>
    <row r="64942" spans="1:4" x14ac:dyDescent="0.45">
      <c r="A64942" s="22" t="s">
        <v>161749</v>
      </c>
      <c r="B64942" s="22" t="s">
        <v>208959</v>
      </c>
      <c r="C64942" s="22" t="s">
        <v>273900</v>
      </c>
      <c r="D64942">
        <v>0</v>
      </c>
    </row>
    <row r="64943" spans="1:4" x14ac:dyDescent="0.45">
      <c r="A64943" s="22" t="s">
        <v>161749</v>
      </c>
      <c r="B64943" s="22" t="s">
        <v>208959</v>
      </c>
      <c r="C64943" s="22" t="s">
        <v>273901</v>
      </c>
      <c r="D64943">
        <v>0</v>
      </c>
    </row>
    <row r="64944" spans="1:4" x14ac:dyDescent="0.45">
      <c r="A64944" s="22" t="s">
        <v>161749</v>
      </c>
      <c r="B64944" s="22" t="s">
        <v>208959</v>
      </c>
      <c r="C64944" s="22" t="s">
        <v>273902</v>
      </c>
      <c r="D64944">
        <v>0</v>
      </c>
    </row>
    <row r="64945" spans="1:4" x14ac:dyDescent="0.45">
      <c r="A64945" s="22" t="s">
        <v>161749</v>
      </c>
      <c r="B64945" s="22" t="s">
        <v>208959</v>
      </c>
      <c r="C64945" s="22" t="s">
        <v>273903</v>
      </c>
      <c r="D64945">
        <v>0</v>
      </c>
    </row>
    <row r="64946" spans="1:4" x14ac:dyDescent="0.45">
      <c r="A64946" s="22" t="s">
        <v>161749</v>
      </c>
      <c r="B64946" s="22" t="s">
        <v>208959</v>
      </c>
      <c r="C64946" s="22" t="s">
        <v>273904</v>
      </c>
      <c r="D64946">
        <v>0</v>
      </c>
    </row>
    <row r="64947" spans="1:4" x14ac:dyDescent="0.45">
      <c r="A64947" s="22" t="s">
        <v>161749</v>
      </c>
      <c r="B64947" s="22" t="s">
        <v>208959</v>
      </c>
      <c r="C64947" s="22" t="s">
        <v>273905</v>
      </c>
      <c r="D64947">
        <v>0</v>
      </c>
    </row>
    <row r="64948" spans="1:4" x14ac:dyDescent="0.45">
      <c r="A64948" s="22" t="s">
        <v>161749</v>
      </c>
      <c r="B64948" s="22" t="s">
        <v>208959</v>
      </c>
      <c r="C64948" s="22" t="s">
        <v>273906</v>
      </c>
      <c r="D64948">
        <v>0</v>
      </c>
    </row>
    <row r="64949" spans="1:4" x14ac:dyDescent="0.45">
      <c r="A64949" s="22" t="s">
        <v>161749</v>
      </c>
      <c r="B64949" s="22" t="s">
        <v>208959</v>
      </c>
      <c r="C64949" s="22" t="s">
        <v>273907</v>
      </c>
      <c r="D64949">
        <v>0</v>
      </c>
    </row>
    <row r="64950" spans="1:4" x14ac:dyDescent="0.45">
      <c r="A64950" s="22" t="s">
        <v>161749</v>
      </c>
      <c r="B64950" s="22" t="s">
        <v>208959</v>
      </c>
      <c r="C64950" s="22" t="s">
        <v>273908</v>
      </c>
      <c r="D64950">
        <v>0</v>
      </c>
    </row>
    <row r="64951" spans="1:4" x14ac:dyDescent="0.45">
      <c r="A64951" s="22" t="s">
        <v>161749</v>
      </c>
      <c r="B64951" s="22" t="s">
        <v>208959</v>
      </c>
      <c r="C64951" s="22" t="s">
        <v>273909</v>
      </c>
      <c r="D64951">
        <v>0</v>
      </c>
    </row>
    <row r="64952" spans="1:4" x14ac:dyDescent="0.45">
      <c r="A64952" s="22" t="s">
        <v>161749</v>
      </c>
      <c r="B64952" s="22" t="s">
        <v>208959</v>
      </c>
      <c r="C64952" s="22" t="s">
        <v>273910</v>
      </c>
      <c r="D64952">
        <v>0</v>
      </c>
    </row>
    <row r="64953" spans="1:4" x14ac:dyDescent="0.45">
      <c r="A64953" s="22" t="s">
        <v>161749</v>
      </c>
      <c r="B64953" s="22" t="s">
        <v>208959</v>
      </c>
      <c r="C64953" s="22" t="s">
        <v>273911</v>
      </c>
      <c r="D64953">
        <v>0</v>
      </c>
    </row>
    <row r="64954" spans="1:4" x14ac:dyDescent="0.45">
      <c r="A64954" s="22" t="s">
        <v>161749</v>
      </c>
      <c r="B64954" s="22" t="s">
        <v>208959</v>
      </c>
      <c r="C64954" s="22" t="s">
        <v>273912</v>
      </c>
      <c r="D64954">
        <v>0</v>
      </c>
    </row>
    <row r="64955" spans="1:4" x14ac:dyDescent="0.45">
      <c r="A64955" s="22" t="s">
        <v>161749</v>
      </c>
      <c r="B64955" s="22" t="s">
        <v>208959</v>
      </c>
      <c r="C64955" s="22" t="s">
        <v>273913</v>
      </c>
      <c r="D64955">
        <v>0</v>
      </c>
    </row>
    <row r="64956" spans="1:4" x14ac:dyDescent="0.45">
      <c r="A64956" s="22" t="s">
        <v>161749</v>
      </c>
      <c r="B64956" s="22" t="s">
        <v>208959</v>
      </c>
      <c r="C64956" s="22" t="s">
        <v>273914</v>
      </c>
      <c r="D64956">
        <v>0</v>
      </c>
    </row>
    <row r="64957" spans="1:4" x14ac:dyDescent="0.45">
      <c r="A64957" s="22" t="s">
        <v>161749</v>
      </c>
      <c r="B64957" s="22" t="s">
        <v>208959</v>
      </c>
      <c r="C64957" s="22" t="s">
        <v>273915</v>
      </c>
      <c r="D64957">
        <v>0</v>
      </c>
    </row>
    <row r="64958" spans="1:4" x14ac:dyDescent="0.45">
      <c r="A64958" s="22" t="s">
        <v>161749</v>
      </c>
      <c r="B64958" s="22" t="s">
        <v>208959</v>
      </c>
      <c r="C64958" s="22" t="s">
        <v>273916</v>
      </c>
      <c r="D64958">
        <v>0</v>
      </c>
    </row>
    <row r="64959" spans="1:4" x14ac:dyDescent="0.45">
      <c r="A64959" s="22" t="s">
        <v>161749</v>
      </c>
      <c r="B64959" s="22" t="s">
        <v>208959</v>
      </c>
      <c r="C64959" s="22" t="s">
        <v>273917</v>
      </c>
      <c r="D64959">
        <v>0</v>
      </c>
    </row>
    <row r="64960" spans="1:4" x14ac:dyDescent="0.45">
      <c r="A64960" s="22" t="s">
        <v>161749</v>
      </c>
      <c r="B64960" s="22" t="s">
        <v>208959</v>
      </c>
      <c r="C64960" s="22" t="s">
        <v>273918</v>
      </c>
      <c r="D64960">
        <v>0</v>
      </c>
    </row>
    <row r="64961" spans="1:4" x14ac:dyDescent="0.45">
      <c r="A64961" s="22" t="s">
        <v>161749</v>
      </c>
      <c r="B64961" s="22" t="s">
        <v>208959</v>
      </c>
      <c r="C64961" s="22" t="s">
        <v>273919</v>
      </c>
      <c r="D64961">
        <v>0</v>
      </c>
    </row>
    <row r="64962" spans="1:4" x14ac:dyDescent="0.45">
      <c r="A64962" s="22" t="s">
        <v>161749</v>
      </c>
      <c r="B64962" s="22" t="s">
        <v>208959</v>
      </c>
      <c r="C64962" s="22" t="s">
        <v>273920</v>
      </c>
      <c r="D64962">
        <v>0</v>
      </c>
    </row>
    <row r="64963" spans="1:4" x14ac:dyDescent="0.45">
      <c r="A64963" s="22" t="s">
        <v>161749</v>
      </c>
      <c r="B64963" s="22" t="s">
        <v>208959</v>
      </c>
      <c r="C64963" s="22" t="s">
        <v>273921</v>
      </c>
      <c r="D64963">
        <v>0</v>
      </c>
    </row>
    <row r="64964" spans="1:4" x14ac:dyDescent="0.45">
      <c r="A64964" s="22" t="s">
        <v>161749</v>
      </c>
      <c r="B64964" s="22" t="s">
        <v>208959</v>
      </c>
      <c r="C64964" s="22" t="s">
        <v>273922</v>
      </c>
      <c r="D64964">
        <v>0</v>
      </c>
    </row>
    <row r="64965" spans="1:4" x14ac:dyDescent="0.45">
      <c r="A64965" s="22" t="s">
        <v>161749</v>
      </c>
      <c r="B64965" s="22" t="s">
        <v>208959</v>
      </c>
      <c r="C64965" s="22" t="s">
        <v>273923</v>
      </c>
      <c r="D64965">
        <v>0</v>
      </c>
    </row>
    <row r="64966" spans="1:4" x14ac:dyDescent="0.45">
      <c r="A64966" s="22" t="s">
        <v>161749</v>
      </c>
      <c r="B64966" s="22" t="s">
        <v>208959</v>
      </c>
      <c r="C64966" s="22" t="s">
        <v>273924</v>
      </c>
      <c r="D64966">
        <v>0</v>
      </c>
    </row>
    <row r="64967" spans="1:4" x14ac:dyDescent="0.45">
      <c r="A64967" s="22" t="s">
        <v>161749</v>
      </c>
      <c r="B64967" s="22" t="s">
        <v>208959</v>
      </c>
      <c r="C64967" s="22" t="s">
        <v>273925</v>
      </c>
      <c r="D64967">
        <v>0</v>
      </c>
    </row>
    <row r="64968" spans="1:4" x14ac:dyDescent="0.45">
      <c r="A64968" s="22" t="s">
        <v>161749</v>
      </c>
      <c r="B64968" s="22" t="s">
        <v>208959</v>
      </c>
      <c r="C64968" s="22" t="s">
        <v>273926</v>
      </c>
      <c r="D64968">
        <v>0</v>
      </c>
    </row>
    <row r="64969" spans="1:4" x14ac:dyDescent="0.45">
      <c r="A64969" s="22" t="s">
        <v>161749</v>
      </c>
      <c r="B64969" s="22" t="s">
        <v>208959</v>
      </c>
      <c r="C64969" s="22" t="s">
        <v>273927</v>
      </c>
      <c r="D64969">
        <v>0</v>
      </c>
    </row>
    <row r="64970" spans="1:4" x14ac:dyDescent="0.45">
      <c r="A64970" s="22" t="s">
        <v>161749</v>
      </c>
      <c r="B64970" s="22" t="s">
        <v>208959</v>
      </c>
      <c r="C64970" s="22" t="s">
        <v>273928</v>
      </c>
      <c r="D64970">
        <v>0</v>
      </c>
    </row>
    <row r="64971" spans="1:4" x14ac:dyDescent="0.45">
      <c r="A64971" s="22" t="s">
        <v>161749</v>
      </c>
      <c r="B64971" s="22" t="s">
        <v>208959</v>
      </c>
      <c r="C64971" s="22" t="s">
        <v>273929</v>
      </c>
      <c r="D64971">
        <v>0</v>
      </c>
    </row>
    <row r="64972" spans="1:4" x14ac:dyDescent="0.45">
      <c r="A64972" s="22" t="s">
        <v>161749</v>
      </c>
      <c r="B64972" s="22" t="s">
        <v>208959</v>
      </c>
      <c r="C64972" s="22" t="s">
        <v>273930</v>
      </c>
      <c r="D64972">
        <v>0</v>
      </c>
    </row>
    <row r="64973" spans="1:4" x14ac:dyDescent="0.45">
      <c r="A64973" s="22" t="s">
        <v>161749</v>
      </c>
      <c r="B64973" s="22" t="s">
        <v>208959</v>
      </c>
      <c r="C64973" s="22" t="s">
        <v>273931</v>
      </c>
      <c r="D64973">
        <v>0</v>
      </c>
    </row>
    <row r="64974" spans="1:4" x14ac:dyDescent="0.45">
      <c r="A64974" s="22" t="s">
        <v>161749</v>
      </c>
      <c r="B64974" s="22" t="s">
        <v>208959</v>
      </c>
      <c r="C64974" s="22" t="s">
        <v>273932</v>
      </c>
      <c r="D64974">
        <v>0</v>
      </c>
    </row>
    <row r="64975" spans="1:4" x14ac:dyDescent="0.45">
      <c r="A64975" s="22" t="s">
        <v>161749</v>
      </c>
      <c r="B64975" s="22" t="s">
        <v>208959</v>
      </c>
      <c r="C64975" s="22" t="s">
        <v>273933</v>
      </c>
      <c r="D64975">
        <v>0</v>
      </c>
    </row>
    <row r="64976" spans="1:4" x14ac:dyDescent="0.45">
      <c r="A64976" s="22" t="s">
        <v>161749</v>
      </c>
      <c r="B64976" s="22" t="s">
        <v>208959</v>
      </c>
      <c r="C64976" s="22" t="s">
        <v>273934</v>
      </c>
      <c r="D64976">
        <v>0</v>
      </c>
    </row>
    <row r="64977" spans="1:4" x14ac:dyDescent="0.45">
      <c r="A64977" s="22" t="s">
        <v>161749</v>
      </c>
      <c r="B64977" s="22" t="s">
        <v>208959</v>
      </c>
      <c r="C64977" s="22" t="s">
        <v>273935</v>
      </c>
      <c r="D64977">
        <v>0</v>
      </c>
    </row>
    <row r="64978" spans="1:4" x14ac:dyDescent="0.45">
      <c r="A64978" s="22" t="s">
        <v>161749</v>
      </c>
      <c r="B64978" s="22" t="s">
        <v>208959</v>
      </c>
      <c r="C64978" s="22" t="s">
        <v>273936</v>
      </c>
      <c r="D64978">
        <v>0</v>
      </c>
    </row>
    <row r="64979" spans="1:4" x14ac:dyDescent="0.45">
      <c r="A64979" s="22" t="s">
        <v>161749</v>
      </c>
      <c r="B64979" s="22" t="s">
        <v>208959</v>
      </c>
      <c r="C64979" s="22" t="s">
        <v>273937</v>
      </c>
      <c r="D64979">
        <v>0</v>
      </c>
    </row>
    <row r="64980" spans="1:4" x14ac:dyDescent="0.45">
      <c r="A64980" s="22" t="s">
        <v>161749</v>
      </c>
      <c r="B64980" s="22" t="s">
        <v>208959</v>
      </c>
      <c r="C64980" s="22" t="s">
        <v>273938</v>
      </c>
      <c r="D64980">
        <v>0</v>
      </c>
    </row>
    <row r="64981" spans="1:4" x14ac:dyDescent="0.45">
      <c r="A64981" s="22" t="s">
        <v>161749</v>
      </c>
      <c r="B64981" s="22" t="s">
        <v>208959</v>
      </c>
      <c r="C64981" s="22" t="s">
        <v>273939</v>
      </c>
      <c r="D64981">
        <v>0</v>
      </c>
    </row>
    <row r="64982" spans="1:4" x14ac:dyDescent="0.45">
      <c r="A64982" s="22" t="s">
        <v>161749</v>
      </c>
      <c r="B64982" s="22" t="s">
        <v>208959</v>
      </c>
      <c r="C64982" s="22" t="s">
        <v>273940</v>
      </c>
      <c r="D64982">
        <v>0</v>
      </c>
    </row>
    <row r="64983" spans="1:4" x14ac:dyDescent="0.45">
      <c r="A64983" s="22" t="s">
        <v>161749</v>
      </c>
      <c r="B64983" s="22" t="s">
        <v>208959</v>
      </c>
      <c r="C64983" s="22" t="s">
        <v>273941</v>
      </c>
      <c r="D64983">
        <v>0</v>
      </c>
    </row>
    <row r="64984" spans="1:4" x14ac:dyDescent="0.45">
      <c r="A64984" s="22" t="s">
        <v>161749</v>
      </c>
      <c r="B64984" s="22" t="s">
        <v>208959</v>
      </c>
      <c r="C64984" s="22" t="s">
        <v>273942</v>
      </c>
      <c r="D64984">
        <v>0</v>
      </c>
    </row>
    <row r="64985" spans="1:4" x14ac:dyDescent="0.45">
      <c r="A64985" s="22" t="s">
        <v>161749</v>
      </c>
      <c r="B64985" s="22" t="s">
        <v>208959</v>
      </c>
      <c r="C64985" s="22" t="s">
        <v>273943</v>
      </c>
      <c r="D64985">
        <v>0</v>
      </c>
    </row>
    <row r="64986" spans="1:4" x14ac:dyDescent="0.45">
      <c r="A64986" s="22" t="s">
        <v>161749</v>
      </c>
      <c r="B64986" s="22" t="s">
        <v>208959</v>
      </c>
      <c r="C64986" s="22" t="s">
        <v>273944</v>
      </c>
      <c r="D64986">
        <v>0</v>
      </c>
    </row>
    <row r="64987" spans="1:4" x14ac:dyDescent="0.45">
      <c r="A64987" s="22" t="s">
        <v>161749</v>
      </c>
      <c r="B64987" s="22" t="s">
        <v>208959</v>
      </c>
      <c r="C64987" s="22" t="s">
        <v>273945</v>
      </c>
      <c r="D64987">
        <v>0</v>
      </c>
    </row>
    <row r="64988" spans="1:4" x14ac:dyDescent="0.45">
      <c r="A64988" s="22" t="s">
        <v>161749</v>
      </c>
      <c r="B64988" s="22" t="s">
        <v>208959</v>
      </c>
      <c r="C64988" s="22" t="s">
        <v>273946</v>
      </c>
      <c r="D64988">
        <v>0</v>
      </c>
    </row>
    <row r="64989" spans="1:4" x14ac:dyDescent="0.45">
      <c r="A64989" s="22" t="s">
        <v>161749</v>
      </c>
      <c r="B64989" s="22" t="s">
        <v>208959</v>
      </c>
      <c r="C64989" s="22" t="s">
        <v>273947</v>
      </c>
      <c r="D64989">
        <v>0</v>
      </c>
    </row>
    <row r="64990" spans="1:4" x14ac:dyDescent="0.45">
      <c r="A64990" s="22" t="s">
        <v>161749</v>
      </c>
      <c r="B64990" s="22" t="s">
        <v>208959</v>
      </c>
      <c r="C64990" s="22" t="s">
        <v>273948</v>
      </c>
      <c r="D64990">
        <v>0</v>
      </c>
    </row>
    <row r="64991" spans="1:4" x14ac:dyDescent="0.45">
      <c r="A64991" s="22" t="s">
        <v>161749</v>
      </c>
      <c r="B64991" s="22" t="s">
        <v>208959</v>
      </c>
      <c r="C64991" s="22" t="s">
        <v>273949</v>
      </c>
      <c r="D64991">
        <v>0</v>
      </c>
    </row>
    <row r="64992" spans="1:4" x14ac:dyDescent="0.45">
      <c r="A64992" s="22" t="s">
        <v>161749</v>
      </c>
      <c r="B64992" s="22" t="s">
        <v>208959</v>
      </c>
      <c r="C64992" s="22" t="s">
        <v>273950</v>
      </c>
      <c r="D64992">
        <v>0</v>
      </c>
    </row>
    <row r="64993" spans="1:4" x14ac:dyDescent="0.45">
      <c r="A64993" s="22" t="s">
        <v>161749</v>
      </c>
      <c r="B64993" s="22" t="s">
        <v>208959</v>
      </c>
      <c r="C64993" s="22" t="s">
        <v>273951</v>
      </c>
      <c r="D64993">
        <v>0</v>
      </c>
    </row>
    <row r="64994" spans="1:4" x14ac:dyDescent="0.45">
      <c r="A64994" s="22" t="s">
        <v>161749</v>
      </c>
      <c r="B64994" s="22" t="s">
        <v>208959</v>
      </c>
      <c r="C64994" s="22" t="s">
        <v>273952</v>
      </c>
      <c r="D64994">
        <v>0</v>
      </c>
    </row>
    <row r="64995" spans="1:4" x14ac:dyDescent="0.45">
      <c r="A64995" s="22" t="s">
        <v>161749</v>
      </c>
      <c r="B64995" s="22" t="s">
        <v>208959</v>
      </c>
      <c r="C64995" s="22" t="s">
        <v>273953</v>
      </c>
      <c r="D64995">
        <v>0</v>
      </c>
    </row>
    <row r="64996" spans="1:4" x14ac:dyDescent="0.45">
      <c r="A64996" s="22" t="s">
        <v>161749</v>
      </c>
      <c r="B64996" s="22" t="s">
        <v>208959</v>
      </c>
      <c r="C64996" s="22" t="s">
        <v>273954</v>
      </c>
      <c r="D64996">
        <v>0</v>
      </c>
    </row>
    <row r="64997" spans="1:4" x14ac:dyDescent="0.45">
      <c r="A64997" s="22" t="s">
        <v>161749</v>
      </c>
      <c r="B64997" s="22" t="s">
        <v>208959</v>
      </c>
      <c r="C64997" s="22" t="s">
        <v>273955</v>
      </c>
      <c r="D64997">
        <v>0</v>
      </c>
    </row>
    <row r="64998" spans="1:4" x14ac:dyDescent="0.45">
      <c r="A64998" s="22" t="s">
        <v>161749</v>
      </c>
      <c r="B64998" s="22" t="s">
        <v>208959</v>
      </c>
      <c r="C64998" s="22" t="s">
        <v>273956</v>
      </c>
      <c r="D64998">
        <v>0</v>
      </c>
    </row>
    <row r="64999" spans="1:4" x14ac:dyDescent="0.45">
      <c r="A64999" s="22" t="s">
        <v>161749</v>
      </c>
      <c r="B64999" s="22" t="s">
        <v>208959</v>
      </c>
      <c r="C64999" s="22" t="s">
        <v>273957</v>
      </c>
      <c r="D64999">
        <v>0</v>
      </c>
    </row>
    <row r="65000" spans="1:4" x14ac:dyDescent="0.45">
      <c r="A65000" s="22" t="s">
        <v>161749</v>
      </c>
      <c r="B65000" s="22" t="s">
        <v>208959</v>
      </c>
      <c r="C65000" s="22" t="s">
        <v>273958</v>
      </c>
      <c r="D65000">
        <v>0</v>
      </c>
    </row>
    <row r="65001" spans="1:4" x14ac:dyDescent="0.45">
      <c r="A65001" s="22" t="s">
        <v>161749</v>
      </c>
      <c r="B65001" s="22" t="s">
        <v>208959</v>
      </c>
      <c r="C65001" s="22" t="s">
        <v>273959</v>
      </c>
      <c r="D65001">
        <v>0</v>
      </c>
    </row>
    <row r="65002" spans="1:4" x14ac:dyDescent="0.45">
      <c r="A65002" s="22" t="s">
        <v>161749</v>
      </c>
      <c r="B65002" s="22" t="s">
        <v>208959</v>
      </c>
      <c r="C65002" s="22" t="s">
        <v>273960</v>
      </c>
      <c r="D65002">
        <v>0</v>
      </c>
    </row>
    <row r="65003" spans="1:4" x14ac:dyDescent="0.45">
      <c r="A65003" s="22" t="s">
        <v>161749</v>
      </c>
      <c r="B65003" s="22" t="s">
        <v>208959</v>
      </c>
      <c r="C65003" s="22" t="s">
        <v>273961</v>
      </c>
      <c r="D65003">
        <v>0</v>
      </c>
    </row>
    <row r="65004" spans="1:4" x14ac:dyDescent="0.45">
      <c r="A65004" s="22" t="s">
        <v>161749</v>
      </c>
      <c r="B65004" s="22" t="s">
        <v>208959</v>
      </c>
      <c r="C65004" s="22" t="s">
        <v>273962</v>
      </c>
      <c r="D65004">
        <v>0</v>
      </c>
    </row>
    <row r="65005" spans="1:4" x14ac:dyDescent="0.45">
      <c r="A65005" s="22" t="s">
        <v>161749</v>
      </c>
      <c r="B65005" s="22" t="s">
        <v>208959</v>
      </c>
      <c r="C65005" s="22" t="s">
        <v>273963</v>
      </c>
      <c r="D65005">
        <v>0</v>
      </c>
    </row>
    <row r="65006" spans="1:4" x14ac:dyDescent="0.45">
      <c r="A65006" s="22" t="s">
        <v>161749</v>
      </c>
      <c r="B65006" s="22" t="s">
        <v>208959</v>
      </c>
      <c r="C65006" s="22" t="s">
        <v>273964</v>
      </c>
      <c r="D65006">
        <v>0</v>
      </c>
    </row>
    <row r="65007" spans="1:4" x14ac:dyDescent="0.45">
      <c r="A65007" s="22" t="s">
        <v>161749</v>
      </c>
      <c r="B65007" s="22" t="s">
        <v>208959</v>
      </c>
      <c r="C65007" s="22" t="s">
        <v>273965</v>
      </c>
      <c r="D65007">
        <v>0</v>
      </c>
    </row>
    <row r="65008" spans="1:4" x14ac:dyDescent="0.45">
      <c r="A65008" s="22" t="s">
        <v>161749</v>
      </c>
      <c r="B65008" s="22" t="s">
        <v>208959</v>
      </c>
      <c r="C65008" s="22" t="s">
        <v>273966</v>
      </c>
      <c r="D65008">
        <v>0</v>
      </c>
    </row>
    <row r="65009" spans="1:4" x14ac:dyDescent="0.45">
      <c r="A65009" s="22" t="s">
        <v>161749</v>
      </c>
      <c r="B65009" s="22" t="s">
        <v>208959</v>
      </c>
      <c r="C65009" s="22" t="s">
        <v>273967</v>
      </c>
      <c r="D65009">
        <v>0</v>
      </c>
    </row>
    <row r="65010" spans="1:4" x14ac:dyDescent="0.45">
      <c r="A65010" s="22" t="s">
        <v>161749</v>
      </c>
      <c r="B65010" s="22" t="s">
        <v>208959</v>
      </c>
      <c r="C65010" s="22" t="s">
        <v>273968</v>
      </c>
      <c r="D65010">
        <v>0</v>
      </c>
    </row>
    <row r="65011" spans="1:4" x14ac:dyDescent="0.45">
      <c r="A65011" s="22" t="s">
        <v>161749</v>
      </c>
      <c r="B65011" s="22" t="s">
        <v>208959</v>
      </c>
      <c r="C65011" s="22" t="s">
        <v>273969</v>
      </c>
      <c r="D65011">
        <v>0</v>
      </c>
    </row>
    <row r="65012" spans="1:4" x14ac:dyDescent="0.45">
      <c r="A65012" s="22" t="s">
        <v>161749</v>
      </c>
      <c r="B65012" s="22" t="s">
        <v>208959</v>
      </c>
      <c r="C65012" s="22" t="s">
        <v>273970</v>
      </c>
      <c r="D65012">
        <v>0</v>
      </c>
    </row>
    <row r="65013" spans="1:4" x14ac:dyDescent="0.45">
      <c r="A65013" s="22" t="s">
        <v>161749</v>
      </c>
      <c r="B65013" s="22" t="s">
        <v>208959</v>
      </c>
      <c r="C65013" s="22" t="s">
        <v>273971</v>
      </c>
      <c r="D65013">
        <v>0</v>
      </c>
    </row>
    <row r="65014" spans="1:4" x14ac:dyDescent="0.45">
      <c r="A65014" s="22" t="s">
        <v>161749</v>
      </c>
      <c r="B65014" s="22" t="s">
        <v>208959</v>
      </c>
      <c r="C65014" s="22" t="s">
        <v>273972</v>
      </c>
      <c r="D65014">
        <v>0</v>
      </c>
    </row>
    <row r="65015" spans="1:4" x14ac:dyDescent="0.45">
      <c r="A65015" s="22" t="s">
        <v>161749</v>
      </c>
      <c r="B65015" s="22" t="s">
        <v>208959</v>
      </c>
      <c r="C65015" s="22" t="s">
        <v>273973</v>
      </c>
      <c r="D65015">
        <v>0</v>
      </c>
    </row>
    <row r="65016" spans="1:4" x14ac:dyDescent="0.45">
      <c r="A65016" s="22" t="s">
        <v>161749</v>
      </c>
      <c r="B65016" s="22" t="s">
        <v>208959</v>
      </c>
      <c r="C65016" s="22" t="s">
        <v>273974</v>
      </c>
      <c r="D65016">
        <v>0</v>
      </c>
    </row>
    <row r="65017" spans="1:4" x14ac:dyDescent="0.45">
      <c r="A65017" s="22" t="s">
        <v>161749</v>
      </c>
      <c r="B65017" s="22" t="s">
        <v>208959</v>
      </c>
      <c r="C65017" s="22" t="s">
        <v>273975</v>
      </c>
      <c r="D65017">
        <v>0</v>
      </c>
    </row>
    <row r="65018" spans="1:4" x14ac:dyDescent="0.45">
      <c r="A65018" s="22" t="s">
        <v>161749</v>
      </c>
      <c r="B65018" s="22" t="s">
        <v>208959</v>
      </c>
      <c r="C65018" s="22" t="s">
        <v>273976</v>
      </c>
      <c r="D65018">
        <v>0</v>
      </c>
    </row>
    <row r="65019" spans="1:4" x14ac:dyDescent="0.45">
      <c r="A65019" s="22" t="s">
        <v>161749</v>
      </c>
      <c r="B65019" s="22" t="s">
        <v>208959</v>
      </c>
      <c r="C65019" s="22" t="s">
        <v>273977</v>
      </c>
      <c r="D65019">
        <v>0</v>
      </c>
    </row>
    <row r="65020" spans="1:4" x14ac:dyDescent="0.45">
      <c r="A65020" s="22" t="s">
        <v>161749</v>
      </c>
      <c r="B65020" s="22" t="s">
        <v>208959</v>
      </c>
      <c r="C65020" s="22" t="s">
        <v>273978</v>
      </c>
      <c r="D65020">
        <v>0</v>
      </c>
    </row>
    <row r="65021" spans="1:4" x14ac:dyDescent="0.45">
      <c r="A65021" s="22" t="s">
        <v>161749</v>
      </c>
      <c r="B65021" s="22" t="s">
        <v>208959</v>
      </c>
      <c r="C65021" s="22" t="s">
        <v>273979</v>
      </c>
      <c r="D65021">
        <v>0</v>
      </c>
    </row>
    <row r="65022" spans="1:4" x14ac:dyDescent="0.45">
      <c r="A65022" s="22" t="s">
        <v>161749</v>
      </c>
      <c r="B65022" s="22" t="s">
        <v>208959</v>
      </c>
      <c r="C65022" s="22" t="s">
        <v>273980</v>
      </c>
      <c r="D65022">
        <v>0</v>
      </c>
    </row>
    <row r="65023" spans="1:4" x14ac:dyDescent="0.45">
      <c r="A65023" s="22" t="s">
        <v>161749</v>
      </c>
      <c r="B65023" s="22" t="s">
        <v>208959</v>
      </c>
      <c r="C65023" s="22" t="s">
        <v>273981</v>
      </c>
      <c r="D65023">
        <v>0</v>
      </c>
    </row>
    <row r="65024" spans="1:4" x14ac:dyDescent="0.45">
      <c r="A65024" s="22" t="s">
        <v>161749</v>
      </c>
      <c r="B65024" s="22" t="s">
        <v>208959</v>
      </c>
      <c r="C65024" s="22" t="s">
        <v>273982</v>
      </c>
      <c r="D65024">
        <v>0</v>
      </c>
    </row>
    <row r="65025" spans="1:4" x14ac:dyDescent="0.45">
      <c r="A65025" s="22" t="s">
        <v>161749</v>
      </c>
      <c r="B65025" s="22" t="s">
        <v>208959</v>
      </c>
      <c r="C65025" s="22" t="s">
        <v>273983</v>
      </c>
      <c r="D65025">
        <v>0</v>
      </c>
    </row>
    <row r="65026" spans="1:4" x14ac:dyDescent="0.45">
      <c r="A65026" s="22" t="s">
        <v>161749</v>
      </c>
      <c r="B65026" s="22" t="s">
        <v>208959</v>
      </c>
      <c r="C65026" s="22" t="s">
        <v>273984</v>
      </c>
      <c r="D65026">
        <v>0</v>
      </c>
    </row>
    <row r="65027" spans="1:4" x14ac:dyDescent="0.45">
      <c r="A65027" s="22" t="s">
        <v>161749</v>
      </c>
      <c r="B65027" s="22" t="s">
        <v>208959</v>
      </c>
      <c r="C65027" s="22" t="s">
        <v>273985</v>
      </c>
      <c r="D65027">
        <v>0</v>
      </c>
    </row>
    <row r="65028" spans="1:4" x14ac:dyDescent="0.45">
      <c r="A65028" s="22" t="s">
        <v>161749</v>
      </c>
      <c r="B65028" s="22" t="s">
        <v>208959</v>
      </c>
      <c r="C65028" s="22" t="s">
        <v>273986</v>
      </c>
      <c r="D65028">
        <v>0</v>
      </c>
    </row>
    <row r="65029" spans="1:4" x14ac:dyDescent="0.45">
      <c r="A65029" s="22" t="s">
        <v>161749</v>
      </c>
      <c r="B65029" s="22" t="s">
        <v>208959</v>
      </c>
      <c r="C65029" s="22" t="s">
        <v>273987</v>
      </c>
      <c r="D65029">
        <v>0</v>
      </c>
    </row>
    <row r="65030" spans="1:4" x14ac:dyDescent="0.45">
      <c r="A65030" s="22" t="s">
        <v>161749</v>
      </c>
      <c r="B65030" s="22" t="s">
        <v>208959</v>
      </c>
      <c r="C65030" s="22" t="s">
        <v>273988</v>
      </c>
      <c r="D65030">
        <v>0</v>
      </c>
    </row>
    <row r="65031" spans="1:4" x14ac:dyDescent="0.45">
      <c r="A65031" s="22" t="s">
        <v>161749</v>
      </c>
      <c r="B65031" s="22" t="s">
        <v>208959</v>
      </c>
      <c r="C65031" s="22" t="s">
        <v>273989</v>
      </c>
      <c r="D65031">
        <v>0</v>
      </c>
    </row>
    <row r="65032" spans="1:4" x14ac:dyDescent="0.45">
      <c r="A65032" s="22" t="s">
        <v>161749</v>
      </c>
      <c r="B65032" s="22" t="s">
        <v>208959</v>
      </c>
      <c r="C65032" s="22" t="s">
        <v>273990</v>
      </c>
      <c r="D65032">
        <v>0</v>
      </c>
    </row>
    <row r="65033" spans="1:4" x14ac:dyDescent="0.45">
      <c r="A65033" s="22" t="s">
        <v>161749</v>
      </c>
      <c r="B65033" s="22" t="s">
        <v>208959</v>
      </c>
      <c r="C65033" s="22" t="s">
        <v>273991</v>
      </c>
      <c r="D65033">
        <v>0</v>
      </c>
    </row>
    <row r="65034" spans="1:4" x14ac:dyDescent="0.45">
      <c r="A65034" s="22" t="s">
        <v>161749</v>
      </c>
      <c r="B65034" s="22" t="s">
        <v>208959</v>
      </c>
      <c r="C65034" s="22" t="s">
        <v>273992</v>
      </c>
      <c r="D65034">
        <v>0</v>
      </c>
    </row>
    <row r="65035" spans="1:4" x14ac:dyDescent="0.45">
      <c r="A65035" s="22" t="s">
        <v>161749</v>
      </c>
      <c r="B65035" s="22" t="s">
        <v>208959</v>
      </c>
      <c r="C65035" s="22" t="s">
        <v>273993</v>
      </c>
      <c r="D65035">
        <v>0</v>
      </c>
    </row>
    <row r="65036" spans="1:4" x14ac:dyDescent="0.45">
      <c r="A65036" s="22" t="s">
        <v>161749</v>
      </c>
      <c r="B65036" s="22" t="s">
        <v>208959</v>
      </c>
      <c r="C65036" s="22" t="s">
        <v>273994</v>
      </c>
      <c r="D65036">
        <v>0</v>
      </c>
    </row>
    <row r="65037" spans="1:4" x14ac:dyDescent="0.45">
      <c r="A65037" s="22" t="s">
        <v>161749</v>
      </c>
      <c r="B65037" s="22" t="s">
        <v>208959</v>
      </c>
      <c r="C65037" s="22" t="s">
        <v>273995</v>
      </c>
      <c r="D65037">
        <v>0</v>
      </c>
    </row>
    <row r="65038" spans="1:4" x14ac:dyDescent="0.45">
      <c r="A65038" s="22" t="s">
        <v>161749</v>
      </c>
      <c r="B65038" s="22" t="s">
        <v>208959</v>
      </c>
      <c r="C65038" s="22" t="s">
        <v>273996</v>
      </c>
      <c r="D65038">
        <v>0</v>
      </c>
    </row>
    <row r="65039" spans="1:4" x14ac:dyDescent="0.45">
      <c r="A65039" s="22" t="s">
        <v>161749</v>
      </c>
      <c r="B65039" s="22" t="s">
        <v>208959</v>
      </c>
      <c r="C65039" s="22" t="s">
        <v>273997</v>
      </c>
      <c r="D65039">
        <v>0</v>
      </c>
    </row>
    <row r="65040" spans="1:4" x14ac:dyDescent="0.45">
      <c r="A65040" s="22" t="s">
        <v>161749</v>
      </c>
      <c r="B65040" s="22" t="s">
        <v>208959</v>
      </c>
      <c r="C65040" s="22" t="s">
        <v>273998</v>
      </c>
      <c r="D65040">
        <v>0</v>
      </c>
    </row>
    <row r="65041" spans="1:4" x14ac:dyDescent="0.45">
      <c r="A65041" s="22" t="s">
        <v>161749</v>
      </c>
      <c r="B65041" s="22" t="s">
        <v>208959</v>
      </c>
      <c r="C65041" s="22" t="s">
        <v>273999</v>
      </c>
      <c r="D65041">
        <v>0</v>
      </c>
    </row>
    <row r="65042" spans="1:4" x14ac:dyDescent="0.45">
      <c r="A65042" s="22" t="s">
        <v>161749</v>
      </c>
      <c r="B65042" s="22" t="s">
        <v>208959</v>
      </c>
      <c r="C65042" s="22" t="s">
        <v>274000</v>
      </c>
      <c r="D65042">
        <v>0</v>
      </c>
    </row>
    <row r="65043" spans="1:4" x14ac:dyDescent="0.45">
      <c r="A65043" s="22" t="s">
        <v>161749</v>
      </c>
      <c r="B65043" s="22" t="s">
        <v>208959</v>
      </c>
      <c r="C65043" s="22" t="s">
        <v>274001</v>
      </c>
      <c r="D65043">
        <v>0</v>
      </c>
    </row>
    <row r="65044" spans="1:4" x14ac:dyDescent="0.45">
      <c r="A65044" s="22" t="s">
        <v>161749</v>
      </c>
      <c r="B65044" s="22" t="s">
        <v>208959</v>
      </c>
      <c r="C65044" s="22" t="s">
        <v>274002</v>
      </c>
      <c r="D65044">
        <v>0</v>
      </c>
    </row>
    <row r="65045" spans="1:4" x14ac:dyDescent="0.45">
      <c r="A65045" s="22" t="s">
        <v>161749</v>
      </c>
      <c r="B65045" s="22" t="s">
        <v>208959</v>
      </c>
      <c r="C65045" s="22" t="s">
        <v>274003</v>
      </c>
      <c r="D65045">
        <v>0</v>
      </c>
    </row>
    <row r="65046" spans="1:4" x14ac:dyDescent="0.45">
      <c r="A65046" s="22" t="s">
        <v>161749</v>
      </c>
      <c r="B65046" s="22" t="s">
        <v>208959</v>
      </c>
      <c r="C65046" s="22" t="s">
        <v>274004</v>
      </c>
      <c r="D65046">
        <v>0</v>
      </c>
    </row>
    <row r="65047" spans="1:4" x14ac:dyDescent="0.45">
      <c r="A65047" s="22" t="s">
        <v>161749</v>
      </c>
      <c r="B65047" s="22" t="s">
        <v>208959</v>
      </c>
      <c r="C65047" s="22" t="s">
        <v>274005</v>
      </c>
      <c r="D65047">
        <v>0</v>
      </c>
    </row>
    <row r="65048" spans="1:4" x14ac:dyDescent="0.45">
      <c r="A65048" s="22" t="s">
        <v>161749</v>
      </c>
      <c r="B65048" s="22" t="s">
        <v>208959</v>
      </c>
      <c r="C65048" s="22" t="s">
        <v>274006</v>
      </c>
      <c r="D65048">
        <v>0</v>
      </c>
    </row>
    <row r="65049" spans="1:4" x14ac:dyDescent="0.45">
      <c r="A65049" s="22" t="s">
        <v>161749</v>
      </c>
      <c r="B65049" s="22" t="s">
        <v>208959</v>
      </c>
      <c r="C65049" s="22" t="s">
        <v>274007</v>
      </c>
      <c r="D65049">
        <v>0</v>
      </c>
    </row>
    <row r="65050" spans="1:4" x14ac:dyDescent="0.45">
      <c r="A65050" s="22" t="s">
        <v>161749</v>
      </c>
      <c r="B65050" s="22" t="s">
        <v>208959</v>
      </c>
      <c r="C65050" s="22" t="s">
        <v>274008</v>
      </c>
      <c r="D65050">
        <v>0</v>
      </c>
    </row>
    <row r="65051" spans="1:4" x14ac:dyDescent="0.45">
      <c r="A65051" s="22" t="s">
        <v>161749</v>
      </c>
      <c r="B65051" s="22" t="s">
        <v>208959</v>
      </c>
      <c r="C65051" s="22" t="s">
        <v>274009</v>
      </c>
      <c r="D65051">
        <v>0</v>
      </c>
    </row>
    <row r="65052" spans="1:4" x14ac:dyDescent="0.45">
      <c r="A65052" s="22" t="s">
        <v>161749</v>
      </c>
      <c r="B65052" s="22" t="s">
        <v>208959</v>
      </c>
      <c r="C65052" s="22" t="s">
        <v>274010</v>
      </c>
      <c r="D65052">
        <v>0</v>
      </c>
    </row>
    <row r="65053" spans="1:4" x14ac:dyDescent="0.45">
      <c r="A65053" s="22" t="s">
        <v>161749</v>
      </c>
      <c r="B65053" s="22" t="s">
        <v>208959</v>
      </c>
      <c r="C65053" s="22" t="s">
        <v>274011</v>
      </c>
      <c r="D65053">
        <v>0</v>
      </c>
    </row>
    <row r="65054" spans="1:4" x14ac:dyDescent="0.45">
      <c r="A65054" s="22" t="s">
        <v>161749</v>
      </c>
      <c r="B65054" s="22" t="s">
        <v>208959</v>
      </c>
      <c r="C65054" s="22" t="s">
        <v>274012</v>
      </c>
      <c r="D65054">
        <v>0</v>
      </c>
    </row>
    <row r="65055" spans="1:4" x14ac:dyDescent="0.45">
      <c r="A65055" s="22" t="s">
        <v>161749</v>
      </c>
      <c r="B65055" s="22" t="s">
        <v>208959</v>
      </c>
      <c r="C65055" s="22" t="s">
        <v>274013</v>
      </c>
      <c r="D65055">
        <v>0</v>
      </c>
    </row>
    <row r="65056" spans="1:4" x14ac:dyDescent="0.45">
      <c r="A65056" s="22" t="s">
        <v>161749</v>
      </c>
      <c r="B65056" s="22" t="s">
        <v>208959</v>
      </c>
      <c r="C65056" s="22" t="s">
        <v>274014</v>
      </c>
      <c r="D65056">
        <v>0</v>
      </c>
    </row>
    <row r="65057" spans="1:4" x14ac:dyDescent="0.45">
      <c r="A65057" s="22" t="s">
        <v>161749</v>
      </c>
      <c r="B65057" s="22" t="s">
        <v>208959</v>
      </c>
      <c r="C65057" s="22" t="s">
        <v>274015</v>
      </c>
      <c r="D65057">
        <v>0</v>
      </c>
    </row>
    <row r="65058" spans="1:4" x14ac:dyDescent="0.45">
      <c r="A65058" s="22" t="s">
        <v>161749</v>
      </c>
      <c r="B65058" s="22" t="s">
        <v>208959</v>
      </c>
      <c r="C65058" s="22" t="s">
        <v>274016</v>
      </c>
      <c r="D65058">
        <v>0</v>
      </c>
    </row>
    <row r="65059" spans="1:4" x14ac:dyDescent="0.45">
      <c r="A65059" s="22" t="s">
        <v>161749</v>
      </c>
      <c r="B65059" s="22" t="s">
        <v>208959</v>
      </c>
      <c r="C65059" s="22" t="s">
        <v>274017</v>
      </c>
      <c r="D65059">
        <v>0</v>
      </c>
    </row>
    <row r="65060" spans="1:4" x14ac:dyDescent="0.45">
      <c r="A65060" s="22" t="s">
        <v>161749</v>
      </c>
      <c r="B65060" s="22" t="s">
        <v>208959</v>
      </c>
      <c r="C65060" s="22" t="s">
        <v>274018</v>
      </c>
      <c r="D65060">
        <v>0</v>
      </c>
    </row>
    <row r="65061" spans="1:4" x14ac:dyDescent="0.45">
      <c r="A65061" s="22" t="s">
        <v>161749</v>
      </c>
      <c r="B65061" s="22" t="s">
        <v>208959</v>
      </c>
      <c r="C65061" s="22" t="s">
        <v>274019</v>
      </c>
      <c r="D65061">
        <v>0</v>
      </c>
    </row>
    <row r="65062" spans="1:4" x14ac:dyDescent="0.45">
      <c r="A65062" s="22" t="s">
        <v>161749</v>
      </c>
      <c r="B65062" s="22" t="s">
        <v>208959</v>
      </c>
      <c r="C65062" s="22" t="s">
        <v>274020</v>
      </c>
      <c r="D65062">
        <v>0</v>
      </c>
    </row>
    <row r="65063" spans="1:4" x14ac:dyDescent="0.45">
      <c r="A65063" s="22" t="s">
        <v>161749</v>
      </c>
      <c r="B65063" s="22" t="s">
        <v>208959</v>
      </c>
      <c r="C65063" s="22" t="s">
        <v>274021</v>
      </c>
      <c r="D65063">
        <v>0</v>
      </c>
    </row>
    <row r="65064" spans="1:4" x14ac:dyDescent="0.45">
      <c r="A65064" s="22" t="s">
        <v>161749</v>
      </c>
      <c r="B65064" s="22" t="s">
        <v>208959</v>
      </c>
      <c r="C65064" s="22" t="s">
        <v>274022</v>
      </c>
      <c r="D65064">
        <v>0</v>
      </c>
    </row>
    <row r="65065" spans="1:4" x14ac:dyDescent="0.45">
      <c r="A65065" s="22" t="s">
        <v>161749</v>
      </c>
      <c r="B65065" s="22" t="s">
        <v>208959</v>
      </c>
      <c r="C65065" s="22" t="s">
        <v>274023</v>
      </c>
      <c r="D65065">
        <v>0</v>
      </c>
    </row>
    <row r="65066" spans="1:4" x14ac:dyDescent="0.45">
      <c r="A65066" s="22" t="s">
        <v>161749</v>
      </c>
      <c r="B65066" s="22" t="s">
        <v>208959</v>
      </c>
      <c r="C65066" s="22" t="s">
        <v>274024</v>
      </c>
      <c r="D65066">
        <v>0</v>
      </c>
    </row>
    <row r="65067" spans="1:4" x14ac:dyDescent="0.45">
      <c r="A65067" s="22" t="s">
        <v>161749</v>
      </c>
      <c r="B65067" s="22" t="s">
        <v>208959</v>
      </c>
      <c r="C65067" s="22" t="s">
        <v>274025</v>
      </c>
      <c r="D65067">
        <v>0</v>
      </c>
    </row>
    <row r="65068" spans="1:4" x14ac:dyDescent="0.45">
      <c r="A65068" s="22" t="s">
        <v>161749</v>
      </c>
      <c r="B65068" s="22" t="s">
        <v>208959</v>
      </c>
      <c r="C65068" s="22" t="s">
        <v>274026</v>
      </c>
      <c r="D65068">
        <v>0</v>
      </c>
    </row>
    <row r="65069" spans="1:4" x14ac:dyDescent="0.45">
      <c r="A65069" s="22" t="s">
        <v>161749</v>
      </c>
      <c r="B65069" s="22" t="s">
        <v>208959</v>
      </c>
      <c r="C65069" s="22" t="s">
        <v>274027</v>
      </c>
      <c r="D65069">
        <v>0</v>
      </c>
    </row>
    <row r="65070" spans="1:4" x14ac:dyDescent="0.45">
      <c r="A65070" s="22" t="s">
        <v>161749</v>
      </c>
      <c r="B65070" s="22" t="s">
        <v>208959</v>
      </c>
      <c r="C65070" s="22" t="s">
        <v>274028</v>
      </c>
      <c r="D65070">
        <v>0</v>
      </c>
    </row>
    <row r="65071" spans="1:4" x14ac:dyDescent="0.45">
      <c r="A65071" s="22" t="s">
        <v>161749</v>
      </c>
      <c r="B65071" s="22" t="s">
        <v>208959</v>
      </c>
      <c r="C65071" s="22" t="s">
        <v>274029</v>
      </c>
      <c r="D65071">
        <v>0</v>
      </c>
    </row>
    <row r="65072" spans="1:4" x14ac:dyDescent="0.45">
      <c r="A65072" s="22" t="s">
        <v>161749</v>
      </c>
      <c r="B65072" s="22" t="s">
        <v>208959</v>
      </c>
      <c r="C65072" s="22" t="s">
        <v>274030</v>
      </c>
      <c r="D65072">
        <v>0</v>
      </c>
    </row>
    <row r="65073" spans="1:4" x14ac:dyDescent="0.45">
      <c r="A65073" s="22" t="s">
        <v>161749</v>
      </c>
      <c r="B65073" s="22" t="s">
        <v>208959</v>
      </c>
      <c r="C65073" s="22" t="s">
        <v>274031</v>
      </c>
      <c r="D65073">
        <v>0</v>
      </c>
    </row>
    <row r="65074" spans="1:4" x14ac:dyDescent="0.45">
      <c r="A65074" s="22" t="s">
        <v>161749</v>
      </c>
      <c r="B65074" s="22" t="s">
        <v>208959</v>
      </c>
      <c r="C65074" s="22" t="s">
        <v>274032</v>
      </c>
      <c r="D65074">
        <v>0</v>
      </c>
    </row>
    <row r="65075" spans="1:4" x14ac:dyDescent="0.45">
      <c r="A65075" s="22" t="s">
        <v>161749</v>
      </c>
      <c r="B65075" s="22" t="s">
        <v>208959</v>
      </c>
      <c r="C65075" s="22" t="s">
        <v>274033</v>
      </c>
      <c r="D65075">
        <v>0</v>
      </c>
    </row>
    <row r="65076" spans="1:4" x14ac:dyDescent="0.45">
      <c r="A65076" s="22" t="s">
        <v>161749</v>
      </c>
      <c r="B65076" s="22" t="s">
        <v>208959</v>
      </c>
      <c r="C65076" s="22" t="s">
        <v>274034</v>
      </c>
      <c r="D65076">
        <v>0</v>
      </c>
    </row>
    <row r="65077" spans="1:4" x14ac:dyDescent="0.45">
      <c r="A65077" s="22" t="s">
        <v>161749</v>
      </c>
      <c r="B65077" s="22" t="s">
        <v>208959</v>
      </c>
      <c r="C65077" s="22" t="s">
        <v>274035</v>
      </c>
      <c r="D65077">
        <v>0</v>
      </c>
    </row>
    <row r="65078" spans="1:4" x14ac:dyDescent="0.45">
      <c r="A65078" s="22" t="s">
        <v>161749</v>
      </c>
      <c r="B65078" s="22" t="s">
        <v>208959</v>
      </c>
      <c r="C65078" s="22" t="s">
        <v>274036</v>
      </c>
      <c r="D65078">
        <v>0</v>
      </c>
    </row>
    <row r="65079" spans="1:4" x14ac:dyDescent="0.45">
      <c r="A65079" s="22" t="s">
        <v>161749</v>
      </c>
      <c r="B65079" s="22" t="s">
        <v>208959</v>
      </c>
      <c r="C65079" s="22" t="s">
        <v>274037</v>
      </c>
      <c r="D65079">
        <v>0</v>
      </c>
    </row>
    <row r="65080" spans="1:4" x14ac:dyDescent="0.45">
      <c r="A65080" s="22" t="s">
        <v>161749</v>
      </c>
      <c r="B65080" s="22" t="s">
        <v>208959</v>
      </c>
      <c r="C65080" s="22" t="s">
        <v>274038</v>
      </c>
      <c r="D65080">
        <v>0</v>
      </c>
    </row>
    <row r="65081" spans="1:4" x14ac:dyDescent="0.45">
      <c r="A65081" s="22" t="s">
        <v>161749</v>
      </c>
      <c r="B65081" s="22" t="s">
        <v>208959</v>
      </c>
      <c r="C65081" s="22" t="s">
        <v>274039</v>
      </c>
      <c r="D65081">
        <v>0</v>
      </c>
    </row>
    <row r="65082" spans="1:4" x14ac:dyDescent="0.45">
      <c r="A65082" s="22" t="s">
        <v>161749</v>
      </c>
      <c r="B65082" s="22" t="s">
        <v>208959</v>
      </c>
      <c r="C65082" s="22" t="s">
        <v>274040</v>
      </c>
      <c r="D65082">
        <v>0</v>
      </c>
    </row>
    <row r="65083" spans="1:4" x14ac:dyDescent="0.45">
      <c r="A65083" s="22" t="s">
        <v>161749</v>
      </c>
      <c r="B65083" s="22" t="s">
        <v>208959</v>
      </c>
      <c r="C65083" s="22" t="s">
        <v>274041</v>
      </c>
      <c r="D65083">
        <v>0</v>
      </c>
    </row>
    <row r="65084" spans="1:4" x14ac:dyDescent="0.45">
      <c r="A65084" s="22" t="s">
        <v>161749</v>
      </c>
      <c r="B65084" s="22" t="s">
        <v>208959</v>
      </c>
      <c r="C65084" s="22" t="s">
        <v>274042</v>
      </c>
      <c r="D65084">
        <v>0</v>
      </c>
    </row>
    <row r="65085" spans="1:4" x14ac:dyDescent="0.45">
      <c r="A65085" s="22" t="s">
        <v>161749</v>
      </c>
      <c r="B65085" s="22" t="s">
        <v>208959</v>
      </c>
      <c r="C65085" s="22" t="s">
        <v>274043</v>
      </c>
      <c r="D65085">
        <v>0</v>
      </c>
    </row>
    <row r="65086" spans="1:4" x14ac:dyDescent="0.45">
      <c r="A65086" s="22" t="s">
        <v>161749</v>
      </c>
      <c r="B65086" s="22" t="s">
        <v>208959</v>
      </c>
      <c r="C65086" s="22" t="s">
        <v>274044</v>
      </c>
      <c r="D65086">
        <v>0</v>
      </c>
    </row>
    <row r="65087" spans="1:4" x14ac:dyDescent="0.45">
      <c r="A65087" s="22" t="s">
        <v>161749</v>
      </c>
      <c r="B65087" s="22" t="s">
        <v>208959</v>
      </c>
      <c r="C65087" s="22" t="s">
        <v>274045</v>
      </c>
      <c r="D65087">
        <v>0</v>
      </c>
    </row>
    <row r="65088" spans="1:4" x14ac:dyDescent="0.45">
      <c r="A65088" s="22" t="s">
        <v>161749</v>
      </c>
      <c r="B65088" s="22" t="s">
        <v>208959</v>
      </c>
      <c r="C65088" s="22" t="s">
        <v>274046</v>
      </c>
      <c r="D65088">
        <v>0</v>
      </c>
    </row>
    <row r="65089" spans="1:4" x14ac:dyDescent="0.45">
      <c r="A65089" s="22" t="s">
        <v>161749</v>
      </c>
      <c r="B65089" s="22" t="s">
        <v>208959</v>
      </c>
      <c r="C65089" s="22" t="s">
        <v>274047</v>
      </c>
      <c r="D65089">
        <v>0</v>
      </c>
    </row>
    <row r="65090" spans="1:4" x14ac:dyDescent="0.45">
      <c r="A65090" s="22" t="s">
        <v>161749</v>
      </c>
      <c r="B65090" s="22" t="s">
        <v>208959</v>
      </c>
      <c r="C65090" s="22" t="s">
        <v>274048</v>
      </c>
      <c r="D65090">
        <v>86.709529520227747</v>
      </c>
    </row>
    <row r="65091" spans="1:4" x14ac:dyDescent="0.45">
      <c r="A65091" s="22" t="s">
        <v>161749</v>
      </c>
      <c r="B65091" s="22" t="s">
        <v>208959</v>
      </c>
      <c r="C65091" s="22" t="s">
        <v>274049</v>
      </c>
      <c r="D65091">
        <v>37171.380277933698</v>
      </c>
    </row>
    <row r="65092" spans="1:4" x14ac:dyDescent="0.45">
      <c r="A65092" s="22" t="s">
        <v>161749</v>
      </c>
      <c r="B65092" s="22" t="s">
        <v>208959</v>
      </c>
      <c r="C65092" s="22" t="s">
        <v>274050</v>
      </c>
      <c r="D65092">
        <v>10271.525578904355</v>
      </c>
    </row>
    <row r="65093" spans="1:4" x14ac:dyDescent="0.45">
      <c r="A65093" s="22" t="s">
        <v>161749</v>
      </c>
      <c r="B65093" s="22" t="s">
        <v>208959</v>
      </c>
      <c r="C65093" s="22" t="s">
        <v>274051</v>
      </c>
      <c r="D65093">
        <v>13784.682992170632</v>
      </c>
    </row>
    <row r="65094" spans="1:4" x14ac:dyDescent="0.45">
      <c r="A65094" s="22" t="s">
        <v>161749</v>
      </c>
      <c r="B65094" s="22" t="s">
        <v>208959</v>
      </c>
      <c r="C65094" s="22" t="s">
        <v>274052</v>
      </c>
      <c r="D65094">
        <v>2039569.2339880893</v>
      </c>
    </row>
    <row r="65095" spans="1:4" x14ac:dyDescent="0.45">
      <c r="A65095" s="22" t="s">
        <v>161749</v>
      </c>
      <c r="B65095" s="22" t="s">
        <v>208959</v>
      </c>
      <c r="C65095" s="22" t="s">
        <v>274053</v>
      </c>
      <c r="D65095">
        <v>9279.1042150785797</v>
      </c>
    </row>
    <row r="65096" spans="1:4" x14ac:dyDescent="0.45">
      <c r="A65096" s="22" t="s">
        <v>161749</v>
      </c>
      <c r="B65096" s="22" t="s">
        <v>208959</v>
      </c>
      <c r="C65096" s="22" t="s">
        <v>274054</v>
      </c>
      <c r="D65096">
        <v>30.443099845216572</v>
      </c>
    </row>
    <row r="65097" spans="1:4" x14ac:dyDescent="0.45">
      <c r="A65097" s="22" t="s">
        <v>161749</v>
      </c>
      <c r="B65097" s="22" t="s">
        <v>208959</v>
      </c>
      <c r="C65097" s="22" t="s">
        <v>274055</v>
      </c>
      <c r="D65097">
        <v>1.4413611374731694</v>
      </c>
    </row>
    <row r="65098" spans="1:4" x14ac:dyDescent="0.45">
      <c r="A65098" s="22" t="s">
        <v>161749</v>
      </c>
      <c r="B65098" s="22" t="s">
        <v>208959</v>
      </c>
      <c r="C65098" s="22" t="s">
        <v>274056</v>
      </c>
      <c r="D65098">
        <v>7502.7434163281223</v>
      </c>
    </row>
    <row r="65099" spans="1:4" x14ac:dyDescent="0.45">
      <c r="A65099" s="22" t="s">
        <v>161749</v>
      </c>
      <c r="B65099" s="22" t="s">
        <v>208959</v>
      </c>
      <c r="C65099" s="22" t="s">
        <v>274057</v>
      </c>
      <c r="D65099">
        <v>241602.12624242695</v>
      </c>
    </row>
    <row r="65100" spans="1:4" x14ac:dyDescent="0.45">
      <c r="A65100" s="22" t="s">
        <v>161749</v>
      </c>
      <c r="B65100" s="22" t="s">
        <v>208959</v>
      </c>
      <c r="C65100" s="22" t="s">
        <v>274058</v>
      </c>
      <c r="D65100">
        <v>1374.3934251521782</v>
      </c>
    </row>
    <row r="65101" spans="1:4" x14ac:dyDescent="0.45">
      <c r="A65101" s="22" t="s">
        <v>161749</v>
      </c>
      <c r="B65101" s="22" t="s">
        <v>208959</v>
      </c>
      <c r="C65101" s="22" t="s">
        <v>274059</v>
      </c>
      <c r="D65101">
        <v>5087.6697990352213</v>
      </c>
    </row>
    <row r="65102" spans="1:4" x14ac:dyDescent="0.45">
      <c r="A65102" s="22" t="s">
        <v>161749</v>
      </c>
      <c r="B65102" s="22" t="s">
        <v>208959</v>
      </c>
      <c r="C65102" s="22" t="s">
        <v>274060</v>
      </c>
      <c r="D65102">
        <v>315.85012228515751</v>
      </c>
    </row>
    <row r="65103" spans="1:4" x14ac:dyDescent="0.45">
      <c r="A65103" s="22" t="s">
        <v>161749</v>
      </c>
      <c r="B65103" s="22" t="s">
        <v>208959</v>
      </c>
      <c r="C65103" s="22" t="s">
        <v>274061</v>
      </c>
      <c r="D65103">
        <v>1.5095750031419105E-2</v>
      </c>
    </row>
    <row r="65104" spans="1:4" x14ac:dyDescent="0.45">
      <c r="A65104" s="22" t="s">
        <v>161749</v>
      </c>
      <c r="B65104" s="22" t="s">
        <v>208959</v>
      </c>
      <c r="C65104" s="22" t="s">
        <v>274062</v>
      </c>
      <c r="D65104">
        <v>7.1625388141667914</v>
      </c>
    </row>
    <row r="65105" spans="1:4" x14ac:dyDescent="0.45">
      <c r="A65105" s="22" t="s">
        <v>161749</v>
      </c>
      <c r="B65105" s="22" t="s">
        <v>208959</v>
      </c>
      <c r="C65105" s="22" t="s">
        <v>274063</v>
      </c>
      <c r="D65105">
        <v>127.98658232981596</v>
      </c>
    </row>
    <row r="65106" spans="1:4" x14ac:dyDescent="0.45">
      <c r="A65106" s="22" t="s">
        <v>161749</v>
      </c>
      <c r="B65106" s="22" t="s">
        <v>208959</v>
      </c>
      <c r="C65106" s="22" t="s">
        <v>274064</v>
      </c>
      <c r="D65106">
        <v>133.03516176718222</v>
      </c>
    </row>
    <row r="65107" spans="1:4" x14ac:dyDescent="0.45">
      <c r="A65107" s="22" t="s">
        <v>161749</v>
      </c>
      <c r="B65107" s="22" t="s">
        <v>208959</v>
      </c>
      <c r="C65107" s="22" t="s">
        <v>274065</v>
      </c>
      <c r="D65107">
        <v>216.62693880520723</v>
      </c>
    </row>
    <row r="65108" spans="1:4" x14ac:dyDescent="0.45">
      <c r="A65108" s="22" t="s">
        <v>161749</v>
      </c>
      <c r="B65108" s="22" t="s">
        <v>208959</v>
      </c>
      <c r="C65108" s="22" t="s">
        <v>274066</v>
      </c>
      <c r="D65108">
        <v>-61.74061977600001</v>
      </c>
    </row>
    <row r="65109" spans="1:4" x14ac:dyDescent="0.45">
      <c r="A65109" s="22" t="s">
        <v>161749</v>
      </c>
      <c r="B65109" s="22" t="s">
        <v>208959</v>
      </c>
      <c r="C65109" s="22" t="s">
        <v>274067</v>
      </c>
      <c r="D65109">
        <v>-24235.648512000003</v>
      </c>
    </row>
    <row r="65110" spans="1:4" x14ac:dyDescent="0.45">
      <c r="A65110" s="22" t="s">
        <v>161749</v>
      </c>
      <c r="B65110" s="22" t="s">
        <v>208959</v>
      </c>
      <c r="C65110" s="22" t="s">
        <v>274068</v>
      </c>
      <c r="D65110">
        <v>-878.80115712000008</v>
      </c>
    </row>
    <row r="65111" spans="1:4" x14ac:dyDescent="0.45">
      <c r="A65111" s="22" t="s">
        <v>161749</v>
      </c>
      <c r="B65111" s="22" t="s">
        <v>208959</v>
      </c>
      <c r="C65111" s="22" t="s">
        <v>274069</v>
      </c>
      <c r="D65111">
        <v>-1165.6401868800001</v>
      </c>
    </row>
    <row r="65112" spans="1:4" x14ac:dyDescent="0.45">
      <c r="A65112" s="22" t="s">
        <v>161749</v>
      </c>
      <c r="B65112" s="22" t="s">
        <v>208959</v>
      </c>
      <c r="C65112" s="22" t="s">
        <v>274070</v>
      </c>
      <c r="D65112">
        <v>-167725.11743999997</v>
      </c>
    </row>
    <row r="65113" spans="1:4" x14ac:dyDescent="0.45">
      <c r="A65113" s="22" t="s">
        <v>161749</v>
      </c>
      <c r="B65113" s="22" t="s">
        <v>208959</v>
      </c>
      <c r="C65113" s="22" t="s">
        <v>274071</v>
      </c>
      <c r="D65113">
        <v>-7146.0117504</v>
      </c>
    </row>
    <row r="65114" spans="1:4" x14ac:dyDescent="0.45">
      <c r="A65114" s="22" t="s">
        <v>161749</v>
      </c>
      <c r="B65114" s="22" t="s">
        <v>208959</v>
      </c>
      <c r="C65114" s="22" t="s">
        <v>274072</v>
      </c>
      <c r="D65114">
        <v>-3.3043000319999996</v>
      </c>
    </row>
    <row r="65115" spans="1:4" x14ac:dyDescent="0.45">
      <c r="A65115" s="22" t="s">
        <v>161749</v>
      </c>
      <c r="B65115" s="22" t="s">
        <v>208959</v>
      </c>
      <c r="C65115" s="22" t="s">
        <v>274073</v>
      </c>
      <c r="D65115">
        <v>-2.5800698879999997</v>
      </c>
    </row>
    <row r="65116" spans="1:4" x14ac:dyDescent="0.45">
      <c r="A65116" s="22" t="s">
        <v>161749</v>
      </c>
      <c r="B65116" s="22" t="s">
        <v>208959</v>
      </c>
      <c r="C65116" s="22" t="s">
        <v>274074</v>
      </c>
      <c r="D65116">
        <v>-546.69774336</v>
      </c>
    </row>
    <row r="65117" spans="1:4" x14ac:dyDescent="0.45">
      <c r="A65117" s="22" t="s">
        <v>161749</v>
      </c>
      <c r="B65117" s="22" t="s">
        <v>208959</v>
      </c>
      <c r="C65117" s="22" t="s">
        <v>274075</v>
      </c>
      <c r="D65117">
        <v>-18569.370623999996</v>
      </c>
    </row>
    <row r="65118" spans="1:4" x14ac:dyDescent="0.45">
      <c r="A65118" s="22" t="s">
        <v>161749</v>
      </c>
      <c r="B65118" s="22" t="s">
        <v>208959</v>
      </c>
      <c r="C65118" s="22" t="s">
        <v>274076</v>
      </c>
      <c r="D65118">
        <v>-82.335914496000015</v>
      </c>
    </row>
    <row r="65119" spans="1:4" x14ac:dyDescent="0.45">
      <c r="A65119" s="22" t="s">
        <v>161749</v>
      </c>
      <c r="B65119" s="22" t="s">
        <v>208959</v>
      </c>
      <c r="C65119" s="22" t="s">
        <v>274077</v>
      </c>
      <c r="D65119">
        <v>-683.80767744000013</v>
      </c>
    </row>
    <row r="65120" spans="1:4" x14ac:dyDescent="0.45">
      <c r="A65120" s="22" t="s">
        <v>161749</v>
      </c>
      <c r="B65120" s="22" t="s">
        <v>208959</v>
      </c>
      <c r="C65120" s="22" t="s">
        <v>274078</v>
      </c>
      <c r="D65120">
        <v>-273.57519359999998</v>
      </c>
    </row>
    <row r="65121" spans="1:4" x14ac:dyDescent="0.45">
      <c r="A65121" s="22" t="s">
        <v>161749</v>
      </c>
      <c r="B65121" s="22" t="s">
        <v>208959</v>
      </c>
      <c r="C65121" s="22" t="s">
        <v>274079</v>
      </c>
      <c r="D65121">
        <v>-0.16680611328000003</v>
      </c>
    </row>
    <row r="65122" spans="1:4" x14ac:dyDescent="0.45">
      <c r="A65122" s="22" t="s">
        <v>161749</v>
      </c>
      <c r="B65122" s="22" t="s">
        <v>208959</v>
      </c>
      <c r="C65122" s="22" t="s">
        <v>274080</v>
      </c>
      <c r="D65122">
        <v>-20.912145408000008</v>
      </c>
    </row>
    <row r="65123" spans="1:4" x14ac:dyDescent="0.45">
      <c r="A65123" s="22" t="s">
        <v>161749</v>
      </c>
      <c r="B65123" s="22" t="s">
        <v>208959</v>
      </c>
      <c r="C65123" s="22" t="s">
        <v>274081</v>
      </c>
      <c r="D65123">
        <v>-45.98861414400001</v>
      </c>
    </row>
    <row r="65124" spans="1:4" x14ac:dyDescent="0.45">
      <c r="A65124" s="22" t="s">
        <v>161749</v>
      </c>
      <c r="B65124" s="22" t="s">
        <v>208959</v>
      </c>
      <c r="C65124" s="22" t="s">
        <v>274082</v>
      </c>
      <c r="D65124">
        <v>-49.157121024000006</v>
      </c>
    </row>
    <row r="65125" spans="1:4" x14ac:dyDescent="0.45">
      <c r="A65125" s="22" t="s">
        <v>161749</v>
      </c>
      <c r="B65125" s="22" t="s">
        <v>208959</v>
      </c>
      <c r="C65125" s="22" t="s">
        <v>274083</v>
      </c>
      <c r="D65125">
        <v>-586.11890688000005</v>
      </c>
    </row>
    <row r="65126" spans="1:4" x14ac:dyDescent="0.45">
      <c r="A65126" s="22" t="s">
        <v>161749</v>
      </c>
      <c r="B65126" s="22" t="s">
        <v>208959</v>
      </c>
      <c r="C65126" s="22" t="s">
        <v>274084</v>
      </c>
      <c r="D65126">
        <v>-16.684811999999994</v>
      </c>
    </row>
    <row r="65127" spans="1:4" x14ac:dyDescent="0.45">
      <c r="A65127" s="22" t="s">
        <v>161749</v>
      </c>
      <c r="B65127" s="22" t="s">
        <v>208959</v>
      </c>
      <c r="C65127" s="22" t="s">
        <v>274085</v>
      </c>
      <c r="D65127">
        <v>-4594.1099399999985</v>
      </c>
    </row>
    <row r="65128" spans="1:4" x14ac:dyDescent="0.45">
      <c r="A65128" s="22" t="s">
        <v>161749</v>
      </c>
      <c r="B65128" s="22" t="s">
        <v>208959</v>
      </c>
      <c r="C65128" s="22" t="s">
        <v>274086</v>
      </c>
      <c r="D65128">
        <v>-202.21091999999996</v>
      </c>
    </row>
    <row r="65129" spans="1:4" x14ac:dyDescent="0.45">
      <c r="A65129" s="22" t="s">
        <v>161749</v>
      </c>
      <c r="B65129" s="22" t="s">
        <v>208959</v>
      </c>
      <c r="C65129" s="22" t="s">
        <v>274087</v>
      </c>
      <c r="D65129">
        <v>-271.05586199999999</v>
      </c>
    </row>
    <row r="65130" spans="1:4" x14ac:dyDescent="0.45">
      <c r="A65130" s="22" t="s">
        <v>161749</v>
      </c>
      <c r="B65130" s="22" t="s">
        <v>208959</v>
      </c>
      <c r="C65130" s="22" t="s">
        <v>274088</v>
      </c>
      <c r="D65130">
        <v>-35555.687999999987</v>
      </c>
    </row>
    <row r="65131" spans="1:4" x14ac:dyDescent="0.45">
      <c r="A65131" s="22" t="s">
        <v>161749</v>
      </c>
      <c r="B65131" s="22" t="s">
        <v>208959</v>
      </c>
      <c r="C65131" s="22" t="s">
        <v>274089</v>
      </c>
      <c r="D65131">
        <v>-1159.8194700000001</v>
      </c>
    </row>
    <row r="65132" spans="1:4" x14ac:dyDescent="0.45">
      <c r="A65132" s="22" t="s">
        <v>161749</v>
      </c>
      <c r="B65132" s="22" t="s">
        <v>208959</v>
      </c>
      <c r="C65132" s="22" t="s">
        <v>274090</v>
      </c>
      <c r="D65132">
        <v>-0.94836600000000015</v>
      </c>
    </row>
    <row r="65133" spans="1:4" x14ac:dyDescent="0.45">
      <c r="A65133" s="22" t="s">
        <v>161749</v>
      </c>
      <c r="B65133" s="22" t="s">
        <v>208959</v>
      </c>
      <c r="C65133" s="22" t="s">
        <v>274091</v>
      </c>
      <c r="D65133">
        <v>-0.27325800000000006</v>
      </c>
    </row>
    <row r="65134" spans="1:4" x14ac:dyDescent="0.45">
      <c r="A65134" s="22" t="s">
        <v>161749</v>
      </c>
      <c r="B65134" s="22" t="s">
        <v>208959</v>
      </c>
      <c r="C65134" s="22" t="s">
        <v>274092</v>
      </c>
      <c r="D65134">
        <v>-117.88671599999998</v>
      </c>
    </row>
    <row r="65135" spans="1:4" x14ac:dyDescent="0.45">
      <c r="A65135" s="22" t="s">
        <v>161749</v>
      </c>
      <c r="B65135" s="22" t="s">
        <v>208959</v>
      </c>
      <c r="C65135" s="22" t="s">
        <v>274093</v>
      </c>
      <c r="D65135">
        <v>-4885.8530399999991</v>
      </c>
    </row>
    <row r="65136" spans="1:4" x14ac:dyDescent="0.45">
      <c r="A65136" s="22" t="s">
        <v>161749</v>
      </c>
      <c r="B65136" s="22" t="s">
        <v>208959</v>
      </c>
      <c r="C65136" s="22" t="s">
        <v>274094</v>
      </c>
      <c r="D65136">
        <v>-4.9829399999999993</v>
      </c>
    </row>
    <row r="65137" spans="1:4" x14ac:dyDescent="0.45">
      <c r="A65137" s="22" t="s">
        <v>161749</v>
      </c>
      <c r="B65137" s="22" t="s">
        <v>208959</v>
      </c>
      <c r="C65137" s="22" t="s">
        <v>274095</v>
      </c>
      <c r="D65137">
        <v>-316.15950599999996</v>
      </c>
    </row>
    <row r="65138" spans="1:4" x14ac:dyDescent="0.45">
      <c r="A65138" s="22" t="s">
        <v>161749</v>
      </c>
      <c r="B65138" s="22" t="s">
        <v>208959</v>
      </c>
      <c r="C65138" s="22" t="s">
        <v>274096</v>
      </c>
      <c r="D65138">
        <v>-170.86662000000001</v>
      </c>
    </row>
    <row r="65139" spans="1:4" x14ac:dyDescent="0.45">
      <c r="A65139" s="22" t="s">
        <v>161749</v>
      </c>
      <c r="B65139" s="22" t="s">
        <v>208959</v>
      </c>
      <c r="C65139" s="22" t="s">
        <v>274097</v>
      </c>
      <c r="D65139">
        <v>-3.45382038E-2</v>
      </c>
    </row>
    <row r="65140" spans="1:4" x14ac:dyDescent="0.45">
      <c r="A65140" s="22" t="s">
        <v>161749</v>
      </c>
      <c r="B65140" s="22" t="s">
        <v>208959</v>
      </c>
      <c r="C65140" s="22" t="s">
        <v>274098</v>
      </c>
      <c r="D65140">
        <v>-6.220638000000001</v>
      </c>
    </row>
    <row r="65141" spans="1:4" x14ac:dyDescent="0.45">
      <c r="A65141" s="22" t="s">
        <v>161749</v>
      </c>
      <c r="B65141" s="22" t="s">
        <v>208959</v>
      </c>
      <c r="C65141" s="22" t="s">
        <v>274099</v>
      </c>
      <c r="D65141">
        <v>-12.8592</v>
      </c>
    </row>
    <row r="65142" spans="1:4" x14ac:dyDescent="0.45">
      <c r="A65142" s="22" t="s">
        <v>161749</v>
      </c>
      <c r="B65142" s="22" t="s">
        <v>208959</v>
      </c>
      <c r="C65142" s="22" t="s">
        <v>274100</v>
      </c>
      <c r="D65142">
        <v>-13.42179</v>
      </c>
    </row>
    <row r="65143" spans="1:4" x14ac:dyDescent="0.45">
      <c r="A65143" s="22" t="s">
        <v>161749</v>
      </c>
      <c r="B65143" s="22" t="s">
        <v>208959</v>
      </c>
      <c r="C65143" s="22" t="s">
        <v>274101</v>
      </c>
      <c r="D65143">
        <v>-81.109403999999998</v>
      </c>
    </row>
    <row r="65144" spans="1:4" x14ac:dyDescent="0.45">
      <c r="A65144" s="22" t="s">
        <v>161749</v>
      </c>
      <c r="B65144" s="22" t="s">
        <v>208959</v>
      </c>
      <c r="C65144" s="22" t="s">
        <v>274102</v>
      </c>
      <c r="D65144">
        <v>-29.62823976</v>
      </c>
    </row>
    <row r="65145" spans="1:4" x14ac:dyDescent="0.45">
      <c r="A65145" s="22" t="s">
        <v>161749</v>
      </c>
      <c r="B65145" s="22" t="s">
        <v>208959</v>
      </c>
      <c r="C65145" s="22" t="s">
        <v>274103</v>
      </c>
      <c r="D65145">
        <v>-10100.943178079999</v>
      </c>
    </row>
    <row r="65146" spans="1:4" x14ac:dyDescent="0.45">
      <c r="A65146" s="22" t="s">
        <v>161749</v>
      </c>
      <c r="B65146" s="22" t="s">
        <v>208959</v>
      </c>
      <c r="C65146" s="22" t="s">
        <v>274104</v>
      </c>
      <c r="D65146">
        <v>-459.55394544000006</v>
      </c>
    </row>
    <row r="65147" spans="1:4" x14ac:dyDescent="0.45">
      <c r="A65147" s="22" t="s">
        <v>161749</v>
      </c>
      <c r="B65147" s="22" t="s">
        <v>208959</v>
      </c>
      <c r="C65147" s="22" t="s">
        <v>274105</v>
      </c>
      <c r="D65147">
        <v>-625.35532655999998</v>
      </c>
    </row>
    <row r="65148" spans="1:4" x14ac:dyDescent="0.45">
      <c r="A65148" s="22" t="s">
        <v>161749</v>
      </c>
      <c r="B65148" s="22" t="s">
        <v>208959</v>
      </c>
      <c r="C65148" s="22" t="s">
        <v>274106</v>
      </c>
      <c r="D65148">
        <v>-96659.091551999998</v>
      </c>
    </row>
    <row r="65149" spans="1:4" x14ac:dyDescent="0.45">
      <c r="A65149" s="22" t="s">
        <v>161749</v>
      </c>
      <c r="B65149" s="22" t="s">
        <v>208959</v>
      </c>
      <c r="C65149" s="22" t="s">
        <v>274107</v>
      </c>
      <c r="D65149">
        <v>-2487.0207167999997</v>
      </c>
    </row>
    <row r="65150" spans="1:4" x14ac:dyDescent="0.45">
      <c r="A65150" s="22" t="s">
        <v>161749</v>
      </c>
      <c r="B65150" s="22" t="s">
        <v>208959</v>
      </c>
      <c r="C65150" s="22" t="s">
        <v>274108</v>
      </c>
      <c r="D65150">
        <v>-1.9460256000000002</v>
      </c>
    </row>
    <row r="65151" spans="1:4" x14ac:dyDescent="0.45">
      <c r="A65151" s="22" t="s">
        <v>161749</v>
      </c>
      <c r="B65151" s="22" t="s">
        <v>208959</v>
      </c>
      <c r="C65151" s="22" t="s">
        <v>274109</v>
      </c>
      <c r="D65151">
        <v>-0.77841024000000003</v>
      </c>
    </row>
    <row r="65152" spans="1:4" x14ac:dyDescent="0.45">
      <c r="A65152" s="22" t="s">
        <v>161749</v>
      </c>
      <c r="B65152" s="22" t="s">
        <v>208959</v>
      </c>
      <c r="C65152" s="22" t="s">
        <v>274110</v>
      </c>
      <c r="D65152">
        <v>-317.88328175999987</v>
      </c>
    </row>
    <row r="65153" spans="1:4" x14ac:dyDescent="0.45">
      <c r="A65153" s="22" t="s">
        <v>161749</v>
      </c>
      <c r="B65153" s="22" t="s">
        <v>208959</v>
      </c>
      <c r="C65153" s="22" t="s">
        <v>274111</v>
      </c>
      <c r="D65153">
        <v>-10408.804427999999</v>
      </c>
    </row>
    <row r="65154" spans="1:4" x14ac:dyDescent="0.45">
      <c r="A65154" s="22" t="s">
        <v>161749</v>
      </c>
      <c r="B65154" s="22" t="s">
        <v>208959</v>
      </c>
      <c r="C65154" s="22" t="s">
        <v>274112</v>
      </c>
      <c r="D65154">
        <v>-18.53589384</v>
      </c>
    </row>
    <row r="65155" spans="1:4" x14ac:dyDescent="0.45">
      <c r="A65155" s="22" t="s">
        <v>161749</v>
      </c>
      <c r="B65155" s="22" t="s">
        <v>208959</v>
      </c>
      <c r="C65155" s="22" t="s">
        <v>274113</v>
      </c>
      <c r="D65155">
        <v>-495.89597351999998</v>
      </c>
    </row>
    <row r="65156" spans="1:4" x14ac:dyDescent="0.45">
      <c r="A65156" s="22" t="s">
        <v>161749</v>
      </c>
      <c r="B65156" s="22" t="s">
        <v>208959</v>
      </c>
      <c r="C65156" s="22" t="s">
        <v>274114</v>
      </c>
      <c r="D65156">
        <v>-92.825421119999987</v>
      </c>
    </row>
    <row r="65157" spans="1:4" x14ac:dyDescent="0.45">
      <c r="A65157" s="22" t="s">
        <v>161749</v>
      </c>
      <c r="B65157" s="22" t="s">
        <v>208959</v>
      </c>
      <c r="C65157" s="22" t="s">
        <v>274115</v>
      </c>
      <c r="D65157">
        <v>-8.6384076383999989E-2</v>
      </c>
    </row>
    <row r="65158" spans="1:4" x14ac:dyDescent="0.45">
      <c r="A65158" s="22" t="s">
        <v>161749</v>
      </c>
      <c r="B65158" s="22" t="s">
        <v>208959</v>
      </c>
      <c r="C65158" s="22" t="s">
        <v>274116</v>
      </c>
      <c r="D65158">
        <v>-11.189647199999996</v>
      </c>
    </row>
    <row r="65159" spans="1:4" x14ac:dyDescent="0.45">
      <c r="A65159" s="22" t="s">
        <v>161749</v>
      </c>
      <c r="B65159" s="22" t="s">
        <v>208959</v>
      </c>
      <c r="C65159" s="22" t="s">
        <v>274117</v>
      </c>
      <c r="D65159">
        <v>-25.736188559999999</v>
      </c>
    </row>
    <row r="65160" spans="1:4" x14ac:dyDescent="0.45">
      <c r="A65160" s="22" t="s">
        <v>161749</v>
      </c>
      <c r="B65160" s="22" t="s">
        <v>208959</v>
      </c>
      <c r="C65160" s="22" t="s">
        <v>274118</v>
      </c>
      <c r="D65160">
        <v>-27.001105199999994</v>
      </c>
    </row>
    <row r="65161" spans="1:4" x14ac:dyDescent="0.45">
      <c r="A65161" s="22" t="s">
        <v>161749</v>
      </c>
      <c r="B65161" s="22" t="s">
        <v>208959</v>
      </c>
      <c r="C65161" s="22" t="s">
        <v>274119</v>
      </c>
      <c r="D65161">
        <v>-114.37765463999999</v>
      </c>
    </row>
    <row r="65162" spans="1:4" x14ac:dyDescent="0.45">
      <c r="A65162" s="22" t="s">
        <v>161749</v>
      </c>
      <c r="B65162" s="22" t="s">
        <v>208959</v>
      </c>
      <c r="C65162" s="22" t="s">
        <v>274120</v>
      </c>
      <c r="D65162">
        <v>1.4603652000000145</v>
      </c>
    </row>
    <row r="65163" spans="1:4" x14ac:dyDescent="0.45">
      <c r="A65163" s="22" t="s">
        <v>161749</v>
      </c>
      <c r="B65163" s="22" t="s">
        <v>208959</v>
      </c>
      <c r="C65163" s="22" t="s">
        <v>274121</v>
      </c>
      <c r="D65163">
        <v>456.55236000000457</v>
      </c>
    </row>
    <row r="65164" spans="1:4" x14ac:dyDescent="0.45">
      <c r="A65164" s="22" t="s">
        <v>161749</v>
      </c>
      <c r="B65164" s="22" t="s">
        <v>208959</v>
      </c>
      <c r="C65164" s="22" t="s">
        <v>274122</v>
      </c>
      <c r="D65164">
        <v>209.02968000000206</v>
      </c>
    </row>
    <row r="65165" spans="1:4" x14ac:dyDescent="0.45">
      <c r="A65165" s="22" t="s">
        <v>161749</v>
      </c>
      <c r="B65165" s="22" t="s">
        <v>208959</v>
      </c>
      <c r="C65165" s="22" t="s">
        <v>274123</v>
      </c>
      <c r="D65165">
        <v>255.17052000000254</v>
      </c>
    </row>
    <row r="65166" spans="1:4" x14ac:dyDescent="0.45">
      <c r="A65166" s="22" t="s">
        <v>161749</v>
      </c>
      <c r="B65166" s="22" t="s">
        <v>208959</v>
      </c>
      <c r="C65166" s="22" t="s">
        <v>274124</v>
      </c>
      <c r="D65166">
        <v>7685.4024000000773</v>
      </c>
    </row>
    <row r="65167" spans="1:4" x14ac:dyDescent="0.45">
      <c r="A65167" s="22" t="s">
        <v>161749</v>
      </c>
      <c r="B65167" s="22" t="s">
        <v>208959</v>
      </c>
      <c r="C65167" s="22" t="s">
        <v>274125</v>
      </c>
      <c r="D65167">
        <v>88.743708000000893</v>
      </c>
    </row>
    <row r="65168" spans="1:4" x14ac:dyDescent="0.45">
      <c r="A65168" s="22" t="s">
        <v>161749</v>
      </c>
      <c r="B65168" s="22" t="s">
        <v>208959</v>
      </c>
      <c r="C65168" s="22" t="s">
        <v>274126</v>
      </c>
      <c r="D65168">
        <v>6.0693732000000604E-2</v>
      </c>
    </row>
    <row r="65169" spans="1:4" x14ac:dyDescent="0.45">
      <c r="A65169" s="22" t="s">
        <v>161749</v>
      </c>
      <c r="B65169" s="22" t="s">
        <v>208959</v>
      </c>
      <c r="C65169" s="22" t="s">
        <v>274127</v>
      </c>
      <c r="D65169">
        <v>3.5217288000000353E-2</v>
      </c>
    </row>
    <row r="65170" spans="1:4" x14ac:dyDescent="0.45">
      <c r="A65170" s="22" t="s">
        <v>161749</v>
      </c>
      <c r="B65170" s="22" t="s">
        <v>208959</v>
      </c>
      <c r="C65170" s="22" t="s">
        <v>274128</v>
      </c>
      <c r="D65170">
        <v>80.271864000000804</v>
      </c>
    </row>
    <row r="65171" spans="1:4" x14ac:dyDescent="0.45">
      <c r="A65171" s="22" t="s">
        <v>161749</v>
      </c>
      <c r="B65171" s="22" t="s">
        <v>208959</v>
      </c>
      <c r="C65171" s="22" t="s">
        <v>274129</v>
      </c>
      <c r="D65171">
        <v>834.96816000000831</v>
      </c>
    </row>
    <row r="65172" spans="1:4" x14ac:dyDescent="0.45">
      <c r="A65172" s="22" t="s">
        <v>161749</v>
      </c>
      <c r="B65172" s="22" t="s">
        <v>208959</v>
      </c>
      <c r="C65172" s="22" t="s">
        <v>274130</v>
      </c>
      <c r="D65172">
        <v>3.3323940000000332</v>
      </c>
    </row>
    <row r="65173" spans="1:4" x14ac:dyDescent="0.45">
      <c r="A65173" s="22" t="s">
        <v>161749</v>
      </c>
      <c r="B65173" s="22" t="s">
        <v>208959</v>
      </c>
      <c r="C65173" s="22" t="s">
        <v>274131</v>
      </c>
      <c r="D65173">
        <v>301.66668000000305</v>
      </c>
    </row>
    <row r="65174" spans="1:4" x14ac:dyDescent="0.45">
      <c r="A65174" s="22" t="s">
        <v>161749</v>
      </c>
      <c r="B65174" s="22" t="s">
        <v>208959</v>
      </c>
      <c r="C65174" s="22" t="s">
        <v>274132</v>
      </c>
      <c r="D65174">
        <v>3.2767272000000327</v>
      </c>
    </row>
    <row r="65175" spans="1:4" x14ac:dyDescent="0.45">
      <c r="A65175" s="22" t="s">
        <v>161749</v>
      </c>
      <c r="B65175" s="22" t="s">
        <v>208959</v>
      </c>
      <c r="C65175" s="22" t="s">
        <v>274133</v>
      </c>
      <c r="D65175">
        <v>1.3270017600000133E-4</v>
      </c>
    </row>
    <row r="65176" spans="1:4" x14ac:dyDescent="0.45">
      <c r="A65176" s="22" t="s">
        <v>161749</v>
      </c>
      <c r="B65176" s="22" t="s">
        <v>208959</v>
      </c>
      <c r="C65176" s="22" t="s">
        <v>274134</v>
      </c>
      <c r="D65176">
        <v>0.80573040000000806</v>
      </c>
    </row>
    <row r="65177" spans="1:4" x14ac:dyDescent="0.45">
      <c r="A65177" s="22" t="s">
        <v>161749</v>
      </c>
      <c r="B65177" s="22" t="s">
        <v>208959</v>
      </c>
      <c r="C65177" s="22" t="s">
        <v>274135</v>
      </c>
      <c r="D65177">
        <v>1.5156936000000152</v>
      </c>
    </row>
    <row r="65178" spans="1:4" x14ac:dyDescent="0.45">
      <c r="A65178" s="22" t="s">
        <v>161749</v>
      </c>
      <c r="B65178" s="22" t="s">
        <v>208959</v>
      </c>
      <c r="C65178" s="22" t="s">
        <v>274136</v>
      </c>
      <c r="D65178">
        <v>1.5928488000000158</v>
      </c>
    </row>
    <row r="65179" spans="1:4" x14ac:dyDescent="0.45">
      <c r="A65179" s="22" t="s">
        <v>161749</v>
      </c>
      <c r="B65179" s="22" t="s">
        <v>208959</v>
      </c>
      <c r="C65179" s="22" t="s">
        <v>274137</v>
      </c>
      <c r="D65179">
        <v>1.4827672800000147</v>
      </c>
    </row>
    <row r="65180" spans="1:4" x14ac:dyDescent="0.45">
      <c r="A65180" s="22" t="s">
        <v>161749</v>
      </c>
      <c r="B65180" s="22" t="s">
        <v>208959</v>
      </c>
      <c r="C65180" s="22" t="s">
        <v>274138</v>
      </c>
      <c r="D65180">
        <v>0</v>
      </c>
    </row>
    <row r="65181" spans="1:4" x14ac:dyDescent="0.45">
      <c r="A65181" s="22" t="s">
        <v>161749</v>
      </c>
      <c r="B65181" s="22" t="s">
        <v>208959</v>
      </c>
      <c r="C65181" s="22" t="s">
        <v>274139</v>
      </c>
      <c r="D65181">
        <v>0</v>
      </c>
    </row>
    <row r="65182" spans="1:4" x14ac:dyDescent="0.45">
      <c r="A65182" s="22" t="s">
        <v>161749</v>
      </c>
      <c r="B65182" s="22" t="s">
        <v>208959</v>
      </c>
      <c r="C65182" s="22" t="s">
        <v>274140</v>
      </c>
      <c r="D65182">
        <v>0</v>
      </c>
    </row>
    <row r="65183" spans="1:4" x14ac:dyDescent="0.45">
      <c r="A65183" s="22" t="s">
        <v>161749</v>
      </c>
      <c r="B65183" s="22" t="s">
        <v>208959</v>
      </c>
      <c r="C65183" s="22" t="s">
        <v>274141</v>
      </c>
      <c r="D65183">
        <v>0</v>
      </c>
    </row>
    <row r="65184" spans="1:4" x14ac:dyDescent="0.45">
      <c r="A65184" s="22" t="s">
        <v>161749</v>
      </c>
      <c r="B65184" s="22" t="s">
        <v>208959</v>
      </c>
      <c r="C65184" s="22" t="s">
        <v>274142</v>
      </c>
      <c r="D65184">
        <v>0</v>
      </c>
    </row>
    <row r="65185" spans="1:4" x14ac:dyDescent="0.45">
      <c r="A65185" s="22" t="s">
        <v>161749</v>
      </c>
      <c r="B65185" s="22" t="s">
        <v>208959</v>
      </c>
      <c r="C65185" s="22" t="s">
        <v>274143</v>
      </c>
      <c r="D65185">
        <v>0</v>
      </c>
    </row>
    <row r="65186" spans="1:4" x14ac:dyDescent="0.45">
      <c r="A65186" s="22" t="s">
        <v>161749</v>
      </c>
      <c r="B65186" s="22" t="s">
        <v>208959</v>
      </c>
      <c r="C65186" s="22" t="s">
        <v>274144</v>
      </c>
      <c r="D65186">
        <v>0</v>
      </c>
    </row>
    <row r="65187" spans="1:4" x14ac:dyDescent="0.45">
      <c r="A65187" s="22" t="s">
        <v>161749</v>
      </c>
      <c r="B65187" s="22" t="s">
        <v>208959</v>
      </c>
      <c r="C65187" s="22" t="s">
        <v>274145</v>
      </c>
      <c r="D65187">
        <v>0</v>
      </c>
    </row>
    <row r="65188" spans="1:4" x14ac:dyDescent="0.45">
      <c r="A65188" s="22" t="s">
        <v>161749</v>
      </c>
      <c r="B65188" s="22" t="s">
        <v>208959</v>
      </c>
      <c r="C65188" s="22" t="s">
        <v>274146</v>
      </c>
      <c r="D65188">
        <v>0</v>
      </c>
    </row>
    <row r="65189" spans="1:4" x14ac:dyDescent="0.45">
      <c r="A65189" s="22" t="s">
        <v>161749</v>
      </c>
      <c r="B65189" s="22" t="s">
        <v>208959</v>
      </c>
      <c r="C65189" s="22" t="s">
        <v>274147</v>
      </c>
      <c r="D65189">
        <v>0</v>
      </c>
    </row>
    <row r="65190" spans="1:4" x14ac:dyDescent="0.45">
      <c r="A65190" s="22" t="s">
        <v>161749</v>
      </c>
      <c r="B65190" s="22" t="s">
        <v>208959</v>
      </c>
      <c r="C65190" s="22" t="s">
        <v>274148</v>
      </c>
      <c r="D65190">
        <v>0</v>
      </c>
    </row>
    <row r="65191" spans="1:4" x14ac:dyDescent="0.45">
      <c r="A65191" s="22" t="s">
        <v>161749</v>
      </c>
      <c r="B65191" s="22" t="s">
        <v>208959</v>
      </c>
      <c r="C65191" s="22" t="s">
        <v>274149</v>
      </c>
      <c r="D65191">
        <v>0</v>
      </c>
    </row>
    <row r="65192" spans="1:4" x14ac:dyDescent="0.45">
      <c r="A65192" s="22" t="s">
        <v>161749</v>
      </c>
      <c r="B65192" s="22" t="s">
        <v>208959</v>
      </c>
      <c r="C65192" s="22" t="s">
        <v>274150</v>
      </c>
      <c r="D65192">
        <v>0</v>
      </c>
    </row>
    <row r="65193" spans="1:4" x14ac:dyDescent="0.45">
      <c r="A65193" s="22" t="s">
        <v>161749</v>
      </c>
      <c r="B65193" s="22" t="s">
        <v>208959</v>
      </c>
      <c r="C65193" s="22" t="s">
        <v>274151</v>
      </c>
      <c r="D65193">
        <v>0</v>
      </c>
    </row>
    <row r="65194" spans="1:4" x14ac:dyDescent="0.45">
      <c r="A65194" s="22" t="s">
        <v>161749</v>
      </c>
      <c r="B65194" s="22" t="s">
        <v>208959</v>
      </c>
      <c r="C65194" s="22" t="s">
        <v>274152</v>
      </c>
      <c r="D65194">
        <v>0</v>
      </c>
    </row>
    <row r="65195" spans="1:4" x14ac:dyDescent="0.45">
      <c r="A65195" s="22" t="s">
        <v>161749</v>
      </c>
      <c r="B65195" s="22" t="s">
        <v>208959</v>
      </c>
      <c r="C65195" s="22" t="s">
        <v>274153</v>
      </c>
      <c r="D65195">
        <v>0</v>
      </c>
    </row>
    <row r="65196" spans="1:4" x14ac:dyDescent="0.45">
      <c r="A65196" s="22" t="s">
        <v>161749</v>
      </c>
      <c r="B65196" s="22" t="s">
        <v>208959</v>
      </c>
      <c r="C65196" s="22" t="s">
        <v>274154</v>
      </c>
      <c r="D65196">
        <v>0</v>
      </c>
    </row>
    <row r="65197" spans="1:4" x14ac:dyDescent="0.45">
      <c r="A65197" s="22" t="s">
        <v>161749</v>
      </c>
      <c r="B65197" s="22" t="s">
        <v>208959</v>
      </c>
      <c r="C65197" s="22" t="s">
        <v>274155</v>
      </c>
      <c r="D65197">
        <v>0</v>
      </c>
    </row>
    <row r="65198" spans="1:4" x14ac:dyDescent="0.45">
      <c r="A65198" s="22" t="s">
        <v>161749</v>
      </c>
      <c r="B65198" s="22" t="s">
        <v>208959</v>
      </c>
      <c r="C65198" s="22" t="s">
        <v>274156</v>
      </c>
      <c r="D65198">
        <v>0</v>
      </c>
    </row>
    <row r="65199" spans="1:4" x14ac:dyDescent="0.45">
      <c r="A65199" s="22" t="s">
        <v>161749</v>
      </c>
      <c r="B65199" s="22" t="s">
        <v>208959</v>
      </c>
      <c r="C65199" s="22" t="s">
        <v>274157</v>
      </c>
      <c r="D65199">
        <v>0</v>
      </c>
    </row>
    <row r="65200" spans="1:4" x14ac:dyDescent="0.45">
      <c r="A65200" s="22" t="s">
        <v>161749</v>
      </c>
      <c r="B65200" s="22" t="s">
        <v>208959</v>
      </c>
      <c r="C65200" s="22" t="s">
        <v>274158</v>
      </c>
      <c r="D65200">
        <v>0</v>
      </c>
    </row>
    <row r="65201" spans="1:4" x14ac:dyDescent="0.45">
      <c r="A65201" s="22" t="s">
        <v>161749</v>
      </c>
      <c r="B65201" s="22" t="s">
        <v>208959</v>
      </c>
      <c r="C65201" s="22" t="s">
        <v>274159</v>
      </c>
      <c r="D65201">
        <v>0</v>
      </c>
    </row>
    <row r="65202" spans="1:4" x14ac:dyDescent="0.45">
      <c r="A65202" s="22" t="s">
        <v>161749</v>
      </c>
      <c r="B65202" s="22" t="s">
        <v>208959</v>
      </c>
      <c r="C65202" s="22" t="s">
        <v>274160</v>
      </c>
      <c r="D65202">
        <v>0</v>
      </c>
    </row>
    <row r="65203" spans="1:4" x14ac:dyDescent="0.45">
      <c r="A65203" s="22" t="s">
        <v>161749</v>
      </c>
      <c r="B65203" s="22" t="s">
        <v>208959</v>
      </c>
      <c r="C65203" s="22" t="s">
        <v>274161</v>
      </c>
      <c r="D65203">
        <v>0</v>
      </c>
    </row>
    <row r="65204" spans="1:4" x14ac:dyDescent="0.45">
      <c r="A65204" s="22" t="s">
        <v>161749</v>
      </c>
      <c r="B65204" s="22" t="s">
        <v>208959</v>
      </c>
      <c r="C65204" s="22" t="s">
        <v>274162</v>
      </c>
      <c r="D65204">
        <v>0</v>
      </c>
    </row>
    <row r="65205" spans="1:4" x14ac:dyDescent="0.45">
      <c r="A65205" s="22" t="s">
        <v>161749</v>
      </c>
      <c r="B65205" s="22" t="s">
        <v>208959</v>
      </c>
      <c r="C65205" s="22" t="s">
        <v>274163</v>
      </c>
      <c r="D65205">
        <v>0</v>
      </c>
    </row>
    <row r="65206" spans="1:4" x14ac:dyDescent="0.45">
      <c r="A65206" s="22" t="s">
        <v>161749</v>
      </c>
      <c r="B65206" s="22" t="s">
        <v>208959</v>
      </c>
      <c r="C65206" s="22" t="s">
        <v>274164</v>
      </c>
      <c r="D65206">
        <v>0</v>
      </c>
    </row>
    <row r="65207" spans="1:4" x14ac:dyDescent="0.45">
      <c r="A65207" s="22" t="s">
        <v>161749</v>
      </c>
      <c r="B65207" s="22" t="s">
        <v>208959</v>
      </c>
      <c r="C65207" s="22" t="s">
        <v>274165</v>
      </c>
      <c r="D65207">
        <v>0</v>
      </c>
    </row>
    <row r="65208" spans="1:4" x14ac:dyDescent="0.45">
      <c r="A65208" s="22" t="s">
        <v>161749</v>
      </c>
      <c r="B65208" s="22" t="s">
        <v>208959</v>
      </c>
      <c r="C65208" s="22" t="s">
        <v>274166</v>
      </c>
      <c r="D65208">
        <v>0</v>
      </c>
    </row>
    <row r="65209" spans="1:4" x14ac:dyDescent="0.45">
      <c r="A65209" s="22" t="s">
        <v>161749</v>
      </c>
      <c r="B65209" s="22" t="s">
        <v>208959</v>
      </c>
      <c r="C65209" s="22" t="s">
        <v>274167</v>
      </c>
      <c r="D65209">
        <v>0</v>
      </c>
    </row>
    <row r="65210" spans="1:4" x14ac:dyDescent="0.45">
      <c r="A65210" s="22" t="s">
        <v>161749</v>
      </c>
      <c r="B65210" s="22" t="s">
        <v>208959</v>
      </c>
      <c r="C65210" s="22" t="s">
        <v>274168</v>
      </c>
      <c r="D65210">
        <v>0</v>
      </c>
    </row>
    <row r="65211" spans="1:4" x14ac:dyDescent="0.45">
      <c r="A65211" s="22" t="s">
        <v>161749</v>
      </c>
      <c r="B65211" s="22" t="s">
        <v>208959</v>
      </c>
      <c r="C65211" s="22" t="s">
        <v>274169</v>
      </c>
      <c r="D65211">
        <v>0</v>
      </c>
    </row>
    <row r="65212" spans="1:4" x14ac:dyDescent="0.45">
      <c r="A65212" s="22" t="s">
        <v>161749</v>
      </c>
      <c r="B65212" s="22" t="s">
        <v>208959</v>
      </c>
      <c r="C65212" s="22" t="s">
        <v>274170</v>
      </c>
      <c r="D65212">
        <v>0</v>
      </c>
    </row>
    <row r="65213" spans="1:4" x14ac:dyDescent="0.45">
      <c r="A65213" s="22" t="s">
        <v>161749</v>
      </c>
      <c r="B65213" s="22" t="s">
        <v>208959</v>
      </c>
      <c r="C65213" s="22" t="s">
        <v>274171</v>
      </c>
      <c r="D65213">
        <v>0</v>
      </c>
    </row>
    <row r="65214" spans="1:4" x14ac:dyDescent="0.45">
      <c r="A65214" s="22" t="s">
        <v>161749</v>
      </c>
      <c r="B65214" s="22" t="s">
        <v>208959</v>
      </c>
      <c r="C65214" s="22" t="s">
        <v>274172</v>
      </c>
      <c r="D65214">
        <v>0</v>
      </c>
    </row>
    <row r="65215" spans="1:4" x14ac:dyDescent="0.45">
      <c r="A65215" s="22" t="s">
        <v>161749</v>
      </c>
      <c r="B65215" s="22" t="s">
        <v>208959</v>
      </c>
      <c r="C65215" s="22" t="s">
        <v>274173</v>
      </c>
      <c r="D65215">
        <v>0</v>
      </c>
    </row>
    <row r="65216" spans="1:4" x14ac:dyDescent="0.45">
      <c r="A65216" s="22" t="s">
        <v>161749</v>
      </c>
      <c r="B65216" s="22" t="s">
        <v>208959</v>
      </c>
      <c r="C65216" s="22" t="s">
        <v>274174</v>
      </c>
      <c r="D65216">
        <v>-806.20800000000031</v>
      </c>
    </row>
    <row r="65217" spans="1:4" x14ac:dyDescent="0.45">
      <c r="A65217" s="22" t="s">
        <v>161749</v>
      </c>
      <c r="B65217" s="22" t="s">
        <v>208959</v>
      </c>
      <c r="C65217" s="22" t="s">
        <v>274175</v>
      </c>
      <c r="D65217">
        <v>-300892.80000000022</v>
      </c>
    </row>
    <row r="65218" spans="1:4" x14ac:dyDescent="0.45">
      <c r="A65218" s="22" t="s">
        <v>161749</v>
      </c>
      <c r="B65218" s="22" t="s">
        <v>208959</v>
      </c>
      <c r="C65218" s="22" t="s">
        <v>274176</v>
      </c>
      <c r="D65218">
        <v>-1276.704</v>
      </c>
    </row>
    <row r="65219" spans="1:4" x14ac:dyDescent="0.45">
      <c r="A65219" s="22" t="s">
        <v>161749</v>
      </c>
      <c r="B65219" s="22" t="s">
        <v>208959</v>
      </c>
      <c r="C65219" s="22" t="s">
        <v>274177</v>
      </c>
      <c r="D65219">
        <v>-1797.1200000000019</v>
      </c>
    </row>
    <row r="65220" spans="1:4" x14ac:dyDescent="0.45">
      <c r="A65220" s="22" t="s">
        <v>161749</v>
      </c>
      <c r="B65220" s="22" t="s">
        <v>208959</v>
      </c>
      <c r="C65220" s="22" t="s">
        <v>274178</v>
      </c>
      <c r="D65220">
        <v>-570835.20000000007</v>
      </c>
    </row>
    <row r="65221" spans="1:4" x14ac:dyDescent="0.45">
      <c r="A65221" s="22" t="s">
        <v>161749</v>
      </c>
      <c r="B65221" s="22" t="s">
        <v>208959</v>
      </c>
      <c r="C65221" s="22" t="s">
        <v>274179</v>
      </c>
      <c r="D65221">
        <v>13578.240000000003</v>
      </c>
    </row>
    <row r="65222" spans="1:4" x14ac:dyDescent="0.45">
      <c r="A65222" s="22" t="s">
        <v>161749</v>
      </c>
      <c r="B65222" s="22" t="s">
        <v>208959</v>
      </c>
      <c r="C65222" s="22" t="s">
        <v>274180</v>
      </c>
      <c r="D65222">
        <v>1669.8239999999994</v>
      </c>
    </row>
    <row r="65223" spans="1:4" x14ac:dyDescent="0.45">
      <c r="A65223" s="22" t="s">
        <v>161749</v>
      </c>
      <c r="B65223" s="22" t="s">
        <v>208959</v>
      </c>
      <c r="C65223" s="22" t="s">
        <v>274181</v>
      </c>
      <c r="D65223">
        <v>-481.72800000000035</v>
      </c>
    </row>
    <row r="65224" spans="1:4" x14ac:dyDescent="0.45">
      <c r="A65224" s="22" t="s">
        <v>161749</v>
      </c>
      <c r="B65224" s="22" t="s">
        <v>208959</v>
      </c>
      <c r="C65224" s="22" t="s">
        <v>274182</v>
      </c>
      <c r="D65224">
        <v>-1537.5360000000001</v>
      </c>
    </row>
    <row r="65225" spans="1:4" x14ac:dyDescent="0.45">
      <c r="A65225" s="22" t="s">
        <v>161749</v>
      </c>
      <c r="B65225" s="22" t="s">
        <v>208959</v>
      </c>
      <c r="C65225" s="22" t="s">
        <v>274183</v>
      </c>
      <c r="D65225">
        <v>68245.632000000027</v>
      </c>
    </row>
    <row r="65226" spans="1:4" x14ac:dyDescent="0.45">
      <c r="A65226" s="22" t="s">
        <v>161749</v>
      </c>
      <c r="B65226" s="22" t="s">
        <v>208959</v>
      </c>
      <c r="C65226" s="22" t="s">
        <v>274184</v>
      </c>
      <c r="D65226">
        <v>1252.9920000000004</v>
      </c>
    </row>
    <row r="65227" spans="1:4" x14ac:dyDescent="0.45">
      <c r="A65227" s="22" t="s">
        <v>161749</v>
      </c>
      <c r="B65227" s="22" t="s">
        <v>208959</v>
      </c>
      <c r="C65227" s="22" t="s">
        <v>274185</v>
      </c>
      <c r="D65227">
        <v>-199053.50399999999</v>
      </c>
    </row>
    <row r="65228" spans="1:4" x14ac:dyDescent="0.45">
      <c r="A65228" s="22" t="s">
        <v>161749</v>
      </c>
      <c r="B65228" s="22" t="s">
        <v>208959</v>
      </c>
      <c r="C65228" s="22" t="s">
        <v>274186</v>
      </c>
      <c r="D65228">
        <v>-351.93599999999998</v>
      </c>
    </row>
    <row r="65229" spans="1:4" x14ac:dyDescent="0.45">
      <c r="A65229" s="22" t="s">
        <v>161749</v>
      </c>
      <c r="B65229" s="22" t="s">
        <v>208959</v>
      </c>
      <c r="C65229" s="22" t="s">
        <v>274187</v>
      </c>
      <c r="D65229">
        <v>-1.1193311999999989</v>
      </c>
    </row>
    <row r="65230" spans="1:4" x14ac:dyDescent="0.45">
      <c r="A65230" s="22" t="s">
        <v>161749</v>
      </c>
      <c r="B65230" s="22" t="s">
        <v>208959</v>
      </c>
      <c r="C65230" s="22" t="s">
        <v>274188</v>
      </c>
      <c r="D65230">
        <v>-349.43999999999977</v>
      </c>
    </row>
    <row r="65231" spans="1:4" x14ac:dyDescent="0.45">
      <c r="A65231" s="22" t="s">
        <v>161749</v>
      </c>
      <c r="B65231" s="22" t="s">
        <v>208959</v>
      </c>
      <c r="C65231" s="22" t="s">
        <v>274189</v>
      </c>
      <c r="D65231">
        <v>-375.64800000000031</v>
      </c>
    </row>
    <row r="65232" spans="1:4" x14ac:dyDescent="0.45">
      <c r="A65232" s="22" t="s">
        <v>161749</v>
      </c>
      <c r="B65232" s="22" t="s">
        <v>208959</v>
      </c>
      <c r="C65232" s="22" t="s">
        <v>274190</v>
      </c>
      <c r="D65232">
        <v>-414.33600000000018</v>
      </c>
    </row>
    <row r="65233" spans="1:4" x14ac:dyDescent="0.45">
      <c r="A65233" s="22" t="s">
        <v>161749</v>
      </c>
      <c r="B65233" s="22" t="s">
        <v>208959</v>
      </c>
      <c r="C65233" s="22" t="s">
        <v>274191</v>
      </c>
      <c r="D65233">
        <v>-6206.3040000000055</v>
      </c>
    </row>
    <row r="65234" spans="1:4" x14ac:dyDescent="0.45">
      <c r="A65234" s="22" t="s">
        <v>161749</v>
      </c>
      <c r="B65234" s="22" t="s">
        <v>208959</v>
      </c>
      <c r="C65234" s="22" t="s">
        <v>274192</v>
      </c>
      <c r="D65234">
        <v>0</v>
      </c>
    </row>
    <row r="65235" spans="1:4" x14ac:dyDescent="0.45">
      <c r="A65235" s="22" t="s">
        <v>161749</v>
      </c>
      <c r="B65235" s="22" t="s">
        <v>208959</v>
      </c>
      <c r="C65235" s="22" t="s">
        <v>274193</v>
      </c>
      <c r="D65235">
        <v>0</v>
      </c>
    </row>
    <row r="65236" spans="1:4" x14ac:dyDescent="0.45">
      <c r="A65236" s="22" t="s">
        <v>161749</v>
      </c>
      <c r="B65236" s="22" t="s">
        <v>208959</v>
      </c>
      <c r="C65236" s="22" t="s">
        <v>274194</v>
      </c>
      <c r="D65236">
        <v>0</v>
      </c>
    </row>
    <row r="65237" spans="1:4" x14ac:dyDescent="0.45">
      <c r="A65237" s="22" t="s">
        <v>161749</v>
      </c>
      <c r="B65237" s="22" t="s">
        <v>208959</v>
      </c>
      <c r="C65237" s="22" t="s">
        <v>274195</v>
      </c>
      <c r="D65237">
        <v>0</v>
      </c>
    </row>
    <row r="65238" spans="1:4" x14ac:dyDescent="0.45">
      <c r="A65238" s="22" t="s">
        <v>161749</v>
      </c>
      <c r="B65238" s="22" t="s">
        <v>208959</v>
      </c>
      <c r="C65238" s="22" t="s">
        <v>274196</v>
      </c>
      <c r="D65238">
        <v>0</v>
      </c>
    </row>
    <row r="65239" spans="1:4" x14ac:dyDescent="0.45">
      <c r="A65239" s="22" t="s">
        <v>161749</v>
      </c>
      <c r="B65239" s="22" t="s">
        <v>208959</v>
      </c>
      <c r="C65239" s="22" t="s">
        <v>274197</v>
      </c>
      <c r="D65239">
        <v>0</v>
      </c>
    </row>
    <row r="65240" spans="1:4" x14ac:dyDescent="0.45">
      <c r="A65240" s="22" t="s">
        <v>161749</v>
      </c>
      <c r="B65240" s="22" t="s">
        <v>208959</v>
      </c>
      <c r="C65240" s="22" t="s">
        <v>274198</v>
      </c>
      <c r="D65240">
        <v>0</v>
      </c>
    </row>
    <row r="65241" spans="1:4" x14ac:dyDescent="0.45">
      <c r="A65241" s="22" t="s">
        <v>161749</v>
      </c>
      <c r="B65241" s="22" t="s">
        <v>208959</v>
      </c>
      <c r="C65241" s="22" t="s">
        <v>274199</v>
      </c>
      <c r="D65241">
        <v>0</v>
      </c>
    </row>
    <row r="65242" spans="1:4" x14ac:dyDescent="0.45">
      <c r="A65242" s="22" t="s">
        <v>161749</v>
      </c>
      <c r="B65242" s="22" t="s">
        <v>208959</v>
      </c>
      <c r="C65242" s="22" t="s">
        <v>274200</v>
      </c>
      <c r="D65242">
        <v>0</v>
      </c>
    </row>
    <row r="65243" spans="1:4" x14ac:dyDescent="0.45">
      <c r="A65243" s="22" t="s">
        <v>161749</v>
      </c>
      <c r="B65243" s="22" t="s">
        <v>208959</v>
      </c>
      <c r="C65243" s="22" t="s">
        <v>274201</v>
      </c>
      <c r="D65243">
        <v>0</v>
      </c>
    </row>
    <row r="65244" spans="1:4" x14ac:dyDescent="0.45">
      <c r="A65244" s="22" t="s">
        <v>161749</v>
      </c>
      <c r="B65244" s="22" t="s">
        <v>208959</v>
      </c>
      <c r="C65244" s="22" t="s">
        <v>274202</v>
      </c>
      <c r="D65244">
        <v>0</v>
      </c>
    </row>
    <row r="65245" spans="1:4" x14ac:dyDescent="0.45">
      <c r="A65245" s="22" t="s">
        <v>161749</v>
      </c>
      <c r="B65245" s="22" t="s">
        <v>208959</v>
      </c>
      <c r="C65245" s="22" t="s">
        <v>274203</v>
      </c>
      <c r="D65245">
        <v>0</v>
      </c>
    </row>
    <row r="65246" spans="1:4" x14ac:dyDescent="0.45">
      <c r="A65246" s="22" t="s">
        <v>161749</v>
      </c>
      <c r="B65246" s="22" t="s">
        <v>208959</v>
      </c>
      <c r="C65246" s="22" t="s">
        <v>274204</v>
      </c>
      <c r="D65246">
        <v>0</v>
      </c>
    </row>
    <row r="65247" spans="1:4" x14ac:dyDescent="0.45">
      <c r="A65247" s="22" t="s">
        <v>161749</v>
      </c>
      <c r="B65247" s="22" t="s">
        <v>208959</v>
      </c>
      <c r="C65247" s="22" t="s">
        <v>274205</v>
      </c>
      <c r="D65247">
        <v>0</v>
      </c>
    </row>
    <row r="65248" spans="1:4" x14ac:dyDescent="0.45">
      <c r="A65248" s="22" t="s">
        <v>161749</v>
      </c>
      <c r="B65248" s="22" t="s">
        <v>208959</v>
      </c>
      <c r="C65248" s="22" t="s">
        <v>274206</v>
      </c>
      <c r="D65248">
        <v>0</v>
      </c>
    </row>
    <row r="65249" spans="1:4" x14ac:dyDescent="0.45">
      <c r="A65249" s="22" t="s">
        <v>161749</v>
      </c>
      <c r="B65249" s="22" t="s">
        <v>208959</v>
      </c>
      <c r="C65249" s="22" t="s">
        <v>274207</v>
      </c>
      <c r="D65249">
        <v>0</v>
      </c>
    </row>
    <row r="65250" spans="1:4" x14ac:dyDescent="0.45">
      <c r="A65250" s="22" t="s">
        <v>161749</v>
      </c>
      <c r="B65250" s="22" t="s">
        <v>208959</v>
      </c>
      <c r="C65250" s="22" t="s">
        <v>274208</v>
      </c>
      <c r="D65250">
        <v>0</v>
      </c>
    </row>
    <row r="65251" spans="1:4" x14ac:dyDescent="0.45">
      <c r="A65251" s="22" t="s">
        <v>161749</v>
      </c>
      <c r="B65251" s="22" t="s">
        <v>208959</v>
      </c>
      <c r="C65251" s="22" t="s">
        <v>274209</v>
      </c>
      <c r="D65251">
        <v>0</v>
      </c>
    </row>
    <row r="65252" spans="1:4" x14ac:dyDescent="0.45">
      <c r="A65252" s="22" t="s">
        <v>161749</v>
      </c>
      <c r="B65252" s="22" t="s">
        <v>208959</v>
      </c>
      <c r="C65252" s="22" t="s">
        <v>274210</v>
      </c>
      <c r="D65252">
        <v>-15.696000000000007</v>
      </c>
    </row>
    <row r="65253" spans="1:4" x14ac:dyDescent="0.45">
      <c r="A65253" s="22" t="s">
        <v>161749</v>
      </c>
      <c r="B65253" s="22" t="s">
        <v>208959</v>
      </c>
      <c r="C65253" s="22" t="s">
        <v>274211</v>
      </c>
      <c r="D65253">
        <v>-15391.497600000001</v>
      </c>
    </row>
    <row r="65254" spans="1:4" x14ac:dyDescent="0.45">
      <c r="A65254" s="22" t="s">
        <v>161749</v>
      </c>
      <c r="B65254" s="22" t="s">
        <v>208959</v>
      </c>
      <c r="C65254" s="22" t="s">
        <v>274212</v>
      </c>
      <c r="D65254">
        <v>-4216.9919999999956</v>
      </c>
    </row>
    <row r="65255" spans="1:4" x14ac:dyDescent="0.45">
      <c r="A65255" s="22" t="s">
        <v>161749</v>
      </c>
      <c r="B65255" s="22" t="s">
        <v>208959</v>
      </c>
      <c r="C65255" s="22" t="s">
        <v>274213</v>
      </c>
      <c r="D65255">
        <v>-5236.1856000000007</v>
      </c>
    </row>
    <row r="65256" spans="1:4" x14ac:dyDescent="0.45">
      <c r="A65256" s="22" t="s">
        <v>161749</v>
      </c>
      <c r="B65256" s="22" t="s">
        <v>208959</v>
      </c>
      <c r="C65256" s="22" t="s">
        <v>274214</v>
      </c>
      <c r="D65256">
        <v>-281288.01599999995</v>
      </c>
    </row>
    <row r="65257" spans="1:4" x14ac:dyDescent="0.45">
      <c r="A65257" s="22" t="s">
        <v>161749</v>
      </c>
      <c r="B65257" s="22" t="s">
        <v>208959</v>
      </c>
      <c r="C65257" s="22" t="s">
        <v>274215</v>
      </c>
      <c r="D65257">
        <v>-5104.3391999999958</v>
      </c>
    </row>
    <row r="65258" spans="1:4" x14ac:dyDescent="0.45">
      <c r="A65258" s="22" t="s">
        <v>161749</v>
      </c>
      <c r="B65258" s="22" t="s">
        <v>208959</v>
      </c>
      <c r="C65258" s="22" t="s">
        <v>274216</v>
      </c>
      <c r="D65258">
        <v>-2.9031216959999999</v>
      </c>
    </row>
    <row r="65259" spans="1:4" x14ac:dyDescent="0.45">
      <c r="A65259" s="22" t="s">
        <v>161749</v>
      </c>
      <c r="B65259" s="22" t="s">
        <v>208959</v>
      </c>
      <c r="C65259" s="22" t="s">
        <v>274217</v>
      </c>
      <c r="D65259">
        <v>-0.28821727680000014</v>
      </c>
    </row>
    <row r="65260" spans="1:4" x14ac:dyDescent="0.45">
      <c r="A65260" s="22" t="s">
        <v>161749</v>
      </c>
      <c r="B65260" s="22" t="s">
        <v>208959</v>
      </c>
      <c r="C65260" s="22" t="s">
        <v>274218</v>
      </c>
      <c r="D65260">
        <v>-796.31040000000075</v>
      </c>
    </row>
    <row r="65261" spans="1:4" x14ac:dyDescent="0.45">
      <c r="A65261" s="22" t="s">
        <v>161749</v>
      </c>
      <c r="B65261" s="22" t="s">
        <v>208959</v>
      </c>
      <c r="C65261" s="22" t="s">
        <v>274219</v>
      </c>
      <c r="D65261">
        <v>-25621.104000000014</v>
      </c>
    </row>
    <row r="65262" spans="1:4" x14ac:dyDescent="0.45">
      <c r="A65262" s="22" t="s">
        <v>161749</v>
      </c>
      <c r="B65262" s="22" t="s">
        <v>208959</v>
      </c>
      <c r="C65262" s="22" t="s">
        <v>274220</v>
      </c>
      <c r="D65262">
        <v>-125.56800000000005</v>
      </c>
    </row>
    <row r="65263" spans="1:4" x14ac:dyDescent="0.45">
      <c r="A65263" s="22" t="s">
        <v>161749</v>
      </c>
      <c r="B65263" s="22" t="s">
        <v>208959</v>
      </c>
      <c r="C65263" s="22" t="s">
        <v>274221</v>
      </c>
      <c r="D65263">
        <v>-3369.4080000000017</v>
      </c>
    </row>
    <row r="65264" spans="1:4" x14ac:dyDescent="0.45">
      <c r="A65264" s="22" t="s">
        <v>161749</v>
      </c>
      <c r="B65264" s="22" t="s">
        <v>208959</v>
      </c>
      <c r="C65264" s="22" t="s">
        <v>274222</v>
      </c>
      <c r="D65264">
        <v>16.742399999999993</v>
      </c>
    </row>
    <row r="65265" spans="1:4" x14ac:dyDescent="0.45">
      <c r="A65265" s="22" t="s">
        <v>161749</v>
      </c>
      <c r="B65265" s="22" t="s">
        <v>208959</v>
      </c>
      <c r="C65265" s="22" t="s">
        <v>274223</v>
      </c>
      <c r="D65265">
        <v>-7.8952972800000049E-3</v>
      </c>
    </row>
    <row r="65266" spans="1:4" x14ac:dyDescent="0.45">
      <c r="A65266" s="22" t="s">
        <v>161749</v>
      </c>
      <c r="B65266" s="22" t="s">
        <v>208959</v>
      </c>
      <c r="C65266" s="22" t="s">
        <v>274224</v>
      </c>
      <c r="D65266">
        <v>-9.5970366720000015</v>
      </c>
    </row>
    <row r="65267" spans="1:4" x14ac:dyDescent="0.45">
      <c r="A65267" s="22" t="s">
        <v>161749</v>
      </c>
      <c r="B65267" s="22" t="s">
        <v>208959</v>
      </c>
      <c r="C65267" s="22" t="s">
        <v>274225</v>
      </c>
      <c r="D65267">
        <v>-26.16</v>
      </c>
    </row>
    <row r="65268" spans="1:4" x14ac:dyDescent="0.45">
      <c r="A65268" s="22" t="s">
        <v>161749</v>
      </c>
      <c r="B65268" s="22" t="s">
        <v>208959</v>
      </c>
      <c r="C65268" s="22" t="s">
        <v>274226</v>
      </c>
      <c r="D65268">
        <v>-28.252800000000025</v>
      </c>
    </row>
    <row r="65269" spans="1:4" x14ac:dyDescent="0.45">
      <c r="A65269" s="22" t="s">
        <v>161749</v>
      </c>
      <c r="B65269" s="22" t="s">
        <v>208959</v>
      </c>
      <c r="C65269" s="22" t="s">
        <v>274227</v>
      </c>
      <c r="D65269">
        <v>-160.0992</v>
      </c>
    </row>
    <row r="65270" spans="1:4" x14ac:dyDescent="0.45">
      <c r="A65270" s="22" t="s">
        <v>165116</v>
      </c>
      <c r="B65270" s="22" t="s">
        <v>208959</v>
      </c>
      <c r="C65270" s="22" t="s">
        <v>274228</v>
      </c>
      <c r="D65270">
        <v>0</v>
      </c>
    </row>
    <row r="65271" spans="1:4" x14ac:dyDescent="0.45">
      <c r="A65271" s="22" t="s">
        <v>165116</v>
      </c>
      <c r="B65271" s="22" t="s">
        <v>208959</v>
      </c>
      <c r="C65271" s="22" t="s">
        <v>274229</v>
      </c>
      <c r="D65271">
        <v>0</v>
      </c>
    </row>
    <row r="65272" spans="1:4" x14ac:dyDescent="0.45">
      <c r="A65272" s="22" t="s">
        <v>165116</v>
      </c>
      <c r="B65272" s="22" t="s">
        <v>208959</v>
      </c>
      <c r="C65272" s="22" t="s">
        <v>274230</v>
      </c>
      <c r="D65272">
        <v>0</v>
      </c>
    </row>
    <row r="65273" spans="1:4" x14ac:dyDescent="0.45">
      <c r="A65273" s="22" t="s">
        <v>165116</v>
      </c>
      <c r="B65273" s="22" t="s">
        <v>208959</v>
      </c>
      <c r="C65273" s="22" t="s">
        <v>274231</v>
      </c>
      <c r="D65273">
        <v>0</v>
      </c>
    </row>
    <row r="65274" spans="1:4" x14ac:dyDescent="0.45">
      <c r="A65274" s="22" t="s">
        <v>165116</v>
      </c>
      <c r="B65274" s="22" t="s">
        <v>208959</v>
      </c>
      <c r="C65274" s="22" t="s">
        <v>274232</v>
      </c>
      <c r="D65274">
        <v>0</v>
      </c>
    </row>
    <row r="65275" spans="1:4" x14ac:dyDescent="0.45">
      <c r="A65275" s="22" t="s">
        <v>165116</v>
      </c>
      <c r="B65275" s="22" t="s">
        <v>208959</v>
      </c>
      <c r="C65275" s="22" t="s">
        <v>274233</v>
      </c>
      <c r="D65275">
        <v>0</v>
      </c>
    </row>
    <row r="65276" spans="1:4" x14ac:dyDescent="0.45">
      <c r="A65276" s="22" t="s">
        <v>165116</v>
      </c>
      <c r="B65276" s="22" t="s">
        <v>208959</v>
      </c>
      <c r="C65276" s="22" t="s">
        <v>274234</v>
      </c>
      <c r="D65276">
        <v>0</v>
      </c>
    </row>
    <row r="65277" spans="1:4" x14ac:dyDescent="0.45">
      <c r="A65277" s="22" t="s">
        <v>165116</v>
      </c>
      <c r="B65277" s="22" t="s">
        <v>208959</v>
      </c>
      <c r="C65277" s="22" t="s">
        <v>274235</v>
      </c>
      <c r="D65277">
        <v>0</v>
      </c>
    </row>
    <row r="65278" spans="1:4" x14ac:dyDescent="0.45">
      <c r="A65278" s="22" t="s">
        <v>165116</v>
      </c>
      <c r="B65278" s="22" t="s">
        <v>208959</v>
      </c>
      <c r="C65278" s="22" t="s">
        <v>274236</v>
      </c>
      <c r="D65278">
        <v>0</v>
      </c>
    </row>
    <row r="65279" spans="1:4" x14ac:dyDescent="0.45">
      <c r="A65279" s="22" t="s">
        <v>165116</v>
      </c>
      <c r="B65279" s="22" t="s">
        <v>208959</v>
      </c>
      <c r="C65279" s="22" t="s">
        <v>274237</v>
      </c>
      <c r="D65279">
        <v>0</v>
      </c>
    </row>
    <row r="65280" spans="1:4" x14ac:dyDescent="0.45">
      <c r="A65280" s="22" t="s">
        <v>165116</v>
      </c>
      <c r="B65280" s="22" t="s">
        <v>208959</v>
      </c>
      <c r="C65280" s="22" t="s">
        <v>274238</v>
      </c>
      <c r="D65280">
        <v>0</v>
      </c>
    </row>
    <row r="65281" spans="1:4" x14ac:dyDescent="0.45">
      <c r="A65281" s="22" t="s">
        <v>165116</v>
      </c>
      <c r="B65281" s="22" t="s">
        <v>208959</v>
      </c>
      <c r="C65281" s="22" t="s">
        <v>274239</v>
      </c>
      <c r="D65281">
        <v>0</v>
      </c>
    </row>
    <row r="65282" spans="1:4" x14ac:dyDescent="0.45">
      <c r="A65282" s="22" t="s">
        <v>165116</v>
      </c>
      <c r="B65282" s="22" t="s">
        <v>208959</v>
      </c>
      <c r="C65282" s="22" t="s">
        <v>274240</v>
      </c>
      <c r="D65282">
        <v>0</v>
      </c>
    </row>
    <row r="65283" spans="1:4" x14ac:dyDescent="0.45">
      <c r="A65283" s="22" t="s">
        <v>165116</v>
      </c>
      <c r="B65283" s="22" t="s">
        <v>208959</v>
      </c>
      <c r="C65283" s="22" t="s">
        <v>274241</v>
      </c>
      <c r="D65283">
        <v>0</v>
      </c>
    </row>
    <row r="65284" spans="1:4" x14ac:dyDescent="0.45">
      <c r="A65284" s="22" t="s">
        <v>165116</v>
      </c>
      <c r="B65284" s="22" t="s">
        <v>208959</v>
      </c>
      <c r="C65284" s="22" t="s">
        <v>274242</v>
      </c>
      <c r="D65284">
        <v>0</v>
      </c>
    </row>
    <row r="65285" spans="1:4" x14ac:dyDescent="0.45">
      <c r="A65285" s="22" t="s">
        <v>165116</v>
      </c>
      <c r="B65285" s="22" t="s">
        <v>208959</v>
      </c>
      <c r="C65285" s="22" t="s">
        <v>274243</v>
      </c>
      <c r="D65285">
        <v>0</v>
      </c>
    </row>
    <row r="65286" spans="1:4" x14ac:dyDescent="0.45">
      <c r="A65286" s="22" t="s">
        <v>165116</v>
      </c>
      <c r="B65286" s="22" t="s">
        <v>208959</v>
      </c>
      <c r="C65286" s="22" t="s">
        <v>274244</v>
      </c>
      <c r="D65286">
        <v>0</v>
      </c>
    </row>
    <row r="65287" spans="1:4" x14ac:dyDescent="0.45">
      <c r="A65287" s="22" t="s">
        <v>165116</v>
      </c>
      <c r="B65287" s="22" t="s">
        <v>208959</v>
      </c>
      <c r="C65287" s="22" t="s">
        <v>274245</v>
      </c>
      <c r="D65287">
        <v>0</v>
      </c>
    </row>
    <row r="65288" spans="1:4" x14ac:dyDescent="0.45">
      <c r="A65288" s="22" t="s">
        <v>165116</v>
      </c>
      <c r="B65288" s="22" t="s">
        <v>208959</v>
      </c>
      <c r="C65288" s="22" t="s">
        <v>274246</v>
      </c>
      <c r="D65288">
        <v>0</v>
      </c>
    </row>
    <row r="65289" spans="1:4" x14ac:dyDescent="0.45">
      <c r="A65289" s="22" t="s">
        <v>165116</v>
      </c>
      <c r="B65289" s="22" t="s">
        <v>208959</v>
      </c>
      <c r="C65289" s="22" t="s">
        <v>274247</v>
      </c>
      <c r="D65289">
        <v>0</v>
      </c>
    </row>
    <row r="65290" spans="1:4" x14ac:dyDescent="0.45">
      <c r="A65290" s="22" t="s">
        <v>165116</v>
      </c>
      <c r="B65290" s="22" t="s">
        <v>208959</v>
      </c>
      <c r="C65290" s="22" t="s">
        <v>274248</v>
      </c>
      <c r="D65290">
        <v>0</v>
      </c>
    </row>
    <row r="65291" spans="1:4" x14ac:dyDescent="0.45">
      <c r="A65291" s="22" t="s">
        <v>165116</v>
      </c>
      <c r="B65291" s="22" t="s">
        <v>208959</v>
      </c>
      <c r="C65291" s="22" t="s">
        <v>274249</v>
      </c>
      <c r="D65291">
        <v>0</v>
      </c>
    </row>
    <row r="65292" spans="1:4" x14ac:dyDescent="0.45">
      <c r="A65292" s="22" t="s">
        <v>165116</v>
      </c>
      <c r="B65292" s="22" t="s">
        <v>208959</v>
      </c>
      <c r="C65292" s="22" t="s">
        <v>274250</v>
      </c>
      <c r="D65292">
        <v>0</v>
      </c>
    </row>
    <row r="65293" spans="1:4" x14ac:dyDescent="0.45">
      <c r="A65293" s="22" t="s">
        <v>165116</v>
      </c>
      <c r="B65293" s="22" t="s">
        <v>208959</v>
      </c>
      <c r="C65293" s="22" t="s">
        <v>274251</v>
      </c>
      <c r="D65293">
        <v>0</v>
      </c>
    </row>
    <row r="65294" spans="1:4" x14ac:dyDescent="0.45">
      <c r="A65294" s="22" t="s">
        <v>165116</v>
      </c>
      <c r="B65294" s="22" t="s">
        <v>208959</v>
      </c>
      <c r="C65294" s="22" t="s">
        <v>274252</v>
      </c>
      <c r="D65294">
        <v>0</v>
      </c>
    </row>
    <row r="65295" spans="1:4" x14ac:dyDescent="0.45">
      <c r="A65295" s="22" t="s">
        <v>165116</v>
      </c>
      <c r="B65295" s="22" t="s">
        <v>208959</v>
      </c>
      <c r="C65295" s="22" t="s">
        <v>274253</v>
      </c>
      <c r="D65295">
        <v>0</v>
      </c>
    </row>
    <row r="65296" spans="1:4" x14ac:dyDescent="0.45">
      <c r="A65296" s="22" t="s">
        <v>165116</v>
      </c>
      <c r="B65296" s="22" t="s">
        <v>208959</v>
      </c>
      <c r="C65296" s="22" t="s">
        <v>274254</v>
      </c>
      <c r="D65296">
        <v>0</v>
      </c>
    </row>
    <row r="65297" spans="1:4" x14ac:dyDescent="0.45">
      <c r="A65297" s="22" t="s">
        <v>165116</v>
      </c>
      <c r="B65297" s="22" t="s">
        <v>208959</v>
      </c>
      <c r="C65297" s="22" t="s">
        <v>274255</v>
      </c>
      <c r="D65297">
        <v>0</v>
      </c>
    </row>
    <row r="65298" spans="1:4" x14ac:dyDescent="0.45">
      <c r="A65298" s="22" t="s">
        <v>165116</v>
      </c>
      <c r="B65298" s="22" t="s">
        <v>208959</v>
      </c>
      <c r="C65298" s="22" t="s">
        <v>274256</v>
      </c>
      <c r="D65298">
        <v>0</v>
      </c>
    </row>
    <row r="65299" spans="1:4" x14ac:dyDescent="0.45">
      <c r="A65299" s="22" t="s">
        <v>165116</v>
      </c>
      <c r="B65299" s="22" t="s">
        <v>208959</v>
      </c>
      <c r="C65299" s="22" t="s">
        <v>274257</v>
      </c>
      <c r="D65299">
        <v>0</v>
      </c>
    </row>
    <row r="65300" spans="1:4" x14ac:dyDescent="0.45">
      <c r="A65300" s="22" t="s">
        <v>165116</v>
      </c>
      <c r="B65300" s="22" t="s">
        <v>208959</v>
      </c>
      <c r="C65300" s="22" t="s">
        <v>274258</v>
      </c>
      <c r="D65300">
        <v>0</v>
      </c>
    </row>
    <row r="65301" spans="1:4" x14ac:dyDescent="0.45">
      <c r="A65301" s="22" t="s">
        <v>165116</v>
      </c>
      <c r="B65301" s="22" t="s">
        <v>208959</v>
      </c>
      <c r="C65301" s="22" t="s">
        <v>274259</v>
      </c>
      <c r="D65301">
        <v>0</v>
      </c>
    </row>
    <row r="65302" spans="1:4" x14ac:dyDescent="0.45">
      <c r="A65302" s="22" t="s">
        <v>165116</v>
      </c>
      <c r="B65302" s="22" t="s">
        <v>208959</v>
      </c>
      <c r="C65302" s="22" t="s">
        <v>274260</v>
      </c>
      <c r="D65302">
        <v>0</v>
      </c>
    </row>
    <row r="65303" spans="1:4" x14ac:dyDescent="0.45">
      <c r="A65303" s="22" t="s">
        <v>165116</v>
      </c>
      <c r="B65303" s="22" t="s">
        <v>208959</v>
      </c>
      <c r="C65303" s="22" t="s">
        <v>274261</v>
      </c>
      <c r="D65303">
        <v>0</v>
      </c>
    </row>
    <row r="65304" spans="1:4" x14ac:dyDescent="0.45">
      <c r="A65304" s="22" t="s">
        <v>165116</v>
      </c>
      <c r="B65304" s="22" t="s">
        <v>208959</v>
      </c>
      <c r="C65304" s="22" t="s">
        <v>274262</v>
      </c>
      <c r="D65304">
        <v>0</v>
      </c>
    </row>
    <row r="65305" spans="1:4" x14ac:dyDescent="0.45">
      <c r="A65305" s="22" t="s">
        <v>165116</v>
      </c>
      <c r="B65305" s="22" t="s">
        <v>208959</v>
      </c>
      <c r="C65305" s="22" t="s">
        <v>274263</v>
      </c>
      <c r="D65305">
        <v>0</v>
      </c>
    </row>
    <row r="65306" spans="1:4" x14ac:dyDescent="0.45">
      <c r="A65306" s="22" t="s">
        <v>165116</v>
      </c>
      <c r="B65306" s="22" t="s">
        <v>208959</v>
      </c>
      <c r="C65306" s="22" t="s">
        <v>274264</v>
      </c>
      <c r="D65306">
        <v>6.2253002262528012</v>
      </c>
    </row>
    <row r="65307" spans="1:4" x14ac:dyDescent="0.45">
      <c r="A65307" s="22" t="s">
        <v>165116</v>
      </c>
      <c r="B65307" s="22" t="s">
        <v>208959</v>
      </c>
      <c r="C65307" s="22" t="s">
        <v>274265</v>
      </c>
      <c r="D65307">
        <v>1453.3929373049864</v>
      </c>
    </row>
    <row r="65308" spans="1:4" x14ac:dyDescent="0.45">
      <c r="A65308" s="22" t="s">
        <v>165116</v>
      </c>
      <c r="B65308" s="22" t="s">
        <v>208959</v>
      </c>
      <c r="C65308" s="22" t="s">
        <v>274266</v>
      </c>
      <c r="D65308">
        <v>58.389022811750394</v>
      </c>
    </row>
    <row r="65309" spans="1:4" x14ac:dyDescent="0.45">
      <c r="A65309" s="22" t="s">
        <v>165116</v>
      </c>
      <c r="B65309" s="22" t="s">
        <v>208959</v>
      </c>
      <c r="C65309" s="22" t="s">
        <v>274267</v>
      </c>
      <c r="D65309">
        <v>76.850257965465602</v>
      </c>
    </row>
    <row r="65310" spans="1:4" x14ac:dyDescent="0.45">
      <c r="A65310" s="22" t="s">
        <v>165116</v>
      </c>
      <c r="B65310" s="22" t="s">
        <v>208959</v>
      </c>
      <c r="C65310" s="22" t="s">
        <v>274268</v>
      </c>
      <c r="D65310">
        <v>5215.5135964495903</v>
      </c>
    </row>
    <row r="65311" spans="1:4" x14ac:dyDescent="0.45">
      <c r="A65311" s="22" t="s">
        <v>165116</v>
      </c>
      <c r="B65311" s="22" t="s">
        <v>208959</v>
      </c>
      <c r="C65311" s="22" t="s">
        <v>274269</v>
      </c>
      <c r="D65311">
        <v>403.35652155617265</v>
      </c>
    </row>
    <row r="65312" spans="1:4" x14ac:dyDescent="0.45">
      <c r="A65312" s="22" t="s">
        <v>165116</v>
      </c>
      <c r="B65312" s="22" t="s">
        <v>208959</v>
      </c>
      <c r="C65312" s="22" t="s">
        <v>274270</v>
      </c>
      <c r="D65312">
        <v>0.20201203769528317</v>
      </c>
    </row>
    <row r="65313" spans="1:4" x14ac:dyDescent="0.45">
      <c r="A65313" s="22" t="s">
        <v>165116</v>
      </c>
      <c r="B65313" s="22" t="s">
        <v>208959</v>
      </c>
      <c r="C65313" s="22" t="s">
        <v>274271</v>
      </c>
      <c r="D65313">
        <v>4.1288219380531191E-2</v>
      </c>
    </row>
    <row r="65314" spans="1:4" x14ac:dyDescent="0.45">
      <c r="A65314" s="22" t="s">
        <v>165116</v>
      </c>
      <c r="B65314" s="22" t="s">
        <v>208959</v>
      </c>
      <c r="C65314" s="22" t="s">
        <v>274272</v>
      </c>
      <c r="D65314">
        <v>115.38271971072002</v>
      </c>
    </row>
    <row r="65315" spans="1:4" x14ac:dyDescent="0.45">
      <c r="A65315" s="22" t="s">
        <v>165116</v>
      </c>
      <c r="B65315" s="22" t="s">
        <v>208959</v>
      </c>
      <c r="C65315" s="22" t="s">
        <v>274273</v>
      </c>
      <c r="D65315">
        <v>5280.0205867250652</v>
      </c>
    </row>
    <row r="65316" spans="1:4" x14ac:dyDescent="0.45">
      <c r="A65316" s="22" t="s">
        <v>165116</v>
      </c>
      <c r="B65316" s="22" t="s">
        <v>208959</v>
      </c>
      <c r="C65316" s="22" t="s">
        <v>274274</v>
      </c>
      <c r="D65316">
        <v>19.749228303974412</v>
      </c>
    </row>
    <row r="65317" spans="1:4" x14ac:dyDescent="0.45">
      <c r="A65317" s="22" t="s">
        <v>165116</v>
      </c>
      <c r="B65317" s="22" t="s">
        <v>208959</v>
      </c>
      <c r="C65317" s="22" t="s">
        <v>274275</v>
      </c>
      <c r="D65317">
        <v>120.85669059932155</v>
      </c>
    </row>
    <row r="65318" spans="1:4" x14ac:dyDescent="0.45">
      <c r="A65318" s="22" t="s">
        <v>165116</v>
      </c>
      <c r="B65318" s="22" t="s">
        <v>208959</v>
      </c>
      <c r="C65318" s="22" t="s">
        <v>274276</v>
      </c>
      <c r="D65318">
        <v>36.60047201986562</v>
      </c>
    </row>
    <row r="65319" spans="1:4" x14ac:dyDescent="0.45">
      <c r="A65319" s="22" t="s">
        <v>165116</v>
      </c>
      <c r="B65319" s="22" t="s">
        <v>208959</v>
      </c>
      <c r="C65319" s="22" t="s">
        <v>274277</v>
      </c>
      <c r="D65319">
        <v>4.8001228489983987E-4</v>
      </c>
    </row>
    <row r="65320" spans="1:4" x14ac:dyDescent="0.45">
      <c r="A65320" s="22" t="s">
        <v>165116</v>
      </c>
      <c r="B65320" s="22" t="s">
        <v>208959</v>
      </c>
      <c r="C65320" s="22" t="s">
        <v>274278</v>
      </c>
      <c r="D65320">
        <v>3.4346484006912021</v>
      </c>
    </row>
    <row r="65321" spans="1:4" x14ac:dyDescent="0.45">
      <c r="A65321" s="22" t="s">
        <v>165116</v>
      </c>
      <c r="B65321" s="22" t="s">
        <v>208959</v>
      </c>
      <c r="C65321" s="22" t="s">
        <v>274279</v>
      </c>
      <c r="D65321">
        <v>11.377272827289593</v>
      </c>
    </row>
    <row r="65322" spans="1:4" x14ac:dyDescent="0.45">
      <c r="A65322" s="22" t="s">
        <v>165116</v>
      </c>
      <c r="B65322" s="22" t="s">
        <v>208959</v>
      </c>
      <c r="C65322" s="22" t="s">
        <v>274280</v>
      </c>
      <c r="D65322">
        <v>11.699271114854396</v>
      </c>
    </row>
    <row r="65323" spans="1:4" x14ac:dyDescent="0.45">
      <c r="A65323" s="22" t="s">
        <v>165116</v>
      </c>
      <c r="B65323" s="22" t="s">
        <v>208959</v>
      </c>
      <c r="C65323" s="22" t="s">
        <v>274281</v>
      </c>
      <c r="D65323">
        <v>3.1126501131264006</v>
      </c>
    </row>
    <row r="65324" spans="1:4" x14ac:dyDescent="0.45">
      <c r="A65324" s="22" t="s">
        <v>165116</v>
      </c>
      <c r="B65324" s="22" t="s">
        <v>208959</v>
      </c>
      <c r="C65324" s="22" t="s">
        <v>274282</v>
      </c>
      <c r="D65324">
        <v>0</v>
      </c>
    </row>
    <row r="65325" spans="1:4" x14ac:dyDescent="0.45">
      <c r="A65325" s="22" t="s">
        <v>165116</v>
      </c>
      <c r="B65325" s="22" t="s">
        <v>208959</v>
      </c>
      <c r="C65325" s="22" t="s">
        <v>274283</v>
      </c>
      <c r="D65325">
        <v>0</v>
      </c>
    </row>
    <row r="65326" spans="1:4" x14ac:dyDescent="0.45">
      <c r="A65326" s="22" t="s">
        <v>165116</v>
      </c>
      <c r="B65326" s="22" t="s">
        <v>208959</v>
      </c>
      <c r="C65326" s="22" t="s">
        <v>274284</v>
      </c>
      <c r="D65326">
        <v>0</v>
      </c>
    </row>
    <row r="65327" spans="1:4" x14ac:dyDescent="0.45">
      <c r="A65327" s="22" t="s">
        <v>165116</v>
      </c>
      <c r="B65327" s="22" t="s">
        <v>208959</v>
      </c>
      <c r="C65327" s="22" t="s">
        <v>274285</v>
      </c>
      <c r="D65327">
        <v>0</v>
      </c>
    </row>
    <row r="65328" spans="1:4" x14ac:dyDescent="0.45">
      <c r="A65328" s="22" t="s">
        <v>165116</v>
      </c>
      <c r="B65328" s="22" t="s">
        <v>208959</v>
      </c>
      <c r="C65328" s="22" t="s">
        <v>274286</v>
      </c>
      <c r="D65328">
        <v>0</v>
      </c>
    </row>
    <row r="65329" spans="1:4" x14ac:dyDescent="0.45">
      <c r="A65329" s="22" t="s">
        <v>165116</v>
      </c>
      <c r="B65329" s="22" t="s">
        <v>208959</v>
      </c>
      <c r="C65329" s="22" t="s">
        <v>274287</v>
      </c>
      <c r="D65329">
        <v>0</v>
      </c>
    </row>
    <row r="65330" spans="1:4" x14ac:dyDescent="0.45">
      <c r="A65330" s="22" t="s">
        <v>165116</v>
      </c>
      <c r="B65330" s="22" t="s">
        <v>208959</v>
      </c>
      <c r="C65330" s="22" t="s">
        <v>274288</v>
      </c>
      <c r="D65330">
        <v>0</v>
      </c>
    </row>
    <row r="65331" spans="1:4" x14ac:dyDescent="0.45">
      <c r="A65331" s="22" t="s">
        <v>165116</v>
      </c>
      <c r="B65331" s="22" t="s">
        <v>208959</v>
      </c>
      <c r="C65331" s="22" t="s">
        <v>274289</v>
      </c>
      <c r="D65331">
        <v>0</v>
      </c>
    </row>
    <row r="65332" spans="1:4" x14ac:dyDescent="0.45">
      <c r="A65332" s="22" t="s">
        <v>165116</v>
      </c>
      <c r="B65332" s="22" t="s">
        <v>208959</v>
      </c>
      <c r="C65332" s="22" t="s">
        <v>274290</v>
      </c>
      <c r="D65332">
        <v>0</v>
      </c>
    </row>
    <row r="65333" spans="1:4" x14ac:dyDescent="0.45">
      <c r="A65333" s="22" t="s">
        <v>165116</v>
      </c>
      <c r="B65333" s="22" t="s">
        <v>208959</v>
      </c>
      <c r="C65333" s="22" t="s">
        <v>274291</v>
      </c>
      <c r="D65333">
        <v>0</v>
      </c>
    </row>
    <row r="65334" spans="1:4" x14ac:dyDescent="0.45">
      <c r="A65334" s="22" t="s">
        <v>165116</v>
      </c>
      <c r="B65334" s="22" t="s">
        <v>208959</v>
      </c>
      <c r="C65334" s="22" t="s">
        <v>274292</v>
      </c>
      <c r="D65334">
        <v>0</v>
      </c>
    </row>
    <row r="65335" spans="1:4" x14ac:dyDescent="0.45">
      <c r="A65335" s="22" t="s">
        <v>165116</v>
      </c>
      <c r="B65335" s="22" t="s">
        <v>208959</v>
      </c>
      <c r="C65335" s="22" t="s">
        <v>274293</v>
      </c>
      <c r="D65335">
        <v>0</v>
      </c>
    </row>
    <row r="65336" spans="1:4" x14ac:dyDescent="0.45">
      <c r="A65336" s="22" t="s">
        <v>165116</v>
      </c>
      <c r="B65336" s="22" t="s">
        <v>208959</v>
      </c>
      <c r="C65336" s="22" t="s">
        <v>274294</v>
      </c>
      <c r="D65336">
        <v>0</v>
      </c>
    </row>
    <row r="65337" spans="1:4" x14ac:dyDescent="0.45">
      <c r="A65337" s="22" t="s">
        <v>165116</v>
      </c>
      <c r="B65337" s="22" t="s">
        <v>208959</v>
      </c>
      <c r="C65337" s="22" t="s">
        <v>274295</v>
      </c>
      <c r="D65337">
        <v>0</v>
      </c>
    </row>
    <row r="65338" spans="1:4" x14ac:dyDescent="0.45">
      <c r="A65338" s="22" t="s">
        <v>165116</v>
      </c>
      <c r="B65338" s="22" t="s">
        <v>208959</v>
      </c>
      <c r="C65338" s="22" t="s">
        <v>274296</v>
      </c>
      <c r="D65338">
        <v>0</v>
      </c>
    </row>
    <row r="65339" spans="1:4" x14ac:dyDescent="0.45">
      <c r="A65339" s="22" t="s">
        <v>165116</v>
      </c>
      <c r="B65339" s="22" t="s">
        <v>208959</v>
      </c>
      <c r="C65339" s="22" t="s">
        <v>274297</v>
      </c>
      <c r="D65339">
        <v>0</v>
      </c>
    </row>
    <row r="65340" spans="1:4" x14ac:dyDescent="0.45">
      <c r="A65340" s="22" t="s">
        <v>165116</v>
      </c>
      <c r="B65340" s="22" t="s">
        <v>208959</v>
      </c>
      <c r="C65340" s="22" t="s">
        <v>274298</v>
      </c>
      <c r="D65340">
        <v>0</v>
      </c>
    </row>
    <row r="65341" spans="1:4" x14ac:dyDescent="0.45">
      <c r="A65341" s="22" t="s">
        <v>165116</v>
      </c>
      <c r="B65341" s="22" t="s">
        <v>208959</v>
      </c>
      <c r="C65341" s="22" t="s">
        <v>274299</v>
      </c>
      <c r="D65341">
        <v>0</v>
      </c>
    </row>
    <row r="65342" spans="1:4" x14ac:dyDescent="0.45">
      <c r="A65342" s="22" t="s">
        <v>165116</v>
      </c>
      <c r="B65342" s="22" t="s">
        <v>208959</v>
      </c>
      <c r="C65342" s="22" t="s">
        <v>274300</v>
      </c>
      <c r="D65342">
        <v>0</v>
      </c>
    </row>
    <row r="65343" spans="1:4" x14ac:dyDescent="0.45">
      <c r="A65343" s="22" t="s">
        <v>165116</v>
      </c>
      <c r="B65343" s="22" t="s">
        <v>208959</v>
      </c>
      <c r="C65343" s="22" t="s">
        <v>274301</v>
      </c>
      <c r="D65343">
        <v>0</v>
      </c>
    </row>
    <row r="65344" spans="1:4" x14ac:dyDescent="0.45">
      <c r="A65344" s="22" t="s">
        <v>165116</v>
      </c>
      <c r="B65344" s="22" t="s">
        <v>208959</v>
      </c>
      <c r="C65344" s="22" t="s">
        <v>274302</v>
      </c>
      <c r="D65344">
        <v>0</v>
      </c>
    </row>
    <row r="65345" spans="1:4" x14ac:dyDescent="0.45">
      <c r="A65345" s="22" t="s">
        <v>165116</v>
      </c>
      <c r="B65345" s="22" t="s">
        <v>208959</v>
      </c>
      <c r="C65345" s="22" t="s">
        <v>274303</v>
      </c>
      <c r="D65345">
        <v>0</v>
      </c>
    </row>
    <row r="65346" spans="1:4" x14ac:dyDescent="0.45">
      <c r="A65346" s="22" t="s">
        <v>165116</v>
      </c>
      <c r="B65346" s="22" t="s">
        <v>208959</v>
      </c>
      <c r="C65346" s="22" t="s">
        <v>274304</v>
      </c>
      <c r="D65346">
        <v>0</v>
      </c>
    </row>
    <row r="65347" spans="1:4" x14ac:dyDescent="0.45">
      <c r="A65347" s="22" t="s">
        <v>165116</v>
      </c>
      <c r="B65347" s="22" t="s">
        <v>208959</v>
      </c>
      <c r="C65347" s="22" t="s">
        <v>274305</v>
      </c>
      <c r="D65347">
        <v>0</v>
      </c>
    </row>
    <row r="65348" spans="1:4" x14ac:dyDescent="0.45">
      <c r="A65348" s="22" t="s">
        <v>165116</v>
      </c>
      <c r="B65348" s="22" t="s">
        <v>208959</v>
      </c>
      <c r="C65348" s="22" t="s">
        <v>274306</v>
      </c>
      <c r="D65348">
        <v>0</v>
      </c>
    </row>
    <row r="65349" spans="1:4" x14ac:dyDescent="0.45">
      <c r="A65349" s="22" t="s">
        <v>165116</v>
      </c>
      <c r="B65349" s="22" t="s">
        <v>208959</v>
      </c>
      <c r="C65349" s="22" t="s">
        <v>274307</v>
      </c>
      <c r="D65349">
        <v>0</v>
      </c>
    </row>
    <row r="65350" spans="1:4" x14ac:dyDescent="0.45">
      <c r="A65350" s="22" t="s">
        <v>165116</v>
      </c>
      <c r="B65350" s="22" t="s">
        <v>208959</v>
      </c>
      <c r="C65350" s="22" t="s">
        <v>274308</v>
      </c>
      <c r="D65350">
        <v>0</v>
      </c>
    </row>
    <row r="65351" spans="1:4" x14ac:dyDescent="0.45">
      <c r="A65351" s="22" t="s">
        <v>165116</v>
      </c>
      <c r="B65351" s="22" t="s">
        <v>208959</v>
      </c>
      <c r="C65351" s="22" t="s">
        <v>274309</v>
      </c>
      <c r="D65351">
        <v>0</v>
      </c>
    </row>
    <row r="65352" spans="1:4" x14ac:dyDescent="0.45">
      <c r="A65352" s="22" t="s">
        <v>165116</v>
      </c>
      <c r="B65352" s="22" t="s">
        <v>208959</v>
      </c>
      <c r="C65352" s="22" t="s">
        <v>274310</v>
      </c>
      <c r="D65352">
        <v>0</v>
      </c>
    </row>
    <row r="65353" spans="1:4" x14ac:dyDescent="0.45">
      <c r="A65353" s="22" t="s">
        <v>165116</v>
      </c>
      <c r="B65353" s="22" t="s">
        <v>208959</v>
      </c>
      <c r="C65353" s="22" t="s">
        <v>274311</v>
      </c>
      <c r="D65353">
        <v>0</v>
      </c>
    </row>
    <row r="65354" spans="1:4" x14ac:dyDescent="0.45">
      <c r="A65354" s="22" t="s">
        <v>165116</v>
      </c>
      <c r="B65354" s="22" t="s">
        <v>208959</v>
      </c>
      <c r="C65354" s="22" t="s">
        <v>274312</v>
      </c>
      <c r="D65354">
        <v>0</v>
      </c>
    </row>
    <row r="65355" spans="1:4" x14ac:dyDescent="0.45">
      <c r="A65355" s="22" t="s">
        <v>165116</v>
      </c>
      <c r="B65355" s="22" t="s">
        <v>208959</v>
      </c>
      <c r="C65355" s="22" t="s">
        <v>274313</v>
      </c>
      <c r="D65355">
        <v>0</v>
      </c>
    </row>
    <row r="65356" spans="1:4" x14ac:dyDescent="0.45">
      <c r="A65356" s="22" t="s">
        <v>165116</v>
      </c>
      <c r="B65356" s="22" t="s">
        <v>208959</v>
      </c>
      <c r="C65356" s="22" t="s">
        <v>274314</v>
      </c>
      <c r="D65356">
        <v>0</v>
      </c>
    </row>
    <row r="65357" spans="1:4" x14ac:dyDescent="0.45">
      <c r="A65357" s="22" t="s">
        <v>165116</v>
      </c>
      <c r="B65357" s="22" t="s">
        <v>208959</v>
      </c>
      <c r="C65357" s="22" t="s">
        <v>274315</v>
      </c>
      <c r="D65357">
        <v>0</v>
      </c>
    </row>
    <row r="65358" spans="1:4" x14ac:dyDescent="0.45">
      <c r="A65358" s="22" t="s">
        <v>165116</v>
      </c>
      <c r="B65358" s="22" t="s">
        <v>208959</v>
      </c>
      <c r="C65358" s="22" t="s">
        <v>274316</v>
      </c>
      <c r="D65358">
        <v>0</v>
      </c>
    </row>
    <row r="65359" spans="1:4" x14ac:dyDescent="0.45">
      <c r="A65359" s="22" t="s">
        <v>165116</v>
      </c>
      <c r="B65359" s="22" t="s">
        <v>208959</v>
      </c>
      <c r="C65359" s="22" t="s">
        <v>274317</v>
      </c>
      <c r="D65359">
        <v>0</v>
      </c>
    </row>
    <row r="65360" spans="1:4" x14ac:dyDescent="0.45">
      <c r="A65360" s="22" t="s">
        <v>165116</v>
      </c>
      <c r="B65360" s="22" t="s">
        <v>208959</v>
      </c>
      <c r="C65360" s="22" t="s">
        <v>274318</v>
      </c>
      <c r="D65360">
        <v>0.64924672000000017</v>
      </c>
    </row>
    <row r="65361" spans="1:4" x14ac:dyDescent="0.45">
      <c r="A65361" s="22" t="s">
        <v>165116</v>
      </c>
      <c r="B65361" s="22" t="s">
        <v>208959</v>
      </c>
      <c r="C65361" s="22" t="s">
        <v>274319</v>
      </c>
      <c r="D65361">
        <v>-571215.95136000006</v>
      </c>
    </row>
    <row r="65362" spans="1:4" x14ac:dyDescent="0.45">
      <c r="A65362" s="22" t="s">
        <v>165116</v>
      </c>
      <c r="B65362" s="22" t="s">
        <v>208959</v>
      </c>
      <c r="C65362" s="22" t="s">
        <v>274320</v>
      </c>
      <c r="D65362">
        <v>4.7253273600000005</v>
      </c>
    </row>
    <row r="65363" spans="1:4" x14ac:dyDescent="0.45">
      <c r="A65363" s="22" t="s">
        <v>165116</v>
      </c>
      <c r="B65363" s="22" t="s">
        <v>208959</v>
      </c>
      <c r="C65363" s="22" t="s">
        <v>274321</v>
      </c>
      <c r="D65363">
        <v>6.2684313600000001</v>
      </c>
    </row>
    <row r="65364" spans="1:4" x14ac:dyDescent="0.45">
      <c r="A65364" s="22" t="s">
        <v>165116</v>
      </c>
      <c r="B65364" s="22" t="s">
        <v>208959</v>
      </c>
      <c r="C65364" s="22" t="s">
        <v>274322</v>
      </c>
      <c r="D65364">
        <v>756.87536639999985</v>
      </c>
    </row>
    <row r="65365" spans="1:4" x14ac:dyDescent="0.45">
      <c r="A65365" s="22" t="s">
        <v>165116</v>
      </c>
      <c r="B65365" s="22" t="s">
        <v>208959</v>
      </c>
      <c r="C65365" s="22" t="s">
        <v>274323</v>
      </c>
      <c r="D65365">
        <v>43.693847040000009</v>
      </c>
    </row>
    <row r="65366" spans="1:4" x14ac:dyDescent="0.45">
      <c r="A65366" s="22" t="s">
        <v>165116</v>
      </c>
      <c r="B65366" s="22" t="s">
        <v>208959</v>
      </c>
      <c r="C65366" s="22" t="s">
        <v>274324</v>
      </c>
      <c r="D65366">
        <v>1.9035730943999997E-2</v>
      </c>
    </row>
    <row r="65367" spans="1:4" x14ac:dyDescent="0.45">
      <c r="A65367" s="22" t="s">
        <v>165116</v>
      </c>
      <c r="B65367" s="22" t="s">
        <v>208959</v>
      </c>
      <c r="C65367" s="22" t="s">
        <v>274325</v>
      </c>
      <c r="D65367">
        <v>3.9553756160000007E-3</v>
      </c>
    </row>
    <row r="65368" spans="1:4" x14ac:dyDescent="0.45">
      <c r="A65368" s="22" t="s">
        <v>165116</v>
      </c>
      <c r="B65368" s="22" t="s">
        <v>208959</v>
      </c>
      <c r="C65368" s="22" t="s">
        <v>274326</v>
      </c>
      <c r="D65368">
        <v>0.73840384000000014</v>
      </c>
    </row>
    <row r="65369" spans="1:4" x14ac:dyDescent="0.45">
      <c r="A65369" s="22" t="s">
        <v>165116</v>
      </c>
      <c r="B65369" s="22" t="s">
        <v>208959</v>
      </c>
      <c r="C65369" s="22" t="s">
        <v>274327</v>
      </c>
      <c r="D65369">
        <v>309.00943360000008</v>
      </c>
    </row>
    <row r="65370" spans="1:4" x14ac:dyDescent="0.45">
      <c r="A65370" s="22" t="s">
        <v>165116</v>
      </c>
      <c r="B65370" s="22" t="s">
        <v>208959</v>
      </c>
      <c r="C65370" s="22" t="s">
        <v>274328</v>
      </c>
      <c r="D65370">
        <v>0.77955327999999979</v>
      </c>
    </row>
    <row r="65371" spans="1:4" x14ac:dyDescent="0.45">
      <c r="A65371" s="22" t="s">
        <v>165116</v>
      </c>
      <c r="B65371" s="22" t="s">
        <v>208959</v>
      </c>
      <c r="C65371" s="22" t="s">
        <v>274329</v>
      </c>
      <c r="D65371">
        <v>14.436595199999999</v>
      </c>
    </row>
    <row r="65372" spans="1:4" x14ac:dyDescent="0.45">
      <c r="A65372" s="22" t="s">
        <v>165116</v>
      </c>
      <c r="B65372" s="22" t="s">
        <v>208959</v>
      </c>
      <c r="C65372" s="22" t="s">
        <v>274330</v>
      </c>
      <c r="D65372">
        <v>8.6642431999999996</v>
      </c>
    </row>
    <row r="65373" spans="1:4" x14ac:dyDescent="0.45">
      <c r="A65373" s="22" t="s">
        <v>165116</v>
      </c>
      <c r="B65373" s="22" t="s">
        <v>208959</v>
      </c>
      <c r="C65373" s="22" t="s">
        <v>274331</v>
      </c>
      <c r="D65373">
        <v>-0.33148159999999999</v>
      </c>
    </row>
    <row r="65374" spans="1:4" x14ac:dyDescent="0.45">
      <c r="A65374" s="22" t="s">
        <v>165116</v>
      </c>
      <c r="B65374" s="22" t="s">
        <v>208959</v>
      </c>
      <c r="C65374" s="22" t="s">
        <v>274332</v>
      </c>
      <c r="D65374">
        <v>0.68582400000000021</v>
      </c>
    </row>
    <row r="65375" spans="1:4" x14ac:dyDescent="0.45">
      <c r="A65375" s="22" t="s">
        <v>165116</v>
      </c>
      <c r="B65375" s="22" t="s">
        <v>208959</v>
      </c>
      <c r="C65375" s="22" t="s">
        <v>274333</v>
      </c>
      <c r="D65375">
        <v>1.3510732800000003</v>
      </c>
    </row>
    <row r="65376" spans="1:4" x14ac:dyDescent="0.45">
      <c r="A65376" s="22" t="s">
        <v>165116</v>
      </c>
      <c r="B65376" s="22" t="s">
        <v>208959</v>
      </c>
      <c r="C65376" s="22" t="s">
        <v>274334</v>
      </c>
      <c r="D65376">
        <v>1.3899366399999997</v>
      </c>
    </row>
    <row r="65377" spans="1:4" x14ac:dyDescent="0.45">
      <c r="A65377" s="22" t="s">
        <v>165116</v>
      </c>
      <c r="B65377" s="22" t="s">
        <v>208959</v>
      </c>
      <c r="C65377" s="22" t="s">
        <v>274335</v>
      </c>
      <c r="D65377">
        <v>0.23318016000000003</v>
      </c>
    </row>
    <row r="65378" spans="1:4" x14ac:dyDescent="0.45">
      <c r="A65378" s="22" t="s">
        <v>165116</v>
      </c>
      <c r="B65378" s="22" t="s">
        <v>208959</v>
      </c>
      <c r="C65378" s="22" t="s">
        <v>274336</v>
      </c>
      <c r="D65378">
        <v>0</v>
      </c>
    </row>
    <row r="65379" spans="1:4" x14ac:dyDescent="0.45">
      <c r="A65379" s="22" t="s">
        <v>165116</v>
      </c>
      <c r="B65379" s="22" t="s">
        <v>208959</v>
      </c>
      <c r="C65379" s="22" t="s">
        <v>274337</v>
      </c>
      <c r="D65379">
        <v>0</v>
      </c>
    </row>
    <row r="65380" spans="1:4" x14ac:dyDescent="0.45">
      <c r="A65380" s="22" t="s">
        <v>165116</v>
      </c>
      <c r="B65380" s="22" t="s">
        <v>208959</v>
      </c>
      <c r="C65380" s="22" t="s">
        <v>274338</v>
      </c>
      <c r="D65380">
        <v>0</v>
      </c>
    </row>
    <row r="65381" spans="1:4" x14ac:dyDescent="0.45">
      <c r="A65381" s="22" t="s">
        <v>165116</v>
      </c>
      <c r="B65381" s="22" t="s">
        <v>208959</v>
      </c>
      <c r="C65381" s="22" t="s">
        <v>274339</v>
      </c>
      <c r="D65381">
        <v>0</v>
      </c>
    </row>
    <row r="65382" spans="1:4" x14ac:dyDescent="0.45">
      <c r="A65382" s="22" t="s">
        <v>165116</v>
      </c>
      <c r="B65382" s="22" t="s">
        <v>208959</v>
      </c>
      <c r="C65382" s="22" t="s">
        <v>274340</v>
      </c>
      <c r="D65382">
        <v>0</v>
      </c>
    </row>
    <row r="65383" spans="1:4" x14ac:dyDescent="0.45">
      <c r="A65383" s="22" t="s">
        <v>165116</v>
      </c>
      <c r="B65383" s="22" t="s">
        <v>208959</v>
      </c>
      <c r="C65383" s="22" t="s">
        <v>274341</v>
      </c>
      <c r="D65383">
        <v>0</v>
      </c>
    </row>
    <row r="65384" spans="1:4" x14ac:dyDescent="0.45">
      <c r="A65384" s="22" t="s">
        <v>165116</v>
      </c>
      <c r="B65384" s="22" t="s">
        <v>208959</v>
      </c>
      <c r="C65384" s="22" t="s">
        <v>274342</v>
      </c>
      <c r="D65384">
        <v>0</v>
      </c>
    </row>
    <row r="65385" spans="1:4" x14ac:dyDescent="0.45">
      <c r="A65385" s="22" t="s">
        <v>165116</v>
      </c>
      <c r="B65385" s="22" t="s">
        <v>208959</v>
      </c>
      <c r="C65385" s="22" t="s">
        <v>274343</v>
      </c>
      <c r="D65385">
        <v>0</v>
      </c>
    </row>
    <row r="65386" spans="1:4" x14ac:dyDescent="0.45">
      <c r="A65386" s="22" t="s">
        <v>165116</v>
      </c>
      <c r="B65386" s="22" t="s">
        <v>208959</v>
      </c>
      <c r="C65386" s="22" t="s">
        <v>274344</v>
      </c>
      <c r="D65386">
        <v>0</v>
      </c>
    </row>
    <row r="65387" spans="1:4" x14ac:dyDescent="0.45">
      <c r="A65387" s="22" t="s">
        <v>165116</v>
      </c>
      <c r="B65387" s="22" t="s">
        <v>208959</v>
      </c>
      <c r="C65387" s="22" t="s">
        <v>274345</v>
      </c>
      <c r="D65387">
        <v>0</v>
      </c>
    </row>
    <row r="65388" spans="1:4" x14ac:dyDescent="0.45">
      <c r="A65388" s="22" t="s">
        <v>165116</v>
      </c>
      <c r="B65388" s="22" t="s">
        <v>208959</v>
      </c>
      <c r="C65388" s="22" t="s">
        <v>274346</v>
      </c>
      <c r="D65388">
        <v>0</v>
      </c>
    </row>
    <row r="65389" spans="1:4" x14ac:dyDescent="0.45">
      <c r="A65389" s="22" t="s">
        <v>165116</v>
      </c>
      <c r="B65389" s="22" t="s">
        <v>208959</v>
      </c>
      <c r="C65389" s="22" t="s">
        <v>274347</v>
      </c>
      <c r="D65389">
        <v>0</v>
      </c>
    </row>
    <row r="65390" spans="1:4" x14ac:dyDescent="0.45">
      <c r="A65390" s="22" t="s">
        <v>165116</v>
      </c>
      <c r="B65390" s="22" t="s">
        <v>208959</v>
      </c>
      <c r="C65390" s="22" t="s">
        <v>274348</v>
      </c>
      <c r="D65390">
        <v>0</v>
      </c>
    </row>
    <row r="65391" spans="1:4" x14ac:dyDescent="0.45">
      <c r="A65391" s="22" t="s">
        <v>165116</v>
      </c>
      <c r="B65391" s="22" t="s">
        <v>208959</v>
      </c>
      <c r="C65391" s="22" t="s">
        <v>274349</v>
      </c>
      <c r="D65391">
        <v>0</v>
      </c>
    </row>
    <row r="65392" spans="1:4" x14ac:dyDescent="0.45">
      <c r="A65392" s="22" t="s">
        <v>165116</v>
      </c>
      <c r="B65392" s="22" t="s">
        <v>208959</v>
      </c>
      <c r="C65392" s="22" t="s">
        <v>274350</v>
      </c>
      <c r="D65392">
        <v>0</v>
      </c>
    </row>
    <row r="65393" spans="1:4" x14ac:dyDescent="0.45">
      <c r="A65393" s="22" t="s">
        <v>165116</v>
      </c>
      <c r="B65393" s="22" t="s">
        <v>208959</v>
      </c>
      <c r="C65393" s="22" t="s">
        <v>274351</v>
      </c>
      <c r="D65393">
        <v>0</v>
      </c>
    </row>
    <row r="65394" spans="1:4" x14ac:dyDescent="0.45">
      <c r="A65394" s="22" t="s">
        <v>165116</v>
      </c>
      <c r="B65394" s="22" t="s">
        <v>208959</v>
      </c>
      <c r="C65394" s="22" t="s">
        <v>274352</v>
      </c>
      <c r="D65394">
        <v>0</v>
      </c>
    </row>
    <row r="65395" spans="1:4" x14ac:dyDescent="0.45">
      <c r="A65395" s="22" t="s">
        <v>165116</v>
      </c>
      <c r="B65395" s="22" t="s">
        <v>208959</v>
      </c>
      <c r="C65395" s="22" t="s">
        <v>274353</v>
      </c>
      <c r="D65395">
        <v>0</v>
      </c>
    </row>
    <row r="65396" spans="1:4" x14ac:dyDescent="0.45">
      <c r="A65396" s="22" t="s">
        <v>165116</v>
      </c>
      <c r="B65396" s="22" t="s">
        <v>208959</v>
      </c>
      <c r="C65396" s="22" t="s">
        <v>274354</v>
      </c>
      <c r="D65396">
        <v>0</v>
      </c>
    </row>
    <row r="65397" spans="1:4" x14ac:dyDescent="0.45">
      <c r="A65397" s="22" t="s">
        <v>165116</v>
      </c>
      <c r="B65397" s="22" t="s">
        <v>208959</v>
      </c>
      <c r="C65397" s="22" t="s">
        <v>274355</v>
      </c>
      <c r="D65397">
        <v>0</v>
      </c>
    </row>
    <row r="65398" spans="1:4" x14ac:dyDescent="0.45">
      <c r="A65398" s="22" t="s">
        <v>165116</v>
      </c>
      <c r="B65398" s="22" t="s">
        <v>208959</v>
      </c>
      <c r="C65398" s="22" t="s">
        <v>274356</v>
      </c>
      <c r="D65398">
        <v>0</v>
      </c>
    </row>
    <row r="65399" spans="1:4" x14ac:dyDescent="0.45">
      <c r="A65399" s="22" t="s">
        <v>165116</v>
      </c>
      <c r="B65399" s="22" t="s">
        <v>208959</v>
      </c>
      <c r="C65399" s="22" t="s">
        <v>274357</v>
      </c>
      <c r="D65399">
        <v>0</v>
      </c>
    </row>
    <row r="65400" spans="1:4" x14ac:dyDescent="0.45">
      <c r="A65400" s="22" t="s">
        <v>165116</v>
      </c>
      <c r="B65400" s="22" t="s">
        <v>208959</v>
      </c>
      <c r="C65400" s="22" t="s">
        <v>274358</v>
      </c>
      <c r="D65400">
        <v>0</v>
      </c>
    </row>
    <row r="65401" spans="1:4" x14ac:dyDescent="0.45">
      <c r="A65401" s="22" t="s">
        <v>165116</v>
      </c>
      <c r="B65401" s="22" t="s">
        <v>208959</v>
      </c>
      <c r="C65401" s="22" t="s">
        <v>274359</v>
      </c>
      <c r="D65401">
        <v>0</v>
      </c>
    </row>
    <row r="65402" spans="1:4" x14ac:dyDescent="0.45">
      <c r="A65402" s="22" t="s">
        <v>165116</v>
      </c>
      <c r="B65402" s="22" t="s">
        <v>208959</v>
      </c>
      <c r="C65402" s="22" t="s">
        <v>274360</v>
      </c>
      <c r="D65402">
        <v>0</v>
      </c>
    </row>
    <row r="65403" spans="1:4" x14ac:dyDescent="0.45">
      <c r="A65403" s="22" t="s">
        <v>165116</v>
      </c>
      <c r="B65403" s="22" t="s">
        <v>208959</v>
      </c>
      <c r="C65403" s="22" t="s">
        <v>274361</v>
      </c>
      <c r="D65403">
        <v>0</v>
      </c>
    </row>
    <row r="65404" spans="1:4" x14ac:dyDescent="0.45">
      <c r="A65404" s="22" t="s">
        <v>165116</v>
      </c>
      <c r="B65404" s="22" t="s">
        <v>208959</v>
      </c>
      <c r="C65404" s="22" t="s">
        <v>274362</v>
      </c>
      <c r="D65404">
        <v>0</v>
      </c>
    </row>
    <row r="65405" spans="1:4" x14ac:dyDescent="0.45">
      <c r="A65405" s="22" t="s">
        <v>165116</v>
      </c>
      <c r="B65405" s="22" t="s">
        <v>208959</v>
      </c>
      <c r="C65405" s="22" t="s">
        <v>274363</v>
      </c>
      <c r="D65405">
        <v>0</v>
      </c>
    </row>
    <row r="65406" spans="1:4" x14ac:dyDescent="0.45">
      <c r="A65406" s="22" t="s">
        <v>165116</v>
      </c>
      <c r="B65406" s="22" t="s">
        <v>208959</v>
      </c>
      <c r="C65406" s="22" t="s">
        <v>274364</v>
      </c>
      <c r="D65406">
        <v>0</v>
      </c>
    </row>
    <row r="65407" spans="1:4" x14ac:dyDescent="0.45">
      <c r="A65407" s="22" t="s">
        <v>165116</v>
      </c>
      <c r="B65407" s="22" t="s">
        <v>208959</v>
      </c>
      <c r="C65407" s="22" t="s">
        <v>274365</v>
      </c>
      <c r="D65407">
        <v>0</v>
      </c>
    </row>
    <row r="65408" spans="1:4" x14ac:dyDescent="0.45">
      <c r="A65408" s="22" t="s">
        <v>165116</v>
      </c>
      <c r="B65408" s="22" t="s">
        <v>208959</v>
      </c>
      <c r="C65408" s="22" t="s">
        <v>274366</v>
      </c>
      <c r="D65408">
        <v>0</v>
      </c>
    </row>
    <row r="65409" spans="1:4" x14ac:dyDescent="0.45">
      <c r="A65409" s="22" t="s">
        <v>165116</v>
      </c>
      <c r="B65409" s="22" t="s">
        <v>208959</v>
      </c>
      <c r="C65409" s="22" t="s">
        <v>274367</v>
      </c>
      <c r="D65409">
        <v>0</v>
      </c>
    </row>
    <row r="65410" spans="1:4" x14ac:dyDescent="0.45">
      <c r="A65410" s="22" t="s">
        <v>165116</v>
      </c>
      <c r="B65410" s="22" t="s">
        <v>208959</v>
      </c>
      <c r="C65410" s="22" t="s">
        <v>274368</v>
      </c>
      <c r="D65410">
        <v>0</v>
      </c>
    </row>
    <row r="65411" spans="1:4" x14ac:dyDescent="0.45">
      <c r="A65411" s="22" t="s">
        <v>165116</v>
      </c>
      <c r="B65411" s="22" t="s">
        <v>208959</v>
      </c>
      <c r="C65411" s="22" t="s">
        <v>274369</v>
      </c>
      <c r="D65411">
        <v>0</v>
      </c>
    </row>
    <row r="65412" spans="1:4" x14ac:dyDescent="0.45">
      <c r="A65412" s="22" t="s">
        <v>165116</v>
      </c>
      <c r="B65412" s="22" t="s">
        <v>208959</v>
      </c>
      <c r="C65412" s="22" t="s">
        <v>274370</v>
      </c>
      <c r="D65412">
        <v>0</v>
      </c>
    </row>
    <row r="65413" spans="1:4" x14ac:dyDescent="0.45">
      <c r="A65413" s="22" t="s">
        <v>165116</v>
      </c>
      <c r="B65413" s="22" t="s">
        <v>208959</v>
      </c>
      <c r="C65413" s="22" t="s">
        <v>274371</v>
      </c>
      <c r="D65413">
        <v>0</v>
      </c>
    </row>
    <row r="65414" spans="1:4" x14ac:dyDescent="0.45">
      <c r="A65414" s="22" t="s">
        <v>165116</v>
      </c>
      <c r="B65414" s="22" t="s">
        <v>208959</v>
      </c>
      <c r="C65414" s="22" t="s">
        <v>274372</v>
      </c>
      <c r="D65414">
        <v>0</v>
      </c>
    </row>
    <row r="65415" spans="1:4" x14ac:dyDescent="0.45">
      <c r="A65415" s="22" t="s">
        <v>165116</v>
      </c>
      <c r="B65415" s="22" t="s">
        <v>208959</v>
      </c>
      <c r="C65415" s="22" t="s">
        <v>274373</v>
      </c>
      <c r="D65415">
        <v>121092.19839999991</v>
      </c>
    </row>
    <row r="65416" spans="1:4" x14ac:dyDescent="0.45">
      <c r="A65416" s="22" t="s">
        <v>165116</v>
      </c>
      <c r="B65416" s="22" t="s">
        <v>208959</v>
      </c>
      <c r="C65416" s="22" t="s">
        <v>274374</v>
      </c>
      <c r="D65416">
        <v>0</v>
      </c>
    </row>
    <row r="65417" spans="1:4" x14ac:dyDescent="0.45">
      <c r="A65417" s="22" t="s">
        <v>165116</v>
      </c>
      <c r="B65417" s="22" t="s">
        <v>208959</v>
      </c>
      <c r="C65417" s="22" t="s">
        <v>274375</v>
      </c>
      <c r="D65417">
        <v>0</v>
      </c>
    </row>
    <row r="65418" spans="1:4" x14ac:dyDescent="0.45">
      <c r="A65418" s="22" t="s">
        <v>165116</v>
      </c>
      <c r="B65418" s="22" t="s">
        <v>208959</v>
      </c>
      <c r="C65418" s="22" t="s">
        <v>274376</v>
      </c>
      <c r="D65418">
        <v>0</v>
      </c>
    </row>
    <row r="65419" spans="1:4" x14ac:dyDescent="0.45">
      <c r="A65419" s="22" t="s">
        <v>165116</v>
      </c>
      <c r="B65419" s="22" t="s">
        <v>208959</v>
      </c>
      <c r="C65419" s="22" t="s">
        <v>274377</v>
      </c>
      <c r="D65419">
        <v>0</v>
      </c>
    </row>
    <row r="65420" spans="1:4" x14ac:dyDescent="0.45">
      <c r="A65420" s="22" t="s">
        <v>165116</v>
      </c>
      <c r="B65420" s="22" t="s">
        <v>208959</v>
      </c>
      <c r="C65420" s="22" t="s">
        <v>274378</v>
      </c>
      <c r="D65420">
        <v>0</v>
      </c>
    </row>
    <row r="65421" spans="1:4" x14ac:dyDescent="0.45">
      <c r="A65421" s="22" t="s">
        <v>165116</v>
      </c>
      <c r="B65421" s="22" t="s">
        <v>208959</v>
      </c>
      <c r="C65421" s="22" t="s">
        <v>274379</v>
      </c>
      <c r="D65421">
        <v>0</v>
      </c>
    </row>
    <row r="65422" spans="1:4" x14ac:dyDescent="0.45">
      <c r="A65422" s="22" t="s">
        <v>165116</v>
      </c>
      <c r="B65422" s="22" t="s">
        <v>208959</v>
      </c>
      <c r="C65422" s="22" t="s">
        <v>274380</v>
      </c>
      <c r="D65422">
        <v>0</v>
      </c>
    </row>
    <row r="65423" spans="1:4" x14ac:dyDescent="0.45">
      <c r="A65423" s="22" t="s">
        <v>165116</v>
      </c>
      <c r="B65423" s="22" t="s">
        <v>208959</v>
      </c>
      <c r="C65423" s="22" t="s">
        <v>274381</v>
      </c>
      <c r="D65423">
        <v>0</v>
      </c>
    </row>
    <row r="65424" spans="1:4" x14ac:dyDescent="0.45">
      <c r="A65424" s="22" t="s">
        <v>165116</v>
      </c>
      <c r="B65424" s="22" t="s">
        <v>208959</v>
      </c>
      <c r="C65424" s="22" t="s">
        <v>274382</v>
      </c>
      <c r="D65424">
        <v>0</v>
      </c>
    </row>
    <row r="65425" spans="1:4" x14ac:dyDescent="0.45">
      <c r="A65425" s="22" t="s">
        <v>165116</v>
      </c>
      <c r="B65425" s="22" t="s">
        <v>208959</v>
      </c>
      <c r="C65425" s="22" t="s">
        <v>274383</v>
      </c>
      <c r="D65425">
        <v>0</v>
      </c>
    </row>
    <row r="65426" spans="1:4" x14ac:dyDescent="0.45">
      <c r="A65426" s="22" t="s">
        <v>165116</v>
      </c>
      <c r="B65426" s="22" t="s">
        <v>208959</v>
      </c>
      <c r="C65426" s="22" t="s">
        <v>274384</v>
      </c>
      <c r="D65426">
        <v>0</v>
      </c>
    </row>
    <row r="65427" spans="1:4" x14ac:dyDescent="0.45">
      <c r="A65427" s="22" t="s">
        <v>165116</v>
      </c>
      <c r="B65427" s="22" t="s">
        <v>208959</v>
      </c>
      <c r="C65427" s="22" t="s">
        <v>274385</v>
      </c>
      <c r="D65427">
        <v>0</v>
      </c>
    </row>
    <row r="65428" spans="1:4" x14ac:dyDescent="0.45">
      <c r="A65428" s="22" t="s">
        <v>165116</v>
      </c>
      <c r="B65428" s="22" t="s">
        <v>208959</v>
      </c>
      <c r="C65428" s="22" t="s">
        <v>274386</v>
      </c>
      <c r="D65428">
        <v>0</v>
      </c>
    </row>
    <row r="65429" spans="1:4" x14ac:dyDescent="0.45">
      <c r="A65429" s="22" t="s">
        <v>165116</v>
      </c>
      <c r="B65429" s="22" t="s">
        <v>208959</v>
      </c>
      <c r="C65429" s="22" t="s">
        <v>274387</v>
      </c>
      <c r="D65429">
        <v>0</v>
      </c>
    </row>
    <row r="65430" spans="1:4" x14ac:dyDescent="0.45">
      <c r="A65430" s="22" t="s">
        <v>165116</v>
      </c>
      <c r="B65430" s="22" t="s">
        <v>208959</v>
      </c>
      <c r="C65430" s="22" t="s">
        <v>274388</v>
      </c>
      <c r="D65430">
        <v>0</v>
      </c>
    </row>
    <row r="65431" spans="1:4" x14ac:dyDescent="0.45">
      <c r="A65431" s="22" t="s">
        <v>165116</v>
      </c>
      <c r="B65431" s="22" t="s">
        <v>208959</v>
      </c>
      <c r="C65431" s="22" t="s">
        <v>274389</v>
      </c>
      <c r="D65431">
        <v>0</v>
      </c>
    </row>
    <row r="65432" spans="1:4" x14ac:dyDescent="0.45">
      <c r="A65432" s="22" t="s">
        <v>165116</v>
      </c>
      <c r="B65432" s="22" t="s">
        <v>208959</v>
      </c>
      <c r="C65432" s="22" t="s">
        <v>274390</v>
      </c>
      <c r="D65432">
        <v>0</v>
      </c>
    </row>
    <row r="65433" spans="1:4" x14ac:dyDescent="0.45">
      <c r="A65433" s="22" t="s">
        <v>165116</v>
      </c>
      <c r="B65433" s="22" t="s">
        <v>208959</v>
      </c>
      <c r="C65433" s="22" t="s">
        <v>274391</v>
      </c>
      <c r="D65433">
        <v>0</v>
      </c>
    </row>
    <row r="65434" spans="1:4" x14ac:dyDescent="0.45">
      <c r="A65434" s="22" t="s">
        <v>165116</v>
      </c>
      <c r="B65434" s="22" t="s">
        <v>208959</v>
      </c>
      <c r="C65434" s="22" t="s">
        <v>274392</v>
      </c>
      <c r="D65434">
        <v>0</v>
      </c>
    </row>
    <row r="65435" spans="1:4" x14ac:dyDescent="0.45">
      <c r="A65435" s="22" t="s">
        <v>165116</v>
      </c>
      <c r="B65435" s="22" t="s">
        <v>208959</v>
      </c>
      <c r="C65435" s="22" t="s">
        <v>274393</v>
      </c>
      <c r="D65435">
        <v>0</v>
      </c>
    </row>
    <row r="65436" spans="1:4" x14ac:dyDescent="0.45">
      <c r="A65436" s="22" t="s">
        <v>165116</v>
      </c>
      <c r="B65436" s="22" t="s">
        <v>208959</v>
      </c>
      <c r="C65436" s="22" t="s">
        <v>274394</v>
      </c>
      <c r="D65436">
        <v>0</v>
      </c>
    </row>
    <row r="65437" spans="1:4" x14ac:dyDescent="0.45">
      <c r="A65437" s="22" t="s">
        <v>165116</v>
      </c>
      <c r="B65437" s="22" t="s">
        <v>208959</v>
      </c>
      <c r="C65437" s="22" t="s">
        <v>274395</v>
      </c>
      <c r="D65437">
        <v>0</v>
      </c>
    </row>
    <row r="65438" spans="1:4" x14ac:dyDescent="0.45">
      <c r="A65438" s="22" t="s">
        <v>165116</v>
      </c>
      <c r="B65438" s="22" t="s">
        <v>208959</v>
      </c>
      <c r="C65438" s="22" t="s">
        <v>274396</v>
      </c>
      <c r="D65438">
        <v>0</v>
      </c>
    </row>
    <row r="65439" spans="1:4" x14ac:dyDescent="0.45">
      <c r="A65439" s="22" t="s">
        <v>165116</v>
      </c>
      <c r="B65439" s="22" t="s">
        <v>208959</v>
      </c>
      <c r="C65439" s="22" t="s">
        <v>274397</v>
      </c>
      <c r="D65439">
        <v>0</v>
      </c>
    </row>
    <row r="65440" spans="1:4" x14ac:dyDescent="0.45">
      <c r="A65440" s="22" t="s">
        <v>165116</v>
      </c>
      <c r="B65440" s="22" t="s">
        <v>208959</v>
      </c>
      <c r="C65440" s="22" t="s">
        <v>274398</v>
      </c>
      <c r="D65440">
        <v>0</v>
      </c>
    </row>
    <row r="65441" spans="1:4" x14ac:dyDescent="0.45">
      <c r="A65441" s="22" t="s">
        <v>165116</v>
      </c>
      <c r="B65441" s="22" t="s">
        <v>208959</v>
      </c>
      <c r="C65441" s="22" t="s">
        <v>274399</v>
      </c>
      <c r="D65441">
        <v>0</v>
      </c>
    </row>
    <row r="65442" spans="1:4" x14ac:dyDescent="0.45">
      <c r="A65442" s="22" t="s">
        <v>165116</v>
      </c>
      <c r="B65442" s="22" t="s">
        <v>208959</v>
      </c>
      <c r="C65442" s="22" t="s">
        <v>274400</v>
      </c>
      <c r="D65442">
        <v>0</v>
      </c>
    </row>
    <row r="65443" spans="1:4" x14ac:dyDescent="0.45">
      <c r="A65443" s="22" t="s">
        <v>165116</v>
      </c>
      <c r="B65443" s="22" t="s">
        <v>208959</v>
      </c>
      <c r="C65443" s="22" t="s">
        <v>274401</v>
      </c>
      <c r="D65443">
        <v>0</v>
      </c>
    </row>
    <row r="65444" spans="1:4" x14ac:dyDescent="0.45">
      <c r="A65444" s="22" t="s">
        <v>165116</v>
      </c>
      <c r="B65444" s="22" t="s">
        <v>208959</v>
      </c>
      <c r="C65444" s="22" t="s">
        <v>274402</v>
      </c>
      <c r="D65444">
        <v>0</v>
      </c>
    </row>
    <row r="65445" spans="1:4" x14ac:dyDescent="0.45">
      <c r="A65445" s="22" t="s">
        <v>165116</v>
      </c>
      <c r="B65445" s="22" t="s">
        <v>208959</v>
      </c>
      <c r="C65445" s="22" t="s">
        <v>274403</v>
      </c>
      <c r="D65445">
        <v>0</v>
      </c>
    </row>
    <row r="65446" spans="1:4" x14ac:dyDescent="0.45">
      <c r="A65446" s="22" t="s">
        <v>165116</v>
      </c>
      <c r="B65446" s="22" t="s">
        <v>208959</v>
      </c>
      <c r="C65446" s="22" t="s">
        <v>274404</v>
      </c>
      <c r="D65446">
        <v>0</v>
      </c>
    </row>
    <row r="65447" spans="1:4" x14ac:dyDescent="0.45">
      <c r="A65447" s="22" t="s">
        <v>165116</v>
      </c>
      <c r="B65447" s="22" t="s">
        <v>208959</v>
      </c>
      <c r="C65447" s="22" t="s">
        <v>274405</v>
      </c>
      <c r="D65447">
        <v>0</v>
      </c>
    </row>
    <row r="65448" spans="1:4" x14ac:dyDescent="0.45">
      <c r="A65448" s="22" t="s">
        <v>165116</v>
      </c>
      <c r="B65448" s="22" t="s">
        <v>208959</v>
      </c>
      <c r="C65448" s="22" t="s">
        <v>274406</v>
      </c>
      <c r="D65448">
        <v>0</v>
      </c>
    </row>
    <row r="65449" spans="1:4" x14ac:dyDescent="0.45">
      <c r="A65449" s="22" t="s">
        <v>165116</v>
      </c>
      <c r="B65449" s="22" t="s">
        <v>208959</v>
      </c>
      <c r="C65449" s="22" t="s">
        <v>274407</v>
      </c>
      <c r="D65449">
        <v>0</v>
      </c>
    </row>
    <row r="65450" spans="1:4" x14ac:dyDescent="0.45">
      <c r="A65450" s="22" t="s">
        <v>165116</v>
      </c>
      <c r="B65450" s="22" t="s">
        <v>208959</v>
      </c>
      <c r="C65450" s="22" t="s">
        <v>274408</v>
      </c>
      <c r="D65450">
        <v>3.7280194559999966</v>
      </c>
    </row>
    <row r="65451" spans="1:4" x14ac:dyDescent="0.45">
      <c r="A65451" s="22" t="s">
        <v>165116</v>
      </c>
      <c r="B65451" s="22" t="s">
        <v>208959</v>
      </c>
      <c r="C65451" s="22" t="s">
        <v>274409</v>
      </c>
      <c r="D65451">
        <v>321.17760000000004</v>
      </c>
    </row>
    <row r="65452" spans="1:4" x14ac:dyDescent="0.45">
      <c r="A65452" s="22" t="s">
        <v>165116</v>
      </c>
      <c r="B65452" s="22" t="s">
        <v>208959</v>
      </c>
      <c r="C65452" s="22" t="s">
        <v>274410</v>
      </c>
      <c r="D65452">
        <v>3.0958295039999992</v>
      </c>
    </row>
    <row r="65453" spans="1:4" x14ac:dyDescent="0.45">
      <c r="A65453" s="22" t="s">
        <v>165116</v>
      </c>
      <c r="B65453" s="22" t="s">
        <v>208959</v>
      </c>
      <c r="C65453" s="22" t="s">
        <v>274411</v>
      </c>
      <c r="D65453">
        <v>4.119763968</v>
      </c>
    </row>
    <row r="65454" spans="1:4" x14ac:dyDescent="0.45">
      <c r="A65454" s="22" t="s">
        <v>165116</v>
      </c>
      <c r="B65454" s="22" t="s">
        <v>208959</v>
      </c>
      <c r="C65454" s="22" t="s">
        <v>274412</v>
      </c>
      <c r="D65454">
        <v>288.92160000000007</v>
      </c>
    </row>
    <row r="65455" spans="1:4" x14ac:dyDescent="0.45">
      <c r="A65455" s="22" t="s">
        <v>165116</v>
      </c>
      <c r="B65455" s="22" t="s">
        <v>208959</v>
      </c>
      <c r="C65455" s="22" t="s">
        <v>274413</v>
      </c>
      <c r="D65455">
        <v>17.971200000000007</v>
      </c>
    </row>
    <row r="65456" spans="1:4" x14ac:dyDescent="0.45">
      <c r="A65456" s="22" t="s">
        <v>165116</v>
      </c>
      <c r="B65456" s="22" t="s">
        <v>208959</v>
      </c>
      <c r="C65456" s="22" t="s">
        <v>274414</v>
      </c>
      <c r="D65456">
        <v>3.6449280000000028</v>
      </c>
    </row>
    <row r="65457" spans="1:4" x14ac:dyDescent="0.45">
      <c r="A65457" s="22" t="s">
        <v>165116</v>
      </c>
      <c r="B65457" s="22" t="s">
        <v>208959</v>
      </c>
      <c r="C65457" s="22" t="s">
        <v>274415</v>
      </c>
      <c r="D65457">
        <v>1.8445685759999992</v>
      </c>
    </row>
    <row r="65458" spans="1:4" x14ac:dyDescent="0.45">
      <c r="A65458" s="22" t="s">
        <v>165116</v>
      </c>
      <c r="B65458" s="22" t="s">
        <v>208959</v>
      </c>
      <c r="C65458" s="22" t="s">
        <v>274416</v>
      </c>
      <c r="D65458">
        <v>6.9119999999999946</v>
      </c>
    </row>
    <row r="65459" spans="1:4" x14ac:dyDescent="0.45">
      <c r="A65459" s="22" t="s">
        <v>165116</v>
      </c>
      <c r="B65459" s="22" t="s">
        <v>208959</v>
      </c>
      <c r="C65459" s="22" t="s">
        <v>274417</v>
      </c>
      <c r="D65459">
        <v>149.76000000000002</v>
      </c>
    </row>
    <row r="65460" spans="1:4" x14ac:dyDescent="0.45">
      <c r="A65460" s="22" t="s">
        <v>165116</v>
      </c>
      <c r="B65460" s="22" t="s">
        <v>208959</v>
      </c>
      <c r="C65460" s="22" t="s">
        <v>274418</v>
      </c>
      <c r="D65460">
        <v>1.180168704</v>
      </c>
    </row>
    <row r="65461" spans="1:4" x14ac:dyDescent="0.45">
      <c r="A65461" s="22" t="s">
        <v>165116</v>
      </c>
      <c r="B65461" s="22" t="s">
        <v>208959</v>
      </c>
      <c r="C65461" s="22" t="s">
        <v>274419</v>
      </c>
      <c r="D65461">
        <v>3.1181368320000034</v>
      </c>
    </row>
    <row r="65462" spans="1:4" x14ac:dyDescent="0.45">
      <c r="A65462" s="22" t="s">
        <v>165116</v>
      </c>
      <c r="B65462" s="22" t="s">
        <v>208959</v>
      </c>
      <c r="C65462" s="22" t="s">
        <v>274420</v>
      </c>
      <c r="D65462">
        <v>3.2175636480000018</v>
      </c>
    </row>
    <row r="65463" spans="1:4" x14ac:dyDescent="0.45">
      <c r="A65463" s="22" t="s">
        <v>165116</v>
      </c>
      <c r="B65463" s="22" t="s">
        <v>208959</v>
      </c>
      <c r="C65463" s="22" t="s">
        <v>274421</v>
      </c>
      <c r="D65463">
        <v>8.2349568000000054E-3</v>
      </c>
    </row>
    <row r="65464" spans="1:4" x14ac:dyDescent="0.45">
      <c r="A65464" s="22" t="s">
        <v>165116</v>
      </c>
      <c r="B65464" s="22" t="s">
        <v>208959</v>
      </c>
      <c r="C65464" s="22" t="s">
        <v>274422</v>
      </c>
      <c r="D65464">
        <v>0.58846003200000041</v>
      </c>
    </row>
    <row r="65465" spans="1:4" x14ac:dyDescent="0.45">
      <c r="A65465" s="22" t="s">
        <v>165116</v>
      </c>
      <c r="B65465" s="22" t="s">
        <v>208959</v>
      </c>
      <c r="C65465" s="22" t="s">
        <v>274423</v>
      </c>
      <c r="D65465">
        <v>0.84255897599999974</v>
      </c>
    </row>
    <row r="65466" spans="1:4" x14ac:dyDescent="0.45">
      <c r="A65466" s="22" t="s">
        <v>165116</v>
      </c>
      <c r="B65466" s="22" t="s">
        <v>208959</v>
      </c>
      <c r="C65466" s="22" t="s">
        <v>274424</v>
      </c>
      <c r="D65466">
        <v>0.85861785600000029</v>
      </c>
    </row>
    <row r="65467" spans="1:4" x14ac:dyDescent="0.45">
      <c r="A65467" s="22" t="s">
        <v>165116</v>
      </c>
      <c r="B65467" s="22" t="s">
        <v>208959</v>
      </c>
      <c r="C65467" s="22" t="s">
        <v>274425</v>
      </c>
      <c r="D65467">
        <v>16.588800000000017</v>
      </c>
    </row>
    <row r="65468" spans="1:4" x14ac:dyDescent="0.45">
      <c r="A65468" s="22" t="s">
        <v>165116</v>
      </c>
      <c r="B65468" s="22" t="s">
        <v>208959</v>
      </c>
      <c r="C65468" s="22" t="s">
        <v>274426</v>
      </c>
      <c r="D65468">
        <v>0</v>
      </c>
    </row>
    <row r="65469" spans="1:4" x14ac:dyDescent="0.45">
      <c r="A65469" s="22" t="s">
        <v>165116</v>
      </c>
      <c r="B65469" s="22" t="s">
        <v>208959</v>
      </c>
      <c r="C65469" s="22" t="s">
        <v>274427</v>
      </c>
      <c r="D65469">
        <v>0</v>
      </c>
    </row>
    <row r="65470" spans="1:4" x14ac:dyDescent="0.45">
      <c r="A65470" s="22" t="s">
        <v>165116</v>
      </c>
      <c r="B65470" s="22" t="s">
        <v>208959</v>
      </c>
      <c r="C65470" s="22" t="s">
        <v>274428</v>
      </c>
      <c r="D65470">
        <v>0</v>
      </c>
    </row>
    <row r="65471" spans="1:4" x14ac:dyDescent="0.45">
      <c r="A65471" s="22" t="s">
        <v>165116</v>
      </c>
      <c r="B65471" s="22" t="s">
        <v>208959</v>
      </c>
      <c r="C65471" s="22" t="s">
        <v>274429</v>
      </c>
      <c r="D65471">
        <v>0</v>
      </c>
    </row>
    <row r="65472" spans="1:4" x14ac:dyDescent="0.45">
      <c r="A65472" s="22" t="s">
        <v>165116</v>
      </c>
      <c r="B65472" s="22" t="s">
        <v>208959</v>
      </c>
      <c r="C65472" s="22" t="s">
        <v>274430</v>
      </c>
      <c r="D65472">
        <v>0</v>
      </c>
    </row>
    <row r="65473" spans="1:4" x14ac:dyDescent="0.45">
      <c r="A65473" s="22" t="s">
        <v>165116</v>
      </c>
      <c r="B65473" s="22" t="s">
        <v>208959</v>
      </c>
      <c r="C65473" s="22" t="s">
        <v>274431</v>
      </c>
      <c r="D65473">
        <v>0</v>
      </c>
    </row>
    <row r="65474" spans="1:4" x14ac:dyDescent="0.45">
      <c r="A65474" s="22" t="s">
        <v>165116</v>
      </c>
      <c r="B65474" s="22" t="s">
        <v>208959</v>
      </c>
      <c r="C65474" s="22" t="s">
        <v>274432</v>
      </c>
      <c r="D65474">
        <v>0</v>
      </c>
    </row>
    <row r="65475" spans="1:4" x14ac:dyDescent="0.45">
      <c r="A65475" s="22" t="s">
        <v>165116</v>
      </c>
      <c r="B65475" s="22" t="s">
        <v>208959</v>
      </c>
      <c r="C65475" s="22" t="s">
        <v>274433</v>
      </c>
      <c r="D65475">
        <v>0</v>
      </c>
    </row>
    <row r="65476" spans="1:4" x14ac:dyDescent="0.45">
      <c r="A65476" s="22" t="s">
        <v>165116</v>
      </c>
      <c r="B65476" s="22" t="s">
        <v>208959</v>
      </c>
      <c r="C65476" s="22" t="s">
        <v>274434</v>
      </c>
      <c r="D65476">
        <v>0</v>
      </c>
    </row>
    <row r="65477" spans="1:4" x14ac:dyDescent="0.45">
      <c r="A65477" s="22" t="s">
        <v>165116</v>
      </c>
      <c r="B65477" s="22" t="s">
        <v>208959</v>
      </c>
      <c r="C65477" s="22" t="s">
        <v>274435</v>
      </c>
      <c r="D65477">
        <v>0</v>
      </c>
    </row>
    <row r="65478" spans="1:4" x14ac:dyDescent="0.45">
      <c r="A65478" s="22" t="s">
        <v>165116</v>
      </c>
      <c r="B65478" s="22" t="s">
        <v>208959</v>
      </c>
      <c r="C65478" s="22" t="s">
        <v>274436</v>
      </c>
      <c r="D65478">
        <v>0</v>
      </c>
    </row>
    <row r="65479" spans="1:4" x14ac:dyDescent="0.45">
      <c r="A65479" s="22" t="s">
        <v>165116</v>
      </c>
      <c r="B65479" s="22" t="s">
        <v>208959</v>
      </c>
      <c r="C65479" s="22" t="s">
        <v>274437</v>
      </c>
      <c r="D65479">
        <v>0</v>
      </c>
    </row>
    <row r="65480" spans="1:4" x14ac:dyDescent="0.45">
      <c r="A65480" s="22" t="s">
        <v>165116</v>
      </c>
      <c r="B65480" s="22" t="s">
        <v>208959</v>
      </c>
      <c r="C65480" s="22" t="s">
        <v>274438</v>
      </c>
      <c r="D65480">
        <v>0</v>
      </c>
    </row>
    <row r="65481" spans="1:4" x14ac:dyDescent="0.45">
      <c r="A65481" s="22" t="s">
        <v>165116</v>
      </c>
      <c r="B65481" s="22" t="s">
        <v>208959</v>
      </c>
      <c r="C65481" s="22" t="s">
        <v>274439</v>
      </c>
      <c r="D65481">
        <v>0</v>
      </c>
    </row>
    <row r="65482" spans="1:4" x14ac:dyDescent="0.45">
      <c r="A65482" s="22" t="s">
        <v>165116</v>
      </c>
      <c r="B65482" s="22" t="s">
        <v>208959</v>
      </c>
      <c r="C65482" s="22" t="s">
        <v>274440</v>
      </c>
      <c r="D65482">
        <v>0</v>
      </c>
    </row>
    <row r="65483" spans="1:4" x14ac:dyDescent="0.45">
      <c r="A65483" s="22" t="s">
        <v>165116</v>
      </c>
      <c r="B65483" s="22" t="s">
        <v>208959</v>
      </c>
      <c r="C65483" s="22" t="s">
        <v>274441</v>
      </c>
      <c r="D65483">
        <v>0</v>
      </c>
    </row>
    <row r="65484" spans="1:4" x14ac:dyDescent="0.45">
      <c r="A65484" s="22" t="s">
        <v>165116</v>
      </c>
      <c r="B65484" s="22" t="s">
        <v>208959</v>
      </c>
      <c r="C65484" s="22" t="s">
        <v>274442</v>
      </c>
      <c r="D65484">
        <v>0</v>
      </c>
    </row>
    <row r="65485" spans="1:4" x14ac:dyDescent="0.45">
      <c r="A65485" s="22" t="s">
        <v>165116</v>
      </c>
      <c r="B65485" s="22" t="s">
        <v>208959</v>
      </c>
      <c r="C65485" s="22" t="s">
        <v>274443</v>
      </c>
      <c r="D65485">
        <v>0</v>
      </c>
    </row>
    <row r="65486" spans="1:4" x14ac:dyDescent="0.45">
      <c r="A65486" s="22" t="s">
        <v>165116</v>
      </c>
      <c r="B65486" s="22" t="s">
        <v>208959</v>
      </c>
      <c r="C65486" s="22" t="s">
        <v>274444</v>
      </c>
      <c r="D65486">
        <v>0</v>
      </c>
    </row>
    <row r="65487" spans="1:4" x14ac:dyDescent="0.45">
      <c r="A65487" s="22" t="s">
        <v>165116</v>
      </c>
      <c r="B65487" s="22" t="s">
        <v>208959</v>
      </c>
      <c r="C65487" s="22" t="s">
        <v>274445</v>
      </c>
      <c r="D65487">
        <v>0</v>
      </c>
    </row>
    <row r="65488" spans="1:4" x14ac:dyDescent="0.45">
      <c r="A65488" s="22" t="s">
        <v>165116</v>
      </c>
      <c r="B65488" s="22" t="s">
        <v>208959</v>
      </c>
      <c r="C65488" s="22" t="s">
        <v>274446</v>
      </c>
      <c r="D65488">
        <v>0</v>
      </c>
    </row>
    <row r="65489" spans="1:4" x14ac:dyDescent="0.45">
      <c r="A65489" s="22" t="s">
        <v>165116</v>
      </c>
      <c r="B65489" s="22" t="s">
        <v>208959</v>
      </c>
      <c r="C65489" s="22" t="s">
        <v>274447</v>
      </c>
      <c r="D65489">
        <v>0</v>
      </c>
    </row>
    <row r="65490" spans="1:4" x14ac:dyDescent="0.45">
      <c r="A65490" s="22" t="s">
        <v>165116</v>
      </c>
      <c r="B65490" s="22" t="s">
        <v>208959</v>
      </c>
      <c r="C65490" s="22" t="s">
        <v>274448</v>
      </c>
      <c r="D65490">
        <v>0</v>
      </c>
    </row>
    <row r="65491" spans="1:4" x14ac:dyDescent="0.45">
      <c r="A65491" s="22" t="s">
        <v>165116</v>
      </c>
      <c r="B65491" s="22" t="s">
        <v>208959</v>
      </c>
      <c r="C65491" s="22" t="s">
        <v>274449</v>
      </c>
      <c r="D65491">
        <v>0</v>
      </c>
    </row>
    <row r="65492" spans="1:4" x14ac:dyDescent="0.45">
      <c r="A65492" s="22" t="s">
        <v>165116</v>
      </c>
      <c r="B65492" s="22" t="s">
        <v>208959</v>
      </c>
      <c r="C65492" s="22" t="s">
        <v>274450</v>
      </c>
      <c r="D65492">
        <v>0</v>
      </c>
    </row>
    <row r="65493" spans="1:4" x14ac:dyDescent="0.45">
      <c r="A65493" s="22" t="s">
        <v>165116</v>
      </c>
      <c r="B65493" s="22" t="s">
        <v>208959</v>
      </c>
      <c r="C65493" s="22" t="s">
        <v>274451</v>
      </c>
      <c r="D65493">
        <v>0</v>
      </c>
    </row>
    <row r="65494" spans="1:4" x14ac:dyDescent="0.45">
      <c r="A65494" s="22" t="s">
        <v>165116</v>
      </c>
      <c r="B65494" s="22" t="s">
        <v>208959</v>
      </c>
      <c r="C65494" s="22" t="s">
        <v>274452</v>
      </c>
      <c r="D65494">
        <v>0</v>
      </c>
    </row>
    <row r="65495" spans="1:4" x14ac:dyDescent="0.45">
      <c r="A65495" s="22" t="s">
        <v>165116</v>
      </c>
      <c r="B65495" s="22" t="s">
        <v>208959</v>
      </c>
      <c r="C65495" s="22" t="s">
        <v>274453</v>
      </c>
      <c r="D65495">
        <v>0</v>
      </c>
    </row>
    <row r="65496" spans="1:4" x14ac:dyDescent="0.45">
      <c r="A65496" s="22" t="s">
        <v>165116</v>
      </c>
      <c r="B65496" s="22" t="s">
        <v>208959</v>
      </c>
      <c r="C65496" s="22" t="s">
        <v>274454</v>
      </c>
      <c r="D65496">
        <v>0</v>
      </c>
    </row>
    <row r="65497" spans="1:4" x14ac:dyDescent="0.45">
      <c r="A65497" s="22" t="s">
        <v>165116</v>
      </c>
      <c r="B65497" s="22" t="s">
        <v>208959</v>
      </c>
      <c r="C65497" s="22" t="s">
        <v>274455</v>
      </c>
      <c r="D65497">
        <v>0</v>
      </c>
    </row>
    <row r="65498" spans="1:4" x14ac:dyDescent="0.45">
      <c r="A65498" s="22" t="s">
        <v>165116</v>
      </c>
      <c r="B65498" s="22" t="s">
        <v>208959</v>
      </c>
      <c r="C65498" s="22" t="s">
        <v>274456</v>
      </c>
      <c r="D65498">
        <v>0</v>
      </c>
    </row>
    <row r="65499" spans="1:4" x14ac:dyDescent="0.45">
      <c r="A65499" s="22" t="s">
        <v>165116</v>
      </c>
      <c r="B65499" s="22" t="s">
        <v>208959</v>
      </c>
      <c r="C65499" s="22" t="s">
        <v>274457</v>
      </c>
      <c r="D65499">
        <v>0</v>
      </c>
    </row>
    <row r="65500" spans="1:4" x14ac:dyDescent="0.45">
      <c r="A65500" s="22" t="s">
        <v>165116</v>
      </c>
      <c r="B65500" s="22" t="s">
        <v>208959</v>
      </c>
      <c r="C65500" s="22" t="s">
        <v>274458</v>
      </c>
      <c r="D65500">
        <v>0</v>
      </c>
    </row>
    <row r="65501" spans="1:4" x14ac:dyDescent="0.45">
      <c r="A65501" s="22" t="s">
        <v>165116</v>
      </c>
      <c r="B65501" s="22" t="s">
        <v>208959</v>
      </c>
      <c r="C65501" s="22" t="s">
        <v>274459</v>
      </c>
      <c r="D65501">
        <v>0</v>
      </c>
    </row>
    <row r="65502" spans="1:4" x14ac:dyDescent="0.45">
      <c r="A65502" s="22" t="s">
        <v>165116</v>
      </c>
      <c r="B65502" s="22" t="s">
        <v>208959</v>
      </c>
      <c r="C65502" s="22" t="s">
        <v>274460</v>
      </c>
      <c r="D65502">
        <v>0</v>
      </c>
    </row>
    <row r="65503" spans="1:4" x14ac:dyDescent="0.45">
      <c r="A65503" s="22" t="s">
        <v>165116</v>
      </c>
      <c r="B65503" s="22" t="s">
        <v>208959</v>
      </c>
      <c r="C65503" s="22" t="s">
        <v>274461</v>
      </c>
      <c r="D65503">
        <v>0</v>
      </c>
    </row>
    <row r="65504" spans="1:4" x14ac:dyDescent="0.45">
      <c r="A65504" s="22" t="s">
        <v>165116</v>
      </c>
      <c r="B65504" s="22" t="s">
        <v>208959</v>
      </c>
      <c r="C65504" s="22" t="s">
        <v>274462</v>
      </c>
      <c r="D65504">
        <v>0</v>
      </c>
    </row>
    <row r="65505" spans="1:4" x14ac:dyDescent="0.45">
      <c r="A65505" s="22" t="s">
        <v>165116</v>
      </c>
      <c r="B65505" s="22" t="s">
        <v>208959</v>
      </c>
      <c r="C65505" s="22" t="s">
        <v>274463</v>
      </c>
      <c r="D65505">
        <v>0</v>
      </c>
    </row>
    <row r="65506" spans="1:4" x14ac:dyDescent="0.45">
      <c r="A65506" s="22" t="s">
        <v>165116</v>
      </c>
      <c r="B65506" s="22" t="s">
        <v>208959</v>
      </c>
      <c r="C65506" s="22" t="s">
        <v>274464</v>
      </c>
      <c r="D65506">
        <v>0</v>
      </c>
    </row>
    <row r="65507" spans="1:4" x14ac:dyDescent="0.45">
      <c r="A65507" s="22" t="s">
        <v>165116</v>
      </c>
      <c r="B65507" s="22" t="s">
        <v>208959</v>
      </c>
      <c r="C65507" s="22" t="s">
        <v>274465</v>
      </c>
      <c r="D65507">
        <v>0</v>
      </c>
    </row>
    <row r="65508" spans="1:4" x14ac:dyDescent="0.45">
      <c r="A65508" s="22" t="s">
        <v>165116</v>
      </c>
      <c r="B65508" s="22" t="s">
        <v>208959</v>
      </c>
      <c r="C65508" s="22" t="s">
        <v>274466</v>
      </c>
      <c r="D65508">
        <v>0</v>
      </c>
    </row>
    <row r="65509" spans="1:4" x14ac:dyDescent="0.45">
      <c r="A65509" s="22" t="s">
        <v>165116</v>
      </c>
      <c r="B65509" s="22" t="s">
        <v>208959</v>
      </c>
      <c r="C65509" s="22" t="s">
        <v>274467</v>
      </c>
      <c r="D65509">
        <v>0</v>
      </c>
    </row>
    <row r="65510" spans="1:4" x14ac:dyDescent="0.45">
      <c r="A65510" s="22" t="s">
        <v>165116</v>
      </c>
      <c r="B65510" s="22" t="s">
        <v>208959</v>
      </c>
      <c r="C65510" s="22" t="s">
        <v>274468</v>
      </c>
      <c r="D65510">
        <v>0</v>
      </c>
    </row>
    <row r="65511" spans="1:4" x14ac:dyDescent="0.45">
      <c r="A65511" s="22" t="s">
        <v>165116</v>
      </c>
      <c r="B65511" s="22" t="s">
        <v>208959</v>
      </c>
      <c r="C65511" s="22" t="s">
        <v>274469</v>
      </c>
      <c r="D65511">
        <v>0</v>
      </c>
    </row>
    <row r="65512" spans="1:4" x14ac:dyDescent="0.45">
      <c r="A65512" s="22" t="s">
        <v>165116</v>
      </c>
      <c r="B65512" s="22" t="s">
        <v>208959</v>
      </c>
      <c r="C65512" s="22" t="s">
        <v>274470</v>
      </c>
      <c r="D65512">
        <v>0</v>
      </c>
    </row>
    <row r="65513" spans="1:4" x14ac:dyDescent="0.45">
      <c r="A65513" s="22" t="s">
        <v>165116</v>
      </c>
      <c r="B65513" s="22" t="s">
        <v>208959</v>
      </c>
      <c r="C65513" s="22" t="s">
        <v>274471</v>
      </c>
      <c r="D65513">
        <v>0</v>
      </c>
    </row>
    <row r="65514" spans="1:4" x14ac:dyDescent="0.45">
      <c r="A65514" s="22" t="s">
        <v>165116</v>
      </c>
      <c r="B65514" s="22" t="s">
        <v>208959</v>
      </c>
      <c r="C65514" s="22" t="s">
        <v>274472</v>
      </c>
      <c r="D65514">
        <v>0</v>
      </c>
    </row>
    <row r="65515" spans="1:4" x14ac:dyDescent="0.45">
      <c r="A65515" s="22" t="s">
        <v>165116</v>
      </c>
      <c r="B65515" s="22" t="s">
        <v>208959</v>
      </c>
      <c r="C65515" s="22" t="s">
        <v>274473</v>
      </c>
      <c r="D65515">
        <v>0</v>
      </c>
    </row>
    <row r="65516" spans="1:4" x14ac:dyDescent="0.45">
      <c r="A65516" s="22" t="s">
        <v>165116</v>
      </c>
      <c r="B65516" s="22" t="s">
        <v>208959</v>
      </c>
      <c r="C65516" s="22" t="s">
        <v>274474</v>
      </c>
      <c r="D65516">
        <v>0</v>
      </c>
    </row>
    <row r="65517" spans="1:4" x14ac:dyDescent="0.45">
      <c r="A65517" s="22" t="s">
        <v>165116</v>
      </c>
      <c r="B65517" s="22" t="s">
        <v>208959</v>
      </c>
      <c r="C65517" s="22" t="s">
        <v>274475</v>
      </c>
      <c r="D65517">
        <v>0</v>
      </c>
    </row>
    <row r="65518" spans="1:4" x14ac:dyDescent="0.45">
      <c r="A65518" s="22" t="s">
        <v>165116</v>
      </c>
      <c r="B65518" s="22" t="s">
        <v>208959</v>
      </c>
      <c r="C65518" s="22" t="s">
        <v>274476</v>
      </c>
      <c r="D65518">
        <v>0</v>
      </c>
    </row>
    <row r="65519" spans="1:4" x14ac:dyDescent="0.45">
      <c r="A65519" s="22" t="s">
        <v>165116</v>
      </c>
      <c r="B65519" s="22" t="s">
        <v>208959</v>
      </c>
      <c r="C65519" s="22" t="s">
        <v>274477</v>
      </c>
      <c r="D65519">
        <v>0</v>
      </c>
    </row>
    <row r="65520" spans="1:4" x14ac:dyDescent="0.45">
      <c r="A65520" s="22" t="s">
        <v>165116</v>
      </c>
      <c r="B65520" s="22" t="s">
        <v>208959</v>
      </c>
      <c r="C65520" s="22" t="s">
        <v>274478</v>
      </c>
      <c r="D65520">
        <v>0</v>
      </c>
    </row>
    <row r="65521" spans="1:4" x14ac:dyDescent="0.45">
      <c r="A65521" s="22" t="s">
        <v>165116</v>
      </c>
      <c r="B65521" s="22" t="s">
        <v>208959</v>
      </c>
      <c r="C65521" s="22" t="s">
        <v>274479</v>
      </c>
      <c r="D65521">
        <v>0</v>
      </c>
    </row>
    <row r="65522" spans="1:4" x14ac:dyDescent="0.45">
      <c r="A65522" s="22" t="s">
        <v>165116</v>
      </c>
      <c r="B65522" s="22" t="s">
        <v>208959</v>
      </c>
      <c r="C65522" s="22" t="s">
        <v>274480</v>
      </c>
      <c r="D65522">
        <v>0</v>
      </c>
    </row>
    <row r="65523" spans="1:4" x14ac:dyDescent="0.45">
      <c r="A65523" s="22" t="s">
        <v>165116</v>
      </c>
      <c r="B65523" s="22" t="s">
        <v>208959</v>
      </c>
      <c r="C65523" s="22" t="s">
        <v>274481</v>
      </c>
      <c r="D65523">
        <v>0</v>
      </c>
    </row>
    <row r="65524" spans="1:4" x14ac:dyDescent="0.45">
      <c r="A65524" s="22" t="s">
        <v>165116</v>
      </c>
      <c r="B65524" s="22" t="s">
        <v>208959</v>
      </c>
      <c r="C65524" s="22" t="s">
        <v>274482</v>
      </c>
      <c r="D65524">
        <v>0</v>
      </c>
    </row>
    <row r="65525" spans="1:4" x14ac:dyDescent="0.45">
      <c r="A65525" s="22" t="s">
        <v>165116</v>
      </c>
      <c r="B65525" s="22" t="s">
        <v>208959</v>
      </c>
      <c r="C65525" s="22" t="s">
        <v>274483</v>
      </c>
      <c r="D65525">
        <v>0</v>
      </c>
    </row>
    <row r="65526" spans="1:4" x14ac:dyDescent="0.45">
      <c r="A65526" s="22" t="s">
        <v>165116</v>
      </c>
      <c r="B65526" s="22" t="s">
        <v>208959</v>
      </c>
      <c r="C65526" s="22" t="s">
        <v>274484</v>
      </c>
      <c r="D65526">
        <v>0</v>
      </c>
    </row>
    <row r="65527" spans="1:4" x14ac:dyDescent="0.45">
      <c r="A65527" s="22" t="s">
        <v>165116</v>
      </c>
      <c r="B65527" s="22" t="s">
        <v>208959</v>
      </c>
      <c r="C65527" s="22" t="s">
        <v>274485</v>
      </c>
      <c r="D65527">
        <v>0</v>
      </c>
    </row>
    <row r="65528" spans="1:4" x14ac:dyDescent="0.45">
      <c r="A65528" s="22" t="s">
        <v>165116</v>
      </c>
      <c r="B65528" s="22" t="s">
        <v>208959</v>
      </c>
      <c r="C65528" s="22" t="s">
        <v>274486</v>
      </c>
      <c r="D65528">
        <v>0</v>
      </c>
    </row>
    <row r="65529" spans="1:4" x14ac:dyDescent="0.45">
      <c r="A65529" s="22" t="s">
        <v>165116</v>
      </c>
      <c r="B65529" s="22" t="s">
        <v>208959</v>
      </c>
      <c r="C65529" s="22" t="s">
        <v>274487</v>
      </c>
      <c r="D65529">
        <v>0</v>
      </c>
    </row>
    <row r="65530" spans="1:4" x14ac:dyDescent="0.45">
      <c r="A65530" s="22" t="s">
        <v>165116</v>
      </c>
      <c r="B65530" s="22" t="s">
        <v>208959</v>
      </c>
      <c r="C65530" s="22" t="s">
        <v>274488</v>
      </c>
      <c r="D65530">
        <v>0</v>
      </c>
    </row>
    <row r="65531" spans="1:4" x14ac:dyDescent="0.45">
      <c r="A65531" s="22" t="s">
        <v>165116</v>
      </c>
      <c r="B65531" s="22" t="s">
        <v>208959</v>
      </c>
      <c r="C65531" s="22" t="s">
        <v>274489</v>
      </c>
      <c r="D65531">
        <v>0</v>
      </c>
    </row>
    <row r="65532" spans="1:4" x14ac:dyDescent="0.45">
      <c r="A65532" s="22" t="s">
        <v>165116</v>
      </c>
      <c r="B65532" s="22" t="s">
        <v>208959</v>
      </c>
      <c r="C65532" s="22" t="s">
        <v>274490</v>
      </c>
      <c r="D65532">
        <v>0</v>
      </c>
    </row>
    <row r="65533" spans="1:4" x14ac:dyDescent="0.45">
      <c r="A65533" s="22" t="s">
        <v>165116</v>
      </c>
      <c r="B65533" s="22" t="s">
        <v>208959</v>
      </c>
      <c r="C65533" s="22" t="s">
        <v>274491</v>
      </c>
      <c r="D65533">
        <v>0</v>
      </c>
    </row>
    <row r="65534" spans="1:4" x14ac:dyDescent="0.45">
      <c r="A65534" s="22" t="s">
        <v>165116</v>
      </c>
      <c r="B65534" s="22" t="s">
        <v>208959</v>
      </c>
      <c r="C65534" s="22" t="s">
        <v>274492</v>
      </c>
      <c r="D65534">
        <v>0</v>
      </c>
    </row>
    <row r="65535" spans="1:4" x14ac:dyDescent="0.45">
      <c r="A65535" s="22" t="s">
        <v>165116</v>
      </c>
      <c r="B65535" s="22" t="s">
        <v>208959</v>
      </c>
      <c r="C65535" s="22" t="s">
        <v>274493</v>
      </c>
      <c r="D65535">
        <v>0</v>
      </c>
    </row>
    <row r="65536" spans="1:4" x14ac:dyDescent="0.45">
      <c r="A65536" s="22" t="s">
        <v>165116</v>
      </c>
      <c r="B65536" s="22" t="s">
        <v>208959</v>
      </c>
      <c r="C65536" s="22" t="s">
        <v>274494</v>
      </c>
      <c r="D65536">
        <v>0</v>
      </c>
    </row>
    <row r="65537" spans="1:4" x14ac:dyDescent="0.45">
      <c r="A65537" s="22" t="s">
        <v>165116</v>
      </c>
      <c r="B65537" s="22" t="s">
        <v>208959</v>
      </c>
      <c r="C65537" s="22" t="s">
        <v>274495</v>
      </c>
      <c r="D65537">
        <v>0</v>
      </c>
    </row>
    <row r="65538" spans="1:4" x14ac:dyDescent="0.45">
      <c r="A65538" s="22" t="s">
        <v>165116</v>
      </c>
      <c r="B65538" s="22" t="s">
        <v>208959</v>
      </c>
      <c r="C65538" s="22" t="s">
        <v>274496</v>
      </c>
      <c r="D65538">
        <v>0</v>
      </c>
    </row>
    <row r="65539" spans="1:4" x14ac:dyDescent="0.45">
      <c r="A65539" s="22" t="s">
        <v>165116</v>
      </c>
      <c r="B65539" s="22" t="s">
        <v>208959</v>
      </c>
      <c r="C65539" s="22" t="s">
        <v>274497</v>
      </c>
      <c r="D65539">
        <v>0</v>
      </c>
    </row>
    <row r="65540" spans="1:4" x14ac:dyDescent="0.45">
      <c r="A65540" s="22" t="s">
        <v>165116</v>
      </c>
      <c r="B65540" s="22" t="s">
        <v>208959</v>
      </c>
      <c r="C65540" s="22" t="s">
        <v>274498</v>
      </c>
      <c r="D65540">
        <v>0</v>
      </c>
    </row>
    <row r="65541" spans="1:4" x14ac:dyDescent="0.45">
      <c r="A65541" s="22" t="s">
        <v>165116</v>
      </c>
      <c r="B65541" s="22" t="s">
        <v>208959</v>
      </c>
      <c r="C65541" s="22" t="s">
        <v>274499</v>
      </c>
      <c r="D65541">
        <v>0</v>
      </c>
    </row>
    <row r="65542" spans="1:4" x14ac:dyDescent="0.45">
      <c r="A65542" s="22" t="s">
        <v>165116</v>
      </c>
      <c r="B65542" s="22" t="s">
        <v>208959</v>
      </c>
      <c r="C65542" s="22" t="s">
        <v>274500</v>
      </c>
      <c r="D65542">
        <v>0</v>
      </c>
    </row>
    <row r="65543" spans="1:4" x14ac:dyDescent="0.45">
      <c r="A65543" s="22" t="s">
        <v>165116</v>
      </c>
      <c r="B65543" s="22" t="s">
        <v>208959</v>
      </c>
      <c r="C65543" s="22" t="s">
        <v>274501</v>
      </c>
      <c r="D65543">
        <v>0</v>
      </c>
    </row>
    <row r="65544" spans="1:4" x14ac:dyDescent="0.45">
      <c r="A65544" s="22" t="s">
        <v>165116</v>
      </c>
      <c r="B65544" s="22" t="s">
        <v>208959</v>
      </c>
      <c r="C65544" s="22" t="s">
        <v>274502</v>
      </c>
      <c r="D65544">
        <v>0</v>
      </c>
    </row>
    <row r="65545" spans="1:4" x14ac:dyDescent="0.45">
      <c r="A65545" s="22" t="s">
        <v>165116</v>
      </c>
      <c r="B65545" s="22" t="s">
        <v>208959</v>
      </c>
      <c r="C65545" s="22" t="s">
        <v>274503</v>
      </c>
      <c r="D65545">
        <v>0</v>
      </c>
    </row>
    <row r="65546" spans="1:4" x14ac:dyDescent="0.45">
      <c r="A65546" s="22" t="s">
        <v>165116</v>
      </c>
      <c r="B65546" s="22" t="s">
        <v>208959</v>
      </c>
      <c r="C65546" s="22" t="s">
        <v>274504</v>
      </c>
      <c r="D65546">
        <v>0</v>
      </c>
    </row>
    <row r="65547" spans="1:4" x14ac:dyDescent="0.45">
      <c r="A65547" s="22" t="s">
        <v>165116</v>
      </c>
      <c r="B65547" s="22" t="s">
        <v>208959</v>
      </c>
      <c r="C65547" s="22" t="s">
        <v>274505</v>
      </c>
      <c r="D65547">
        <v>0</v>
      </c>
    </row>
    <row r="65548" spans="1:4" x14ac:dyDescent="0.45">
      <c r="A65548" s="22" t="s">
        <v>165116</v>
      </c>
      <c r="B65548" s="22" t="s">
        <v>208959</v>
      </c>
      <c r="C65548" s="22" t="s">
        <v>274506</v>
      </c>
      <c r="D65548">
        <v>0</v>
      </c>
    </row>
    <row r="65549" spans="1:4" x14ac:dyDescent="0.45">
      <c r="A65549" s="22" t="s">
        <v>165116</v>
      </c>
      <c r="B65549" s="22" t="s">
        <v>208959</v>
      </c>
      <c r="C65549" s="22" t="s">
        <v>274507</v>
      </c>
      <c r="D65549">
        <v>0</v>
      </c>
    </row>
    <row r="65550" spans="1:4" x14ac:dyDescent="0.45">
      <c r="A65550" s="22" t="s">
        <v>165116</v>
      </c>
      <c r="B65550" s="22" t="s">
        <v>208959</v>
      </c>
      <c r="C65550" s="22" t="s">
        <v>274508</v>
      </c>
      <c r="D65550">
        <v>0</v>
      </c>
    </row>
    <row r="65551" spans="1:4" x14ac:dyDescent="0.45">
      <c r="A65551" s="22" t="s">
        <v>165116</v>
      </c>
      <c r="B65551" s="22" t="s">
        <v>208959</v>
      </c>
      <c r="C65551" s="22" t="s">
        <v>274509</v>
      </c>
      <c r="D65551">
        <v>0</v>
      </c>
    </row>
    <row r="65552" spans="1:4" x14ac:dyDescent="0.45">
      <c r="A65552" s="22" t="s">
        <v>165116</v>
      </c>
      <c r="B65552" s="22" t="s">
        <v>208959</v>
      </c>
      <c r="C65552" s="22" t="s">
        <v>274510</v>
      </c>
      <c r="D65552">
        <v>0</v>
      </c>
    </row>
    <row r="65553" spans="1:4" x14ac:dyDescent="0.45">
      <c r="A65553" s="22" t="s">
        <v>165116</v>
      </c>
      <c r="B65553" s="22" t="s">
        <v>208959</v>
      </c>
      <c r="C65553" s="22" t="s">
        <v>274511</v>
      </c>
      <c r="D65553">
        <v>0</v>
      </c>
    </row>
    <row r="65554" spans="1:4" x14ac:dyDescent="0.45">
      <c r="A65554" s="22" t="s">
        <v>165116</v>
      </c>
      <c r="B65554" s="22" t="s">
        <v>208959</v>
      </c>
      <c r="C65554" s="22" t="s">
        <v>274512</v>
      </c>
      <c r="D65554">
        <v>0</v>
      </c>
    </row>
    <row r="65555" spans="1:4" x14ac:dyDescent="0.45">
      <c r="A65555" s="22" t="s">
        <v>165116</v>
      </c>
      <c r="B65555" s="22" t="s">
        <v>208959</v>
      </c>
      <c r="C65555" s="22" t="s">
        <v>274513</v>
      </c>
      <c r="D65555">
        <v>0</v>
      </c>
    </row>
    <row r="65556" spans="1:4" x14ac:dyDescent="0.45">
      <c r="A65556" s="22" t="s">
        <v>165116</v>
      </c>
      <c r="B65556" s="22" t="s">
        <v>208959</v>
      </c>
      <c r="C65556" s="22" t="s">
        <v>274514</v>
      </c>
      <c r="D65556">
        <v>0</v>
      </c>
    </row>
    <row r="65557" spans="1:4" x14ac:dyDescent="0.45">
      <c r="A65557" s="22" t="s">
        <v>165116</v>
      </c>
      <c r="B65557" s="22" t="s">
        <v>208959</v>
      </c>
      <c r="C65557" s="22" t="s">
        <v>274515</v>
      </c>
      <c r="D65557">
        <v>0</v>
      </c>
    </row>
    <row r="65558" spans="1:4" x14ac:dyDescent="0.45">
      <c r="A65558" s="22" t="s">
        <v>165116</v>
      </c>
      <c r="B65558" s="22" t="s">
        <v>208959</v>
      </c>
      <c r="C65558" s="22" t="s">
        <v>274516</v>
      </c>
      <c r="D65558">
        <v>0</v>
      </c>
    </row>
    <row r="65559" spans="1:4" x14ac:dyDescent="0.45">
      <c r="A65559" s="22" t="s">
        <v>165116</v>
      </c>
      <c r="B65559" s="22" t="s">
        <v>208959</v>
      </c>
      <c r="C65559" s="22" t="s">
        <v>274517</v>
      </c>
      <c r="D65559">
        <v>0</v>
      </c>
    </row>
    <row r="65560" spans="1:4" x14ac:dyDescent="0.45">
      <c r="A65560" s="22" t="s">
        <v>165116</v>
      </c>
      <c r="B65560" s="22" t="s">
        <v>208959</v>
      </c>
      <c r="C65560" s="22" t="s">
        <v>274518</v>
      </c>
      <c r="D65560">
        <v>0</v>
      </c>
    </row>
    <row r="65561" spans="1:4" x14ac:dyDescent="0.45">
      <c r="A65561" s="22" t="s">
        <v>165116</v>
      </c>
      <c r="B65561" s="22" t="s">
        <v>208959</v>
      </c>
      <c r="C65561" s="22" t="s">
        <v>274519</v>
      </c>
      <c r="D65561">
        <v>0</v>
      </c>
    </row>
    <row r="65562" spans="1:4" x14ac:dyDescent="0.45">
      <c r="A65562" s="22" t="s">
        <v>165116</v>
      </c>
      <c r="B65562" s="22" t="s">
        <v>208959</v>
      </c>
      <c r="C65562" s="22" t="s">
        <v>274520</v>
      </c>
      <c r="D65562">
        <v>0</v>
      </c>
    </row>
    <row r="65563" spans="1:4" x14ac:dyDescent="0.45">
      <c r="A65563" s="22" t="s">
        <v>165116</v>
      </c>
      <c r="B65563" s="22" t="s">
        <v>208959</v>
      </c>
      <c r="C65563" s="22" t="s">
        <v>274521</v>
      </c>
      <c r="D65563">
        <v>0</v>
      </c>
    </row>
    <row r="65564" spans="1:4" x14ac:dyDescent="0.45">
      <c r="A65564" s="22" t="s">
        <v>165116</v>
      </c>
      <c r="B65564" s="22" t="s">
        <v>208959</v>
      </c>
      <c r="C65564" s="22" t="s">
        <v>274522</v>
      </c>
      <c r="D65564">
        <v>0</v>
      </c>
    </row>
    <row r="65565" spans="1:4" x14ac:dyDescent="0.45">
      <c r="A65565" s="22" t="s">
        <v>165116</v>
      </c>
      <c r="B65565" s="22" t="s">
        <v>208959</v>
      </c>
      <c r="C65565" s="22" t="s">
        <v>274523</v>
      </c>
      <c r="D65565">
        <v>0</v>
      </c>
    </row>
    <row r="65566" spans="1:4" x14ac:dyDescent="0.45">
      <c r="A65566" s="22" t="s">
        <v>165116</v>
      </c>
      <c r="B65566" s="22" t="s">
        <v>208959</v>
      </c>
      <c r="C65566" s="22" t="s">
        <v>274524</v>
      </c>
      <c r="D65566">
        <v>0</v>
      </c>
    </row>
    <row r="65567" spans="1:4" x14ac:dyDescent="0.45">
      <c r="A65567" s="22" t="s">
        <v>165116</v>
      </c>
      <c r="B65567" s="22" t="s">
        <v>208959</v>
      </c>
      <c r="C65567" s="22" t="s">
        <v>274525</v>
      </c>
      <c r="D65567">
        <v>0</v>
      </c>
    </row>
    <row r="65568" spans="1:4" x14ac:dyDescent="0.45">
      <c r="A65568" s="22" t="s">
        <v>165116</v>
      </c>
      <c r="B65568" s="22" t="s">
        <v>208959</v>
      </c>
      <c r="C65568" s="22" t="s">
        <v>274526</v>
      </c>
      <c r="D65568">
        <v>0</v>
      </c>
    </row>
    <row r="65569" spans="1:4" x14ac:dyDescent="0.45">
      <c r="A65569" s="22" t="s">
        <v>165116</v>
      </c>
      <c r="B65569" s="22" t="s">
        <v>208959</v>
      </c>
      <c r="C65569" s="22" t="s">
        <v>274527</v>
      </c>
      <c r="D65569">
        <v>0</v>
      </c>
    </row>
    <row r="65570" spans="1:4" x14ac:dyDescent="0.45">
      <c r="A65570" s="22" t="s">
        <v>165116</v>
      </c>
      <c r="B65570" s="22" t="s">
        <v>208959</v>
      </c>
      <c r="C65570" s="22" t="s">
        <v>274528</v>
      </c>
      <c r="D65570">
        <v>0</v>
      </c>
    </row>
    <row r="65571" spans="1:4" x14ac:dyDescent="0.45">
      <c r="A65571" s="22" t="s">
        <v>165116</v>
      </c>
      <c r="B65571" s="22" t="s">
        <v>208959</v>
      </c>
      <c r="C65571" s="22" t="s">
        <v>274529</v>
      </c>
      <c r="D65571">
        <v>0</v>
      </c>
    </row>
    <row r="65572" spans="1:4" x14ac:dyDescent="0.45">
      <c r="A65572" s="22" t="s">
        <v>165116</v>
      </c>
      <c r="B65572" s="22" t="s">
        <v>208959</v>
      </c>
      <c r="C65572" s="22" t="s">
        <v>274530</v>
      </c>
      <c r="D65572">
        <v>0</v>
      </c>
    </row>
    <row r="65573" spans="1:4" x14ac:dyDescent="0.45">
      <c r="A65573" s="22" t="s">
        <v>165116</v>
      </c>
      <c r="B65573" s="22" t="s">
        <v>208959</v>
      </c>
      <c r="C65573" s="22" t="s">
        <v>274531</v>
      </c>
      <c r="D65573">
        <v>0</v>
      </c>
    </row>
    <row r="65574" spans="1:4" x14ac:dyDescent="0.45">
      <c r="A65574" s="22" t="s">
        <v>165116</v>
      </c>
      <c r="B65574" s="22" t="s">
        <v>208959</v>
      </c>
      <c r="C65574" s="22" t="s">
        <v>274532</v>
      </c>
      <c r="D65574">
        <v>0</v>
      </c>
    </row>
    <row r="65575" spans="1:4" x14ac:dyDescent="0.45">
      <c r="A65575" s="22" t="s">
        <v>165116</v>
      </c>
      <c r="B65575" s="22" t="s">
        <v>208959</v>
      </c>
      <c r="C65575" s="22" t="s">
        <v>274533</v>
      </c>
      <c r="D65575">
        <v>0</v>
      </c>
    </row>
    <row r="65576" spans="1:4" x14ac:dyDescent="0.45">
      <c r="A65576" s="22" t="s">
        <v>165116</v>
      </c>
      <c r="B65576" s="22" t="s">
        <v>208959</v>
      </c>
      <c r="C65576" s="22" t="s">
        <v>274534</v>
      </c>
      <c r="D65576">
        <v>0</v>
      </c>
    </row>
    <row r="65577" spans="1:4" x14ac:dyDescent="0.45">
      <c r="A65577" s="22" t="s">
        <v>165116</v>
      </c>
      <c r="B65577" s="22" t="s">
        <v>208959</v>
      </c>
      <c r="C65577" s="22" t="s">
        <v>274535</v>
      </c>
      <c r="D65577">
        <v>0</v>
      </c>
    </row>
    <row r="65578" spans="1:4" x14ac:dyDescent="0.45">
      <c r="A65578" s="22" t="s">
        <v>165116</v>
      </c>
      <c r="B65578" s="22" t="s">
        <v>208959</v>
      </c>
      <c r="C65578" s="22" t="s">
        <v>274536</v>
      </c>
      <c r="D65578">
        <v>0</v>
      </c>
    </row>
    <row r="65579" spans="1:4" x14ac:dyDescent="0.45">
      <c r="A65579" s="22" t="s">
        <v>165116</v>
      </c>
      <c r="B65579" s="22" t="s">
        <v>208959</v>
      </c>
      <c r="C65579" s="22" t="s">
        <v>274537</v>
      </c>
      <c r="D65579">
        <v>0</v>
      </c>
    </row>
    <row r="65580" spans="1:4" x14ac:dyDescent="0.45">
      <c r="A65580" s="22" t="s">
        <v>165116</v>
      </c>
      <c r="B65580" s="22" t="s">
        <v>208959</v>
      </c>
      <c r="C65580" s="22" t="s">
        <v>274538</v>
      </c>
      <c r="D65580">
        <v>0</v>
      </c>
    </row>
    <row r="65581" spans="1:4" x14ac:dyDescent="0.45">
      <c r="A65581" s="22" t="s">
        <v>165116</v>
      </c>
      <c r="B65581" s="22" t="s">
        <v>208959</v>
      </c>
      <c r="C65581" s="22" t="s">
        <v>274539</v>
      </c>
      <c r="D65581">
        <v>0</v>
      </c>
    </row>
    <row r="65582" spans="1:4" x14ac:dyDescent="0.45">
      <c r="A65582" s="22" t="s">
        <v>165116</v>
      </c>
      <c r="B65582" s="22" t="s">
        <v>208959</v>
      </c>
      <c r="C65582" s="22" t="s">
        <v>274540</v>
      </c>
      <c r="D65582">
        <v>0</v>
      </c>
    </row>
    <row r="65583" spans="1:4" x14ac:dyDescent="0.45">
      <c r="A65583" s="22" t="s">
        <v>165116</v>
      </c>
      <c r="B65583" s="22" t="s">
        <v>208959</v>
      </c>
      <c r="C65583" s="22" t="s">
        <v>274541</v>
      </c>
      <c r="D65583">
        <v>0</v>
      </c>
    </row>
    <row r="65584" spans="1:4" x14ac:dyDescent="0.45">
      <c r="A65584" s="22" t="s">
        <v>165116</v>
      </c>
      <c r="B65584" s="22" t="s">
        <v>208959</v>
      </c>
      <c r="C65584" s="22" t="s">
        <v>274542</v>
      </c>
      <c r="D65584">
        <v>0</v>
      </c>
    </row>
    <row r="65585" spans="1:4" x14ac:dyDescent="0.45">
      <c r="A65585" s="22" t="s">
        <v>165116</v>
      </c>
      <c r="B65585" s="22" t="s">
        <v>208959</v>
      </c>
      <c r="C65585" s="22" t="s">
        <v>274543</v>
      </c>
      <c r="D65585">
        <v>0</v>
      </c>
    </row>
    <row r="65586" spans="1:4" x14ac:dyDescent="0.45">
      <c r="A65586" s="22" t="s">
        <v>165116</v>
      </c>
      <c r="B65586" s="22" t="s">
        <v>208959</v>
      </c>
      <c r="C65586" s="22" t="s">
        <v>274544</v>
      </c>
      <c r="D65586">
        <v>0</v>
      </c>
    </row>
    <row r="65587" spans="1:4" x14ac:dyDescent="0.45">
      <c r="A65587" s="22" t="s">
        <v>165116</v>
      </c>
      <c r="B65587" s="22" t="s">
        <v>208959</v>
      </c>
      <c r="C65587" s="22" t="s">
        <v>274545</v>
      </c>
      <c r="D65587">
        <v>0</v>
      </c>
    </row>
    <row r="65588" spans="1:4" x14ac:dyDescent="0.45">
      <c r="A65588" s="22" t="s">
        <v>165116</v>
      </c>
      <c r="B65588" s="22" t="s">
        <v>208959</v>
      </c>
      <c r="C65588" s="22" t="s">
        <v>274546</v>
      </c>
      <c r="D65588">
        <v>0</v>
      </c>
    </row>
    <row r="65589" spans="1:4" x14ac:dyDescent="0.45">
      <c r="A65589" s="22" t="s">
        <v>165116</v>
      </c>
      <c r="B65589" s="22" t="s">
        <v>208959</v>
      </c>
      <c r="C65589" s="22" t="s">
        <v>274547</v>
      </c>
      <c r="D65589">
        <v>0</v>
      </c>
    </row>
    <row r="65590" spans="1:4" x14ac:dyDescent="0.45">
      <c r="A65590" s="22" t="s">
        <v>165116</v>
      </c>
      <c r="B65590" s="22" t="s">
        <v>208959</v>
      </c>
      <c r="C65590" s="22" t="s">
        <v>274548</v>
      </c>
      <c r="D65590">
        <v>0</v>
      </c>
    </row>
    <row r="65591" spans="1:4" x14ac:dyDescent="0.45">
      <c r="A65591" s="22" t="s">
        <v>165116</v>
      </c>
      <c r="B65591" s="22" t="s">
        <v>208959</v>
      </c>
      <c r="C65591" s="22" t="s">
        <v>274549</v>
      </c>
      <c r="D65591">
        <v>0</v>
      </c>
    </row>
    <row r="65592" spans="1:4" x14ac:dyDescent="0.45">
      <c r="A65592" s="22" t="s">
        <v>165116</v>
      </c>
      <c r="B65592" s="22" t="s">
        <v>208959</v>
      </c>
      <c r="C65592" s="22" t="s">
        <v>274550</v>
      </c>
      <c r="D65592">
        <v>0</v>
      </c>
    </row>
    <row r="65593" spans="1:4" x14ac:dyDescent="0.45">
      <c r="A65593" s="22" t="s">
        <v>165116</v>
      </c>
      <c r="B65593" s="22" t="s">
        <v>208959</v>
      </c>
      <c r="C65593" s="22" t="s">
        <v>274551</v>
      </c>
      <c r="D65593">
        <v>0</v>
      </c>
    </row>
    <row r="65594" spans="1:4" x14ac:dyDescent="0.45">
      <c r="A65594" s="22" t="s">
        <v>165116</v>
      </c>
      <c r="B65594" s="22" t="s">
        <v>208959</v>
      </c>
      <c r="C65594" s="22" t="s">
        <v>274552</v>
      </c>
      <c r="D65594">
        <v>0</v>
      </c>
    </row>
    <row r="65595" spans="1:4" x14ac:dyDescent="0.45">
      <c r="A65595" s="22" t="s">
        <v>165116</v>
      </c>
      <c r="B65595" s="22" t="s">
        <v>208959</v>
      </c>
      <c r="C65595" s="22" t="s">
        <v>274553</v>
      </c>
      <c r="D65595">
        <v>0</v>
      </c>
    </row>
    <row r="65596" spans="1:4" x14ac:dyDescent="0.45">
      <c r="A65596" s="22" t="s">
        <v>165116</v>
      </c>
      <c r="B65596" s="22" t="s">
        <v>208959</v>
      </c>
      <c r="C65596" s="22" t="s">
        <v>274554</v>
      </c>
      <c r="D65596">
        <v>0</v>
      </c>
    </row>
    <row r="65597" spans="1:4" x14ac:dyDescent="0.45">
      <c r="A65597" s="22" t="s">
        <v>165116</v>
      </c>
      <c r="B65597" s="22" t="s">
        <v>208959</v>
      </c>
      <c r="C65597" s="22" t="s">
        <v>274555</v>
      </c>
      <c r="D65597">
        <v>0</v>
      </c>
    </row>
    <row r="65598" spans="1:4" x14ac:dyDescent="0.45">
      <c r="A65598" s="22" t="s">
        <v>165116</v>
      </c>
      <c r="B65598" s="22" t="s">
        <v>208959</v>
      </c>
      <c r="C65598" s="22" t="s">
        <v>274556</v>
      </c>
      <c r="D65598">
        <v>0</v>
      </c>
    </row>
    <row r="65599" spans="1:4" x14ac:dyDescent="0.45">
      <c r="A65599" s="22" t="s">
        <v>165116</v>
      </c>
      <c r="B65599" s="22" t="s">
        <v>208959</v>
      </c>
      <c r="C65599" s="22" t="s">
        <v>274557</v>
      </c>
      <c r="D65599">
        <v>0</v>
      </c>
    </row>
    <row r="65600" spans="1:4" x14ac:dyDescent="0.45">
      <c r="A65600" s="22" t="s">
        <v>165116</v>
      </c>
      <c r="B65600" s="22" t="s">
        <v>208959</v>
      </c>
      <c r="C65600" s="22" t="s">
        <v>274558</v>
      </c>
      <c r="D65600">
        <v>0</v>
      </c>
    </row>
    <row r="65601" spans="1:4" x14ac:dyDescent="0.45">
      <c r="A65601" s="22" t="s">
        <v>165116</v>
      </c>
      <c r="B65601" s="22" t="s">
        <v>208959</v>
      </c>
      <c r="C65601" s="22" t="s">
        <v>274559</v>
      </c>
      <c r="D65601">
        <v>0</v>
      </c>
    </row>
    <row r="65602" spans="1:4" x14ac:dyDescent="0.45">
      <c r="A65602" s="22" t="s">
        <v>165116</v>
      </c>
      <c r="B65602" s="22" t="s">
        <v>208959</v>
      </c>
      <c r="C65602" s="22" t="s">
        <v>274560</v>
      </c>
      <c r="D65602">
        <v>0</v>
      </c>
    </row>
    <row r="65603" spans="1:4" x14ac:dyDescent="0.45">
      <c r="A65603" s="22" t="s">
        <v>165116</v>
      </c>
      <c r="B65603" s="22" t="s">
        <v>208959</v>
      </c>
      <c r="C65603" s="22" t="s">
        <v>274561</v>
      </c>
      <c r="D65603">
        <v>0</v>
      </c>
    </row>
    <row r="65604" spans="1:4" x14ac:dyDescent="0.45">
      <c r="A65604" s="22" t="s">
        <v>165116</v>
      </c>
      <c r="B65604" s="22" t="s">
        <v>208959</v>
      </c>
      <c r="C65604" s="22" t="s">
        <v>274562</v>
      </c>
      <c r="D65604">
        <v>0</v>
      </c>
    </row>
    <row r="65605" spans="1:4" x14ac:dyDescent="0.45">
      <c r="A65605" s="22" t="s">
        <v>165116</v>
      </c>
      <c r="B65605" s="22" t="s">
        <v>208959</v>
      </c>
      <c r="C65605" s="22" t="s">
        <v>274563</v>
      </c>
      <c r="D65605">
        <v>0</v>
      </c>
    </row>
    <row r="65606" spans="1:4" x14ac:dyDescent="0.45">
      <c r="A65606" s="22" t="s">
        <v>165116</v>
      </c>
      <c r="B65606" s="22" t="s">
        <v>208959</v>
      </c>
      <c r="C65606" s="22" t="s">
        <v>274564</v>
      </c>
      <c r="D65606">
        <v>0</v>
      </c>
    </row>
    <row r="65607" spans="1:4" x14ac:dyDescent="0.45">
      <c r="A65607" s="22" t="s">
        <v>165116</v>
      </c>
      <c r="B65607" s="22" t="s">
        <v>208959</v>
      </c>
      <c r="C65607" s="22" t="s">
        <v>274565</v>
      </c>
      <c r="D65607">
        <v>0</v>
      </c>
    </row>
    <row r="65608" spans="1:4" x14ac:dyDescent="0.45">
      <c r="A65608" s="22" t="s">
        <v>165116</v>
      </c>
      <c r="B65608" s="22" t="s">
        <v>208959</v>
      </c>
      <c r="C65608" s="22" t="s">
        <v>274566</v>
      </c>
      <c r="D65608">
        <v>0</v>
      </c>
    </row>
    <row r="65609" spans="1:4" x14ac:dyDescent="0.45">
      <c r="A65609" s="22" t="s">
        <v>165116</v>
      </c>
      <c r="B65609" s="22" t="s">
        <v>208959</v>
      </c>
      <c r="C65609" s="22" t="s">
        <v>274567</v>
      </c>
      <c r="D65609">
        <v>0</v>
      </c>
    </row>
    <row r="65610" spans="1:4" x14ac:dyDescent="0.45">
      <c r="A65610" s="22" t="s">
        <v>165116</v>
      </c>
      <c r="B65610" s="22" t="s">
        <v>208959</v>
      </c>
      <c r="C65610" s="22" t="s">
        <v>274568</v>
      </c>
      <c r="D65610">
        <v>0</v>
      </c>
    </row>
    <row r="65611" spans="1:4" x14ac:dyDescent="0.45">
      <c r="A65611" s="22" t="s">
        <v>165116</v>
      </c>
      <c r="B65611" s="22" t="s">
        <v>208959</v>
      </c>
      <c r="C65611" s="22" t="s">
        <v>274569</v>
      </c>
      <c r="D65611">
        <v>0</v>
      </c>
    </row>
    <row r="65612" spans="1:4" x14ac:dyDescent="0.45">
      <c r="A65612" s="22" t="s">
        <v>165116</v>
      </c>
      <c r="B65612" s="22" t="s">
        <v>208959</v>
      </c>
      <c r="C65612" s="22" t="s">
        <v>274570</v>
      </c>
      <c r="D65612">
        <v>0</v>
      </c>
    </row>
    <row r="65613" spans="1:4" x14ac:dyDescent="0.45">
      <c r="A65613" s="22" t="s">
        <v>165116</v>
      </c>
      <c r="B65613" s="22" t="s">
        <v>208959</v>
      </c>
      <c r="C65613" s="22" t="s">
        <v>274571</v>
      </c>
      <c r="D65613">
        <v>0</v>
      </c>
    </row>
    <row r="65614" spans="1:4" x14ac:dyDescent="0.45">
      <c r="A65614" s="22" t="s">
        <v>165116</v>
      </c>
      <c r="B65614" s="22" t="s">
        <v>208959</v>
      </c>
      <c r="C65614" s="22" t="s">
        <v>274572</v>
      </c>
      <c r="D65614">
        <v>0</v>
      </c>
    </row>
    <row r="65615" spans="1:4" x14ac:dyDescent="0.45">
      <c r="A65615" s="22" t="s">
        <v>165116</v>
      </c>
      <c r="B65615" s="22" t="s">
        <v>208959</v>
      </c>
      <c r="C65615" s="22" t="s">
        <v>274573</v>
      </c>
      <c r="D65615">
        <v>0</v>
      </c>
    </row>
    <row r="65616" spans="1:4" x14ac:dyDescent="0.45">
      <c r="A65616" s="22" t="s">
        <v>165116</v>
      </c>
      <c r="B65616" s="22" t="s">
        <v>208959</v>
      </c>
      <c r="C65616" s="22" t="s">
        <v>274574</v>
      </c>
      <c r="D65616">
        <v>0</v>
      </c>
    </row>
    <row r="65617" spans="1:4" x14ac:dyDescent="0.45">
      <c r="A65617" s="22" t="s">
        <v>165116</v>
      </c>
      <c r="B65617" s="22" t="s">
        <v>208959</v>
      </c>
      <c r="C65617" s="22" t="s">
        <v>274575</v>
      </c>
      <c r="D65617">
        <v>0</v>
      </c>
    </row>
    <row r="65618" spans="1:4" x14ac:dyDescent="0.45">
      <c r="A65618" s="22" t="s">
        <v>165116</v>
      </c>
      <c r="B65618" s="22" t="s">
        <v>208959</v>
      </c>
      <c r="C65618" s="22" t="s">
        <v>274576</v>
      </c>
      <c r="D65618">
        <v>0</v>
      </c>
    </row>
    <row r="65619" spans="1:4" x14ac:dyDescent="0.45">
      <c r="A65619" s="22" t="s">
        <v>165116</v>
      </c>
      <c r="B65619" s="22" t="s">
        <v>208959</v>
      </c>
      <c r="C65619" s="22" t="s">
        <v>274577</v>
      </c>
      <c r="D65619">
        <v>0</v>
      </c>
    </row>
    <row r="65620" spans="1:4" x14ac:dyDescent="0.45">
      <c r="A65620" s="22" t="s">
        <v>165116</v>
      </c>
      <c r="B65620" s="22" t="s">
        <v>208959</v>
      </c>
      <c r="C65620" s="22" t="s">
        <v>274578</v>
      </c>
      <c r="D65620">
        <v>0</v>
      </c>
    </row>
    <row r="65621" spans="1:4" x14ac:dyDescent="0.45">
      <c r="A65621" s="22" t="s">
        <v>165116</v>
      </c>
      <c r="B65621" s="22" t="s">
        <v>208959</v>
      </c>
      <c r="C65621" s="22" t="s">
        <v>274579</v>
      </c>
      <c r="D65621">
        <v>0</v>
      </c>
    </row>
    <row r="65622" spans="1:4" x14ac:dyDescent="0.45">
      <c r="A65622" s="22" t="s">
        <v>165116</v>
      </c>
      <c r="B65622" s="22" t="s">
        <v>208959</v>
      </c>
      <c r="C65622" s="22" t="s">
        <v>274580</v>
      </c>
      <c r="D65622">
        <v>0</v>
      </c>
    </row>
    <row r="65623" spans="1:4" x14ac:dyDescent="0.45">
      <c r="A65623" s="22" t="s">
        <v>165116</v>
      </c>
      <c r="B65623" s="22" t="s">
        <v>208959</v>
      </c>
      <c r="C65623" s="22" t="s">
        <v>274581</v>
      </c>
      <c r="D65623">
        <v>0</v>
      </c>
    </row>
    <row r="65624" spans="1:4" x14ac:dyDescent="0.45">
      <c r="A65624" s="22" t="s">
        <v>165116</v>
      </c>
      <c r="B65624" s="22" t="s">
        <v>208959</v>
      </c>
      <c r="C65624" s="22" t="s">
        <v>274582</v>
      </c>
      <c r="D65624">
        <v>0</v>
      </c>
    </row>
    <row r="65625" spans="1:4" x14ac:dyDescent="0.45">
      <c r="A65625" s="22" t="s">
        <v>165116</v>
      </c>
      <c r="B65625" s="22" t="s">
        <v>208959</v>
      </c>
      <c r="C65625" s="22" t="s">
        <v>274583</v>
      </c>
      <c r="D65625">
        <v>0</v>
      </c>
    </row>
    <row r="65626" spans="1:4" x14ac:dyDescent="0.45">
      <c r="A65626" s="22" t="s">
        <v>165116</v>
      </c>
      <c r="B65626" s="22" t="s">
        <v>208959</v>
      </c>
      <c r="C65626" s="22" t="s">
        <v>274584</v>
      </c>
      <c r="D65626">
        <v>0</v>
      </c>
    </row>
    <row r="65627" spans="1:4" x14ac:dyDescent="0.45">
      <c r="A65627" s="22" t="s">
        <v>165116</v>
      </c>
      <c r="B65627" s="22" t="s">
        <v>208959</v>
      </c>
      <c r="C65627" s="22" t="s">
        <v>274585</v>
      </c>
      <c r="D65627">
        <v>0</v>
      </c>
    </row>
    <row r="65628" spans="1:4" x14ac:dyDescent="0.45">
      <c r="A65628" s="22" t="s">
        <v>165116</v>
      </c>
      <c r="B65628" s="22" t="s">
        <v>208959</v>
      </c>
      <c r="C65628" s="22" t="s">
        <v>274586</v>
      </c>
      <c r="D65628">
        <v>0</v>
      </c>
    </row>
    <row r="65629" spans="1:4" x14ac:dyDescent="0.45">
      <c r="A65629" s="22" t="s">
        <v>165116</v>
      </c>
      <c r="B65629" s="22" t="s">
        <v>208959</v>
      </c>
      <c r="C65629" s="22" t="s">
        <v>274587</v>
      </c>
      <c r="D65629">
        <v>0</v>
      </c>
    </row>
    <row r="65630" spans="1:4" x14ac:dyDescent="0.45">
      <c r="A65630" s="22" t="s">
        <v>165116</v>
      </c>
      <c r="B65630" s="22" t="s">
        <v>208959</v>
      </c>
      <c r="C65630" s="22" t="s">
        <v>274588</v>
      </c>
      <c r="D65630">
        <v>0</v>
      </c>
    </row>
    <row r="65631" spans="1:4" x14ac:dyDescent="0.45">
      <c r="A65631" s="22" t="s">
        <v>165116</v>
      </c>
      <c r="B65631" s="22" t="s">
        <v>208959</v>
      </c>
      <c r="C65631" s="22" t="s">
        <v>274589</v>
      </c>
      <c r="D65631">
        <v>0</v>
      </c>
    </row>
    <row r="65632" spans="1:4" x14ac:dyDescent="0.45">
      <c r="A65632" s="22" t="s">
        <v>165116</v>
      </c>
      <c r="B65632" s="22" t="s">
        <v>208959</v>
      </c>
      <c r="C65632" s="22" t="s">
        <v>274590</v>
      </c>
      <c r="D65632">
        <v>0</v>
      </c>
    </row>
    <row r="65633" spans="1:4" x14ac:dyDescent="0.45">
      <c r="A65633" s="22" t="s">
        <v>165116</v>
      </c>
      <c r="B65633" s="22" t="s">
        <v>208959</v>
      </c>
      <c r="C65633" s="22" t="s">
        <v>274591</v>
      </c>
      <c r="D65633">
        <v>0</v>
      </c>
    </row>
    <row r="65634" spans="1:4" x14ac:dyDescent="0.45">
      <c r="A65634" s="22" t="s">
        <v>165116</v>
      </c>
      <c r="B65634" s="22" t="s">
        <v>208959</v>
      </c>
      <c r="C65634" s="22" t="s">
        <v>274592</v>
      </c>
      <c r="D65634">
        <v>0</v>
      </c>
    </row>
    <row r="65635" spans="1:4" x14ac:dyDescent="0.45">
      <c r="A65635" s="22" t="s">
        <v>165116</v>
      </c>
      <c r="B65635" s="22" t="s">
        <v>208959</v>
      </c>
      <c r="C65635" s="22" t="s">
        <v>274593</v>
      </c>
      <c r="D65635">
        <v>0</v>
      </c>
    </row>
    <row r="65636" spans="1:4" x14ac:dyDescent="0.45">
      <c r="A65636" s="22" t="s">
        <v>165116</v>
      </c>
      <c r="B65636" s="22" t="s">
        <v>208959</v>
      </c>
      <c r="C65636" s="22" t="s">
        <v>274594</v>
      </c>
      <c r="D65636">
        <v>0</v>
      </c>
    </row>
    <row r="65637" spans="1:4" x14ac:dyDescent="0.45">
      <c r="A65637" s="22" t="s">
        <v>165116</v>
      </c>
      <c r="B65637" s="22" t="s">
        <v>208959</v>
      </c>
      <c r="C65637" s="22" t="s">
        <v>274595</v>
      </c>
      <c r="D65637">
        <v>0</v>
      </c>
    </row>
    <row r="65638" spans="1:4" x14ac:dyDescent="0.45">
      <c r="A65638" s="22" t="s">
        <v>165116</v>
      </c>
      <c r="B65638" s="22" t="s">
        <v>208959</v>
      </c>
      <c r="C65638" s="22" t="s">
        <v>274596</v>
      </c>
      <c r="D65638">
        <v>0</v>
      </c>
    </row>
    <row r="65639" spans="1:4" x14ac:dyDescent="0.45">
      <c r="A65639" s="22" t="s">
        <v>165116</v>
      </c>
      <c r="B65639" s="22" t="s">
        <v>208959</v>
      </c>
      <c r="C65639" s="22" t="s">
        <v>274597</v>
      </c>
      <c r="D65639">
        <v>0</v>
      </c>
    </row>
    <row r="65640" spans="1:4" x14ac:dyDescent="0.45">
      <c r="A65640" s="22" t="s">
        <v>165116</v>
      </c>
      <c r="B65640" s="22" t="s">
        <v>208959</v>
      </c>
      <c r="C65640" s="22" t="s">
        <v>274598</v>
      </c>
      <c r="D65640">
        <v>0</v>
      </c>
    </row>
    <row r="65641" spans="1:4" x14ac:dyDescent="0.45">
      <c r="A65641" s="22" t="s">
        <v>165116</v>
      </c>
      <c r="B65641" s="22" t="s">
        <v>208959</v>
      </c>
      <c r="C65641" s="22" t="s">
        <v>274599</v>
      </c>
      <c r="D65641">
        <v>0</v>
      </c>
    </row>
    <row r="65642" spans="1:4" x14ac:dyDescent="0.45">
      <c r="A65642" s="22" t="s">
        <v>165116</v>
      </c>
      <c r="B65642" s="22" t="s">
        <v>208959</v>
      </c>
      <c r="C65642" s="22" t="s">
        <v>274600</v>
      </c>
      <c r="D65642">
        <v>0</v>
      </c>
    </row>
    <row r="65643" spans="1:4" x14ac:dyDescent="0.45">
      <c r="A65643" s="22" t="s">
        <v>165116</v>
      </c>
      <c r="B65643" s="22" t="s">
        <v>208959</v>
      </c>
      <c r="C65643" s="22" t="s">
        <v>274601</v>
      </c>
      <c r="D65643">
        <v>0</v>
      </c>
    </row>
    <row r="65644" spans="1:4" x14ac:dyDescent="0.45">
      <c r="A65644" s="22" t="s">
        <v>165116</v>
      </c>
      <c r="B65644" s="22" t="s">
        <v>208959</v>
      </c>
      <c r="C65644" s="22" t="s">
        <v>274602</v>
      </c>
      <c r="D65644">
        <v>0</v>
      </c>
    </row>
    <row r="65645" spans="1:4" x14ac:dyDescent="0.45">
      <c r="A65645" s="22" t="s">
        <v>165116</v>
      </c>
      <c r="B65645" s="22" t="s">
        <v>208959</v>
      </c>
      <c r="C65645" s="22" t="s">
        <v>274603</v>
      </c>
      <c r="D65645">
        <v>0</v>
      </c>
    </row>
    <row r="65646" spans="1:4" x14ac:dyDescent="0.45">
      <c r="A65646" s="22" t="s">
        <v>165116</v>
      </c>
      <c r="B65646" s="22" t="s">
        <v>208959</v>
      </c>
      <c r="C65646" s="22" t="s">
        <v>274604</v>
      </c>
      <c r="D65646">
        <v>0</v>
      </c>
    </row>
    <row r="65647" spans="1:4" x14ac:dyDescent="0.45">
      <c r="A65647" s="22" t="s">
        <v>165116</v>
      </c>
      <c r="B65647" s="22" t="s">
        <v>208959</v>
      </c>
      <c r="C65647" s="22" t="s">
        <v>274605</v>
      </c>
      <c r="D65647">
        <v>0</v>
      </c>
    </row>
    <row r="65648" spans="1:4" x14ac:dyDescent="0.45">
      <c r="A65648" s="22" t="s">
        <v>165116</v>
      </c>
      <c r="B65648" s="22" t="s">
        <v>208959</v>
      </c>
      <c r="C65648" s="22" t="s">
        <v>274606</v>
      </c>
      <c r="D65648">
        <v>0</v>
      </c>
    </row>
    <row r="65649" spans="1:4" x14ac:dyDescent="0.45">
      <c r="A65649" s="22" t="s">
        <v>165116</v>
      </c>
      <c r="B65649" s="22" t="s">
        <v>208959</v>
      </c>
      <c r="C65649" s="22" t="s">
        <v>274607</v>
      </c>
      <c r="D65649">
        <v>0</v>
      </c>
    </row>
    <row r="65650" spans="1:4" x14ac:dyDescent="0.45">
      <c r="A65650" s="22" t="s">
        <v>165116</v>
      </c>
      <c r="B65650" s="22" t="s">
        <v>208959</v>
      </c>
      <c r="C65650" s="22" t="s">
        <v>274608</v>
      </c>
      <c r="D65650">
        <v>0</v>
      </c>
    </row>
    <row r="65651" spans="1:4" x14ac:dyDescent="0.45">
      <c r="A65651" s="22" t="s">
        <v>165116</v>
      </c>
      <c r="B65651" s="22" t="s">
        <v>208959</v>
      </c>
      <c r="C65651" s="22" t="s">
        <v>274609</v>
      </c>
      <c r="D65651">
        <v>0</v>
      </c>
    </row>
    <row r="65652" spans="1:4" x14ac:dyDescent="0.45">
      <c r="A65652" s="22" t="s">
        <v>165116</v>
      </c>
      <c r="B65652" s="22" t="s">
        <v>208959</v>
      </c>
      <c r="C65652" s="22" t="s">
        <v>274610</v>
      </c>
      <c r="D65652">
        <v>0</v>
      </c>
    </row>
    <row r="65653" spans="1:4" x14ac:dyDescent="0.45">
      <c r="A65653" s="22" t="s">
        <v>165116</v>
      </c>
      <c r="B65653" s="22" t="s">
        <v>208959</v>
      </c>
      <c r="C65653" s="22" t="s">
        <v>274611</v>
      </c>
      <c r="D65653">
        <v>0</v>
      </c>
    </row>
    <row r="65654" spans="1:4" x14ac:dyDescent="0.45">
      <c r="A65654" s="22" t="s">
        <v>165116</v>
      </c>
      <c r="B65654" s="22" t="s">
        <v>208959</v>
      </c>
      <c r="C65654" s="22" t="s">
        <v>274612</v>
      </c>
      <c r="D65654">
        <v>0</v>
      </c>
    </row>
    <row r="65655" spans="1:4" x14ac:dyDescent="0.45">
      <c r="A65655" s="22" t="s">
        <v>165116</v>
      </c>
      <c r="B65655" s="22" t="s">
        <v>208959</v>
      </c>
      <c r="C65655" s="22" t="s">
        <v>274613</v>
      </c>
      <c r="D65655">
        <v>0</v>
      </c>
    </row>
    <row r="65656" spans="1:4" x14ac:dyDescent="0.45">
      <c r="A65656" s="22" t="s">
        <v>165116</v>
      </c>
      <c r="B65656" s="22" t="s">
        <v>208959</v>
      </c>
      <c r="C65656" s="22" t="s">
        <v>274614</v>
      </c>
      <c r="D65656">
        <v>0</v>
      </c>
    </row>
    <row r="65657" spans="1:4" x14ac:dyDescent="0.45">
      <c r="A65657" s="22" t="s">
        <v>165116</v>
      </c>
      <c r="B65657" s="22" t="s">
        <v>208959</v>
      </c>
      <c r="C65657" s="22" t="s">
        <v>274615</v>
      </c>
      <c r="D65657">
        <v>0</v>
      </c>
    </row>
    <row r="65658" spans="1:4" x14ac:dyDescent="0.45">
      <c r="A65658" s="22" t="s">
        <v>165116</v>
      </c>
      <c r="B65658" s="22" t="s">
        <v>208959</v>
      </c>
      <c r="C65658" s="22" t="s">
        <v>274616</v>
      </c>
      <c r="D65658">
        <v>0</v>
      </c>
    </row>
    <row r="65659" spans="1:4" x14ac:dyDescent="0.45">
      <c r="A65659" s="22" t="s">
        <v>165116</v>
      </c>
      <c r="B65659" s="22" t="s">
        <v>208959</v>
      </c>
      <c r="C65659" s="22" t="s">
        <v>274617</v>
      </c>
      <c r="D65659">
        <v>0</v>
      </c>
    </row>
    <row r="65660" spans="1:4" x14ac:dyDescent="0.45">
      <c r="A65660" s="22" t="s">
        <v>165116</v>
      </c>
      <c r="B65660" s="22" t="s">
        <v>208959</v>
      </c>
      <c r="C65660" s="22" t="s">
        <v>274618</v>
      </c>
      <c r="D65660">
        <v>0</v>
      </c>
    </row>
    <row r="65661" spans="1:4" x14ac:dyDescent="0.45">
      <c r="A65661" s="22" t="s">
        <v>165116</v>
      </c>
      <c r="B65661" s="22" t="s">
        <v>208959</v>
      </c>
      <c r="C65661" s="22" t="s">
        <v>274619</v>
      </c>
      <c r="D65661">
        <v>0</v>
      </c>
    </row>
    <row r="65662" spans="1:4" x14ac:dyDescent="0.45">
      <c r="A65662" s="22" t="s">
        <v>165116</v>
      </c>
      <c r="B65662" s="22" t="s">
        <v>208959</v>
      </c>
      <c r="C65662" s="22" t="s">
        <v>274620</v>
      </c>
      <c r="D65662">
        <v>0</v>
      </c>
    </row>
    <row r="65663" spans="1:4" x14ac:dyDescent="0.45">
      <c r="A65663" s="22" t="s">
        <v>165116</v>
      </c>
      <c r="B65663" s="22" t="s">
        <v>208959</v>
      </c>
      <c r="C65663" s="22" t="s">
        <v>274621</v>
      </c>
      <c r="D65663">
        <v>0</v>
      </c>
    </row>
    <row r="65664" spans="1:4" x14ac:dyDescent="0.45">
      <c r="A65664" s="22" t="s">
        <v>165116</v>
      </c>
      <c r="B65664" s="22" t="s">
        <v>208959</v>
      </c>
      <c r="C65664" s="22" t="s">
        <v>274622</v>
      </c>
      <c r="D65664">
        <v>0</v>
      </c>
    </row>
    <row r="65665" spans="1:4" x14ac:dyDescent="0.45">
      <c r="A65665" s="22" t="s">
        <v>165116</v>
      </c>
      <c r="B65665" s="22" t="s">
        <v>208959</v>
      </c>
      <c r="C65665" s="22" t="s">
        <v>274623</v>
      </c>
      <c r="D65665">
        <v>0</v>
      </c>
    </row>
    <row r="65666" spans="1:4" x14ac:dyDescent="0.45">
      <c r="A65666" s="22" t="s">
        <v>165116</v>
      </c>
      <c r="B65666" s="22" t="s">
        <v>208959</v>
      </c>
      <c r="C65666" s="22" t="s">
        <v>274624</v>
      </c>
      <c r="D65666">
        <v>0</v>
      </c>
    </row>
    <row r="65667" spans="1:4" x14ac:dyDescent="0.45">
      <c r="A65667" s="22" t="s">
        <v>165116</v>
      </c>
      <c r="B65667" s="22" t="s">
        <v>208959</v>
      </c>
      <c r="C65667" s="22" t="s">
        <v>274625</v>
      </c>
      <c r="D65667">
        <v>0</v>
      </c>
    </row>
    <row r="65668" spans="1:4" x14ac:dyDescent="0.45">
      <c r="A65668" s="22" t="s">
        <v>165116</v>
      </c>
      <c r="B65668" s="22" t="s">
        <v>208959</v>
      </c>
      <c r="C65668" s="22" t="s">
        <v>274626</v>
      </c>
      <c r="D65668">
        <v>0</v>
      </c>
    </row>
    <row r="65669" spans="1:4" x14ac:dyDescent="0.45">
      <c r="A65669" s="22" t="s">
        <v>165116</v>
      </c>
      <c r="B65669" s="22" t="s">
        <v>208959</v>
      </c>
      <c r="C65669" s="22" t="s">
        <v>274627</v>
      </c>
      <c r="D65669">
        <v>0</v>
      </c>
    </row>
    <row r="65670" spans="1:4" x14ac:dyDescent="0.45">
      <c r="A65670" s="22" t="s">
        <v>165116</v>
      </c>
      <c r="B65670" s="22" t="s">
        <v>208959</v>
      </c>
      <c r="C65670" s="22" t="s">
        <v>274628</v>
      </c>
      <c r="D65670">
        <v>0</v>
      </c>
    </row>
    <row r="65671" spans="1:4" x14ac:dyDescent="0.45">
      <c r="A65671" s="22" t="s">
        <v>165116</v>
      </c>
      <c r="B65671" s="22" t="s">
        <v>208959</v>
      </c>
      <c r="C65671" s="22" t="s">
        <v>274629</v>
      </c>
      <c r="D65671">
        <v>0</v>
      </c>
    </row>
    <row r="65672" spans="1:4" x14ac:dyDescent="0.45">
      <c r="A65672" s="22" t="s">
        <v>165116</v>
      </c>
      <c r="B65672" s="22" t="s">
        <v>208959</v>
      </c>
      <c r="C65672" s="22" t="s">
        <v>274630</v>
      </c>
      <c r="D65672">
        <v>0</v>
      </c>
    </row>
    <row r="65673" spans="1:4" x14ac:dyDescent="0.45">
      <c r="A65673" s="22" t="s">
        <v>165116</v>
      </c>
      <c r="B65673" s="22" t="s">
        <v>208959</v>
      </c>
      <c r="C65673" s="22" t="s">
        <v>274631</v>
      </c>
      <c r="D65673">
        <v>0</v>
      </c>
    </row>
    <row r="65674" spans="1:4" x14ac:dyDescent="0.45">
      <c r="A65674" s="22" t="s">
        <v>165116</v>
      </c>
      <c r="B65674" s="22" t="s">
        <v>208959</v>
      </c>
      <c r="C65674" s="22" t="s">
        <v>274632</v>
      </c>
      <c r="D65674">
        <v>0</v>
      </c>
    </row>
    <row r="65675" spans="1:4" x14ac:dyDescent="0.45">
      <c r="A65675" s="22" t="s">
        <v>165116</v>
      </c>
      <c r="B65675" s="22" t="s">
        <v>208959</v>
      </c>
      <c r="C65675" s="22" t="s">
        <v>274633</v>
      </c>
      <c r="D65675">
        <v>0</v>
      </c>
    </row>
    <row r="65676" spans="1:4" x14ac:dyDescent="0.45">
      <c r="A65676" s="22" t="s">
        <v>165116</v>
      </c>
      <c r="B65676" s="22" t="s">
        <v>208959</v>
      </c>
      <c r="C65676" s="22" t="s">
        <v>274634</v>
      </c>
      <c r="D65676">
        <v>0</v>
      </c>
    </row>
    <row r="65677" spans="1:4" x14ac:dyDescent="0.45">
      <c r="A65677" s="22" t="s">
        <v>165116</v>
      </c>
      <c r="B65677" s="22" t="s">
        <v>208959</v>
      </c>
      <c r="C65677" s="22" t="s">
        <v>274635</v>
      </c>
      <c r="D65677">
        <v>0</v>
      </c>
    </row>
    <row r="65678" spans="1:4" x14ac:dyDescent="0.45">
      <c r="A65678" s="22" t="s">
        <v>165116</v>
      </c>
      <c r="B65678" s="22" t="s">
        <v>208959</v>
      </c>
      <c r="C65678" s="22" t="s">
        <v>274636</v>
      </c>
      <c r="D65678">
        <v>0</v>
      </c>
    </row>
    <row r="65679" spans="1:4" x14ac:dyDescent="0.45">
      <c r="A65679" s="22" t="s">
        <v>165116</v>
      </c>
      <c r="B65679" s="22" t="s">
        <v>208959</v>
      </c>
      <c r="C65679" s="22" t="s">
        <v>274637</v>
      </c>
      <c r="D65679">
        <v>0</v>
      </c>
    </row>
    <row r="65680" spans="1:4" x14ac:dyDescent="0.45">
      <c r="A65680" s="22" t="s">
        <v>165116</v>
      </c>
      <c r="B65680" s="22" t="s">
        <v>208959</v>
      </c>
      <c r="C65680" s="22" t="s">
        <v>274638</v>
      </c>
      <c r="D65680">
        <v>0</v>
      </c>
    </row>
    <row r="65681" spans="1:4" x14ac:dyDescent="0.45">
      <c r="A65681" s="22" t="s">
        <v>165116</v>
      </c>
      <c r="B65681" s="22" t="s">
        <v>208959</v>
      </c>
      <c r="C65681" s="22" t="s">
        <v>274639</v>
      </c>
      <c r="D65681">
        <v>0</v>
      </c>
    </row>
    <row r="65682" spans="1:4" x14ac:dyDescent="0.45">
      <c r="A65682" s="22" t="s">
        <v>165116</v>
      </c>
      <c r="B65682" s="22" t="s">
        <v>208959</v>
      </c>
      <c r="C65682" s="22" t="s">
        <v>274640</v>
      </c>
      <c r="D65682">
        <v>0</v>
      </c>
    </row>
    <row r="65683" spans="1:4" x14ac:dyDescent="0.45">
      <c r="A65683" s="22" t="s">
        <v>165116</v>
      </c>
      <c r="B65683" s="22" t="s">
        <v>208959</v>
      </c>
      <c r="C65683" s="22" t="s">
        <v>274641</v>
      </c>
      <c r="D65683">
        <v>0</v>
      </c>
    </row>
    <row r="65684" spans="1:4" x14ac:dyDescent="0.45">
      <c r="A65684" s="22" t="s">
        <v>165116</v>
      </c>
      <c r="B65684" s="22" t="s">
        <v>208959</v>
      </c>
      <c r="C65684" s="22" t="s">
        <v>274642</v>
      </c>
      <c r="D65684">
        <v>0</v>
      </c>
    </row>
    <row r="65685" spans="1:4" x14ac:dyDescent="0.45">
      <c r="A65685" s="22" t="s">
        <v>165116</v>
      </c>
      <c r="B65685" s="22" t="s">
        <v>208959</v>
      </c>
      <c r="C65685" s="22" t="s">
        <v>274643</v>
      </c>
      <c r="D65685">
        <v>0</v>
      </c>
    </row>
    <row r="65686" spans="1:4" x14ac:dyDescent="0.45">
      <c r="A65686" s="22" t="s">
        <v>165116</v>
      </c>
      <c r="B65686" s="22" t="s">
        <v>208959</v>
      </c>
      <c r="C65686" s="22" t="s">
        <v>274644</v>
      </c>
      <c r="D65686">
        <v>0</v>
      </c>
    </row>
    <row r="65687" spans="1:4" x14ac:dyDescent="0.45">
      <c r="A65687" s="22" t="s">
        <v>165116</v>
      </c>
      <c r="B65687" s="22" t="s">
        <v>208959</v>
      </c>
      <c r="C65687" s="22" t="s">
        <v>274645</v>
      </c>
      <c r="D65687">
        <v>0</v>
      </c>
    </row>
    <row r="65688" spans="1:4" x14ac:dyDescent="0.45">
      <c r="A65688" s="22" t="s">
        <v>165116</v>
      </c>
      <c r="B65688" s="22" t="s">
        <v>208959</v>
      </c>
      <c r="C65688" s="22" t="s">
        <v>274646</v>
      </c>
      <c r="D65688">
        <v>0</v>
      </c>
    </row>
    <row r="65689" spans="1:4" x14ac:dyDescent="0.45">
      <c r="A65689" s="22" t="s">
        <v>165116</v>
      </c>
      <c r="B65689" s="22" t="s">
        <v>208959</v>
      </c>
      <c r="C65689" s="22" t="s">
        <v>274647</v>
      </c>
      <c r="D65689">
        <v>0</v>
      </c>
    </row>
    <row r="65690" spans="1:4" x14ac:dyDescent="0.45">
      <c r="A65690" s="22" t="s">
        <v>165116</v>
      </c>
      <c r="B65690" s="22" t="s">
        <v>208959</v>
      </c>
      <c r="C65690" s="22" t="s">
        <v>274648</v>
      </c>
      <c r="D65690">
        <v>0</v>
      </c>
    </row>
    <row r="65691" spans="1:4" x14ac:dyDescent="0.45">
      <c r="A65691" s="22" t="s">
        <v>165116</v>
      </c>
      <c r="B65691" s="22" t="s">
        <v>208959</v>
      </c>
      <c r="C65691" s="22" t="s">
        <v>274649</v>
      </c>
      <c r="D65691">
        <v>0</v>
      </c>
    </row>
    <row r="65692" spans="1:4" x14ac:dyDescent="0.45">
      <c r="A65692" s="22" t="s">
        <v>165116</v>
      </c>
      <c r="B65692" s="22" t="s">
        <v>208959</v>
      </c>
      <c r="C65692" s="22" t="s">
        <v>274650</v>
      </c>
      <c r="D65692">
        <v>0</v>
      </c>
    </row>
    <row r="65693" spans="1:4" x14ac:dyDescent="0.45">
      <c r="A65693" s="22" t="s">
        <v>165116</v>
      </c>
      <c r="B65693" s="22" t="s">
        <v>208959</v>
      </c>
      <c r="C65693" s="22" t="s">
        <v>274651</v>
      </c>
      <c r="D65693">
        <v>0</v>
      </c>
    </row>
    <row r="65694" spans="1:4" x14ac:dyDescent="0.45">
      <c r="A65694" s="22" t="s">
        <v>165116</v>
      </c>
      <c r="B65694" s="22" t="s">
        <v>208959</v>
      </c>
      <c r="C65694" s="22" t="s">
        <v>274652</v>
      </c>
      <c r="D65694">
        <v>0</v>
      </c>
    </row>
    <row r="65695" spans="1:4" x14ac:dyDescent="0.45">
      <c r="A65695" s="22" t="s">
        <v>165116</v>
      </c>
      <c r="B65695" s="22" t="s">
        <v>208959</v>
      </c>
      <c r="C65695" s="22" t="s">
        <v>274653</v>
      </c>
      <c r="D65695">
        <v>0</v>
      </c>
    </row>
    <row r="65696" spans="1:4" x14ac:dyDescent="0.45">
      <c r="A65696" s="22" t="s">
        <v>165116</v>
      </c>
      <c r="B65696" s="22" t="s">
        <v>208959</v>
      </c>
      <c r="C65696" s="22" t="s">
        <v>274654</v>
      </c>
      <c r="D65696">
        <v>0</v>
      </c>
    </row>
    <row r="65697" spans="1:4" x14ac:dyDescent="0.45">
      <c r="A65697" s="22" t="s">
        <v>165116</v>
      </c>
      <c r="B65697" s="22" t="s">
        <v>208959</v>
      </c>
      <c r="C65697" s="22" t="s">
        <v>274655</v>
      </c>
      <c r="D65697">
        <v>0</v>
      </c>
    </row>
    <row r="65698" spans="1:4" x14ac:dyDescent="0.45">
      <c r="A65698" s="22" t="s">
        <v>165116</v>
      </c>
      <c r="B65698" s="22" t="s">
        <v>208959</v>
      </c>
      <c r="C65698" s="22" t="s">
        <v>274656</v>
      </c>
      <c r="D65698">
        <v>0</v>
      </c>
    </row>
    <row r="65699" spans="1:4" x14ac:dyDescent="0.45">
      <c r="A65699" s="22" t="s">
        <v>165116</v>
      </c>
      <c r="B65699" s="22" t="s">
        <v>208959</v>
      </c>
      <c r="C65699" s="22" t="s">
        <v>274657</v>
      </c>
      <c r="D65699">
        <v>0</v>
      </c>
    </row>
    <row r="65700" spans="1:4" x14ac:dyDescent="0.45">
      <c r="A65700" s="22" t="s">
        <v>165116</v>
      </c>
      <c r="B65700" s="22" t="s">
        <v>208959</v>
      </c>
      <c r="C65700" s="22" t="s">
        <v>274658</v>
      </c>
      <c r="D65700">
        <v>0</v>
      </c>
    </row>
    <row r="65701" spans="1:4" x14ac:dyDescent="0.45">
      <c r="A65701" s="22" t="s">
        <v>165116</v>
      </c>
      <c r="B65701" s="22" t="s">
        <v>208959</v>
      </c>
      <c r="C65701" s="22" t="s">
        <v>274659</v>
      </c>
      <c r="D65701">
        <v>0</v>
      </c>
    </row>
    <row r="65702" spans="1:4" x14ac:dyDescent="0.45">
      <c r="A65702" s="22" t="s">
        <v>165116</v>
      </c>
      <c r="B65702" s="22" t="s">
        <v>208959</v>
      </c>
      <c r="C65702" s="22" t="s">
        <v>274660</v>
      </c>
      <c r="D65702">
        <v>0</v>
      </c>
    </row>
    <row r="65703" spans="1:4" x14ac:dyDescent="0.45">
      <c r="A65703" s="22" t="s">
        <v>165116</v>
      </c>
      <c r="B65703" s="22" t="s">
        <v>208959</v>
      </c>
      <c r="C65703" s="22" t="s">
        <v>274661</v>
      </c>
      <c r="D65703">
        <v>0</v>
      </c>
    </row>
    <row r="65704" spans="1:4" x14ac:dyDescent="0.45">
      <c r="A65704" s="22" t="s">
        <v>165116</v>
      </c>
      <c r="B65704" s="22" t="s">
        <v>208959</v>
      </c>
      <c r="C65704" s="22" t="s">
        <v>274662</v>
      </c>
      <c r="D65704">
        <v>0</v>
      </c>
    </row>
    <row r="65705" spans="1:4" x14ac:dyDescent="0.45">
      <c r="A65705" s="22" t="s">
        <v>165116</v>
      </c>
      <c r="B65705" s="22" t="s">
        <v>208959</v>
      </c>
      <c r="C65705" s="22" t="s">
        <v>274663</v>
      </c>
      <c r="D65705">
        <v>0</v>
      </c>
    </row>
    <row r="65706" spans="1:4" x14ac:dyDescent="0.45">
      <c r="A65706" s="22" t="s">
        <v>165116</v>
      </c>
      <c r="B65706" s="22" t="s">
        <v>208959</v>
      </c>
      <c r="C65706" s="22" t="s">
        <v>274664</v>
      </c>
      <c r="D65706">
        <v>0</v>
      </c>
    </row>
    <row r="65707" spans="1:4" x14ac:dyDescent="0.45">
      <c r="A65707" s="22" t="s">
        <v>165116</v>
      </c>
      <c r="B65707" s="22" t="s">
        <v>208959</v>
      </c>
      <c r="C65707" s="22" t="s">
        <v>274665</v>
      </c>
      <c r="D65707">
        <v>0</v>
      </c>
    </row>
    <row r="65708" spans="1:4" x14ac:dyDescent="0.45">
      <c r="A65708" s="22" t="s">
        <v>165116</v>
      </c>
      <c r="B65708" s="22" t="s">
        <v>208959</v>
      </c>
      <c r="C65708" s="22" t="s">
        <v>274666</v>
      </c>
      <c r="D65708">
        <v>0</v>
      </c>
    </row>
    <row r="65709" spans="1:4" x14ac:dyDescent="0.45">
      <c r="A65709" s="22" t="s">
        <v>165116</v>
      </c>
      <c r="B65709" s="22" t="s">
        <v>208959</v>
      </c>
      <c r="C65709" s="22" t="s">
        <v>274667</v>
      </c>
      <c r="D65709">
        <v>0</v>
      </c>
    </row>
    <row r="65710" spans="1:4" x14ac:dyDescent="0.45">
      <c r="A65710" s="22" t="s">
        <v>165116</v>
      </c>
      <c r="B65710" s="22" t="s">
        <v>208959</v>
      </c>
      <c r="C65710" s="22" t="s">
        <v>274668</v>
      </c>
      <c r="D65710">
        <v>0</v>
      </c>
    </row>
    <row r="65711" spans="1:4" x14ac:dyDescent="0.45">
      <c r="A65711" s="22" t="s">
        <v>165116</v>
      </c>
      <c r="B65711" s="22" t="s">
        <v>208959</v>
      </c>
      <c r="C65711" s="22" t="s">
        <v>274669</v>
      </c>
      <c r="D65711">
        <v>0</v>
      </c>
    </row>
    <row r="65712" spans="1:4" x14ac:dyDescent="0.45">
      <c r="A65712" s="22" t="s">
        <v>165116</v>
      </c>
      <c r="B65712" s="22" t="s">
        <v>208959</v>
      </c>
      <c r="C65712" s="22" t="s">
        <v>274670</v>
      </c>
      <c r="D65712">
        <v>0</v>
      </c>
    </row>
    <row r="65713" spans="1:4" x14ac:dyDescent="0.45">
      <c r="A65713" s="22" t="s">
        <v>165116</v>
      </c>
      <c r="B65713" s="22" t="s">
        <v>208959</v>
      </c>
      <c r="C65713" s="22" t="s">
        <v>274671</v>
      </c>
      <c r="D65713">
        <v>0</v>
      </c>
    </row>
    <row r="65714" spans="1:4" x14ac:dyDescent="0.45">
      <c r="A65714" s="22" t="s">
        <v>165116</v>
      </c>
      <c r="B65714" s="22" t="s">
        <v>208959</v>
      </c>
      <c r="C65714" s="22" t="s">
        <v>274672</v>
      </c>
      <c r="D65714">
        <v>0</v>
      </c>
    </row>
    <row r="65715" spans="1:4" x14ac:dyDescent="0.45">
      <c r="A65715" s="22" t="s">
        <v>165116</v>
      </c>
      <c r="B65715" s="22" t="s">
        <v>208959</v>
      </c>
      <c r="C65715" s="22" t="s">
        <v>274673</v>
      </c>
      <c r="D65715">
        <v>0</v>
      </c>
    </row>
    <row r="65716" spans="1:4" x14ac:dyDescent="0.45">
      <c r="A65716" s="22" t="s">
        <v>165116</v>
      </c>
      <c r="B65716" s="22" t="s">
        <v>208959</v>
      </c>
      <c r="C65716" s="22" t="s">
        <v>274674</v>
      </c>
      <c r="D65716">
        <v>0</v>
      </c>
    </row>
    <row r="65717" spans="1:4" x14ac:dyDescent="0.45">
      <c r="A65717" s="22" t="s">
        <v>165116</v>
      </c>
      <c r="B65717" s="22" t="s">
        <v>208959</v>
      </c>
      <c r="C65717" s="22" t="s">
        <v>274675</v>
      </c>
      <c r="D65717">
        <v>0</v>
      </c>
    </row>
    <row r="65718" spans="1:4" x14ac:dyDescent="0.45">
      <c r="A65718" s="22" t="s">
        <v>165116</v>
      </c>
      <c r="B65718" s="22" t="s">
        <v>208959</v>
      </c>
      <c r="C65718" s="22" t="s">
        <v>274676</v>
      </c>
      <c r="D65718">
        <v>0</v>
      </c>
    </row>
    <row r="65719" spans="1:4" x14ac:dyDescent="0.45">
      <c r="A65719" s="22" t="s">
        <v>165116</v>
      </c>
      <c r="B65719" s="22" t="s">
        <v>208959</v>
      </c>
      <c r="C65719" s="22" t="s">
        <v>274677</v>
      </c>
      <c r="D65719">
        <v>0</v>
      </c>
    </row>
    <row r="65720" spans="1:4" x14ac:dyDescent="0.45">
      <c r="A65720" s="22" t="s">
        <v>165116</v>
      </c>
      <c r="B65720" s="22" t="s">
        <v>208959</v>
      </c>
      <c r="C65720" s="22" t="s">
        <v>274678</v>
      </c>
      <c r="D65720">
        <v>0</v>
      </c>
    </row>
    <row r="65721" spans="1:4" x14ac:dyDescent="0.45">
      <c r="A65721" s="22" t="s">
        <v>165116</v>
      </c>
      <c r="B65721" s="22" t="s">
        <v>208959</v>
      </c>
      <c r="C65721" s="22" t="s">
        <v>274679</v>
      </c>
      <c r="D65721">
        <v>0</v>
      </c>
    </row>
    <row r="65722" spans="1:4" x14ac:dyDescent="0.45">
      <c r="A65722" s="22" t="s">
        <v>165116</v>
      </c>
      <c r="B65722" s="22" t="s">
        <v>208959</v>
      </c>
      <c r="C65722" s="22" t="s">
        <v>274680</v>
      </c>
      <c r="D65722">
        <v>0</v>
      </c>
    </row>
    <row r="65723" spans="1:4" x14ac:dyDescent="0.45">
      <c r="A65723" s="22" t="s">
        <v>165116</v>
      </c>
      <c r="B65723" s="22" t="s">
        <v>208959</v>
      </c>
      <c r="C65723" s="22" t="s">
        <v>274681</v>
      </c>
      <c r="D65723">
        <v>0</v>
      </c>
    </row>
    <row r="65724" spans="1:4" x14ac:dyDescent="0.45">
      <c r="A65724" s="22" t="s">
        <v>165116</v>
      </c>
      <c r="B65724" s="22" t="s">
        <v>208959</v>
      </c>
      <c r="C65724" s="22" t="s">
        <v>274682</v>
      </c>
      <c r="D65724">
        <v>0</v>
      </c>
    </row>
    <row r="65725" spans="1:4" x14ac:dyDescent="0.45">
      <c r="A65725" s="22" t="s">
        <v>165116</v>
      </c>
      <c r="B65725" s="22" t="s">
        <v>208959</v>
      </c>
      <c r="C65725" s="22" t="s">
        <v>274683</v>
      </c>
      <c r="D65725">
        <v>0</v>
      </c>
    </row>
    <row r="65726" spans="1:4" x14ac:dyDescent="0.45">
      <c r="A65726" s="22" t="s">
        <v>165116</v>
      </c>
      <c r="B65726" s="22" t="s">
        <v>208959</v>
      </c>
      <c r="C65726" s="22" t="s">
        <v>274684</v>
      </c>
      <c r="D65726">
        <v>0</v>
      </c>
    </row>
    <row r="65727" spans="1:4" x14ac:dyDescent="0.45">
      <c r="A65727" s="22" t="s">
        <v>165116</v>
      </c>
      <c r="B65727" s="22" t="s">
        <v>208959</v>
      </c>
      <c r="C65727" s="22" t="s">
        <v>274685</v>
      </c>
      <c r="D65727">
        <v>0</v>
      </c>
    </row>
    <row r="65728" spans="1:4" x14ac:dyDescent="0.45">
      <c r="A65728" s="22" t="s">
        <v>165116</v>
      </c>
      <c r="B65728" s="22" t="s">
        <v>208959</v>
      </c>
      <c r="C65728" s="22" t="s">
        <v>274686</v>
      </c>
      <c r="D65728">
        <v>0</v>
      </c>
    </row>
    <row r="65729" spans="1:4" x14ac:dyDescent="0.45">
      <c r="A65729" s="22" t="s">
        <v>165116</v>
      </c>
      <c r="B65729" s="22" t="s">
        <v>208959</v>
      </c>
      <c r="C65729" s="22" t="s">
        <v>274687</v>
      </c>
      <c r="D65729">
        <v>0</v>
      </c>
    </row>
    <row r="65730" spans="1:4" x14ac:dyDescent="0.45">
      <c r="A65730" s="22" t="s">
        <v>165116</v>
      </c>
      <c r="B65730" s="22" t="s">
        <v>208959</v>
      </c>
      <c r="C65730" s="22" t="s">
        <v>274688</v>
      </c>
      <c r="D65730">
        <v>0</v>
      </c>
    </row>
    <row r="65731" spans="1:4" x14ac:dyDescent="0.45">
      <c r="A65731" s="22" t="s">
        <v>165116</v>
      </c>
      <c r="B65731" s="22" t="s">
        <v>208959</v>
      </c>
      <c r="C65731" s="22" t="s">
        <v>274689</v>
      </c>
      <c r="D65731">
        <v>0</v>
      </c>
    </row>
    <row r="65732" spans="1:4" x14ac:dyDescent="0.45">
      <c r="A65732" s="22" t="s">
        <v>165116</v>
      </c>
      <c r="B65732" s="22" t="s">
        <v>208959</v>
      </c>
      <c r="C65732" s="22" t="s">
        <v>274690</v>
      </c>
      <c r="D65732">
        <v>0</v>
      </c>
    </row>
    <row r="65733" spans="1:4" x14ac:dyDescent="0.45">
      <c r="A65733" s="22" t="s">
        <v>165116</v>
      </c>
      <c r="B65733" s="22" t="s">
        <v>208959</v>
      </c>
      <c r="C65733" s="22" t="s">
        <v>274691</v>
      </c>
      <c r="D65733">
        <v>0</v>
      </c>
    </row>
    <row r="65734" spans="1:4" x14ac:dyDescent="0.45">
      <c r="A65734" s="22" t="s">
        <v>165116</v>
      </c>
      <c r="B65734" s="22" t="s">
        <v>208959</v>
      </c>
      <c r="C65734" s="22" t="s">
        <v>274692</v>
      </c>
      <c r="D65734">
        <v>0</v>
      </c>
    </row>
    <row r="65735" spans="1:4" x14ac:dyDescent="0.45">
      <c r="A65735" s="22" t="s">
        <v>165116</v>
      </c>
      <c r="B65735" s="22" t="s">
        <v>208959</v>
      </c>
      <c r="C65735" s="22" t="s">
        <v>274693</v>
      </c>
      <c r="D65735">
        <v>0</v>
      </c>
    </row>
    <row r="65736" spans="1:4" x14ac:dyDescent="0.45">
      <c r="A65736" s="22" t="s">
        <v>165116</v>
      </c>
      <c r="B65736" s="22" t="s">
        <v>208959</v>
      </c>
      <c r="C65736" s="22" t="s">
        <v>274694</v>
      </c>
      <c r="D65736">
        <v>0</v>
      </c>
    </row>
    <row r="65737" spans="1:4" x14ac:dyDescent="0.45">
      <c r="A65737" s="22" t="s">
        <v>165116</v>
      </c>
      <c r="B65737" s="22" t="s">
        <v>208959</v>
      </c>
      <c r="C65737" s="22" t="s">
        <v>274695</v>
      </c>
      <c r="D65737">
        <v>0</v>
      </c>
    </row>
    <row r="65738" spans="1:4" x14ac:dyDescent="0.45">
      <c r="A65738" s="22" t="s">
        <v>165116</v>
      </c>
      <c r="B65738" s="22" t="s">
        <v>208959</v>
      </c>
      <c r="C65738" s="22" t="s">
        <v>274696</v>
      </c>
      <c r="D65738">
        <v>0</v>
      </c>
    </row>
    <row r="65739" spans="1:4" x14ac:dyDescent="0.45">
      <c r="A65739" s="22" t="s">
        <v>165116</v>
      </c>
      <c r="B65739" s="22" t="s">
        <v>208959</v>
      </c>
      <c r="C65739" s="22" t="s">
        <v>274697</v>
      </c>
      <c r="D65739">
        <v>0</v>
      </c>
    </row>
    <row r="65740" spans="1:4" x14ac:dyDescent="0.45">
      <c r="A65740" s="22" t="s">
        <v>165116</v>
      </c>
      <c r="B65740" s="22" t="s">
        <v>208959</v>
      </c>
      <c r="C65740" s="22" t="s">
        <v>274698</v>
      </c>
      <c r="D65740">
        <v>0</v>
      </c>
    </row>
    <row r="65741" spans="1:4" x14ac:dyDescent="0.45">
      <c r="A65741" s="22" t="s">
        <v>165116</v>
      </c>
      <c r="B65741" s="22" t="s">
        <v>208959</v>
      </c>
      <c r="C65741" s="22" t="s">
        <v>274699</v>
      </c>
      <c r="D65741">
        <v>0</v>
      </c>
    </row>
    <row r="65742" spans="1:4" x14ac:dyDescent="0.45">
      <c r="A65742" s="22" t="s">
        <v>165116</v>
      </c>
      <c r="B65742" s="22" t="s">
        <v>208959</v>
      </c>
      <c r="C65742" s="22" t="s">
        <v>274700</v>
      </c>
      <c r="D65742">
        <v>0</v>
      </c>
    </row>
    <row r="65743" spans="1:4" x14ac:dyDescent="0.45">
      <c r="A65743" s="22" t="s">
        <v>165116</v>
      </c>
      <c r="B65743" s="22" t="s">
        <v>208959</v>
      </c>
      <c r="C65743" s="22" t="s">
        <v>274701</v>
      </c>
      <c r="D65743">
        <v>0</v>
      </c>
    </row>
    <row r="65744" spans="1:4" x14ac:dyDescent="0.45">
      <c r="A65744" s="22" t="s">
        <v>165116</v>
      </c>
      <c r="B65744" s="22" t="s">
        <v>208959</v>
      </c>
      <c r="C65744" s="22" t="s">
        <v>274702</v>
      </c>
      <c r="D65744">
        <v>0</v>
      </c>
    </row>
    <row r="65745" spans="1:4" x14ac:dyDescent="0.45">
      <c r="A65745" s="22" t="s">
        <v>165116</v>
      </c>
      <c r="B65745" s="22" t="s">
        <v>208959</v>
      </c>
      <c r="C65745" s="22" t="s">
        <v>274703</v>
      </c>
      <c r="D65745">
        <v>0</v>
      </c>
    </row>
    <row r="65746" spans="1:4" x14ac:dyDescent="0.45">
      <c r="A65746" s="22" t="s">
        <v>165116</v>
      </c>
      <c r="B65746" s="22" t="s">
        <v>208959</v>
      </c>
      <c r="C65746" s="22" t="s">
        <v>274704</v>
      </c>
      <c r="D65746">
        <v>0</v>
      </c>
    </row>
    <row r="65747" spans="1:4" x14ac:dyDescent="0.45">
      <c r="A65747" s="22" t="s">
        <v>165116</v>
      </c>
      <c r="B65747" s="22" t="s">
        <v>208959</v>
      </c>
      <c r="C65747" s="22" t="s">
        <v>274705</v>
      </c>
      <c r="D65747">
        <v>0</v>
      </c>
    </row>
    <row r="65748" spans="1:4" x14ac:dyDescent="0.45">
      <c r="A65748" s="22" t="s">
        <v>165116</v>
      </c>
      <c r="B65748" s="22" t="s">
        <v>208959</v>
      </c>
      <c r="C65748" s="22" t="s">
        <v>274706</v>
      </c>
      <c r="D65748">
        <v>0</v>
      </c>
    </row>
    <row r="65749" spans="1:4" x14ac:dyDescent="0.45">
      <c r="A65749" s="22" t="s">
        <v>165116</v>
      </c>
      <c r="B65749" s="22" t="s">
        <v>208959</v>
      </c>
      <c r="C65749" s="22" t="s">
        <v>274707</v>
      </c>
      <c r="D65749">
        <v>0</v>
      </c>
    </row>
    <row r="65750" spans="1:4" x14ac:dyDescent="0.45">
      <c r="A65750" s="22" t="s">
        <v>165116</v>
      </c>
      <c r="B65750" s="22" t="s">
        <v>208959</v>
      </c>
      <c r="C65750" s="22" t="s">
        <v>274708</v>
      </c>
      <c r="D65750">
        <v>0</v>
      </c>
    </row>
    <row r="65751" spans="1:4" x14ac:dyDescent="0.45">
      <c r="A65751" s="22" t="s">
        <v>165116</v>
      </c>
      <c r="B65751" s="22" t="s">
        <v>208959</v>
      </c>
      <c r="C65751" s="22" t="s">
        <v>274709</v>
      </c>
      <c r="D65751">
        <v>0</v>
      </c>
    </row>
    <row r="65752" spans="1:4" x14ac:dyDescent="0.45">
      <c r="A65752" s="22" t="s">
        <v>165116</v>
      </c>
      <c r="B65752" s="22" t="s">
        <v>208959</v>
      </c>
      <c r="C65752" s="22" t="s">
        <v>274710</v>
      </c>
      <c r="D65752">
        <v>0</v>
      </c>
    </row>
    <row r="65753" spans="1:4" x14ac:dyDescent="0.45">
      <c r="A65753" s="22" t="s">
        <v>165116</v>
      </c>
      <c r="B65753" s="22" t="s">
        <v>208959</v>
      </c>
      <c r="C65753" s="22" t="s">
        <v>274711</v>
      </c>
      <c r="D65753">
        <v>0</v>
      </c>
    </row>
    <row r="65754" spans="1:4" x14ac:dyDescent="0.45">
      <c r="A65754" s="22" t="s">
        <v>165116</v>
      </c>
      <c r="B65754" s="22" t="s">
        <v>208959</v>
      </c>
      <c r="C65754" s="22" t="s">
        <v>274712</v>
      </c>
      <c r="D65754">
        <v>0</v>
      </c>
    </row>
    <row r="65755" spans="1:4" x14ac:dyDescent="0.45">
      <c r="A65755" s="22" t="s">
        <v>165116</v>
      </c>
      <c r="B65755" s="22" t="s">
        <v>208959</v>
      </c>
      <c r="C65755" s="22" t="s">
        <v>274713</v>
      </c>
      <c r="D65755">
        <v>0</v>
      </c>
    </row>
    <row r="65756" spans="1:4" x14ac:dyDescent="0.45">
      <c r="A65756" s="22" t="s">
        <v>165116</v>
      </c>
      <c r="B65756" s="22" t="s">
        <v>208959</v>
      </c>
      <c r="C65756" s="22" t="s">
        <v>274714</v>
      </c>
      <c r="D65756">
        <v>258.66631231966051</v>
      </c>
    </row>
    <row r="65757" spans="1:4" x14ac:dyDescent="0.45">
      <c r="A65757" s="22" t="s">
        <v>165116</v>
      </c>
      <c r="B65757" s="22" t="s">
        <v>208959</v>
      </c>
      <c r="C65757" s="22" t="s">
        <v>274715</v>
      </c>
      <c r="D65757">
        <v>32244.693454902641</v>
      </c>
    </row>
    <row r="65758" spans="1:4" x14ac:dyDescent="0.45">
      <c r="A65758" s="22" t="s">
        <v>165116</v>
      </c>
      <c r="B65758" s="22" t="s">
        <v>208959</v>
      </c>
      <c r="C65758" s="22" t="s">
        <v>274716</v>
      </c>
      <c r="D65758">
        <v>17007.922765676765</v>
      </c>
    </row>
    <row r="65759" spans="1:4" x14ac:dyDescent="0.45">
      <c r="A65759" s="22" t="s">
        <v>165116</v>
      </c>
      <c r="B65759" s="22" t="s">
        <v>208959</v>
      </c>
      <c r="C65759" s="22" t="s">
        <v>274717</v>
      </c>
      <c r="D65759">
        <v>22000.608799590183</v>
      </c>
    </row>
    <row r="65760" spans="1:4" x14ac:dyDescent="0.45">
      <c r="A65760" s="22" t="s">
        <v>165116</v>
      </c>
      <c r="B65760" s="22" t="s">
        <v>208959</v>
      </c>
      <c r="C65760" s="22" t="s">
        <v>274718</v>
      </c>
      <c r="D65760">
        <v>1459858.5774704807</v>
      </c>
    </row>
    <row r="65761" spans="1:4" x14ac:dyDescent="0.45">
      <c r="A65761" s="22" t="s">
        <v>165116</v>
      </c>
      <c r="B65761" s="22" t="s">
        <v>208959</v>
      </c>
      <c r="C65761" s="22" t="s">
        <v>274719</v>
      </c>
      <c r="D65761">
        <v>7577.0835724460612</v>
      </c>
    </row>
    <row r="65762" spans="1:4" x14ac:dyDescent="0.45">
      <c r="A65762" s="22" t="s">
        <v>165116</v>
      </c>
      <c r="B65762" s="22" t="s">
        <v>208959</v>
      </c>
      <c r="C65762" s="22" t="s">
        <v>274720</v>
      </c>
      <c r="D65762">
        <v>30.808581648532037</v>
      </c>
    </row>
    <row r="65763" spans="1:4" x14ac:dyDescent="0.45">
      <c r="A65763" s="22" t="s">
        <v>165116</v>
      </c>
      <c r="B65763" s="22" t="s">
        <v>208959</v>
      </c>
      <c r="C65763" s="22" t="s">
        <v>274721</v>
      </c>
      <c r="D65763">
        <v>1.6285037752287292</v>
      </c>
    </row>
    <row r="65764" spans="1:4" x14ac:dyDescent="0.45">
      <c r="A65764" s="22" t="s">
        <v>165116</v>
      </c>
      <c r="B65764" s="22" t="s">
        <v>208959</v>
      </c>
      <c r="C65764" s="22" t="s">
        <v>274722</v>
      </c>
      <c r="D65764">
        <v>13181.538453924186</v>
      </c>
    </row>
    <row r="65765" spans="1:4" x14ac:dyDescent="0.45">
      <c r="A65765" s="22" t="s">
        <v>165116</v>
      </c>
      <c r="B65765" s="22" t="s">
        <v>208959</v>
      </c>
      <c r="C65765" s="22" t="s">
        <v>274723</v>
      </c>
      <c r="D65765">
        <v>262653.78356914985</v>
      </c>
    </row>
    <row r="65766" spans="1:4" x14ac:dyDescent="0.45">
      <c r="A65766" s="22" t="s">
        <v>165116</v>
      </c>
      <c r="B65766" s="22" t="s">
        <v>208959</v>
      </c>
      <c r="C65766" s="22" t="s">
        <v>274724</v>
      </c>
      <c r="D65766">
        <v>3300.7831455351379</v>
      </c>
    </row>
    <row r="65767" spans="1:4" x14ac:dyDescent="0.45">
      <c r="A65767" s="22" t="s">
        <v>165116</v>
      </c>
      <c r="B65767" s="22" t="s">
        <v>208959</v>
      </c>
      <c r="C65767" s="22" t="s">
        <v>274725</v>
      </c>
      <c r="D65767">
        <v>3185.8512956408408</v>
      </c>
    </row>
    <row r="65768" spans="1:4" x14ac:dyDescent="0.45">
      <c r="A65768" s="22" t="s">
        <v>165116</v>
      </c>
      <c r="B65768" s="22" t="s">
        <v>208959</v>
      </c>
      <c r="C65768" s="22" t="s">
        <v>274726</v>
      </c>
      <c r="D65768">
        <v>2608.2980684824388</v>
      </c>
    </row>
    <row r="65769" spans="1:4" x14ac:dyDescent="0.45">
      <c r="A65769" s="22" t="s">
        <v>165116</v>
      </c>
      <c r="B65769" s="22" t="s">
        <v>208959</v>
      </c>
      <c r="C65769" s="22" t="s">
        <v>274727</v>
      </c>
      <c r="D65769">
        <v>1.24113792056015E-2</v>
      </c>
    </row>
    <row r="65770" spans="1:4" x14ac:dyDescent="0.45">
      <c r="A65770" s="22" t="s">
        <v>165116</v>
      </c>
      <c r="B65770" s="22" t="s">
        <v>208959</v>
      </c>
      <c r="C65770" s="22" t="s">
        <v>274728</v>
      </c>
      <c r="D65770">
        <v>108.00291504373816</v>
      </c>
    </row>
    <row r="65771" spans="1:4" x14ac:dyDescent="0.45">
      <c r="A65771" s="22" t="s">
        <v>165116</v>
      </c>
      <c r="B65771" s="22" t="s">
        <v>208959</v>
      </c>
      <c r="C65771" s="22" t="s">
        <v>274729</v>
      </c>
      <c r="D65771">
        <v>102.18244839945898</v>
      </c>
    </row>
    <row r="65772" spans="1:4" x14ac:dyDescent="0.45">
      <c r="A65772" s="22" t="s">
        <v>165116</v>
      </c>
      <c r="B65772" s="22" t="s">
        <v>208959</v>
      </c>
      <c r="C65772" s="22" t="s">
        <v>274730</v>
      </c>
      <c r="D65772">
        <v>105.45232281914026</v>
      </c>
    </row>
    <row r="65773" spans="1:4" x14ac:dyDescent="0.45">
      <c r="A65773" s="22" t="s">
        <v>165116</v>
      </c>
      <c r="B65773" s="22" t="s">
        <v>208959</v>
      </c>
      <c r="C65773" s="22" t="s">
        <v>274731</v>
      </c>
      <c r="D65773">
        <v>278.06320073257064</v>
      </c>
    </row>
    <row r="65774" spans="1:4" x14ac:dyDescent="0.45">
      <c r="A65774" s="22" t="s">
        <v>165116</v>
      </c>
      <c r="B65774" s="22" t="s">
        <v>208959</v>
      </c>
      <c r="C65774" s="22" t="s">
        <v>274732</v>
      </c>
      <c r="D65774">
        <v>0</v>
      </c>
    </row>
    <row r="65775" spans="1:4" x14ac:dyDescent="0.45">
      <c r="A65775" s="22" t="s">
        <v>165116</v>
      </c>
      <c r="B65775" s="22" t="s">
        <v>208959</v>
      </c>
      <c r="C65775" s="22" t="s">
        <v>274733</v>
      </c>
      <c r="D65775">
        <v>0</v>
      </c>
    </row>
    <row r="65776" spans="1:4" x14ac:dyDescent="0.45">
      <c r="A65776" s="22" t="s">
        <v>165116</v>
      </c>
      <c r="B65776" s="22" t="s">
        <v>208959</v>
      </c>
      <c r="C65776" s="22" t="s">
        <v>274734</v>
      </c>
      <c r="D65776">
        <v>0</v>
      </c>
    </row>
    <row r="65777" spans="1:4" x14ac:dyDescent="0.45">
      <c r="A65777" s="22" t="s">
        <v>165116</v>
      </c>
      <c r="B65777" s="22" t="s">
        <v>208959</v>
      </c>
      <c r="C65777" s="22" t="s">
        <v>274735</v>
      </c>
      <c r="D65777">
        <v>0</v>
      </c>
    </row>
    <row r="65778" spans="1:4" x14ac:dyDescent="0.45">
      <c r="A65778" s="22" t="s">
        <v>165116</v>
      </c>
      <c r="B65778" s="22" t="s">
        <v>208959</v>
      </c>
      <c r="C65778" s="22" t="s">
        <v>274736</v>
      </c>
      <c r="D65778">
        <v>0</v>
      </c>
    </row>
    <row r="65779" spans="1:4" x14ac:dyDescent="0.45">
      <c r="A65779" s="22" t="s">
        <v>165116</v>
      </c>
      <c r="B65779" s="22" t="s">
        <v>208959</v>
      </c>
      <c r="C65779" s="22" t="s">
        <v>274737</v>
      </c>
      <c r="D65779">
        <v>0</v>
      </c>
    </row>
    <row r="65780" spans="1:4" x14ac:dyDescent="0.45">
      <c r="A65780" s="22" t="s">
        <v>165116</v>
      </c>
      <c r="B65780" s="22" t="s">
        <v>208959</v>
      </c>
      <c r="C65780" s="22" t="s">
        <v>274738</v>
      </c>
      <c r="D65780">
        <v>0</v>
      </c>
    </row>
    <row r="65781" spans="1:4" x14ac:dyDescent="0.45">
      <c r="A65781" s="22" t="s">
        <v>165116</v>
      </c>
      <c r="B65781" s="22" t="s">
        <v>208959</v>
      </c>
      <c r="C65781" s="22" t="s">
        <v>274739</v>
      </c>
      <c r="D65781">
        <v>0</v>
      </c>
    </row>
    <row r="65782" spans="1:4" x14ac:dyDescent="0.45">
      <c r="A65782" s="22" t="s">
        <v>165116</v>
      </c>
      <c r="B65782" s="22" t="s">
        <v>208959</v>
      </c>
      <c r="C65782" s="22" t="s">
        <v>274740</v>
      </c>
      <c r="D65782">
        <v>0</v>
      </c>
    </row>
    <row r="65783" spans="1:4" x14ac:dyDescent="0.45">
      <c r="A65783" s="22" t="s">
        <v>165116</v>
      </c>
      <c r="B65783" s="22" t="s">
        <v>208959</v>
      </c>
      <c r="C65783" s="22" t="s">
        <v>274741</v>
      </c>
      <c r="D65783">
        <v>0</v>
      </c>
    </row>
    <row r="65784" spans="1:4" x14ac:dyDescent="0.45">
      <c r="A65784" s="22" t="s">
        <v>165116</v>
      </c>
      <c r="B65784" s="22" t="s">
        <v>208959</v>
      </c>
      <c r="C65784" s="22" t="s">
        <v>274742</v>
      </c>
      <c r="D65784">
        <v>0</v>
      </c>
    </row>
    <row r="65785" spans="1:4" x14ac:dyDescent="0.45">
      <c r="A65785" s="22" t="s">
        <v>165116</v>
      </c>
      <c r="B65785" s="22" t="s">
        <v>208959</v>
      </c>
      <c r="C65785" s="22" t="s">
        <v>274743</v>
      </c>
      <c r="D65785">
        <v>0</v>
      </c>
    </row>
    <row r="65786" spans="1:4" x14ac:dyDescent="0.45">
      <c r="A65786" s="22" t="s">
        <v>165116</v>
      </c>
      <c r="B65786" s="22" t="s">
        <v>208959</v>
      </c>
      <c r="C65786" s="22" t="s">
        <v>274744</v>
      </c>
      <c r="D65786">
        <v>0</v>
      </c>
    </row>
    <row r="65787" spans="1:4" x14ac:dyDescent="0.45">
      <c r="A65787" s="22" t="s">
        <v>165116</v>
      </c>
      <c r="B65787" s="22" t="s">
        <v>208959</v>
      </c>
      <c r="C65787" s="22" t="s">
        <v>274745</v>
      </c>
      <c r="D65787">
        <v>0</v>
      </c>
    </row>
    <row r="65788" spans="1:4" x14ac:dyDescent="0.45">
      <c r="A65788" s="22" t="s">
        <v>165116</v>
      </c>
      <c r="B65788" s="22" t="s">
        <v>208959</v>
      </c>
      <c r="C65788" s="22" t="s">
        <v>274746</v>
      </c>
      <c r="D65788">
        <v>0</v>
      </c>
    </row>
    <row r="65789" spans="1:4" x14ac:dyDescent="0.45">
      <c r="A65789" s="22" t="s">
        <v>165116</v>
      </c>
      <c r="B65789" s="22" t="s">
        <v>208959</v>
      </c>
      <c r="C65789" s="22" t="s">
        <v>274747</v>
      </c>
      <c r="D65789">
        <v>0</v>
      </c>
    </row>
    <row r="65790" spans="1:4" x14ac:dyDescent="0.45">
      <c r="A65790" s="22" t="s">
        <v>165116</v>
      </c>
      <c r="B65790" s="22" t="s">
        <v>208959</v>
      </c>
      <c r="C65790" s="22" t="s">
        <v>274748</v>
      </c>
      <c r="D65790">
        <v>0</v>
      </c>
    </row>
    <row r="65791" spans="1:4" x14ac:dyDescent="0.45">
      <c r="A65791" s="22" t="s">
        <v>165116</v>
      </c>
      <c r="B65791" s="22" t="s">
        <v>208959</v>
      </c>
      <c r="C65791" s="22" t="s">
        <v>274749</v>
      </c>
      <c r="D65791">
        <v>0</v>
      </c>
    </row>
    <row r="65792" spans="1:4" x14ac:dyDescent="0.45">
      <c r="A65792" s="22" t="s">
        <v>165116</v>
      </c>
      <c r="B65792" s="22" t="s">
        <v>208959</v>
      </c>
      <c r="C65792" s="22" t="s">
        <v>274750</v>
      </c>
      <c r="D65792">
        <v>0</v>
      </c>
    </row>
    <row r="65793" spans="1:4" x14ac:dyDescent="0.45">
      <c r="A65793" s="22" t="s">
        <v>165116</v>
      </c>
      <c r="B65793" s="22" t="s">
        <v>208959</v>
      </c>
      <c r="C65793" s="22" t="s">
        <v>274751</v>
      </c>
      <c r="D65793">
        <v>0</v>
      </c>
    </row>
    <row r="65794" spans="1:4" x14ac:dyDescent="0.45">
      <c r="A65794" s="22" t="s">
        <v>165116</v>
      </c>
      <c r="B65794" s="22" t="s">
        <v>208959</v>
      </c>
      <c r="C65794" s="22" t="s">
        <v>274752</v>
      </c>
      <c r="D65794">
        <v>0</v>
      </c>
    </row>
    <row r="65795" spans="1:4" x14ac:dyDescent="0.45">
      <c r="A65795" s="22" t="s">
        <v>165116</v>
      </c>
      <c r="B65795" s="22" t="s">
        <v>208959</v>
      </c>
      <c r="C65795" s="22" t="s">
        <v>274753</v>
      </c>
      <c r="D65795">
        <v>0</v>
      </c>
    </row>
    <row r="65796" spans="1:4" x14ac:dyDescent="0.45">
      <c r="A65796" s="22" t="s">
        <v>165116</v>
      </c>
      <c r="B65796" s="22" t="s">
        <v>208959</v>
      </c>
      <c r="C65796" s="22" t="s">
        <v>274754</v>
      </c>
      <c r="D65796">
        <v>0</v>
      </c>
    </row>
    <row r="65797" spans="1:4" x14ac:dyDescent="0.45">
      <c r="A65797" s="22" t="s">
        <v>165116</v>
      </c>
      <c r="B65797" s="22" t="s">
        <v>208959</v>
      </c>
      <c r="C65797" s="22" t="s">
        <v>274755</v>
      </c>
      <c r="D65797">
        <v>0</v>
      </c>
    </row>
    <row r="65798" spans="1:4" x14ac:dyDescent="0.45">
      <c r="A65798" s="22" t="s">
        <v>165116</v>
      </c>
      <c r="B65798" s="22" t="s">
        <v>208959</v>
      </c>
      <c r="C65798" s="22" t="s">
        <v>274756</v>
      </c>
      <c r="D65798">
        <v>0</v>
      </c>
    </row>
    <row r="65799" spans="1:4" x14ac:dyDescent="0.45">
      <c r="A65799" s="22" t="s">
        <v>165116</v>
      </c>
      <c r="B65799" s="22" t="s">
        <v>208959</v>
      </c>
      <c r="C65799" s="22" t="s">
        <v>274757</v>
      </c>
      <c r="D65799">
        <v>0</v>
      </c>
    </row>
    <row r="65800" spans="1:4" x14ac:dyDescent="0.45">
      <c r="A65800" s="22" t="s">
        <v>165116</v>
      </c>
      <c r="B65800" s="22" t="s">
        <v>208959</v>
      </c>
      <c r="C65800" s="22" t="s">
        <v>274758</v>
      </c>
      <c r="D65800">
        <v>0</v>
      </c>
    </row>
    <row r="65801" spans="1:4" x14ac:dyDescent="0.45">
      <c r="A65801" s="22" t="s">
        <v>165116</v>
      </c>
      <c r="B65801" s="22" t="s">
        <v>208959</v>
      </c>
      <c r="C65801" s="22" t="s">
        <v>274759</v>
      </c>
      <c r="D65801">
        <v>0</v>
      </c>
    </row>
    <row r="65802" spans="1:4" x14ac:dyDescent="0.45">
      <c r="A65802" s="22" t="s">
        <v>165116</v>
      </c>
      <c r="B65802" s="22" t="s">
        <v>208959</v>
      </c>
      <c r="C65802" s="22" t="s">
        <v>274760</v>
      </c>
      <c r="D65802">
        <v>0</v>
      </c>
    </row>
    <row r="65803" spans="1:4" x14ac:dyDescent="0.45">
      <c r="A65803" s="22" t="s">
        <v>165116</v>
      </c>
      <c r="B65803" s="22" t="s">
        <v>208959</v>
      </c>
      <c r="C65803" s="22" t="s">
        <v>274761</v>
      </c>
      <c r="D65803">
        <v>0</v>
      </c>
    </row>
    <row r="65804" spans="1:4" x14ac:dyDescent="0.45">
      <c r="A65804" s="22" t="s">
        <v>165116</v>
      </c>
      <c r="B65804" s="22" t="s">
        <v>208959</v>
      </c>
      <c r="C65804" s="22" t="s">
        <v>274762</v>
      </c>
      <c r="D65804">
        <v>0</v>
      </c>
    </row>
    <row r="65805" spans="1:4" x14ac:dyDescent="0.45">
      <c r="A65805" s="22" t="s">
        <v>165116</v>
      </c>
      <c r="B65805" s="22" t="s">
        <v>208959</v>
      </c>
      <c r="C65805" s="22" t="s">
        <v>274763</v>
      </c>
      <c r="D65805">
        <v>0</v>
      </c>
    </row>
    <row r="65806" spans="1:4" x14ac:dyDescent="0.45">
      <c r="A65806" s="22" t="s">
        <v>165116</v>
      </c>
      <c r="B65806" s="22" t="s">
        <v>208959</v>
      </c>
      <c r="C65806" s="22" t="s">
        <v>274764</v>
      </c>
      <c r="D65806">
        <v>0</v>
      </c>
    </row>
    <row r="65807" spans="1:4" x14ac:dyDescent="0.45">
      <c r="A65807" s="22" t="s">
        <v>165116</v>
      </c>
      <c r="B65807" s="22" t="s">
        <v>208959</v>
      </c>
      <c r="C65807" s="22" t="s">
        <v>274765</v>
      </c>
      <c r="D65807">
        <v>0</v>
      </c>
    </row>
    <row r="65808" spans="1:4" x14ac:dyDescent="0.45">
      <c r="A65808" s="22" t="s">
        <v>165116</v>
      </c>
      <c r="B65808" s="22" t="s">
        <v>208959</v>
      </c>
      <c r="C65808" s="22" t="s">
        <v>274766</v>
      </c>
      <c r="D65808">
        <v>0</v>
      </c>
    </row>
    <row r="65809" spans="1:4" x14ac:dyDescent="0.45">
      <c r="A65809" s="22" t="s">
        <v>165116</v>
      </c>
      <c r="B65809" s="22" t="s">
        <v>208959</v>
      </c>
      <c r="C65809" s="22" t="s">
        <v>274767</v>
      </c>
      <c r="D65809">
        <v>0</v>
      </c>
    </row>
    <row r="65810" spans="1:4" x14ac:dyDescent="0.45">
      <c r="A65810" s="22" t="s">
        <v>165116</v>
      </c>
      <c r="B65810" s="22" t="s">
        <v>208959</v>
      </c>
      <c r="C65810" s="22" t="s">
        <v>274768</v>
      </c>
      <c r="D65810">
        <v>0</v>
      </c>
    </row>
    <row r="65811" spans="1:4" x14ac:dyDescent="0.45">
      <c r="A65811" s="22" t="s">
        <v>165116</v>
      </c>
      <c r="B65811" s="22" t="s">
        <v>208959</v>
      </c>
      <c r="C65811" s="22" t="s">
        <v>274769</v>
      </c>
      <c r="D65811">
        <v>0</v>
      </c>
    </row>
    <row r="65812" spans="1:4" x14ac:dyDescent="0.45">
      <c r="A65812" s="22" t="s">
        <v>165116</v>
      </c>
      <c r="B65812" s="22" t="s">
        <v>208959</v>
      </c>
      <c r="C65812" s="22" t="s">
        <v>274770</v>
      </c>
      <c r="D65812">
        <v>0</v>
      </c>
    </row>
    <row r="65813" spans="1:4" x14ac:dyDescent="0.45">
      <c r="A65813" s="22" t="s">
        <v>165116</v>
      </c>
      <c r="B65813" s="22" t="s">
        <v>208959</v>
      </c>
      <c r="C65813" s="22" t="s">
        <v>274771</v>
      </c>
      <c r="D65813">
        <v>0</v>
      </c>
    </row>
    <row r="65814" spans="1:4" x14ac:dyDescent="0.45">
      <c r="A65814" s="22" t="s">
        <v>165116</v>
      </c>
      <c r="B65814" s="22" t="s">
        <v>208959</v>
      </c>
      <c r="C65814" s="22" t="s">
        <v>274772</v>
      </c>
      <c r="D65814">
        <v>0</v>
      </c>
    </row>
    <row r="65815" spans="1:4" x14ac:dyDescent="0.45">
      <c r="A65815" s="22" t="s">
        <v>165116</v>
      </c>
      <c r="B65815" s="22" t="s">
        <v>208959</v>
      </c>
      <c r="C65815" s="22" t="s">
        <v>274773</v>
      </c>
      <c r="D65815">
        <v>0</v>
      </c>
    </row>
    <row r="65816" spans="1:4" x14ac:dyDescent="0.45">
      <c r="A65816" s="22" t="s">
        <v>165116</v>
      </c>
      <c r="B65816" s="22" t="s">
        <v>208959</v>
      </c>
      <c r="C65816" s="22" t="s">
        <v>274774</v>
      </c>
      <c r="D65816">
        <v>0</v>
      </c>
    </row>
    <row r="65817" spans="1:4" x14ac:dyDescent="0.45">
      <c r="A65817" s="22" t="s">
        <v>165116</v>
      </c>
      <c r="B65817" s="22" t="s">
        <v>208959</v>
      </c>
      <c r="C65817" s="22" t="s">
        <v>274775</v>
      </c>
      <c r="D65817">
        <v>0</v>
      </c>
    </row>
    <row r="65818" spans="1:4" x14ac:dyDescent="0.45">
      <c r="A65818" s="22" t="s">
        <v>165116</v>
      </c>
      <c r="B65818" s="22" t="s">
        <v>208959</v>
      </c>
      <c r="C65818" s="22" t="s">
        <v>274776</v>
      </c>
      <c r="D65818">
        <v>0</v>
      </c>
    </row>
    <row r="65819" spans="1:4" x14ac:dyDescent="0.45">
      <c r="A65819" s="22" t="s">
        <v>165116</v>
      </c>
      <c r="B65819" s="22" t="s">
        <v>208959</v>
      </c>
      <c r="C65819" s="22" t="s">
        <v>274777</v>
      </c>
      <c r="D65819">
        <v>0</v>
      </c>
    </row>
    <row r="65820" spans="1:4" x14ac:dyDescent="0.45">
      <c r="A65820" s="22" t="s">
        <v>165116</v>
      </c>
      <c r="B65820" s="22" t="s">
        <v>208959</v>
      </c>
      <c r="C65820" s="22" t="s">
        <v>274778</v>
      </c>
      <c r="D65820">
        <v>0</v>
      </c>
    </row>
    <row r="65821" spans="1:4" x14ac:dyDescent="0.45">
      <c r="A65821" s="22" t="s">
        <v>165116</v>
      </c>
      <c r="B65821" s="22" t="s">
        <v>208959</v>
      </c>
      <c r="C65821" s="22" t="s">
        <v>274779</v>
      </c>
      <c r="D65821">
        <v>0</v>
      </c>
    </row>
    <row r="65822" spans="1:4" x14ac:dyDescent="0.45">
      <c r="A65822" s="22" t="s">
        <v>165116</v>
      </c>
      <c r="B65822" s="22" t="s">
        <v>208959</v>
      </c>
      <c r="C65822" s="22" t="s">
        <v>274780</v>
      </c>
      <c r="D65822">
        <v>0</v>
      </c>
    </row>
    <row r="65823" spans="1:4" x14ac:dyDescent="0.45">
      <c r="A65823" s="22" t="s">
        <v>165116</v>
      </c>
      <c r="B65823" s="22" t="s">
        <v>208959</v>
      </c>
      <c r="C65823" s="22" t="s">
        <v>274781</v>
      </c>
      <c r="D65823">
        <v>0</v>
      </c>
    </row>
    <row r="65824" spans="1:4" x14ac:dyDescent="0.45">
      <c r="A65824" s="22" t="s">
        <v>165116</v>
      </c>
      <c r="B65824" s="22" t="s">
        <v>208959</v>
      </c>
      <c r="C65824" s="22" t="s">
        <v>274782</v>
      </c>
      <c r="D65824">
        <v>0</v>
      </c>
    </row>
    <row r="65825" spans="1:4" x14ac:dyDescent="0.45">
      <c r="A65825" s="22" t="s">
        <v>165116</v>
      </c>
      <c r="B65825" s="22" t="s">
        <v>208959</v>
      </c>
      <c r="C65825" s="22" t="s">
        <v>274783</v>
      </c>
      <c r="D65825">
        <v>0</v>
      </c>
    </row>
    <row r="65826" spans="1:4" x14ac:dyDescent="0.45">
      <c r="A65826" s="22" t="s">
        <v>165116</v>
      </c>
      <c r="B65826" s="22" t="s">
        <v>208959</v>
      </c>
      <c r="C65826" s="22" t="s">
        <v>274784</v>
      </c>
      <c r="D65826">
        <v>0</v>
      </c>
    </row>
    <row r="65827" spans="1:4" x14ac:dyDescent="0.45">
      <c r="A65827" s="22" t="s">
        <v>165116</v>
      </c>
      <c r="B65827" s="22" t="s">
        <v>208959</v>
      </c>
      <c r="C65827" s="22" t="s">
        <v>274785</v>
      </c>
      <c r="D65827">
        <v>0</v>
      </c>
    </row>
    <row r="65828" spans="1:4" x14ac:dyDescent="0.45">
      <c r="A65828" s="22" t="s">
        <v>165116</v>
      </c>
      <c r="B65828" s="22" t="s">
        <v>208959</v>
      </c>
      <c r="C65828" s="22" t="s">
        <v>274786</v>
      </c>
      <c r="D65828">
        <v>37.345842001100102</v>
      </c>
    </row>
    <row r="65829" spans="1:4" x14ac:dyDescent="0.45">
      <c r="A65829" s="22" t="s">
        <v>165116</v>
      </c>
      <c r="B65829" s="22" t="s">
        <v>208959</v>
      </c>
      <c r="C65829" s="22" t="s">
        <v>274787</v>
      </c>
      <c r="D65829">
        <v>9782.0798000000268</v>
      </c>
    </row>
    <row r="65830" spans="1:4" x14ac:dyDescent="0.45">
      <c r="A65830" s="22" t="s">
        <v>165116</v>
      </c>
      <c r="B65830" s="22" t="s">
        <v>208959</v>
      </c>
      <c r="C65830" s="22" t="s">
        <v>274788</v>
      </c>
      <c r="D65830">
        <v>4881.682686674013</v>
      </c>
    </row>
    <row r="65831" spans="1:4" x14ac:dyDescent="0.45">
      <c r="A65831" s="22" t="s">
        <v>165116</v>
      </c>
      <c r="B65831" s="22" t="s">
        <v>208959</v>
      </c>
      <c r="C65831" s="22" t="s">
        <v>274789</v>
      </c>
      <c r="D65831">
        <v>5981.4192866740168</v>
      </c>
    </row>
    <row r="65832" spans="1:4" x14ac:dyDescent="0.45">
      <c r="A65832" s="22" t="s">
        <v>165116</v>
      </c>
      <c r="B65832" s="22" t="s">
        <v>208959</v>
      </c>
      <c r="C65832" s="22" t="s">
        <v>274790</v>
      </c>
      <c r="D65832">
        <v>143603.9680000004</v>
      </c>
    </row>
    <row r="65833" spans="1:4" x14ac:dyDescent="0.45">
      <c r="A65833" s="22" t="s">
        <v>165116</v>
      </c>
      <c r="B65833" s="22" t="s">
        <v>208959</v>
      </c>
      <c r="C65833" s="22" t="s">
        <v>274791</v>
      </c>
      <c r="D65833">
        <v>1843.2272569989052</v>
      </c>
    </row>
    <row r="65834" spans="1:4" x14ac:dyDescent="0.45">
      <c r="A65834" s="22" t="s">
        <v>165116</v>
      </c>
      <c r="B65834" s="22" t="s">
        <v>208959</v>
      </c>
      <c r="C65834" s="22" t="s">
        <v>274792</v>
      </c>
      <c r="D65834">
        <v>3.1747350011000091</v>
      </c>
    </row>
    <row r="65835" spans="1:4" x14ac:dyDescent="0.45">
      <c r="A65835" s="22" t="s">
        <v>165116</v>
      </c>
      <c r="B65835" s="22" t="s">
        <v>208959</v>
      </c>
      <c r="C65835" s="22" t="s">
        <v>274793</v>
      </c>
      <c r="D65835">
        <v>0.84406866630000232</v>
      </c>
    </row>
    <row r="65836" spans="1:4" x14ac:dyDescent="0.45">
      <c r="A65836" s="22" t="s">
        <v>165116</v>
      </c>
      <c r="B65836" s="22" t="s">
        <v>208959</v>
      </c>
      <c r="C65836" s="22" t="s">
        <v>274794</v>
      </c>
      <c r="D65836">
        <v>2704.7147856663073</v>
      </c>
    </row>
    <row r="65837" spans="1:4" x14ac:dyDescent="0.45">
      <c r="A65837" s="22" t="s">
        <v>165116</v>
      </c>
      <c r="B65837" s="22" t="s">
        <v>208959</v>
      </c>
      <c r="C65837" s="22" t="s">
        <v>274795</v>
      </c>
      <c r="D65837">
        <v>24521.851656663064</v>
      </c>
    </row>
    <row r="65838" spans="1:4" x14ac:dyDescent="0.45">
      <c r="A65838" s="22" t="s">
        <v>165116</v>
      </c>
      <c r="B65838" s="22" t="s">
        <v>208959</v>
      </c>
      <c r="C65838" s="22" t="s">
        <v>274796</v>
      </c>
      <c r="D65838">
        <v>234.15013166630064</v>
      </c>
    </row>
    <row r="65839" spans="1:4" x14ac:dyDescent="0.45">
      <c r="A65839" s="22" t="s">
        <v>165116</v>
      </c>
      <c r="B65839" s="22" t="s">
        <v>208959</v>
      </c>
      <c r="C65839" s="22" t="s">
        <v>274797</v>
      </c>
      <c r="D65839">
        <v>8005.5824373370233</v>
      </c>
    </row>
    <row r="65840" spans="1:4" x14ac:dyDescent="0.45">
      <c r="A65840" s="22" t="s">
        <v>165116</v>
      </c>
      <c r="B65840" s="22" t="s">
        <v>208959</v>
      </c>
      <c r="C65840" s="22" t="s">
        <v>274798</v>
      </c>
      <c r="D65840">
        <v>482.34664166630137</v>
      </c>
    </row>
    <row r="65841" spans="1:4" x14ac:dyDescent="0.45">
      <c r="A65841" s="22" t="s">
        <v>165116</v>
      </c>
      <c r="B65841" s="22" t="s">
        <v>208959</v>
      </c>
      <c r="C65841" s="22" t="s">
        <v>274799</v>
      </c>
      <c r="D65841">
        <v>2.7515550810000076E-3</v>
      </c>
    </row>
    <row r="65842" spans="1:4" x14ac:dyDescent="0.45">
      <c r="A65842" s="22" t="s">
        <v>165116</v>
      </c>
      <c r="B65842" s="22" t="s">
        <v>208959</v>
      </c>
      <c r="C65842" s="22" t="s">
        <v>274800</v>
      </c>
      <c r="D65842">
        <v>18.781608667400054</v>
      </c>
    </row>
    <row r="65843" spans="1:4" x14ac:dyDescent="0.45">
      <c r="A65843" s="22" t="s">
        <v>165116</v>
      </c>
      <c r="B65843" s="22" t="s">
        <v>208959</v>
      </c>
      <c r="C65843" s="22" t="s">
        <v>274801</v>
      </c>
      <c r="D65843">
        <v>32.705623333700096</v>
      </c>
    </row>
    <row r="65844" spans="1:4" x14ac:dyDescent="0.45">
      <c r="A65844" s="22" t="s">
        <v>165116</v>
      </c>
      <c r="B65844" s="22" t="s">
        <v>208959</v>
      </c>
      <c r="C65844" s="22" t="s">
        <v>274802</v>
      </c>
      <c r="D65844">
        <v>33.904786333700088</v>
      </c>
    </row>
    <row r="65845" spans="1:4" x14ac:dyDescent="0.45">
      <c r="A65845" s="22" t="s">
        <v>165116</v>
      </c>
      <c r="B65845" s="22" t="s">
        <v>208959</v>
      </c>
      <c r="C65845" s="22" t="s">
        <v>274803</v>
      </c>
      <c r="D65845">
        <v>45.969834332600129</v>
      </c>
    </row>
    <row r="65846" spans="1:4" x14ac:dyDescent="0.45">
      <c r="A65846" s="22" t="s">
        <v>165116</v>
      </c>
      <c r="B65846" s="22" t="s">
        <v>208959</v>
      </c>
      <c r="C65846" s="22" t="s">
        <v>274804</v>
      </c>
      <c r="D65846">
        <v>0</v>
      </c>
    </row>
    <row r="65847" spans="1:4" x14ac:dyDescent="0.45">
      <c r="A65847" s="22" t="s">
        <v>165116</v>
      </c>
      <c r="B65847" s="22" t="s">
        <v>208959</v>
      </c>
      <c r="C65847" s="22" t="s">
        <v>274805</v>
      </c>
      <c r="D65847">
        <v>0</v>
      </c>
    </row>
    <row r="65848" spans="1:4" x14ac:dyDescent="0.45">
      <c r="A65848" s="22" t="s">
        <v>165116</v>
      </c>
      <c r="B65848" s="22" t="s">
        <v>208959</v>
      </c>
      <c r="C65848" s="22" t="s">
        <v>274806</v>
      </c>
      <c r="D65848">
        <v>0</v>
      </c>
    </row>
    <row r="65849" spans="1:4" x14ac:dyDescent="0.45">
      <c r="A65849" s="22" t="s">
        <v>165116</v>
      </c>
      <c r="B65849" s="22" t="s">
        <v>208959</v>
      </c>
      <c r="C65849" s="22" t="s">
        <v>274807</v>
      </c>
      <c r="D65849">
        <v>0</v>
      </c>
    </row>
    <row r="65850" spans="1:4" x14ac:dyDescent="0.45">
      <c r="A65850" s="22" t="s">
        <v>165116</v>
      </c>
      <c r="B65850" s="22" t="s">
        <v>208959</v>
      </c>
      <c r="C65850" s="22" t="s">
        <v>274808</v>
      </c>
      <c r="D65850">
        <v>0</v>
      </c>
    </row>
    <row r="65851" spans="1:4" x14ac:dyDescent="0.45">
      <c r="A65851" s="22" t="s">
        <v>165116</v>
      </c>
      <c r="B65851" s="22" t="s">
        <v>208959</v>
      </c>
      <c r="C65851" s="22" t="s">
        <v>274809</v>
      </c>
      <c r="D65851">
        <v>0</v>
      </c>
    </row>
    <row r="65852" spans="1:4" x14ac:dyDescent="0.45">
      <c r="A65852" s="22" t="s">
        <v>165116</v>
      </c>
      <c r="B65852" s="22" t="s">
        <v>208959</v>
      </c>
      <c r="C65852" s="22" t="s">
        <v>274810</v>
      </c>
      <c r="D65852">
        <v>0</v>
      </c>
    </row>
    <row r="65853" spans="1:4" x14ac:dyDescent="0.45">
      <c r="A65853" s="22" t="s">
        <v>165116</v>
      </c>
      <c r="B65853" s="22" t="s">
        <v>208959</v>
      </c>
      <c r="C65853" s="22" t="s">
        <v>274811</v>
      </c>
      <c r="D65853">
        <v>0</v>
      </c>
    </row>
    <row r="65854" spans="1:4" x14ac:dyDescent="0.45">
      <c r="A65854" s="22" t="s">
        <v>165116</v>
      </c>
      <c r="B65854" s="22" t="s">
        <v>208959</v>
      </c>
      <c r="C65854" s="22" t="s">
        <v>274812</v>
      </c>
      <c r="D65854">
        <v>0</v>
      </c>
    </row>
    <row r="65855" spans="1:4" x14ac:dyDescent="0.45">
      <c r="A65855" s="22" t="s">
        <v>165116</v>
      </c>
      <c r="B65855" s="22" t="s">
        <v>208959</v>
      </c>
      <c r="C65855" s="22" t="s">
        <v>274813</v>
      </c>
      <c r="D65855">
        <v>0</v>
      </c>
    </row>
    <row r="65856" spans="1:4" x14ac:dyDescent="0.45">
      <c r="A65856" s="22" t="s">
        <v>165116</v>
      </c>
      <c r="B65856" s="22" t="s">
        <v>208959</v>
      </c>
      <c r="C65856" s="22" t="s">
        <v>274814</v>
      </c>
      <c r="D65856">
        <v>0</v>
      </c>
    </row>
    <row r="65857" spans="1:4" x14ac:dyDescent="0.45">
      <c r="A65857" s="22" t="s">
        <v>165116</v>
      </c>
      <c r="B65857" s="22" t="s">
        <v>208959</v>
      </c>
      <c r="C65857" s="22" t="s">
        <v>274815</v>
      </c>
      <c r="D65857">
        <v>0</v>
      </c>
    </row>
    <row r="65858" spans="1:4" x14ac:dyDescent="0.45">
      <c r="A65858" s="22" t="s">
        <v>165116</v>
      </c>
      <c r="B65858" s="22" t="s">
        <v>208959</v>
      </c>
      <c r="C65858" s="22" t="s">
        <v>274816</v>
      </c>
      <c r="D65858">
        <v>0</v>
      </c>
    </row>
    <row r="65859" spans="1:4" x14ac:dyDescent="0.45">
      <c r="A65859" s="22" t="s">
        <v>165116</v>
      </c>
      <c r="B65859" s="22" t="s">
        <v>208959</v>
      </c>
      <c r="C65859" s="22" t="s">
        <v>274817</v>
      </c>
      <c r="D65859">
        <v>0</v>
      </c>
    </row>
    <row r="65860" spans="1:4" x14ac:dyDescent="0.45">
      <c r="A65860" s="22" t="s">
        <v>165116</v>
      </c>
      <c r="B65860" s="22" t="s">
        <v>208959</v>
      </c>
      <c r="C65860" s="22" t="s">
        <v>274818</v>
      </c>
      <c r="D65860">
        <v>0</v>
      </c>
    </row>
    <row r="65861" spans="1:4" x14ac:dyDescent="0.45">
      <c r="A65861" s="22" t="s">
        <v>165116</v>
      </c>
      <c r="B65861" s="22" t="s">
        <v>208959</v>
      </c>
      <c r="C65861" s="22" t="s">
        <v>274819</v>
      </c>
      <c r="D65861">
        <v>0</v>
      </c>
    </row>
    <row r="65862" spans="1:4" x14ac:dyDescent="0.45">
      <c r="A65862" s="22" t="s">
        <v>165116</v>
      </c>
      <c r="B65862" s="22" t="s">
        <v>208959</v>
      </c>
      <c r="C65862" s="22" t="s">
        <v>274820</v>
      </c>
      <c r="D65862">
        <v>0</v>
      </c>
    </row>
    <row r="65863" spans="1:4" x14ac:dyDescent="0.45">
      <c r="A65863" s="22" t="s">
        <v>165116</v>
      </c>
      <c r="B65863" s="22" t="s">
        <v>208959</v>
      </c>
      <c r="C65863" s="22" t="s">
        <v>274821</v>
      </c>
      <c r="D65863">
        <v>0</v>
      </c>
    </row>
    <row r="65864" spans="1:4" x14ac:dyDescent="0.45">
      <c r="A65864" s="22" t="s">
        <v>165116</v>
      </c>
      <c r="B65864" s="22" t="s">
        <v>208959</v>
      </c>
      <c r="C65864" s="22" t="s">
        <v>274822</v>
      </c>
      <c r="D65864">
        <v>0</v>
      </c>
    </row>
    <row r="65865" spans="1:4" x14ac:dyDescent="0.45">
      <c r="A65865" s="22" t="s">
        <v>165116</v>
      </c>
      <c r="B65865" s="22" t="s">
        <v>208959</v>
      </c>
      <c r="C65865" s="22" t="s">
        <v>274823</v>
      </c>
      <c r="D65865">
        <v>0</v>
      </c>
    </row>
    <row r="65866" spans="1:4" x14ac:dyDescent="0.45">
      <c r="A65866" s="22" t="s">
        <v>165116</v>
      </c>
      <c r="B65866" s="22" t="s">
        <v>208959</v>
      </c>
      <c r="C65866" s="22" t="s">
        <v>274824</v>
      </c>
      <c r="D65866">
        <v>0</v>
      </c>
    </row>
    <row r="65867" spans="1:4" x14ac:dyDescent="0.45">
      <c r="A65867" s="22" t="s">
        <v>165116</v>
      </c>
      <c r="B65867" s="22" t="s">
        <v>208959</v>
      </c>
      <c r="C65867" s="22" t="s">
        <v>274825</v>
      </c>
      <c r="D65867">
        <v>0</v>
      </c>
    </row>
    <row r="65868" spans="1:4" x14ac:dyDescent="0.45">
      <c r="A65868" s="22" t="s">
        <v>165116</v>
      </c>
      <c r="B65868" s="22" t="s">
        <v>208959</v>
      </c>
      <c r="C65868" s="22" t="s">
        <v>274826</v>
      </c>
      <c r="D65868">
        <v>0</v>
      </c>
    </row>
    <row r="65869" spans="1:4" x14ac:dyDescent="0.45">
      <c r="A65869" s="22" t="s">
        <v>165116</v>
      </c>
      <c r="B65869" s="22" t="s">
        <v>208959</v>
      </c>
      <c r="C65869" s="22" t="s">
        <v>274827</v>
      </c>
      <c r="D65869">
        <v>0</v>
      </c>
    </row>
    <row r="65870" spans="1:4" x14ac:dyDescent="0.45">
      <c r="A65870" s="22" t="s">
        <v>165116</v>
      </c>
      <c r="B65870" s="22" t="s">
        <v>208959</v>
      </c>
      <c r="C65870" s="22" t="s">
        <v>274828</v>
      </c>
      <c r="D65870">
        <v>0</v>
      </c>
    </row>
    <row r="65871" spans="1:4" x14ac:dyDescent="0.45">
      <c r="A65871" s="22" t="s">
        <v>165116</v>
      </c>
      <c r="B65871" s="22" t="s">
        <v>208959</v>
      </c>
      <c r="C65871" s="22" t="s">
        <v>274829</v>
      </c>
      <c r="D65871">
        <v>0</v>
      </c>
    </row>
    <row r="65872" spans="1:4" x14ac:dyDescent="0.45">
      <c r="A65872" s="22" t="s">
        <v>165116</v>
      </c>
      <c r="B65872" s="22" t="s">
        <v>208959</v>
      </c>
      <c r="C65872" s="22" t="s">
        <v>274830</v>
      </c>
      <c r="D65872">
        <v>0</v>
      </c>
    </row>
    <row r="65873" spans="1:4" x14ac:dyDescent="0.45">
      <c r="A65873" s="22" t="s">
        <v>165116</v>
      </c>
      <c r="B65873" s="22" t="s">
        <v>208959</v>
      </c>
      <c r="C65873" s="22" t="s">
        <v>274831</v>
      </c>
      <c r="D65873">
        <v>0</v>
      </c>
    </row>
    <row r="65874" spans="1:4" x14ac:dyDescent="0.45">
      <c r="A65874" s="22" t="s">
        <v>165116</v>
      </c>
      <c r="B65874" s="22" t="s">
        <v>208959</v>
      </c>
      <c r="C65874" s="22" t="s">
        <v>274832</v>
      </c>
      <c r="D65874">
        <v>0</v>
      </c>
    </row>
    <row r="65875" spans="1:4" x14ac:dyDescent="0.45">
      <c r="A65875" s="22" t="s">
        <v>165116</v>
      </c>
      <c r="B65875" s="22" t="s">
        <v>208959</v>
      </c>
      <c r="C65875" s="22" t="s">
        <v>274833</v>
      </c>
      <c r="D65875">
        <v>0</v>
      </c>
    </row>
    <row r="65876" spans="1:4" x14ac:dyDescent="0.45">
      <c r="A65876" s="22" t="s">
        <v>165116</v>
      </c>
      <c r="B65876" s="22" t="s">
        <v>208959</v>
      </c>
      <c r="C65876" s="22" t="s">
        <v>274834</v>
      </c>
      <c r="D65876">
        <v>0</v>
      </c>
    </row>
    <row r="65877" spans="1:4" x14ac:dyDescent="0.45">
      <c r="A65877" s="22" t="s">
        <v>165116</v>
      </c>
      <c r="B65877" s="22" t="s">
        <v>208959</v>
      </c>
      <c r="C65877" s="22" t="s">
        <v>274835</v>
      </c>
      <c r="D65877">
        <v>0</v>
      </c>
    </row>
    <row r="65878" spans="1:4" x14ac:dyDescent="0.45">
      <c r="A65878" s="22" t="s">
        <v>165116</v>
      </c>
      <c r="B65878" s="22" t="s">
        <v>208959</v>
      </c>
      <c r="C65878" s="22" t="s">
        <v>274836</v>
      </c>
      <c r="D65878">
        <v>0</v>
      </c>
    </row>
    <row r="65879" spans="1:4" x14ac:dyDescent="0.45">
      <c r="A65879" s="22" t="s">
        <v>165116</v>
      </c>
      <c r="B65879" s="22" t="s">
        <v>208959</v>
      </c>
      <c r="C65879" s="22" t="s">
        <v>274837</v>
      </c>
      <c r="D65879">
        <v>0</v>
      </c>
    </row>
    <row r="65880" spans="1:4" x14ac:dyDescent="0.45">
      <c r="A65880" s="22" t="s">
        <v>165116</v>
      </c>
      <c r="B65880" s="22" t="s">
        <v>208959</v>
      </c>
      <c r="C65880" s="22" t="s">
        <v>274838</v>
      </c>
      <c r="D65880">
        <v>0</v>
      </c>
    </row>
    <row r="65881" spans="1:4" x14ac:dyDescent="0.45">
      <c r="A65881" s="22" t="s">
        <v>165116</v>
      </c>
      <c r="B65881" s="22" t="s">
        <v>208959</v>
      </c>
      <c r="C65881" s="22" t="s">
        <v>274839</v>
      </c>
      <c r="D65881">
        <v>0</v>
      </c>
    </row>
    <row r="65882" spans="1:4" x14ac:dyDescent="0.45">
      <c r="A65882" s="22" t="s">
        <v>165116</v>
      </c>
      <c r="B65882" s="22" t="s">
        <v>208959</v>
      </c>
      <c r="C65882" s="22" t="s">
        <v>274840</v>
      </c>
      <c r="D65882">
        <v>0</v>
      </c>
    </row>
    <row r="65883" spans="1:4" x14ac:dyDescent="0.45">
      <c r="A65883" s="22" t="s">
        <v>165116</v>
      </c>
      <c r="B65883" s="22" t="s">
        <v>208959</v>
      </c>
      <c r="C65883" s="22" t="s">
        <v>274841</v>
      </c>
      <c r="D65883">
        <v>0</v>
      </c>
    </row>
    <row r="65884" spans="1:4" x14ac:dyDescent="0.45">
      <c r="A65884" s="22" t="s">
        <v>165116</v>
      </c>
      <c r="B65884" s="22" t="s">
        <v>208959</v>
      </c>
      <c r="C65884" s="22" t="s">
        <v>274842</v>
      </c>
      <c r="D65884">
        <v>0</v>
      </c>
    </row>
    <row r="65885" spans="1:4" x14ac:dyDescent="0.45">
      <c r="A65885" s="22" t="s">
        <v>165116</v>
      </c>
      <c r="B65885" s="22" t="s">
        <v>208959</v>
      </c>
      <c r="C65885" s="22" t="s">
        <v>274843</v>
      </c>
      <c r="D65885">
        <v>0</v>
      </c>
    </row>
    <row r="65886" spans="1:4" x14ac:dyDescent="0.45">
      <c r="A65886" s="22" t="s">
        <v>165116</v>
      </c>
      <c r="B65886" s="22" t="s">
        <v>208959</v>
      </c>
      <c r="C65886" s="22" t="s">
        <v>274844</v>
      </c>
      <c r="D65886">
        <v>0</v>
      </c>
    </row>
    <row r="65887" spans="1:4" x14ac:dyDescent="0.45">
      <c r="A65887" s="22" t="s">
        <v>165116</v>
      </c>
      <c r="B65887" s="22" t="s">
        <v>208959</v>
      </c>
      <c r="C65887" s="22" t="s">
        <v>274845</v>
      </c>
      <c r="D65887">
        <v>0</v>
      </c>
    </row>
    <row r="65888" spans="1:4" x14ac:dyDescent="0.45">
      <c r="A65888" s="22" t="s">
        <v>165116</v>
      </c>
      <c r="B65888" s="22" t="s">
        <v>208959</v>
      </c>
      <c r="C65888" s="22" t="s">
        <v>274846</v>
      </c>
      <c r="D65888">
        <v>0</v>
      </c>
    </row>
    <row r="65889" spans="1:4" x14ac:dyDescent="0.45">
      <c r="A65889" s="22" t="s">
        <v>165116</v>
      </c>
      <c r="B65889" s="22" t="s">
        <v>208959</v>
      </c>
      <c r="C65889" s="22" t="s">
        <v>274847</v>
      </c>
      <c r="D65889">
        <v>0</v>
      </c>
    </row>
    <row r="65890" spans="1:4" x14ac:dyDescent="0.45">
      <c r="A65890" s="22" t="s">
        <v>165116</v>
      </c>
      <c r="B65890" s="22" t="s">
        <v>208959</v>
      </c>
      <c r="C65890" s="22" t="s">
        <v>274848</v>
      </c>
      <c r="D65890">
        <v>0</v>
      </c>
    </row>
    <row r="65891" spans="1:4" x14ac:dyDescent="0.45">
      <c r="A65891" s="22" t="s">
        <v>165116</v>
      </c>
      <c r="B65891" s="22" t="s">
        <v>208959</v>
      </c>
      <c r="C65891" s="22" t="s">
        <v>274849</v>
      </c>
      <c r="D65891">
        <v>0</v>
      </c>
    </row>
    <row r="65892" spans="1:4" x14ac:dyDescent="0.45">
      <c r="A65892" s="22" t="s">
        <v>165116</v>
      </c>
      <c r="B65892" s="22" t="s">
        <v>208959</v>
      </c>
      <c r="C65892" s="22" t="s">
        <v>274850</v>
      </c>
      <c r="D65892">
        <v>0</v>
      </c>
    </row>
    <row r="65893" spans="1:4" x14ac:dyDescent="0.45">
      <c r="A65893" s="22" t="s">
        <v>165116</v>
      </c>
      <c r="B65893" s="22" t="s">
        <v>208959</v>
      </c>
      <c r="C65893" s="22" t="s">
        <v>274851</v>
      </c>
      <c r="D65893">
        <v>0</v>
      </c>
    </row>
    <row r="65894" spans="1:4" x14ac:dyDescent="0.45">
      <c r="A65894" s="22" t="s">
        <v>165116</v>
      </c>
      <c r="B65894" s="22" t="s">
        <v>208959</v>
      </c>
      <c r="C65894" s="22" t="s">
        <v>274852</v>
      </c>
      <c r="D65894">
        <v>0</v>
      </c>
    </row>
    <row r="65895" spans="1:4" x14ac:dyDescent="0.45">
      <c r="A65895" s="22" t="s">
        <v>165116</v>
      </c>
      <c r="B65895" s="22" t="s">
        <v>208959</v>
      </c>
      <c r="C65895" s="22" t="s">
        <v>274853</v>
      </c>
      <c r="D65895">
        <v>0</v>
      </c>
    </row>
    <row r="65896" spans="1:4" x14ac:dyDescent="0.45">
      <c r="A65896" s="22" t="s">
        <v>165116</v>
      </c>
      <c r="B65896" s="22" t="s">
        <v>208959</v>
      </c>
      <c r="C65896" s="22" t="s">
        <v>274854</v>
      </c>
      <c r="D65896">
        <v>0</v>
      </c>
    </row>
    <row r="65897" spans="1:4" x14ac:dyDescent="0.45">
      <c r="A65897" s="22" t="s">
        <v>165116</v>
      </c>
      <c r="B65897" s="22" t="s">
        <v>208959</v>
      </c>
      <c r="C65897" s="22" t="s">
        <v>274855</v>
      </c>
      <c r="D65897">
        <v>0</v>
      </c>
    </row>
    <row r="65898" spans="1:4" x14ac:dyDescent="0.45">
      <c r="A65898" s="22" t="s">
        <v>165116</v>
      </c>
      <c r="B65898" s="22" t="s">
        <v>208959</v>
      </c>
      <c r="C65898" s="22" t="s">
        <v>274856</v>
      </c>
      <c r="D65898">
        <v>0</v>
      </c>
    </row>
    <row r="65899" spans="1:4" x14ac:dyDescent="0.45">
      <c r="A65899" s="22" t="s">
        <v>165116</v>
      </c>
      <c r="B65899" s="22" t="s">
        <v>208959</v>
      </c>
      <c r="C65899" s="22" t="s">
        <v>274857</v>
      </c>
      <c r="D65899">
        <v>0</v>
      </c>
    </row>
    <row r="65900" spans="1:4" x14ac:dyDescent="0.45">
      <c r="A65900" s="22" t="s">
        <v>165116</v>
      </c>
      <c r="B65900" s="22" t="s">
        <v>208959</v>
      </c>
      <c r="C65900" s="22" t="s">
        <v>274858</v>
      </c>
      <c r="D65900">
        <v>0</v>
      </c>
    </row>
    <row r="65901" spans="1:4" x14ac:dyDescent="0.45">
      <c r="A65901" s="22" t="s">
        <v>165116</v>
      </c>
      <c r="B65901" s="22" t="s">
        <v>208959</v>
      </c>
      <c r="C65901" s="22" t="s">
        <v>274859</v>
      </c>
      <c r="D65901">
        <v>0</v>
      </c>
    </row>
    <row r="65902" spans="1:4" x14ac:dyDescent="0.45">
      <c r="A65902" s="22" t="s">
        <v>165116</v>
      </c>
      <c r="B65902" s="22" t="s">
        <v>208959</v>
      </c>
      <c r="C65902" s="22" t="s">
        <v>274860</v>
      </c>
      <c r="D65902">
        <v>0</v>
      </c>
    </row>
    <row r="65903" spans="1:4" x14ac:dyDescent="0.45">
      <c r="A65903" s="22" t="s">
        <v>165116</v>
      </c>
      <c r="B65903" s="22" t="s">
        <v>208959</v>
      </c>
      <c r="C65903" s="22" t="s">
        <v>274861</v>
      </c>
      <c r="D65903">
        <v>0</v>
      </c>
    </row>
    <row r="65904" spans="1:4" x14ac:dyDescent="0.45">
      <c r="A65904" s="22" t="s">
        <v>165116</v>
      </c>
      <c r="B65904" s="22" t="s">
        <v>208959</v>
      </c>
      <c r="C65904" s="22" t="s">
        <v>274862</v>
      </c>
      <c r="D65904">
        <v>0</v>
      </c>
    </row>
    <row r="65905" spans="1:4" x14ac:dyDescent="0.45">
      <c r="A65905" s="22" t="s">
        <v>165116</v>
      </c>
      <c r="B65905" s="22" t="s">
        <v>208959</v>
      </c>
      <c r="C65905" s="22" t="s">
        <v>274863</v>
      </c>
      <c r="D65905">
        <v>0</v>
      </c>
    </row>
    <row r="65906" spans="1:4" x14ac:dyDescent="0.45">
      <c r="A65906" s="22" t="s">
        <v>165116</v>
      </c>
      <c r="B65906" s="22" t="s">
        <v>208959</v>
      </c>
      <c r="C65906" s="22" t="s">
        <v>274864</v>
      </c>
      <c r="D65906">
        <v>0</v>
      </c>
    </row>
    <row r="65907" spans="1:4" x14ac:dyDescent="0.45">
      <c r="A65907" s="22" t="s">
        <v>165116</v>
      </c>
      <c r="B65907" s="22" t="s">
        <v>208959</v>
      </c>
      <c r="C65907" s="22" t="s">
        <v>274865</v>
      </c>
      <c r="D65907">
        <v>0</v>
      </c>
    </row>
    <row r="65908" spans="1:4" x14ac:dyDescent="0.45">
      <c r="A65908" s="22" t="s">
        <v>165116</v>
      </c>
      <c r="B65908" s="22" t="s">
        <v>208959</v>
      </c>
      <c r="C65908" s="22" t="s">
        <v>274866</v>
      </c>
      <c r="D65908">
        <v>0</v>
      </c>
    </row>
    <row r="65909" spans="1:4" x14ac:dyDescent="0.45">
      <c r="A65909" s="22" t="s">
        <v>165116</v>
      </c>
      <c r="B65909" s="22" t="s">
        <v>208959</v>
      </c>
      <c r="C65909" s="22" t="s">
        <v>274867</v>
      </c>
      <c r="D65909">
        <v>0</v>
      </c>
    </row>
    <row r="65910" spans="1:4" x14ac:dyDescent="0.45">
      <c r="A65910" s="22" t="s">
        <v>165116</v>
      </c>
      <c r="B65910" s="22" t="s">
        <v>208959</v>
      </c>
      <c r="C65910" s="22" t="s">
        <v>274868</v>
      </c>
      <c r="D65910">
        <v>0</v>
      </c>
    </row>
    <row r="65911" spans="1:4" x14ac:dyDescent="0.45">
      <c r="A65911" s="22" t="s">
        <v>165116</v>
      </c>
      <c r="B65911" s="22" t="s">
        <v>208959</v>
      </c>
      <c r="C65911" s="22" t="s">
        <v>274869</v>
      </c>
      <c r="D65911">
        <v>0</v>
      </c>
    </row>
    <row r="65912" spans="1:4" x14ac:dyDescent="0.45">
      <c r="A65912" s="22" t="s">
        <v>165116</v>
      </c>
      <c r="B65912" s="22" t="s">
        <v>208959</v>
      </c>
      <c r="C65912" s="22" t="s">
        <v>274870</v>
      </c>
      <c r="D65912">
        <v>0</v>
      </c>
    </row>
    <row r="65913" spans="1:4" x14ac:dyDescent="0.45">
      <c r="A65913" s="22" t="s">
        <v>165116</v>
      </c>
      <c r="B65913" s="22" t="s">
        <v>208959</v>
      </c>
      <c r="C65913" s="22" t="s">
        <v>274871</v>
      </c>
      <c r="D65913">
        <v>0</v>
      </c>
    </row>
    <row r="65914" spans="1:4" x14ac:dyDescent="0.45">
      <c r="A65914" s="22" t="s">
        <v>165116</v>
      </c>
      <c r="B65914" s="22" t="s">
        <v>208959</v>
      </c>
      <c r="C65914" s="22" t="s">
        <v>274872</v>
      </c>
      <c r="D65914">
        <v>0</v>
      </c>
    </row>
    <row r="65915" spans="1:4" x14ac:dyDescent="0.45">
      <c r="A65915" s="22" t="s">
        <v>165116</v>
      </c>
      <c r="B65915" s="22" t="s">
        <v>208959</v>
      </c>
      <c r="C65915" s="22" t="s">
        <v>274873</v>
      </c>
      <c r="D65915">
        <v>0</v>
      </c>
    </row>
    <row r="65916" spans="1:4" x14ac:dyDescent="0.45">
      <c r="A65916" s="22" t="s">
        <v>165116</v>
      </c>
      <c r="B65916" s="22" t="s">
        <v>208959</v>
      </c>
      <c r="C65916" s="22" t="s">
        <v>274874</v>
      </c>
      <c r="D65916">
        <v>0</v>
      </c>
    </row>
    <row r="65917" spans="1:4" x14ac:dyDescent="0.45">
      <c r="A65917" s="22" t="s">
        <v>165116</v>
      </c>
      <c r="B65917" s="22" t="s">
        <v>208959</v>
      </c>
      <c r="C65917" s="22" t="s">
        <v>274875</v>
      </c>
      <c r="D65917">
        <v>0</v>
      </c>
    </row>
    <row r="65918" spans="1:4" x14ac:dyDescent="0.45">
      <c r="A65918" s="22" t="s">
        <v>165116</v>
      </c>
      <c r="B65918" s="22" t="s">
        <v>208959</v>
      </c>
      <c r="C65918" s="22" t="s">
        <v>274876</v>
      </c>
      <c r="D65918">
        <v>0</v>
      </c>
    </row>
    <row r="65919" spans="1:4" x14ac:dyDescent="0.45">
      <c r="A65919" s="22" t="s">
        <v>165116</v>
      </c>
      <c r="B65919" s="22" t="s">
        <v>208959</v>
      </c>
      <c r="C65919" s="22" t="s">
        <v>274877</v>
      </c>
      <c r="D65919">
        <v>0</v>
      </c>
    </row>
    <row r="65920" spans="1:4" x14ac:dyDescent="0.45">
      <c r="A65920" s="22" t="s">
        <v>165116</v>
      </c>
      <c r="B65920" s="22" t="s">
        <v>208959</v>
      </c>
      <c r="C65920" s="22" t="s">
        <v>274878</v>
      </c>
      <c r="D65920">
        <v>0</v>
      </c>
    </row>
    <row r="65921" spans="1:4" x14ac:dyDescent="0.45">
      <c r="A65921" s="22" t="s">
        <v>165116</v>
      </c>
      <c r="B65921" s="22" t="s">
        <v>208959</v>
      </c>
      <c r="C65921" s="22" t="s">
        <v>274879</v>
      </c>
      <c r="D65921">
        <v>0</v>
      </c>
    </row>
    <row r="65922" spans="1:4" x14ac:dyDescent="0.45">
      <c r="A65922" s="22" t="s">
        <v>165116</v>
      </c>
      <c r="B65922" s="22" t="s">
        <v>208959</v>
      </c>
      <c r="C65922" s="22" t="s">
        <v>274880</v>
      </c>
      <c r="D65922">
        <v>0</v>
      </c>
    </row>
    <row r="65923" spans="1:4" x14ac:dyDescent="0.45">
      <c r="A65923" s="22" t="s">
        <v>165116</v>
      </c>
      <c r="B65923" s="22" t="s">
        <v>208959</v>
      </c>
      <c r="C65923" s="22" t="s">
        <v>274881</v>
      </c>
      <c r="D65923">
        <v>0</v>
      </c>
    </row>
    <row r="65924" spans="1:4" x14ac:dyDescent="0.45">
      <c r="A65924" s="22" t="s">
        <v>165116</v>
      </c>
      <c r="B65924" s="22" t="s">
        <v>208959</v>
      </c>
      <c r="C65924" s="22" t="s">
        <v>274882</v>
      </c>
      <c r="D65924">
        <v>0</v>
      </c>
    </row>
    <row r="65925" spans="1:4" x14ac:dyDescent="0.45">
      <c r="A65925" s="22" t="s">
        <v>165116</v>
      </c>
      <c r="B65925" s="22" t="s">
        <v>208959</v>
      </c>
      <c r="C65925" s="22" t="s">
        <v>274883</v>
      </c>
      <c r="D65925">
        <v>0</v>
      </c>
    </row>
    <row r="65926" spans="1:4" x14ac:dyDescent="0.45">
      <c r="A65926" s="22" t="s">
        <v>165116</v>
      </c>
      <c r="B65926" s="22" t="s">
        <v>208959</v>
      </c>
      <c r="C65926" s="22" t="s">
        <v>274884</v>
      </c>
      <c r="D65926">
        <v>0</v>
      </c>
    </row>
    <row r="65927" spans="1:4" x14ac:dyDescent="0.45">
      <c r="A65927" s="22" t="s">
        <v>165116</v>
      </c>
      <c r="B65927" s="22" t="s">
        <v>208959</v>
      </c>
      <c r="C65927" s="22" t="s">
        <v>274885</v>
      </c>
      <c r="D65927">
        <v>0</v>
      </c>
    </row>
    <row r="65928" spans="1:4" x14ac:dyDescent="0.45">
      <c r="A65928" s="22" t="s">
        <v>165116</v>
      </c>
      <c r="B65928" s="22" t="s">
        <v>208959</v>
      </c>
      <c r="C65928" s="22" t="s">
        <v>274886</v>
      </c>
      <c r="D65928">
        <v>0</v>
      </c>
    </row>
    <row r="65929" spans="1:4" x14ac:dyDescent="0.45">
      <c r="A65929" s="22" t="s">
        <v>165116</v>
      </c>
      <c r="B65929" s="22" t="s">
        <v>208959</v>
      </c>
      <c r="C65929" s="22" t="s">
        <v>274887</v>
      </c>
      <c r="D65929">
        <v>0</v>
      </c>
    </row>
    <row r="65930" spans="1:4" x14ac:dyDescent="0.45">
      <c r="A65930" s="22" t="s">
        <v>165116</v>
      </c>
      <c r="B65930" s="22" t="s">
        <v>208959</v>
      </c>
      <c r="C65930" s="22" t="s">
        <v>274888</v>
      </c>
      <c r="D65930">
        <v>0</v>
      </c>
    </row>
    <row r="65931" spans="1:4" x14ac:dyDescent="0.45">
      <c r="A65931" s="22" t="s">
        <v>165116</v>
      </c>
      <c r="B65931" s="22" t="s">
        <v>208959</v>
      </c>
      <c r="C65931" s="22" t="s">
        <v>274889</v>
      </c>
      <c r="D65931">
        <v>0</v>
      </c>
    </row>
    <row r="65932" spans="1:4" x14ac:dyDescent="0.45">
      <c r="A65932" s="22" t="s">
        <v>165116</v>
      </c>
      <c r="B65932" s="22" t="s">
        <v>208959</v>
      </c>
      <c r="C65932" s="22" t="s">
        <v>274890</v>
      </c>
      <c r="D65932">
        <v>0</v>
      </c>
    </row>
    <row r="65933" spans="1:4" x14ac:dyDescent="0.45">
      <c r="A65933" s="22" t="s">
        <v>165116</v>
      </c>
      <c r="B65933" s="22" t="s">
        <v>208959</v>
      </c>
      <c r="C65933" s="22" t="s">
        <v>274891</v>
      </c>
      <c r="D65933">
        <v>0</v>
      </c>
    </row>
    <row r="65934" spans="1:4" x14ac:dyDescent="0.45">
      <c r="A65934" s="22" t="s">
        <v>165116</v>
      </c>
      <c r="B65934" s="22" t="s">
        <v>208959</v>
      </c>
      <c r="C65934" s="22" t="s">
        <v>274892</v>
      </c>
      <c r="D65934">
        <v>0</v>
      </c>
    </row>
    <row r="65935" spans="1:4" x14ac:dyDescent="0.45">
      <c r="A65935" s="22" t="s">
        <v>165116</v>
      </c>
      <c r="B65935" s="22" t="s">
        <v>208959</v>
      </c>
      <c r="C65935" s="22" t="s">
        <v>274893</v>
      </c>
      <c r="D65935">
        <v>0</v>
      </c>
    </row>
    <row r="65936" spans="1:4" x14ac:dyDescent="0.45">
      <c r="A65936" s="22" t="s">
        <v>165116</v>
      </c>
      <c r="B65936" s="22" t="s">
        <v>208959</v>
      </c>
      <c r="C65936" s="22" t="s">
        <v>274894</v>
      </c>
      <c r="D65936">
        <v>0</v>
      </c>
    </row>
    <row r="65937" spans="1:4" x14ac:dyDescent="0.45">
      <c r="A65937" s="22" t="s">
        <v>165116</v>
      </c>
      <c r="B65937" s="22" t="s">
        <v>208959</v>
      </c>
      <c r="C65937" s="22" t="s">
        <v>274895</v>
      </c>
      <c r="D65937">
        <v>0</v>
      </c>
    </row>
    <row r="65938" spans="1:4" x14ac:dyDescent="0.45">
      <c r="A65938" s="22" t="s">
        <v>165116</v>
      </c>
      <c r="B65938" s="22" t="s">
        <v>208959</v>
      </c>
      <c r="C65938" s="22" t="s">
        <v>274896</v>
      </c>
      <c r="D65938">
        <v>0</v>
      </c>
    </row>
    <row r="65939" spans="1:4" x14ac:dyDescent="0.45">
      <c r="A65939" s="22" t="s">
        <v>165116</v>
      </c>
      <c r="B65939" s="22" t="s">
        <v>208959</v>
      </c>
      <c r="C65939" s="22" t="s">
        <v>274897</v>
      </c>
      <c r="D65939">
        <v>0</v>
      </c>
    </row>
    <row r="65940" spans="1:4" x14ac:dyDescent="0.45">
      <c r="A65940" s="22" t="s">
        <v>165116</v>
      </c>
      <c r="B65940" s="22" t="s">
        <v>208959</v>
      </c>
      <c r="C65940" s="22" t="s">
        <v>274898</v>
      </c>
      <c r="D65940">
        <v>0</v>
      </c>
    </row>
    <row r="65941" spans="1:4" x14ac:dyDescent="0.45">
      <c r="A65941" s="22" t="s">
        <v>165116</v>
      </c>
      <c r="B65941" s="22" t="s">
        <v>208959</v>
      </c>
      <c r="C65941" s="22" t="s">
        <v>274899</v>
      </c>
      <c r="D65941">
        <v>0</v>
      </c>
    </row>
    <row r="65942" spans="1:4" x14ac:dyDescent="0.45">
      <c r="A65942" s="22" t="s">
        <v>165116</v>
      </c>
      <c r="B65942" s="22" t="s">
        <v>208959</v>
      </c>
      <c r="C65942" s="22" t="s">
        <v>274900</v>
      </c>
      <c r="D65942">
        <v>0</v>
      </c>
    </row>
    <row r="65943" spans="1:4" x14ac:dyDescent="0.45">
      <c r="A65943" s="22" t="s">
        <v>165116</v>
      </c>
      <c r="B65943" s="22" t="s">
        <v>208959</v>
      </c>
      <c r="C65943" s="22" t="s">
        <v>274901</v>
      </c>
      <c r="D65943">
        <v>0</v>
      </c>
    </row>
    <row r="65944" spans="1:4" x14ac:dyDescent="0.45">
      <c r="A65944" s="22" t="s">
        <v>165116</v>
      </c>
      <c r="B65944" s="22" t="s">
        <v>208959</v>
      </c>
      <c r="C65944" s="22" t="s">
        <v>274902</v>
      </c>
      <c r="D65944">
        <v>0</v>
      </c>
    </row>
    <row r="65945" spans="1:4" x14ac:dyDescent="0.45">
      <c r="A65945" s="22" t="s">
        <v>165116</v>
      </c>
      <c r="B65945" s="22" t="s">
        <v>208959</v>
      </c>
      <c r="C65945" s="22" t="s">
        <v>274903</v>
      </c>
      <c r="D65945">
        <v>0</v>
      </c>
    </row>
    <row r="65946" spans="1:4" x14ac:dyDescent="0.45">
      <c r="A65946" s="22" t="s">
        <v>165116</v>
      </c>
      <c r="B65946" s="22" t="s">
        <v>208959</v>
      </c>
      <c r="C65946" s="22" t="s">
        <v>274904</v>
      </c>
      <c r="D65946">
        <v>0</v>
      </c>
    </row>
    <row r="65947" spans="1:4" x14ac:dyDescent="0.45">
      <c r="A65947" s="22" t="s">
        <v>165116</v>
      </c>
      <c r="B65947" s="22" t="s">
        <v>208959</v>
      </c>
      <c r="C65947" s="22" t="s">
        <v>274905</v>
      </c>
      <c r="D65947">
        <v>0</v>
      </c>
    </row>
    <row r="65948" spans="1:4" x14ac:dyDescent="0.45">
      <c r="A65948" s="22" t="s">
        <v>165116</v>
      </c>
      <c r="B65948" s="22" t="s">
        <v>208959</v>
      </c>
      <c r="C65948" s="22" t="s">
        <v>274906</v>
      </c>
      <c r="D65948">
        <v>0</v>
      </c>
    </row>
    <row r="65949" spans="1:4" x14ac:dyDescent="0.45">
      <c r="A65949" s="22" t="s">
        <v>165116</v>
      </c>
      <c r="B65949" s="22" t="s">
        <v>208959</v>
      </c>
      <c r="C65949" s="22" t="s">
        <v>274907</v>
      </c>
      <c r="D65949">
        <v>0</v>
      </c>
    </row>
    <row r="65950" spans="1:4" x14ac:dyDescent="0.45">
      <c r="A65950" s="22" t="s">
        <v>165116</v>
      </c>
      <c r="B65950" s="22" t="s">
        <v>208959</v>
      </c>
      <c r="C65950" s="22" t="s">
        <v>274908</v>
      </c>
      <c r="D65950">
        <v>0</v>
      </c>
    </row>
    <row r="65951" spans="1:4" x14ac:dyDescent="0.45">
      <c r="A65951" s="22" t="s">
        <v>165116</v>
      </c>
      <c r="B65951" s="22" t="s">
        <v>208959</v>
      </c>
      <c r="C65951" s="22" t="s">
        <v>274909</v>
      </c>
      <c r="D65951">
        <v>0</v>
      </c>
    </row>
    <row r="65952" spans="1:4" x14ac:dyDescent="0.45">
      <c r="A65952" s="22" t="s">
        <v>165116</v>
      </c>
      <c r="B65952" s="22" t="s">
        <v>208959</v>
      </c>
      <c r="C65952" s="22" t="s">
        <v>274910</v>
      </c>
      <c r="D65952">
        <v>0</v>
      </c>
    </row>
    <row r="65953" spans="1:4" x14ac:dyDescent="0.45">
      <c r="A65953" s="22" t="s">
        <v>165116</v>
      </c>
      <c r="B65953" s="22" t="s">
        <v>208959</v>
      </c>
      <c r="C65953" s="22" t="s">
        <v>274911</v>
      </c>
      <c r="D65953">
        <v>0</v>
      </c>
    </row>
    <row r="65954" spans="1:4" x14ac:dyDescent="0.45">
      <c r="A65954" s="22" t="s">
        <v>165116</v>
      </c>
      <c r="B65954" s="22" t="s">
        <v>208959</v>
      </c>
      <c r="C65954" s="22" t="s">
        <v>274912</v>
      </c>
      <c r="D65954">
        <v>0</v>
      </c>
    </row>
    <row r="65955" spans="1:4" x14ac:dyDescent="0.45">
      <c r="A65955" s="22" t="s">
        <v>165116</v>
      </c>
      <c r="B65955" s="22" t="s">
        <v>208959</v>
      </c>
      <c r="C65955" s="22" t="s">
        <v>274913</v>
      </c>
      <c r="D65955">
        <v>0</v>
      </c>
    </row>
    <row r="65956" spans="1:4" x14ac:dyDescent="0.45">
      <c r="A65956" s="22" t="s">
        <v>165116</v>
      </c>
      <c r="B65956" s="22" t="s">
        <v>208959</v>
      </c>
      <c r="C65956" s="22" t="s">
        <v>274914</v>
      </c>
      <c r="D65956">
        <v>0</v>
      </c>
    </row>
    <row r="65957" spans="1:4" x14ac:dyDescent="0.45">
      <c r="A65957" s="22" t="s">
        <v>165116</v>
      </c>
      <c r="B65957" s="22" t="s">
        <v>208959</v>
      </c>
      <c r="C65957" s="22" t="s">
        <v>274915</v>
      </c>
      <c r="D65957">
        <v>0</v>
      </c>
    </row>
    <row r="65958" spans="1:4" x14ac:dyDescent="0.45">
      <c r="A65958" s="22" t="s">
        <v>165116</v>
      </c>
      <c r="B65958" s="22" t="s">
        <v>208959</v>
      </c>
      <c r="C65958" s="22" t="s">
        <v>274916</v>
      </c>
      <c r="D65958">
        <v>0</v>
      </c>
    </row>
    <row r="65959" spans="1:4" x14ac:dyDescent="0.45">
      <c r="A65959" s="22" t="s">
        <v>165116</v>
      </c>
      <c r="B65959" s="22" t="s">
        <v>208959</v>
      </c>
      <c r="C65959" s="22" t="s">
        <v>274917</v>
      </c>
      <c r="D65959">
        <v>0</v>
      </c>
    </row>
    <row r="65960" spans="1:4" x14ac:dyDescent="0.45">
      <c r="A65960" s="22" t="s">
        <v>165116</v>
      </c>
      <c r="B65960" s="22" t="s">
        <v>208959</v>
      </c>
      <c r="C65960" s="22" t="s">
        <v>274918</v>
      </c>
      <c r="D65960">
        <v>0</v>
      </c>
    </row>
    <row r="65961" spans="1:4" x14ac:dyDescent="0.45">
      <c r="A65961" s="22" t="s">
        <v>165116</v>
      </c>
      <c r="B65961" s="22" t="s">
        <v>208959</v>
      </c>
      <c r="C65961" s="22" t="s">
        <v>274919</v>
      </c>
      <c r="D65961">
        <v>0</v>
      </c>
    </row>
    <row r="65962" spans="1:4" x14ac:dyDescent="0.45">
      <c r="A65962" s="22" t="s">
        <v>165116</v>
      </c>
      <c r="B65962" s="22" t="s">
        <v>208959</v>
      </c>
      <c r="C65962" s="22" t="s">
        <v>274920</v>
      </c>
      <c r="D65962">
        <v>0</v>
      </c>
    </row>
    <row r="65963" spans="1:4" x14ac:dyDescent="0.45">
      <c r="A65963" s="22" t="s">
        <v>165116</v>
      </c>
      <c r="B65963" s="22" t="s">
        <v>208959</v>
      </c>
      <c r="C65963" s="22" t="s">
        <v>274921</v>
      </c>
      <c r="D65963">
        <v>0</v>
      </c>
    </row>
    <row r="65964" spans="1:4" x14ac:dyDescent="0.45">
      <c r="A65964" s="22" t="s">
        <v>165116</v>
      </c>
      <c r="B65964" s="22" t="s">
        <v>208959</v>
      </c>
      <c r="C65964" s="22" t="s">
        <v>274922</v>
      </c>
      <c r="D65964">
        <v>0</v>
      </c>
    </row>
    <row r="65965" spans="1:4" x14ac:dyDescent="0.45">
      <c r="A65965" s="22" t="s">
        <v>165116</v>
      </c>
      <c r="B65965" s="22" t="s">
        <v>208959</v>
      </c>
      <c r="C65965" s="22" t="s">
        <v>274923</v>
      </c>
      <c r="D65965">
        <v>0</v>
      </c>
    </row>
    <row r="65966" spans="1:4" x14ac:dyDescent="0.45">
      <c r="A65966" s="22" t="s">
        <v>165116</v>
      </c>
      <c r="B65966" s="22" t="s">
        <v>208959</v>
      </c>
      <c r="C65966" s="22" t="s">
        <v>274924</v>
      </c>
      <c r="D65966">
        <v>0</v>
      </c>
    </row>
    <row r="65967" spans="1:4" x14ac:dyDescent="0.45">
      <c r="A65967" s="22" t="s">
        <v>165116</v>
      </c>
      <c r="B65967" s="22" t="s">
        <v>208959</v>
      </c>
      <c r="C65967" s="22" t="s">
        <v>274925</v>
      </c>
      <c r="D65967">
        <v>0</v>
      </c>
    </row>
    <row r="65968" spans="1:4" x14ac:dyDescent="0.45">
      <c r="A65968" s="22" t="s">
        <v>165116</v>
      </c>
      <c r="B65968" s="22" t="s">
        <v>208959</v>
      </c>
      <c r="C65968" s="22" t="s">
        <v>274926</v>
      </c>
      <c r="D65968">
        <v>0</v>
      </c>
    </row>
    <row r="65969" spans="1:4" x14ac:dyDescent="0.45">
      <c r="A65969" s="22" t="s">
        <v>165116</v>
      </c>
      <c r="B65969" s="22" t="s">
        <v>208959</v>
      </c>
      <c r="C65969" s="22" t="s">
        <v>274927</v>
      </c>
      <c r="D65969">
        <v>0</v>
      </c>
    </row>
    <row r="65970" spans="1:4" x14ac:dyDescent="0.45">
      <c r="A65970" s="22" t="s">
        <v>165116</v>
      </c>
      <c r="B65970" s="22" t="s">
        <v>208959</v>
      </c>
      <c r="C65970" s="22" t="s">
        <v>274928</v>
      </c>
      <c r="D65970">
        <v>0</v>
      </c>
    </row>
    <row r="65971" spans="1:4" x14ac:dyDescent="0.45">
      <c r="A65971" s="22" t="s">
        <v>165116</v>
      </c>
      <c r="B65971" s="22" t="s">
        <v>208959</v>
      </c>
      <c r="C65971" s="22" t="s">
        <v>274929</v>
      </c>
      <c r="D65971">
        <v>0</v>
      </c>
    </row>
    <row r="65972" spans="1:4" x14ac:dyDescent="0.45">
      <c r="A65972" s="22" t="s">
        <v>165116</v>
      </c>
      <c r="B65972" s="22" t="s">
        <v>208959</v>
      </c>
      <c r="C65972" s="22" t="s">
        <v>274930</v>
      </c>
      <c r="D65972">
        <v>6.2253002262528012</v>
      </c>
    </row>
    <row r="65973" spans="1:4" x14ac:dyDescent="0.45">
      <c r="A65973" s="22" t="s">
        <v>165116</v>
      </c>
      <c r="B65973" s="22" t="s">
        <v>208959</v>
      </c>
      <c r="C65973" s="22" t="s">
        <v>274931</v>
      </c>
      <c r="D65973">
        <v>1519.7245845433347</v>
      </c>
    </row>
    <row r="65974" spans="1:4" x14ac:dyDescent="0.45">
      <c r="A65974" s="22" t="s">
        <v>165116</v>
      </c>
      <c r="B65974" s="22" t="s">
        <v>208959</v>
      </c>
      <c r="C65974" s="22" t="s">
        <v>274932</v>
      </c>
      <c r="D65974">
        <v>45.509091309158372</v>
      </c>
    </row>
    <row r="65975" spans="1:4" x14ac:dyDescent="0.45">
      <c r="A65975" s="22" t="s">
        <v>165116</v>
      </c>
      <c r="B65975" s="22" t="s">
        <v>208959</v>
      </c>
      <c r="C65975" s="22" t="s">
        <v>274933</v>
      </c>
      <c r="D65975">
        <v>60.965009112268795</v>
      </c>
    </row>
    <row r="65976" spans="1:4" x14ac:dyDescent="0.45">
      <c r="A65976" s="22" t="s">
        <v>165116</v>
      </c>
      <c r="B65976" s="22" t="s">
        <v>208959</v>
      </c>
      <c r="C65976" s="22" t="s">
        <v>274934</v>
      </c>
      <c r="D65976">
        <v>6326.515021310669</v>
      </c>
    </row>
    <row r="65977" spans="1:4" x14ac:dyDescent="0.45">
      <c r="A65977" s="22" t="s">
        <v>165116</v>
      </c>
      <c r="B65977" s="22" t="s">
        <v>208959</v>
      </c>
      <c r="C65977" s="22" t="s">
        <v>274935</v>
      </c>
      <c r="D65977">
        <v>429.54571561144348</v>
      </c>
    </row>
    <row r="65978" spans="1:4" x14ac:dyDescent="0.45">
      <c r="A65978" s="22" t="s">
        <v>165116</v>
      </c>
      <c r="B65978" s="22" t="s">
        <v>208959</v>
      </c>
      <c r="C65978" s="22" t="s">
        <v>274936</v>
      </c>
      <c r="D65978">
        <v>0.23149424212992012</v>
      </c>
    </row>
    <row r="65979" spans="1:4" x14ac:dyDescent="0.45">
      <c r="A65979" s="22" t="s">
        <v>165116</v>
      </c>
      <c r="B65979" s="22" t="s">
        <v>208959</v>
      </c>
      <c r="C65979" s="22" t="s">
        <v>274937</v>
      </c>
      <c r="D65979">
        <v>3.8514204869324782E-2</v>
      </c>
    </row>
    <row r="65980" spans="1:4" x14ac:dyDescent="0.45">
      <c r="A65980" s="22" t="s">
        <v>165116</v>
      </c>
      <c r="B65980" s="22" t="s">
        <v>208959</v>
      </c>
      <c r="C65980" s="22" t="s">
        <v>274938</v>
      </c>
      <c r="D65980">
        <v>30.482504556134398</v>
      </c>
    </row>
    <row r="65981" spans="1:4" x14ac:dyDescent="0.45">
      <c r="A65981" s="22" t="s">
        <v>165116</v>
      </c>
      <c r="B65981" s="22" t="s">
        <v>208959</v>
      </c>
      <c r="C65981" s="22" t="s">
        <v>274939</v>
      </c>
      <c r="D65981">
        <v>5345.1715735756807</v>
      </c>
    </row>
    <row r="65982" spans="1:4" x14ac:dyDescent="0.45">
      <c r="A65982" s="22" t="s">
        <v>165116</v>
      </c>
      <c r="B65982" s="22" t="s">
        <v>208959</v>
      </c>
      <c r="C65982" s="22" t="s">
        <v>274940</v>
      </c>
      <c r="D65982">
        <v>7.4059606139903975</v>
      </c>
    </row>
    <row r="65983" spans="1:4" x14ac:dyDescent="0.45">
      <c r="A65983" s="22" t="s">
        <v>165116</v>
      </c>
      <c r="B65983" s="22" t="s">
        <v>208959</v>
      </c>
      <c r="C65983" s="22" t="s">
        <v>274941</v>
      </c>
      <c r="D65983">
        <v>117.95870601123852</v>
      </c>
    </row>
    <row r="65984" spans="1:4" x14ac:dyDescent="0.45">
      <c r="A65984" s="22" t="s">
        <v>165116</v>
      </c>
      <c r="B65984" s="22" t="s">
        <v>208959</v>
      </c>
      <c r="C65984" s="22" t="s">
        <v>274942</v>
      </c>
      <c r="D65984">
        <v>10.303945202073605</v>
      </c>
    </row>
    <row r="65985" spans="1:4" x14ac:dyDescent="0.45">
      <c r="A65985" s="22" t="s">
        <v>165116</v>
      </c>
      <c r="B65985" s="22" t="s">
        <v>208959</v>
      </c>
      <c r="C65985" s="22" t="s">
        <v>274943</v>
      </c>
      <c r="D65985">
        <v>5.1165557340620822E-4</v>
      </c>
    </row>
    <row r="65986" spans="1:4" x14ac:dyDescent="0.45">
      <c r="A65986" s="22" t="s">
        <v>165116</v>
      </c>
      <c r="B65986" s="22" t="s">
        <v>208959</v>
      </c>
      <c r="C65986" s="22" t="s">
        <v>274944</v>
      </c>
      <c r="D65986">
        <v>3.5419811632128022</v>
      </c>
    </row>
    <row r="65987" spans="1:4" x14ac:dyDescent="0.45">
      <c r="A65987" s="22" t="s">
        <v>165116</v>
      </c>
      <c r="B65987" s="22" t="s">
        <v>208959</v>
      </c>
      <c r="C65987" s="22" t="s">
        <v>274945</v>
      </c>
      <c r="D65987">
        <v>11.591938352332805</v>
      </c>
    </row>
    <row r="65988" spans="1:4" x14ac:dyDescent="0.45">
      <c r="A65988" s="22" t="s">
        <v>165116</v>
      </c>
      <c r="B65988" s="22" t="s">
        <v>208959</v>
      </c>
      <c r="C65988" s="22" t="s">
        <v>274946</v>
      </c>
      <c r="D65988">
        <v>11.913936639897596</v>
      </c>
    </row>
    <row r="65989" spans="1:4" x14ac:dyDescent="0.45">
      <c r="A65989" s="22" t="s">
        <v>165116</v>
      </c>
      <c r="B65989" s="22" t="s">
        <v>208959</v>
      </c>
      <c r="C65989" s="22" t="s">
        <v>274947</v>
      </c>
      <c r="D65989">
        <v>3.1126501131264006</v>
      </c>
    </row>
    <row r="65990" spans="1:4" x14ac:dyDescent="0.45">
      <c r="A65990" s="22" t="s">
        <v>165116</v>
      </c>
      <c r="B65990" s="22" t="s">
        <v>208959</v>
      </c>
      <c r="C65990" s="22" t="s">
        <v>274948</v>
      </c>
      <c r="D65990">
        <v>0</v>
      </c>
    </row>
    <row r="65991" spans="1:4" x14ac:dyDescent="0.45">
      <c r="A65991" s="22" t="s">
        <v>165116</v>
      </c>
      <c r="B65991" s="22" t="s">
        <v>208959</v>
      </c>
      <c r="C65991" s="22" t="s">
        <v>274949</v>
      </c>
      <c r="D65991">
        <v>0</v>
      </c>
    </row>
    <row r="65992" spans="1:4" x14ac:dyDescent="0.45">
      <c r="A65992" s="22" t="s">
        <v>165116</v>
      </c>
      <c r="B65992" s="22" t="s">
        <v>208959</v>
      </c>
      <c r="C65992" s="22" t="s">
        <v>274950</v>
      </c>
      <c r="D65992">
        <v>0</v>
      </c>
    </row>
    <row r="65993" spans="1:4" x14ac:dyDescent="0.45">
      <c r="A65993" s="22" t="s">
        <v>165116</v>
      </c>
      <c r="B65993" s="22" t="s">
        <v>208959</v>
      </c>
      <c r="C65993" s="22" t="s">
        <v>274951</v>
      </c>
      <c r="D65993">
        <v>0</v>
      </c>
    </row>
    <row r="65994" spans="1:4" x14ac:dyDescent="0.45">
      <c r="A65994" s="22" t="s">
        <v>165116</v>
      </c>
      <c r="B65994" s="22" t="s">
        <v>208959</v>
      </c>
      <c r="C65994" s="22" t="s">
        <v>274952</v>
      </c>
      <c r="D65994">
        <v>0</v>
      </c>
    </row>
    <row r="65995" spans="1:4" x14ac:dyDescent="0.45">
      <c r="A65995" s="22" t="s">
        <v>165116</v>
      </c>
      <c r="B65995" s="22" t="s">
        <v>208959</v>
      </c>
      <c r="C65995" s="22" t="s">
        <v>274953</v>
      </c>
      <c r="D65995">
        <v>0</v>
      </c>
    </row>
    <row r="65996" spans="1:4" x14ac:dyDescent="0.45">
      <c r="A65996" s="22" t="s">
        <v>165116</v>
      </c>
      <c r="B65996" s="22" t="s">
        <v>208959</v>
      </c>
      <c r="C65996" s="22" t="s">
        <v>274954</v>
      </c>
      <c r="D65996">
        <v>0</v>
      </c>
    </row>
    <row r="65997" spans="1:4" x14ac:dyDescent="0.45">
      <c r="A65997" s="22" t="s">
        <v>165116</v>
      </c>
      <c r="B65997" s="22" t="s">
        <v>208959</v>
      </c>
      <c r="C65997" s="22" t="s">
        <v>274955</v>
      </c>
      <c r="D65997">
        <v>0</v>
      </c>
    </row>
    <row r="65998" spans="1:4" x14ac:dyDescent="0.45">
      <c r="A65998" s="22" t="s">
        <v>165116</v>
      </c>
      <c r="B65998" s="22" t="s">
        <v>208959</v>
      </c>
      <c r="C65998" s="22" t="s">
        <v>274956</v>
      </c>
      <c r="D65998">
        <v>0</v>
      </c>
    </row>
    <row r="65999" spans="1:4" x14ac:dyDescent="0.45">
      <c r="A65999" s="22" t="s">
        <v>165116</v>
      </c>
      <c r="B65999" s="22" t="s">
        <v>208959</v>
      </c>
      <c r="C65999" s="22" t="s">
        <v>274957</v>
      </c>
      <c r="D65999">
        <v>0</v>
      </c>
    </row>
    <row r="66000" spans="1:4" x14ac:dyDescent="0.45">
      <c r="A66000" s="22" t="s">
        <v>165116</v>
      </c>
      <c r="B66000" s="22" t="s">
        <v>208959</v>
      </c>
      <c r="C66000" s="22" t="s">
        <v>274958</v>
      </c>
      <c r="D66000">
        <v>0</v>
      </c>
    </row>
    <row r="66001" spans="1:4" x14ac:dyDescent="0.45">
      <c r="A66001" s="22" t="s">
        <v>165116</v>
      </c>
      <c r="B66001" s="22" t="s">
        <v>208959</v>
      </c>
      <c r="C66001" s="22" t="s">
        <v>274959</v>
      </c>
      <c r="D66001">
        <v>0</v>
      </c>
    </row>
    <row r="66002" spans="1:4" x14ac:dyDescent="0.45">
      <c r="A66002" s="22" t="s">
        <v>165116</v>
      </c>
      <c r="B66002" s="22" t="s">
        <v>208959</v>
      </c>
      <c r="C66002" s="22" t="s">
        <v>274960</v>
      </c>
      <c r="D66002">
        <v>0</v>
      </c>
    </row>
    <row r="66003" spans="1:4" x14ac:dyDescent="0.45">
      <c r="A66003" s="22" t="s">
        <v>165116</v>
      </c>
      <c r="B66003" s="22" t="s">
        <v>208959</v>
      </c>
      <c r="C66003" s="22" t="s">
        <v>274961</v>
      </c>
      <c r="D66003">
        <v>0</v>
      </c>
    </row>
    <row r="66004" spans="1:4" x14ac:dyDescent="0.45">
      <c r="A66004" s="22" t="s">
        <v>165116</v>
      </c>
      <c r="B66004" s="22" t="s">
        <v>208959</v>
      </c>
      <c r="C66004" s="22" t="s">
        <v>274962</v>
      </c>
      <c r="D66004">
        <v>0</v>
      </c>
    </row>
    <row r="66005" spans="1:4" x14ac:dyDescent="0.45">
      <c r="A66005" s="22" t="s">
        <v>165116</v>
      </c>
      <c r="B66005" s="22" t="s">
        <v>208959</v>
      </c>
      <c r="C66005" s="22" t="s">
        <v>274963</v>
      </c>
      <c r="D66005">
        <v>0</v>
      </c>
    </row>
    <row r="66006" spans="1:4" x14ac:dyDescent="0.45">
      <c r="A66006" s="22" t="s">
        <v>165116</v>
      </c>
      <c r="B66006" s="22" t="s">
        <v>208959</v>
      </c>
      <c r="C66006" s="22" t="s">
        <v>274964</v>
      </c>
      <c r="D66006">
        <v>0</v>
      </c>
    </row>
    <row r="66007" spans="1:4" x14ac:dyDescent="0.45">
      <c r="A66007" s="22" t="s">
        <v>165116</v>
      </c>
      <c r="B66007" s="22" t="s">
        <v>208959</v>
      </c>
      <c r="C66007" s="22" t="s">
        <v>274965</v>
      </c>
      <c r="D66007">
        <v>0</v>
      </c>
    </row>
    <row r="66008" spans="1:4" x14ac:dyDescent="0.45">
      <c r="A66008" s="22" t="s">
        <v>165116</v>
      </c>
      <c r="B66008" s="22" t="s">
        <v>208959</v>
      </c>
      <c r="C66008" s="22" t="s">
        <v>274966</v>
      </c>
      <c r="D66008">
        <v>0</v>
      </c>
    </row>
    <row r="66009" spans="1:4" x14ac:dyDescent="0.45">
      <c r="A66009" s="22" t="s">
        <v>165116</v>
      </c>
      <c r="B66009" s="22" t="s">
        <v>208959</v>
      </c>
      <c r="C66009" s="22" t="s">
        <v>274967</v>
      </c>
      <c r="D66009">
        <v>0</v>
      </c>
    </row>
    <row r="66010" spans="1:4" x14ac:dyDescent="0.45">
      <c r="A66010" s="22" t="s">
        <v>165116</v>
      </c>
      <c r="B66010" s="22" t="s">
        <v>208959</v>
      </c>
      <c r="C66010" s="22" t="s">
        <v>274968</v>
      </c>
      <c r="D66010">
        <v>0</v>
      </c>
    </row>
    <row r="66011" spans="1:4" x14ac:dyDescent="0.45">
      <c r="A66011" s="22" t="s">
        <v>165116</v>
      </c>
      <c r="B66011" s="22" t="s">
        <v>208959</v>
      </c>
      <c r="C66011" s="22" t="s">
        <v>274969</v>
      </c>
      <c r="D66011">
        <v>0</v>
      </c>
    </row>
    <row r="66012" spans="1:4" x14ac:dyDescent="0.45">
      <c r="A66012" s="22" t="s">
        <v>165116</v>
      </c>
      <c r="B66012" s="22" t="s">
        <v>208959</v>
      </c>
      <c r="C66012" s="22" t="s">
        <v>274970</v>
      </c>
      <c r="D66012">
        <v>0</v>
      </c>
    </row>
    <row r="66013" spans="1:4" x14ac:dyDescent="0.45">
      <c r="A66013" s="22" t="s">
        <v>165116</v>
      </c>
      <c r="B66013" s="22" t="s">
        <v>208959</v>
      </c>
      <c r="C66013" s="22" t="s">
        <v>274971</v>
      </c>
      <c r="D66013">
        <v>0</v>
      </c>
    </row>
    <row r="66014" spans="1:4" x14ac:dyDescent="0.45">
      <c r="A66014" s="22" t="s">
        <v>165116</v>
      </c>
      <c r="B66014" s="22" t="s">
        <v>208959</v>
      </c>
      <c r="C66014" s="22" t="s">
        <v>274972</v>
      </c>
      <c r="D66014">
        <v>0</v>
      </c>
    </row>
    <row r="66015" spans="1:4" x14ac:dyDescent="0.45">
      <c r="A66015" s="22" t="s">
        <v>165116</v>
      </c>
      <c r="B66015" s="22" t="s">
        <v>208959</v>
      </c>
      <c r="C66015" s="22" t="s">
        <v>274973</v>
      </c>
      <c r="D66015">
        <v>0</v>
      </c>
    </row>
    <row r="66016" spans="1:4" x14ac:dyDescent="0.45">
      <c r="A66016" s="22" t="s">
        <v>165116</v>
      </c>
      <c r="B66016" s="22" t="s">
        <v>208959</v>
      </c>
      <c r="C66016" s="22" t="s">
        <v>274974</v>
      </c>
      <c r="D66016">
        <v>0</v>
      </c>
    </row>
    <row r="66017" spans="1:4" x14ac:dyDescent="0.45">
      <c r="A66017" s="22" t="s">
        <v>165116</v>
      </c>
      <c r="B66017" s="22" t="s">
        <v>208959</v>
      </c>
      <c r="C66017" s="22" t="s">
        <v>274975</v>
      </c>
      <c r="D66017">
        <v>0</v>
      </c>
    </row>
    <row r="66018" spans="1:4" x14ac:dyDescent="0.45">
      <c r="A66018" s="22" t="s">
        <v>165116</v>
      </c>
      <c r="B66018" s="22" t="s">
        <v>208959</v>
      </c>
      <c r="C66018" s="22" t="s">
        <v>274976</v>
      </c>
      <c r="D66018">
        <v>0</v>
      </c>
    </row>
    <row r="66019" spans="1:4" x14ac:dyDescent="0.45">
      <c r="A66019" s="22" t="s">
        <v>165116</v>
      </c>
      <c r="B66019" s="22" t="s">
        <v>208959</v>
      </c>
      <c r="C66019" s="22" t="s">
        <v>274977</v>
      </c>
      <c r="D66019">
        <v>0</v>
      </c>
    </row>
    <row r="66020" spans="1:4" x14ac:dyDescent="0.45">
      <c r="A66020" s="22" t="s">
        <v>165116</v>
      </c>
      <c r="B66020" s="22" t="s">
        <v>208959</v>
      </c>
      <c r="C66020" s="22" t="s">
        <v>274978</v>
      </c>
      <c r="D66020">
        <v>0</v>
      </c>
    </row>
    <row r="66021" spans="1:4" x14ac:dyDescent="0.45">
      <c r="A66021" s="22" t="s">
        <v>165116</v>
      </c>
      <c r="B66021" s="22" t="s">
        <v>208959</v>
      </c>
      <c r="C66021" s="22" t="s">
        <v>274979</v>
      </c>
      <c r="D66021">
        <v>0</v>
      </c>
    </row>
    <row r="66022" spans="1:4" x14ac:dyDescent="0.45">
      <c r="A66022" s="22" t="s">
        <v>165116</v>
      </c>
      <c r="B66022" s="22" t="s">
        <v>208959</v>
      </c>
      <c r="C66022" s="22" t="s">
        <v>274980</v>
      </c>
      <c r="D66022">
        <v>0</v>
      </c>
    </row>
    <row r="66023" spans="1:4" x14ac:dyDescent="0.45">
      <c r="A66023" s="22" t="s">
        <v>165116</v>
      </c>
      <c r="B66023" s="22" t="s">
        <v>208959</v>
      </c>
      <c r="C66023" s="22" t="s">
        <v>274981</v>
      </c>
      <c r="D66023">
        <v>0</v>
      </c>
    </row>
    <row r="66024" spans="1:4" x14ac:dyDescent="0.45">
      <c r="A66024" s="22" t="s">
        <v>165116</v>
      </c>
      <c r="B66024" s="22" t="s">
        <v>208959</v>
      </c>
      <c r="C66024" s="22" t="s">
        <v>274982</v>
      </c>
      <c r="D66024">
        <v>0</v>
      </c>
    </row>
    <row r="66025" spans="1:4" x14ac:dyDescent="0.45">
      <c r="A66025" s="22" t="s">
        <v>165116</v>
      </c>
      <c r="B66025" s="22" t="s">
        <v>208959</v>
      </c>
      <c r="C66025" s="22" t="s">
        <v>274983</v>
      </c>
      <c r="D66025">
        <v>0</v>
      </c>
    </row>
    <row r="66026" spans="1:4" x14ac:dyDescent="0.45">
      <c r="A66026" s="22" t="s">
        <v>165116</v>
      </c>
      <c r="B66026" s="22" t="s">
        <v>208959</v>
      </c>
      <c r="C66026" s="22" t="s">
        <v>274984</v>
      </c>
      <c r="D66026">
        <v>0.64924672000000017</v>
      </c>
    </row>
    <row r="66027" spans="1:4" x14ac:dyDescent="0.45">
      <c r="A66027" s="22" t="s">
        <v>165116</v>
      </c>
      <c r="B66027" s="22" t="s">
        <v>208959</v>
      </c>
      <c r="C66027" s="22" t="s">
        <v>274985</v>
      </c>
      <c r="D66027">
        <v>-571215.95136000006</v>
      </c>
    </row>
    <row r="66028" spans="1:4" x14ac:dyDescent="0.45">
      <c r="A66028" s="22" t="s">
        <v>165116</v>
      </c>
      <c r="B66028" s="22" t="s">
        <v>208959</v>
      </c>
      <c r="C66028" s="22" t="s">
        <v>274986</v>
      </c>
      <c r="D66028">
        <v>4.7253273600000005</v>
      </c>
    </row>
    <row r="66029" spans="1:4" x14ac:dyDescent="0.45">
      <c r="A66029" s="22" t="s">
        <v>165116</v>
      </c>
      <c r="B66029" s="22" t="s">
        <v>208959</v>
      </c>
      <c r="C66029" s="22" t="s">
        <v>274987</v>
      </c>
      <c r="D66029">
        <v>6.2684313600000001</v>
      </c>
    </row>
    <row r="66030" spans="1:4" x14ac:dyDescent="0.45">
      <c r="A66030" s="22" t="s">
        <v>165116</v>
      </c>
      <c r="B66030" s="22" t="s">
        <v>208959</v>
      </c>
      <c r="C66030" s="22" t="s">
        <v>274988</v>
      </c>
      <c r="D66030">
        <v>756.87536639999985</v>
      </c>
    </row>
    <row r="66031" spans="1:4" x14ac:dyDescent="0.45">
      <c r="A66031" s="22" t="s">
        <v>165116</v>
      </c>
      <c r="B66031" s="22" t="s">
        <v>208959</v>
      </c>
      <c r="C66031" s="22" t="s">
        <v>274989</v>
      </c>
      <c r="D66031">
        <v>43.693847040000009</v>
      </c>
    </row>
    <row r="66032" spans="1:4" x14ac:dyDescent="0.45">
      <c r="A66032" s="22" t="s">
        <v>165116</v>
      </c>
      <c r="B66032" s="22" t="s">
        <v>208959</v>
      </c>
      <c r="C66032" s="22" t="s">
        <v>274990</v>
      </c>
      <c r="D66032">
        <v>1.9035730943999997E-2</v>
      </c>
    </row>
    <row r="66033" spans="1:4" x14ac:dyDescent="0.45">
      <c r="A66033" s="22" t="s">
        <v>165116</v>
      </c>
      <c r="B66033" s="22" t="s">
        <v>208959</v>
      </c>
      <c r="C66033" s="22" t="s">
        <v>274991</v>
      </c>
      <c r="D66033">
        <v>3.9553756160000007E-3</v>
      </c>
    </row>
    <row r="66034" spans="1:4" x14ac:dyDescent="0.45">
      <c r="A66034" s="22" t="s">
        <v>165116</v>
      </c>
      <c r="B66034" s="22" t="s">
        <v>208959</v>
      </c>
      <c r="C66034" s="22" t="s">
        <v>274992</v>
      </c>
      <c r="D66034">
        <v>0.73840384000000014</v>
      </c>
    </row>
    <row r="66035" spans="1:4" x14ac:dyDescent="0.45">
      <c r="A66035" s="22" t="s">
        <v>165116</v>
      </c>
      <c r="B66035" s="22" t="s">
        <v>208959</v>
      </c>
      <c r="C66035" s="22" t="s">
        <v>274993</v>
      </c>
      <c r="D66035">
        <v>309.00943360000008</v>
      </c>
    </row>
    <row r="66036" spans="1:4" x14ac:dyDescent="0.45">
      <c r="A66036" s="22" t="s">
        <v>165116</v>
      </c>
      <c r="B66036" s="22" t="s">
        <v>208959</v>
      </c>
      <c r="C66036" s="22" t="s">
        <v>274994</v>
      </c>
      <c r="D66036">
        <v>0.77955327999999979</v>
      </c>
    </row>
    <row r="66037" spans="1:4" x14ac:dyDescent="0.45">
      <c r="A66037" s="22" t="s">
        <v>165116</v>
      </c>
      <c r="B66037" s="22" t="s">
        <v>208959</v>
      </c>
      <c r="C66037" s="22" t="s">
        <v>274995</v>
      </c>
      <c r="D66037">
        <v>14.436595199999999</v>
      </c>
    </row>
    <row r="66038" spans="1:4" x14ac:dyDescent="0.45">
      <c r="A66038" s="22" t="s">
        <v>165116</v>
      </c>
      <c r="B66038" s="22" t="s">
        <v>208959</v>
      </c>
      <c r="C66038" s="22" t="s">
        <v>274996</v>
      </c>
      <c r="D66038">
        <v>8.6642431999999996</v>
      </c>
    </row>
    <row r="66039" spans="1:4" x14ac:dyDescent="0.45">
      <c r="A66039" s="22" t="s">
        <v>165116</v>
      </c>
      <c r="B66039" s="22" t="s">
        <v>208959</v>
      </c>
      <c r="C66039" s="22" t="s">
        <v>274997</v>
      </c>
      <c r="D66039">
        <v>-0.33148159999999999</v>
      </c>
    </row>
    <row r="66040" spans="1:4" x14ac:dyDescent="0.45">
      <c r="A66040" s="22" t="s">
        <v>165116</v>
      </c>
      <c r="B66040" s="22" t="s">
        <v>208959</v>
      </c>
      <c r="C66040" s="22" t="s">
        <v>274998</v>
      </c>
      <c r="D66040">
        <v>0.68582400000000021</v>
      </c>
    </row>
    <row r="66041" spans="1:4" x14ac:dyDescent="0.45">
      <c r="A66041" s="22" t="s">
        <v>165116</v>
      </c>
      <c r="B66041" s="22" t="s">
        <v>208959</v>
      </c>
      <c r="C66041" s="22" t="s">
        <v>274999</v>
      </c>
      <c r="D66041">
        <v>1.3510732800000003</v>
      </c>
    </row>
    <row r="66042" spans="1:4" x14ac:dyDescent="0.45">
      <c r="A66042" s="22" t="s">
        <v>165116</v>
      </c>
      <c r="B66042" s="22" t="s">
        <v>208959</v>
      </c>
      <c r="C66042" s="22" t="s">
        <v>275000</v>
      </c>
      <c r="D66042">
        <v>1.3899366399999997</v>
      </c>
    </row>
    <row r="66043" spans="1:4" x14ac:dyDescent="0.45">
      <c r="A66043" s="22" t="s">
        <v>165116</v>
      </c>
      <c r="B66043" s="22" t="s">
        <v>208959</v>
      </c>
      <c r="C66043" s="22" t="s">
        <v>275001</v>
      </c>
      <c r="D66043">
        <v>0.23318016000000003</v>
      </c>
    </row>
    <row r="66044" spans="1:4" x14ac:dyDescent="0.45">
      <c r="A66044" s="22" t="s">
        <v>165116</v>
      </c>
      <c r="B66044" s="22" t="s">
        <v>208959</v>
      </c>
      <c r="C66044" s="22" t="s">
        <v>275002</v>
      </c>
      <c r="D66044">
        <v>0</v>
      </c>
    </row>
    <row r="66045" spans="1:4" x14ac:dyDescent="0.45">
      <c r="A66045" s="22" t="s">
        <v>165116</v>
      </c>
      <c r="B66045" s="22" t="s">
        <v>208959</v>
      </c>
      <c r="C66045" s="22" t="s">
        <v>275003</v>
      </c>
      <c r="D66045">
        <v>0</v>
      </c>
    </row>
    <row r="66046" spans="1:4" x14ac:dyDescent="0.45">
      <c r="A66046" s="22" t="s">
        <v>165116</v>
      </c>
      <c r="B66046" s="22" t="s">
        <v>208959</v>
      </c>
      <c r="C66046" s="22" t="s">
        <v>275004</v>
      </c>
      <c r="D66046">
        <v>0</v>
      </c>
    </row>
    <row r="66047" spans="1:4" x14ac:dyDescent="0.45">
      <c r="A66047" s="22" t="s">
        <v>165116</v>
      </c>
      <c r="B66047" s="22" t="s">
        <v>208959</v>
      </c>
      <c r="C66047" s="22" t="s">
        <v>275005</v>
      </c>
      <c r="D66047">
        <v>0</v>
      </c>
    </row>
    <row r="66048" spans="1:4" x14ac:dyDescent="0.45">
      <c r="A66048" s="22" t="s">
        <v>165116</v>
      </c>
      <c r="B66048" s="22" t="s">
        <v>208959</v>
      </c>
      <c r="C66048" s="22" t="s">
        <v>275006</v>
      </c>
      <c r="D66048">
        <v>0</v>
      </c>
    </row>
    <row r="66049" spans="1:4" x14ac:dyDescent="0.45">
      <c r="A66049" s="22" t="s">
        <v>165116</v>
      </c>
      <c r="B66049" s="22" t="s">
        <v>208959</v>
      </c>
      <c r="C66049" s="22" t="s">
        <v>275007</v>
      </c>
      <c r="D66049">
        <v>0</v>
      </c>
    </row>
    <row r="66050" spans="1:4" x14ac:dyDescent="0.45">
      <c r="A66050" s="22" t="s">
        <v>165116</v>
      </c>
      <c r="B66050" s="22" t="s">
        <v>208959</v>
      </c>
      <c r="C66050" s="22" t="s">
        <v>275008</v>
      </c>
      <c r="D66050">
        <v>0</v>
      </c>
    </row>
    <row r="66051" spans="1:4" x14ac:dyDescent="0.45">
      <c r="A66051" s="22" t="s">
        <v>165116</v>
      </c>
      <c r="B66051" s="22" t="s">
        <v>208959</v>
      </c>
      <c r="C66051" s="22" t="s">
        <v>275009</v>
      </c>
      <c r="D66051">
        <v>0</v>
      </c>
    </row>
    <row r="66052" spans="1:4" x14ac:dyDescent="0.45">
      <c r="A66052" s="22" t="s">
        <v>165116</v>
      </c>
      <c r="B66052" s="22" t="s">
        <v>208959</v>
      </c>
      <c r="C66052" s="22" t="s">
        <v>275010</v>
      </c>
      <c r="D66052">
        <v>0</v>
      </c>
    </row>
    <row r="66053" spans="1:4" x14ac:dyDescent="0.45">
      <c r="A66053" s="22" t="s">
        <v>165116</v>
      </c>
      <c r="B66053" s="22" t="s">
        <v>208959</v>
      </c>
      <c r="C66053" s="22" t="s">
        <v>275011</v>
      </c>
      <c r="D66053">
        <v>0</v>
      </c>
    </row>
    <row r="66054" spans="1:4" x14ac:dyDescent="0.45">
      <c r="A66054" s="22" t="s">
        <v>165116</v>
      </c>
      <c r="B66054" s="22" t="s">
        <v>208959</v>
      </c>
      <c r="C66054" s="22" t="s">
        <v>275012</v>
      </c>
      <c r="D66054">
        <v>0</v>
      </c>
    </row>
    <row r="66055" spans="1:4" x14ac:dyDescent="0.45">
      <c r="A66055" s="22" t="s">
        <v>165116</v>
      </c>
      <c r="B66055" s="22" t="s">
        <v>208959</v>
      </c>
      <c r="C66055" s="22" t="s">
        <v>275013</v>
      </c>
      <c r="D66055">
        <v>0</v>
      </c>
    </row>
    <row r="66056" spans="1:4" x14ac:dyDescent="0.45">
      <c r="A66056" s="22" t="s">
        <v>165116</v>
      </c>
      <c r="B66056" s="22" t="s">
        <v>208959</v>
      </c>
      <c r="C66056" s="22" t="s">
        <v>275014</v>
      </c>
      <c r="D66056">
        <v>0</v>
      </c>
    </row>
    <row r="66057" spans="1:4" x14ac:dyDescent="0.45">
      <c r="A66057" s="22" t="s">
        <v>165116</v>
      </c>
      <c r="B66057" s="22" t="s">
        <v>208959</v>
      </c>
      <c r="C66057" s="22" t="s">
        <v>275015</v>
      </c>
      <c r="D66057">
        <v>0</v>
      </c>
    </row>
    <row r="66058" spans="1:4" x14ac:dyDescent="0.45">
      <c r="A66058" s="22" t="s">
        <v>165116</v>
      </c>
      <c r="B66058" s="22" t="s">
        <v>208959</v>
      </c>
      <c r="C66058" s="22" t="s">
        <v>275016</v>
      </c>
      <c r="D66058">
        <v>0</v>
      </c>
    </row>
    <row r="66059" spans="1:4" x14ac:dyDescent="0.45">
      <c r="A66059" s="22" t="s">
        <v>165116</v>
      </c>
      <c r="B66059" s="22" t="s">
        <v>208959</v>
      </c>
      <c r="C66059" s="22" t="s">
        <v>275017</v>
      </c>
      <c r="D66059">
        <v>0</v>
      </c>
    </row>
    <row r="66060" spans="1:4" x14ac:dyDescent="0.45">
      <c r="A66060" s="22" t="s">
        <v>165116</v>
      </c>
      <c r="B66060" s="22" t="s">
        <v>208959</v>
      </c>
      <c r="C66060" s="22" t="s">
        <v>275018</v>
      </c>
      <c r="D66060">
        <v>0</v>
      </c>
    </row>
    <row r="66061" spans="1:4" x14ac:dyDescent="0.45">
      <c r="A66061" s="22" t="s">
        <v>165116</v>
      </c>
      <c r="B66061" s="22" t="s">
        <v>208959</v>
      </c>
      <c r="C66061" s="22" t="s">
        <v>275019</v>
      </c>
      <c r="D66061">
        <v>0</v>
      </c>
    </row>
    <row r="66062" spans="1:4" x14ac:dyDescent="0.45">
      <c r="A66062" s="22" t="s">
        <v>165116</v>
      </c>
      <c r="B66062" s="22" t="s">
        <v>208959</v>
      </c>
      <c r="C66062" s="22" t="s">
        <v>275020</v>
      </c>
      <c r="D66062">
        <v>0</v>
      </c>
    </row>
    <row r="66063" spans="1:4" x14ac:dyDescent="0.45">
      <c r="A66063" s="22" t="s">
        <v>165116</v>
      </c>
      <c r="B66063" s="22" t="s">
        <v>208959</v>
      </c>
      <c r="C66063" s="22" t="s">
        <v>275021</v>
      </c>
      <c r="D66063">
        <v>0</v>
      </c>
    </row>
    <row r="66064" spans="1:4" x14ac:dyDescent="0.45">
      <c r="A66064" s="22" t="s">
        <v>165116</v>
      </c>
      <c r="B66064" s="22" t="s">
        <v>208959</v>
      </c>
      <c r="C66064" s="22" t="s">
        <v>275022</v>
      </c>
      <c r="D66064">
        <v>0</v>
      </c>
    </row>
    <row r="66065" spans="1:4" x14ac:dyDescent="0.45">
      <c r="A66065" s="22" t="s">
        <v>165116</v>
      </c>
      <c r="B66065" s="22" t="s">
        <v>208959</v>
      </c>
      <c r="C66065" s="22" t="s">
        <v>275023</v>
      </c>
      <c r="D66065">
        <v>0</v>
      </c>
    </row>
    <row r="66066" spans="1:4" x14ac:dyDescent="0.45">
      <c r="A66066" s="22" t="s">
        <v>165116</v>
      </c>
      <c r="B66066" s="22" t="s">
        <v>208959</v>
      </c>
      <c r="C66066" s="22" t="s">
        <v>275024</v>
      </c>
      <c r="D66066">
        <v>0</v>
      </c>
    </row>
    <row r="66067" spans="1:4" x14ac:dyDescent="0.45">
      <c r="A66067" s="22" t="s">
        <v>165116</v>
      </c>
      <c r="B66067" s="22" t="s">
        <v>208959</v>
      </c>
      <c r="C66067" s="22" t="s">
        <v>275025</v>
      </c>
      <c r="D66067">
        <v>0</v>
      </c>
    </row>
    <row r="66068" spans="1:4" x14ac:dyDescent="0.45">
      <c r="A66068" s="22" t="s">
        <v>165116</v>
      </c>
      <c r="B66068" s="22" t="s">
        <v>208959</v>
      </c>
      <c r="C66068" s="22" t="s">
        <v>275026</v>
      </c>
      <c r="D66068">
        <v>0</v>
      </c>
    </row>
    <row r="66069" spans="1:4" x14ac:dyDescent="0.45">
      <c r="A66069" s="22" t="s">
        <v>165116</v>
      </c>
      <c r="B66069" s="22" t="s">
        <v>208959</v>
      </c>
      <c r="C66069" s="22" t="s">
        <v>275027</v>
      </c>
      <c r="D66069">
        <v>0</v>
      </c>
    </row>
    <row r="66070" spans="1:4" x14ac:dyDescent="0.45">
      <c r="A66070" s="22" t="s">
        <v>165116</v>
      </c>
      <c r="B66070" s="22" t="s">
        <v>208959</v>
      </c>
      <c r="C66070" s="22" t="s">
        <v>275028</v>
      </c>
      <c r="D66070">
        <v>0</v>
      </c>
    </row>
    <row r="66071" spans="1:4" x14ac:dyDescent="0.45">
      <c r="A66071" s="22" t="s">
        <v>165116</v>
      </c>
      <c r="B66071" s="22" t="s">
        <v>208959</v>
      </c>
      <c r="C66071" s="22" t="s">
        <v>275029</v>
      </c>
      <c r="D66071">
        <v>0</v>
      </c>
    </row>
    <row r="66072" spans="1:4" x14ac:dyDescent="0.45">
      <c r="A66072" s="22" t="s">
        <v>165116</v>
      </c>
      <c r="B66072" s="22" t="s">
        <v>208959</v>
      </c>
      <c r="C66072" s="22" t="s">
        <v>275030</v>
      </c>
      <c r="D66072">
        <v>0</v>
      </c>
    </row>
    <row r="66073" spans="1:4" x14ac:dyDescent="0.45">
      <c r="A66073" s="22" t="s">
        <v>165116</v>
      </c>
      <c r="B66073" s="22" t="s">
        <v>208959</v>
      </c>
      <c r="C66073" s="22" t="s">
        <v>275031</v>
      </c>
      <c r="D66073">
        <v>0</v>
      </c>
    </row>
    <row r="66074" spans="1:4" x14ac:dyDescent="0.45">
      <c r="A66074" s="22" t="s">
        <v>165116</v>
      </c>
      <c r="B66074" s="22" t="s">
        <v>208959</v>
      </c>
      <c r="C66074" s="22" t="s">
        <v>275032</v>
      </c>
      <c r="D66074">
        <v>0</v>
      </c>
    </row>
    <row r="66075" spans="1:4" x14ac:dyDescent="0.45">
      <c r="A66075" s="22" t="s">
        <v>165116</v>
      </c>
      <c r="B66075" s="22" t="s">
        <v>208959</v>
      </c>
      <c r="C66075" s="22" t="s">
        <v>275033</v>
      </c>
      <c r="D66075">
        <v>0</v>
      </c>
    </row>
    <row r="66076" spans="1:4" x14ac:dyDescent="0.45">
      <c r="A66076" s="22" t="s">
        <v>165116</v>
      </c>
      <c r="B66076" s="22" t="s">
        <v>208959</v>
      </c>
      <c r="C66076" s="22" t="s">
        <v>275034</v>
      </c>
      <c r="D66076">
        <v>0</v>
      </c>
    </row>
    <row r="66077" spans="1:4" x14ac:dyDescent="0.45">
      <c r="A66077" s="22" t="s">
        <v>165116</v>
      </c>
      <c r="B66077" s="22" t="s">
        <v>208959</v>
      </c>
      <c r="C66077" s="22" t="s">
        <v>275035</v>
      </c>
      <c r="D66077">
        <v>0</v>
      </c>
    </row>
    <row r="66078" spans="1:4" x14ac:dyDescent="0.45">
      <c r="A66078" s="22" t="s">
        <v>165116</v>
      </c>
      <c r="B66078" s="22" t="s">
        <v>208959</v>
      </c>
      <c r="C66078" s="22" t="s">
        <v>275036</v>
      </c>
      <c r="D66078">
        <v>0</v>
      </c>
    </row>
    <row r="66079" spans="1:4" x14ac:dyDescent="0.45">
      <c r="A66079" s="22" t="s">
        <v>165116</v>
      </c>
      <c r="B66079" s="22" t="s">
        <v>208959</v>
      </c>
      <c r="C66079" s="22" t="s">
        <v>275037</v>
      </c>
      <c r="D66079">
        <v>0</v>
      </c>
    </row>
    <row r="66080" spans="1:4" x14ac:dyDescent="0.45">
      <c r="A66080" s="22" t="s">
        <v>165116</v>
      </c>
      <c r="B66080" s="22" t="s">
        <v>208959</v>
      </c>
      <c r="C66080" s="22" t="s">
        <v>275038</v>
      </c>
      <c r="D66080">
        <v>0</v>
      </c>
    </row>
    <row r="66081" spans="1:4" x14ac:dyDescent="0.45">
      <c r="A66081" s="22" t="s">
        <v>165116</v>
      </c>
      <c r="B66081" s="22" t="s">
        <v>208959</v>
      </c>
      <c r="C66081" s="22" t="s">
        <v>275039</v>
      </c>
      <c r="D66081">
        <v>121092.19839999991</v>
      </c>
    </row>
    <row r="66082" spans="1:4" x14ac:dyDescent="0.45">
      <c r="A66082" s="22" t="s">
        <v>165116</v>
      </c>
      <c r="B66082" s="22" t="s">
        <v>208959</v>
      </c>
      <c r="C66082" s="22" t="s">
        <v>275040</v>
      </c>
      <c r="D66082">
        <v>0</v>
      </c>
    </row>
    <row r="66083" spans="1:4" x14ac:dyDescent="0.45">
      <c r="A66083" s="22" t="s">
        <v>165116</v>
      </c>
      <c r="B66083" s="22" t="s">
        <v>208959</v>
      </c>
      <c r="C66083" s="22" t="s">
        <v>275041</v>
      </c>
      <c r="D66083">
        <v>0</v>
      </c>
    </row>
    <row r="66084" spans="1:4" x14ac:dyDescent="0.45">
      <c r="A66084" s="22" t="s">
        <v>165116</v>
      </c>
      <c r="B66084" s="22" t="s">
        <v>208959</v>
      </c>
      <c r="C66084" s="22" t="s">
        <v>275042</v>
      </c>
      <c r="D66084">
        <v>0</v>
      </c>
    </row>
    <row r="66085" spans="1:4" x14ac:dyDescent="0.45">
      <c r="A66085" s="22" t="s">
        <v>165116</v>
      </c>
      <c r="B66085" s="22" t="s">
        <v>208959</v>
      </c>
      <c r="C66085" s="22" t="s">
        <v>275043</v>
      </c>
      <c r="D66085">
        <v>0</v>
      </c>
    </row>
    <row r="66086" spans="1:4" x14ac:dyDescent="0.45">
      <c r="A66086" s="22" t="s">
        <v>165116</v>
      </c>
      <c r="B66086" s="22" t="s">
        <v>208959</v>
      </c>
      <c r="C66086" s="22" t="s">
        <v>275044</v>
      </c>
      <c r="D66086">
        <v>0</v>
      </c>
    </row>
    <row r="66087" spans="1:4" x14ac:dyDescent="0.45">
      <c r="A66087" s="22" t="s">
        <v>165116</v>
      </c>
      <c r="B66087" s="22" t="s">
        <v>208959</v>
      </c>
      <c r="C66087" s="22" t="s">
        <v>275045</v>
      </c>
      <c r="D66087">
        <v>0</v>
      </c>
    </row>
    <row r="66088" spans="1:4" x14ac:dyDescent="0.45">
      <c r="A66088" s="22" t="s">
        <v>165116</v>
      </c>
      <c r="B66088" s="22" t="s">
        <v>208959</v>
      </c>
      <c r="C66088" s="22" t="s">
        <v>275046</v>
      </c>
      <c r="D66088">
        <v>0</v>
      </c>
    </row>
    <row r="66089" spans="1:4" x14ac:dyDescent="0.45">
      <c r="A66089" s="22" t="s">
        <v>165116</v>
      </c>
      <c r="B66089" s="22" t="s">
        <v>208959</v>
      </c>
      <c r="C66089" s="22" t="s">
        <v>275047</v>
      </c>
      <c r="D66089">
        <v>0</v>
      </c>
    </row>
    <row r="66090" spans="1:4" x14ac:dyDescent="0.45">
      <c r="A66090" s="22" t="s">
        <v>165116</v>
      </c>
      <c r="B66090" s="22" t="s">
        <v>208959</v>
      </c>
      <c r="C66090" s="22" t="s">
        <v>275048</v>
      </c>
      <c r="D66090">
        <v>0</v>
      </c>
    </row>
    <row r="66091" spans="1:4" x14ac:dyDescent="0.45">
      <c r="A66091" s="22" t="s">
        <v>165116</v>
      </c>
      <c r="B66091" s="22" t="s">
        <v>208959</v>
      </c>
      <c r="C66091" s="22" t="s">
        <v>275049</v>
      </c>
      <c r="D66091">
        <v>0</v>
      </c>
    </row>
    <row r="66092" spans="1:4" x14ac:dyDescent="0.45">
      <c r="A66092" s="22" t="s">
        <v>165116</v>
      </c>
      <c r="B66092" s="22" t="s">
        <v>208959</v>
      </c>
      <c r="C66092" s="22" t="s">
        <v>275050</v>
      </c>
      <c r="D66092">
        <v>0</v>
      </c>
    </row>
    <row r="66093" spans="1:4" x14ac:dyDescent="0.45">
      <c r="A66093" s="22" t="s">
        <v>165116</v>
      </c>
      <c r="B66093" s="22" t="s">
        <v>208959</v>
      </c>
      <c r="C66093" s="22" t="s">
        <v>275051</v>
      </c>
      <c r="D66093">
        <v>0</v>
      </c>
    </row>
    <row r="66094" spans="1:4" x14ac:dyDescent="0.45">
      <c r="A66094" s="22" t="s">
        <v>165116</v>
      </c>
      <c r="B66094" s="22" t="s">
        <v>208959</v>
      </c>
      <c r="C66094" s="22" t="s">
        <v>275052</v>
      </c>
      <c r="D66094">
        <v>0</v>
      </c>
    </row>
    <row r="66095" spans="1:4" x14ac:dyDescent="0.45">
      <c r="A66095" s="22" t="s">
        <v>165116</v>
      </c>
      <c r="B66095" s="22" t="s">
        <v>208959</v>
      </c>
      <c r="C66095" s="22" t="s">
        <v>275053</v>
      </c>
      <c r="D66095">
        <v>0</v>
      </c>
    </row>
    <row r="66096" spans="1:4" x14ac:dyDescent="0.45">
      <c r="A66096" s="22" t="s">
        <v>165116</v>
      </c>
      <c r="B66096" s="22" t="s">
        <v>208959</v>
      </c>
      <c r="C66096" s="22" t="s">
        <v>275054</v>
      </c>
      <c r="D66096">
        <v>0</v>
      </c>
    </row>
    <row r="66097" spans="1:4" x14ac:dyDescent="0.45">
      <c r="A66097" s="22" t="s">
        <v>165116</v>
      </c>
      <c r="B66097" s="22" t="s">
        <v>208959</v>
      </c>
      <c r="C66097" s="22" t="s">
        <v>275055</v>
      </c>
      <c r="D66097">
        <v>0</v>
      </c>
    </row>
    <row r="66098" spans="1:4" x14ac:dyDescent="0.45">
      <c r="A66098" s="22" t="s">
        <v>165116</v>
      </c>
      <c r="B66098" s="22" t="s">
        <v>208959</v>
      </c>
      <c r="C66098" s="22" t="s">
        <v>275056</v>
      </c>
      <c r="D66098">
        <v>0</v>
      </c>
    </row>
    <row r="66099" spans="1:4" x14ac:dyDescent="0.45">
      <c r="A66099" s="22" t="s">
        <v>165116</v>
      </c>
      <c r="B66099" s="22" t="s">
        <v>208959</v>
      </c>
      <c r="C66099" s="22" t="s">
        <v>275057</v>
      </c>
      <c r="D66099">
        <v>0</v>
      </c>
    </row>
    <row r="66100" spans="1:4" x14ac:dyDescent="0.45">
      <c r="A66100" s="22" t="s">
        <v>165116</v>
      </c>
      <c r="B66100" s="22" t="s">
        <v>208959</v>
      </c>
      <c r="C66100" s="22" t="s">
        <v>275058</v>
      </c>
      <c r="D66100">
        <v>0</v>
      </c>
    </row>
    <row r="66101" spans="1:4" x14ac:dyDescent="0.45">
      <c r="A66101" s="22" t="s">
        <v>165116</v>
      </c>
      <c r="B66101" s="22" t="s">
        <v>208959</v>
      </c>
      <c r="C66101" s="22" t="s">
        <v>275059</v>
      </c>
      <c r="D66101">
        <v>0</v>
      </c>
    </row>
    <row r="66102" spans="1:4" x14ac:dyDescent="0.45">
      <c r="A66102" s="22" t="s">
        <v>165116</v>
      </c>
      <c r="B66102" s="22" t="s">
        <v>208959</v>
      </c>
      <c r="C66102" s="22" t="s">
        <v>275060</v>
      </c>
      <c r="D66102">
        <v>0</v>
      </c>
    </row>
    <row r="66103" spans="1:4" x14ac:dyDescent="0.45">
      <c r="A66103" s="22" t="s">
        <v>165116</v>
      </c>
      <c r="B66103" s="22" t="s">
        <v>208959</v>
      </c>
      <c r="C66103" s="22" t="s">
        <v>275061</v>
      </c>
      <c r="D66103">
        <v>0</v>
      </c>
    </row>
    <row r="66104" spans="1:4" x14ac:dyDescent="0.45">
      <c r="A66104" s="22" t="s">
        <v>165116</v>
      </c>
      <c r="B66104" s="22" t="s">
        <v>208959</v>
      </c>
      <c r="C66104" s="22" t="s">
        <v>275062</v>
      </c>
      <c r="D66104">
        <v>0</v>
      </c>
    </row>
    <row r="66105" spans="1:4" x14ac:dyDescent="0.45">
      <c r="A66105" s="22" t="s">
        <v>165116</v>
      </c>
      <c r="B66105" s="22" t="s">
        <v>208959</v>
      </c>
      <c r="C66105" s="22" t="s">
        <v>275063</v>
      </c>
      <c r="D66105">
        <v>0</v>
      </c>
    </row>
    <row r="66106" spans="1:4" x14ac:dyDescent="0.45">
      <c r="A66106" s="22" t="s">
        <v>165116</v>
      </c>
      <c r="B66106" s="22" t="s">
        <v>208959</v>
      </c>
      <c r="C66106" s="22" t="s">
        <v>275064</v>
      </c>
      <c r="D66106">
        <v>0</v>
      </c>
    </row>
    <row r="66107" spans="1:4" x14ac:dyDescent="0.45">
      <c r="A66107" s="22" t="s">
        <v>165116</v>
      </c>
      <c r="B66107" s="22" t="s">
        <v>208959</v>
      </c>
      <c r="C66107" s="22" t="s">
        <v>275065</v>
      </c>
      <c r="D66107">
        <v>0</v>
      </c>
    </row>
    <row r="66108" spans="1:4" x14ac:dyDescent="0.45">
      <c r="A66108" s="22" t="s">
        <v>165116</v>
      </c>
      <c r="B66108" s="22" t="s">
        <v>208959</v>
      </c>
      <c r="C66108" s="22" t="s">
        <v>275066</v>
      </c>
      <c r="D66108">
        <v>0</v>
      </c>
    </row>
    <row r="66109" spans="1:4" x14ac:dyDescent="0.45">
      <c r="A66109" s="22" t="s">
        <v>165116</v>
      </c>
      <c r="B66109" s="22" t="s">
        <v>208959</v>
      </c>
      <c r="C66109" s="22" t="s">
        <v>275067</v>
      </c>
      <c r="D66109">
        <v>0</v>
      </c>
    </row>
    <row r="66110" spans="1:4" x14ac:dyDescent="0.45">
      <c r="A66110" s="22" t="s">
        <v>165116</v>
      </c>
      <c r="B66110" s="22" t="s">
        <v>208959</v>
      </c>
      <c r="C66110" s="22" t="s">
        <v>275068</v>
      </c>
      <c r="D66110">
        <v>0</v>
      </c>
    </row>
    <row r="66111" spans="1:4" x14ac:dyDescent="0.45">
      <c r="A66111" s="22" t="s">
        <v>165116</v>
      </c>
      <c r="B66111" s="22" t="s">
        <v>208959</v>
      </c>
      <c r="C66111" s="22" t="s">
        <v>275069</v>
      </c>
      <c r="D66111">
        <v>0</v>
      </c>
    </row>
    <row r="66112" spans="1:4" x14ac:dyDescent="0.45">
      <c r="A66112" s="22" t="s">
        <v>165116</v>
      </c>
      <c r="B66112" s="22" t="s">
        <v>208959</v>
      </c>
      <c r="C66112" s="22" t="s">
        <v>275070</v>
      </c>
      <c r="D66112">
        <v>0</v>
      </c>
    </row>
    <row r="66113" spans="1:4" x14ac:dyDescent="0.45">
      <c r="A66113" s="22" t="s">
        <v>165116</v>
      </c>
      <c r="B66113" s="22" t="s">
        <v>208959</v>
      </c>
      <c r="C66113" s="22" t="s">
        <v>275071</v>
      </c>
      <c r="D66113">
        <v>0</v>
      </c>
    </row>
    <row r="66114" spans="1:4" x14ac:dyDescent="0.45">
      <c r="A66114" s="22" t="s">
        <v>165116</v>
      </c>
      <c r="B66114" s="22" t="s">
        <v>208959</v>
      </c>
      <c r="C66114" s="22" t="s">
        <v>275072</v>
      </c>
      <c r="D66114">
        <v>0</v>
      </c>
    </row>
    <row r="66115" spans="1:4" x14ac:dyDescent="0.45">
      <c r="A66115" s="22" t="s">
        <v>165116</v>
      </c>
      <c r="B66115" s="22" t="s">
        <v>208959</v>
      </c>
      <c r="C66115" s="22" t="s">
        <v>275073</v>
      </c>
      <c r="D66115">
        <v>0</v>
      </c>
    </row>
    <row r="66116" spans="1:4" x14ac:dyDescent="0.45">
      <c r="A66116" s="22" t="s">
        <v>165116</v>
      </c>
      <c r="B66116" s="22" t="s">
        <v>208959</v>
      </c>
      <c r="C66116" s="22" t="s">
        <v>275074</v>
      </c>
      <c r="D66116">
        <v>1.690859519999999</v>
      </c>
    </row>
    <row r="66117" spans="1:4" x14ac:dyDescent="0.45">
      <c r="A66117" s="22" t="s">
        <v>165116</v>
      </c>
      <c r="B66117" s="22" t="s">
        <v>208959</v>
      </c>
      <c r="C66117" s="22" t="s">
        <v>275075</v>
      </c>
      <c r="D66117">
        <v>-282.47039999999993</v>
      </c>
    </row>
    <row r="66118" spans="1:4" x14ac:dyDescent="0.45">
      <c r="A66118" s="22" t="s">
        <v>165116</v>
      </c>
      <c r="B66118" s="22" t="s">
        <v>208959</v>
      </c>
      <c r="C66118" s="22" t="s">
        <v>275076</v>
      </c>
      <c r="D66118">
        <v>-17.510400000000015</v>
      </c>
    </row>
    <row r="66119" spans="1:4" x14ac:dyDescent="0.45">
      <c r="A66119" s="22" t="s">
        <v>165116</v>
      </c>
      <c r="B66119" s="22" t="s">
        <v>208959</v>
      </c>
      <c r="C66119" s="22" t="s">
        <v>275077</v>
      </c>
      <c r="D66119">
        <v>-23.96159999999999</v>
      </c>
    </row>
    <row r="66120" spans="1:4" x14ac:dyDescent="0.45">
      <c r="A66120" s="22" t="s">
        <v>165116</v>
      </c>
      <c r="B66120" s="22" t="s">
        <v>208959</v>
      </c>
      <c r="C66120" s="22" t="s">
        <v>275078</v>
      </c>
      <c r="D66120">
        <v>-3439.4111999999991</v>
      </c>
    </row>
    <row r="66121" spans="1:4" x14ac:dyDescent="0.45">
      <c r="A66121" s="22" t="s">
        <v>165116</v>
      </c>
      <c r="B66121" s="22" t="s">
        <v>208959</v>
      </c>
      <c r="C66121" s="22" t="s">
        <v>275079</v>
      </c>
      <c r="D66121">
        <v>-135.93599999999998</v>
      </c>
    </row>
    <row r="66122" spans="1:4" x14ac:dyDescent="0.45">
      <c r="A66122" s="22" t="s">
        <v>165116</v>
      </c>
      <c r="B66122" s="22" t="s">
        <v>208959</v>
      </c>
      <c r="C66122" s="22" t="s">
        <v>275080</v>
      </c>
      <c r="D66122">
        <v>3.4514841600000019</v>
      </c>
    </row>
    <row r="66123" spans="1:4" x14ac:dyDescent="0.45">
      <c r="A66123" s="22" t="s">
        <v>165116</v>
      </c>
      <c r="B66123" s="22" t="s">
        <v>208959</v>
      </c>
      <c r="C66123" s="22" t="s">
        <v>275081</v>
      </c>
      <c r="D66123">
        <v>1.7874431999999991</v>
      </c>
    </row>
    <row r="66124" spans="1:4" x14ac:dyDescent="0.45">
      <c r="A66124" s="22" t="s">
        <v>165116</v>
      </c>
      <c r="B66124" s="22" t="s">
        <v>208959</v>
      </c>
      <c r="C66124" s="22" t="s">
        <v>275082</v>
      </c>
      <c r="D66124">
        <v>-17.510400000000015</v>
      </c>
    </row>
    <row r="66125" spans="1:4" x14ac:dyDescent="0.45">
      <c r="A66125" s="22" t="s">
        <v>165116</v>
      </c>
      <c r="B66125" s="22" t="s">
        <v>208959</v>
      </c>
      <c r="C66125" s="22" t="s">
        <v>275083</v>
      </c>
      <c r="D66125">
        <v>-390.29759999999976</v>
      </c>
    </row>
    <row r="66126" spans="1:4" x14ac:dyDescent="0.45">
      <c r="A66126" s="22" t="s">
        <v>165116</v>
      </c>
      <c r="B66126" s="22" t="s">
        <v>208959</v>
      </c>
      <c r="C66126" s="22" t="s">
        <v>275084</v>
      </c>
      <c r="D66126">
        <v>5.9903999999999975</v>
      </c>
    </row>
    <row r="66127" spans="1:4" x14ac:dyDescent="0.45">
      <c r="A66127" s="22" t="s">
        <v>165116</v>
      </c>
      <c r="B66127" s="22" t="s">
        <v>208959</v>
      </c>
      <c r="C66127" s="22" t="s">
        <v>275085</v>
      </c>
      <c r="D66127">
        <v>-28.569600000000005</v>
      </c>
    </row>
    <row r="66128" spans="1:4" x14ac:dyDescent="0.45">
      <c r="A66128" s="22" t="s">
        <v>165116</v>
      </c>
      <c r="B66128" s="22" t="s">
        <v>208959</v>
      </c>
      <c r="C66128" s="22" t="s">
        <v>275086</v>
      </c>
      <c r="D66128">
        <v>-9.2160000000000029</v>
      </c>
    </row>
    <row r="66129" spans="1:4" x14ac:dyDescent="0.45">
      <c r="A66129" s="22" t="s">
        <v>165116</v>
      </c>
      <c r="B66129" s="22" t="s">
        <v>208959</v>
      </c>
      <c r="C66129" s="22" t="s">
        <v>275087</v>
      </c>
      <c r="D66129">
        <v>4.7361023999999974E-3</v>
      </c>
    </row>
    <row r="66130" spans="1:4" x14ac:dyDescent="0.45">
      <c r="A66130" s="22" t="s">
        <v>165116</v>
      </c>
      <c r="B66130" s="22" t="s">
        <v>208959</v>
      </c>
      <c r="C66130" s="22" t="s">
        <v>275088</v>
      </c>
      <c r="D66130">
        <v>-0.27456767999999987</v>
      </c>
    </row>
    <row r="66131" spans="1:4" x14ac:dyDescent="0.45">
      <c r="A66131" s="22" t="s">
        <v>165116</v>
      </c>
      <c r="B66131" s="22" t="s">
        <v>208959</v>
      </c>
      <c r="C66131" s="22" t="s">
        <v>275089</v>
      </c>
      <c r="D66131">
        <v>-0.41677516800000031</v>
      </c>
    </row>
    <row r="66132" spans="1:4" x14ac:dyDescent="0.45">
      <c r="A66132" s="22" t="s">
        <v>165116</v>
      </c>
      <c r="B66132" s="22" t="s">
        <v>208959</v>
      </c>
      <c r="C66132" s="22" t="s">
        <v>275090</v>
      </c>
      <c r="D66132">
        <v>-0.46619135999999961</v>
      </c>
    </row>
    <row r="66133" spans="1:4" x14ac:dyDescent="0.45">
      <c r="A66133" s="22" t="s">
        <v>165116</v>
      </c>
      <c r="B66133" s="22" t="s">
        <v>208959</v>
      </c>
      <c r="C66133" s="22" t="s">
        <v>275091</v>
      </c>
      <c r="D66133">
        <v>6.4511999999999965</v>
      </c>
    </row>
    <row r="66134" spans="1:4" x14ac:dyDescent="0.45">
      <c r="A66134" s="22" t="s">
        <v>165116</v>
      </c>
      <c r="B66134" s="22" t="s">
        <v>208959</v>
      </c>
      <c r="C66134" s="22" t="s">
        <v>275092</v>
      </c>
      <c r="D66134">
        <v>0</v>
      </c>
    </row>
    <row r="66135" spans="1:4" x14ac:dyDescent="0.45">
      <c r="A66135" s="22" t="s">
        <v>165116</v>
      </c>
      <c r="B66135" s="22" t="s">
        <v>208959</v>
      </c>
      <c r="C66135" s="22" t="s">
        <v>275093</v>
      </c>
      <c r="D66135">
        <v>0</v>
      </c>
    </row>
    <row r="66136" spans="1:4" x14ac:dyDescent="0.45">
      <c r="A66136" s="22" t="s">
        <v>165116</v>
      </c>
      <c r="B66136" s="22" t="s">
        <v>208959</v>
      </c>
      <c r="C66136" s="22" t="s">
        <v>275094</v>
      </c>
      <c r="D66136">
        <v>0</v>
      </c>
    </row>
    <row r="66137" spans="1:4" x14ac:dyDescent="0.45">
      <c r="A66137" s="22" t="s">
        <v>165116</v>
      </c>
      <c r="B66137" s="22" t="s">
        <v>208959</v>
      </c>
      <c r="C66137" s="22" t="s">
        <v>275095</v>
      </c>
      <c r="D66137">
        <v>0</v>
      </c>
    </row>
    <row r="66138" spans="1:4" x14ac:dyDescent="0.45">
      <c r="A66138" s="22" t="s">
        <v>165116</v>
      </c>
      <c r="B66138" s="22" t="s">
        <v>208959</v>
      </c>
      <c r="C66138" s="22" t="s">
        <v>275096</v>
      </c>
      <c r="D66138">
        <v>0</v>
      </c>
    </row>
    <row r="66139" spans="1:4" x14ac:dyDescent="0.45">
      <c r="A66139" s="22" t="s">
        <v>165116</v>
      </c>
      <c r="B66139" s="22" t="s">
        <v>208959</v>
      </c>
      <c r="C66139" s="22" t="s">
        <v>275097</v>
      </c>
      <c r="D66139">
        <v>0</v>
      </c>
    </row>
    <row r="66140" spans="1:4" x14ac:dyDescent="0.45">
      <c r="A66140" s="22" t="s">
        <v>165116</v>
      </c>
      <c r="B66140" s="22" t="s">
        <v>208959</v>
      </c>
      <c r="C66140" s="22" t="s">
        <v>275098</v>
      </c>
      <c r="D66140">
        <v>0</v>
      </c>
    </row>
    <row r="66141" spans="1:4" x14ac:dyDescent="0.45">
      <c r="A66141" s="22" t="s">
        <v>165116</v>
      </c>
      <c r="B66141" s="22" t="s">
        <v>208959</v>
      </c>
      <c r="C66141" s="22" t="s">
        <v>275099</v>
      </c>
      <c r="D66141">
        <v>0</v>
      </c>
    </row>
    <row r="66142" spans="1:4" x14ac:dyDescent="0.45">
      <c r="A66142" s="22" t="s">
        <v>165116</v>
      </c>
      <c r="B66142" s="22" t="s">
        <v>208959</v>
      </c>
      <c r="C66142" s="22" t="s">
        <v>275100</v>
      </c>
      <c r="D66142">
        <v>0</v>
      </c>
    </row>
    <row r="66143" spans="1:4" x14ac:dyDescent="0.45">
      <c r="A66143" s="22" t="s">
        <v>165116</v>
      </c>
      <c r="B66143" s="22" t="s">
        <v>208959</v>
      </c>
      <c r="C66143" s="22" t="s">
        <v>275101</v>
      </c>
      <c r="D66143">
        <v>0</v>
      </c>
    </row>
    <row r="66144" spans="1:4" x14ac:dyDescent="0.45">
      <c r="A66144" s="22" t="s">
        <v>165116</v>
      </c>
      <c r="B66144" s="22" t="s">
        <v>208959</v>
      </c>
      <c r="C66144" s="22" t="s">
        <v>275102</v>
      </c>
      <c r="D66144">
        <v>0</v>
      </c>
    </row>
    <row r="66145" spans="1:4" x14ac:dyDescent="0.45">
      <c r="A66145" s="22" t="s">
        <v>165116</v>
      </c>
      <c r="B66145" s="22" t="s">
        <v>208959</v>
      </c>
      <c r="C66145" s="22" t="s">
        <v>275103</v>
      </c>
      <c r="D66145">
        <v>0</v>
      </c>
    </row>
    <row r="66146" spans="1:4" x14ac:dyDescent="0.45">
      <c r="A66146" s="22" t="s">
        <v>165116</v>
      </c>
      <c r="B66146" s="22" t="s">
        <v>208959</v>
      </c>
      <c r="C66146" s="22" t="s">
        <v>275104</v>
      </c>
      <c r="D66146">
        <v>0</v>
      </c>
    </row>
    <row r="66147" spans="1:4" x14ac:dyDescent="0.45">
      <c r="A66147" s="22" t="s">
        <v>165116</v>
      </c>
      <c r="B66147" s="22" t="s">
        <v>208959</v>
      </c>
      <c r="C66147" s="22" t="s">
        <v>275105</v>
      </c>
      <c r="D66147">
        <v>0</v>
      </c>
    </row>
    <row r="66148" spans="1:4" x14ac:dyDescent="0.45">
      <c r="A66148" s="22" t="s">
        <v>165116</v>
      </c>
      <c r="B66148" s="22" t="s">
        <v>208959</v>
      </c>
      <c r="C66148" s="22" t="s">
        <v>275106</v>
      </c>
      <c r="D66148">
        <v>0</v>
      </c>
    </row>
    <row r="66149" spans="1:4" x14ac:dyDescent="0.45">
      <c r="A66149" s="22" t="s">
        <v>165116</v>
      </c>
      <c r="B66149" s="22" t="s">
        <v>208959</v>
      </c>
      <c r="C66149" s="22" t="s">
        <v>275107</v>
      </c>
      <c r="D66149">
        <v>0</v>
      </c>
    </row>
    <row r="66150" spans="1:4" x14ac:dyDescent="0.45">
      <c r="A66150" s="22" t="s">
        <v>165116</v>
      </c>
      <c r="B66150" s="22" t="s">
        <v>208959</v>
      </c>
      <c r="C66150" s="22" t="s">
        <v>275108</v>
      </c>
      <c r="D66150">
        <v>0</v>
      </c>
    </row>
    <row r="66151" spans="1:4" x14ac:dyDescent="0.45">
      <c r="A66151" s="22" t="s">
        <v>165116</v>
      </c>
      <c r="B66151" s="22" t="s">
        <v>208959</v>
      </c>
      <c r="C66151" s="22" t="s">
        <v>275109</v>
      </c>
      <c r="D66151">
        <v>0</v>
      </c>
    </row>
    <row r="66152" spans="1:4" x14ac:dyDescent="0.45">
      <c r="A66152" s="22" t="s">
        <v>165116</v>
      </c>
      <c r="B66152" s="22" t="s">
        <v>208959</v>
      </c>
      <c r="C66152" s="22" t="s">
        <v>275110</v>
      </c>
      <c r="D66152">
        <v>0</v>
      </c>
    </row>
    <row r="66153" spans="1:4" x14ac:dyDescent="0.45">
      <c r="A66153" s="22" t="s">
        <v>165116</v>
      </c>
      <c r="B66153" s="22" t="s">
        <v>208959</v>
      </c>
      <c r="C66153" s="22" t="s">
        <v>275111</v>
      </c>
      <c r="D66153">
        <v>0</v>
      </c>
    </row>
    <row r="66154" spans="1:4" x14ac:dyDescent="0.45">
      <c r="A66154" s="22" t="s">
        <v>165116</v>
      </c>
      <c r="B66154" s="22" t="s">
        <v>208959</v>
      </c>
      <c r="C66154" s="22" t="s">
        <v>275112</v>
      </c>
      <c r="D66154">
        <v>0</v>
      </c>
    </row>
    <row r="66155" spans="1:4" x14ac:dyDescent="0.45">
      <c r="A66155" s="22" t="s">
        <v>165116</v>
      </c>
      <c r="B66155" s="22" t="s">
        <v>208959</v>
      </c>
      <c r="C66155" s="22" t="s">
        <v>275113</v>
      </c>
      <c r="D66155">
        <v>0</v>
      </c>
    </row>
    <row r="66156" spans="1:4" x14ac:dyDescent="0.45">
      <c r="A66156" s="22" t="s">
        <v>165116</v>
      </c>
      <c r="B66156" s="22" t="s">
        <v>208959</v>
      </c>
      <c r="C66156" s="22" t="s">
        <v>275114</v>
      </c>
      <c r="D66156">
        <v>0</v>
      </c>
    </row>
    <row r="66157" spans="1:4" x14ac:dyDescent="0.45">
      <c r="A66157" s="22" t="s">
        <v>165116</v>
      </c>
      <c r="B66157" s="22" t="s">
        <v>208959</v>
      </c>
      <c r="C66157" s="22" t="s">
        <v>275115</v>
      </c>
      <c r="D66157">
        <v>0</v>
      </c>
    </row>
    <row r="66158" spans="1:4" x14ac:dyDescent="0.45">
      <c r="A66158" s="22" t="s">
        <v>165116</v>
      </c>
      <c r="B66158" s="22" t="s">
        <v>208959</v>
      </c>
      <c r="C66158" s="22" t="s">
        <v>275116</v>
      </c>
      <c r="D66158">
        <v>0</v>
      </c>
    </row>
    <row r="66159" spans="1:4" x14ac:dyDescent="0.45">
      <c r="A66159" s="22" t="s">
        <v>165116</v>
      </c>
      <c r="B66159" s="22" t="s">
        <v>208959</v>
      </c>
      <c r="C66159" s="22" t="s">
        <v>275117</v>
      </c>
      <c r="D66159">
        <v>0</v>
      </c>
    </row>
    <row r="66160" spans="1:4" x14ac:dyDescent="0.45">
      <c r="A66160" s="22" t="s">
        <v>165116</v>
      </c>
      <c r="B66160" s="22" t="s">
        <v>208959</v>
      </c>
      <c r="C66160" s="22" t="s">
        <v>275118</v>
      </c>
      <c r="D66160">
        <v>0</v>
      </c>
    </row>
    <row r="66161" spans="1:4" x14ac:dyDescent="0.45">
      <c r="A66161" s="22" t="s">
        <v>165116</v>
      </c>
      <c r="B66161" s="22" t="s">
        <v>208959</v>
      </c>
      <c r="C66161" s="22" t="s">
        <v>275119</v>
      </c>
      <c r="D66161">
        <v>0</v>
      </c>
    </row>
    <row r="66162" spans="1:4" x14ac:dyDescent="0.45">
      <c r="A66162" s="22" t="s">
        <v>165116</v>
      </c>
      <c r="B66162" s="22" t="s">
        <v>208959</v>
      </c>
      <c r="C66162" s="22" t="s">
        <v>275120</v>
      </c>
      <c r="D66162">
        <v>0</v>
      </c>
    </row>
    <row r="66163" spans="1:4" x14ac:dyDescent="0.45">
      <c r="A66163" s="22" t="s">
        <v>165116</v>
      </c>
      <c r="B66163" s="22" t="s">
        <v>208959</v>
      </c>
      <c r="C66163" s="22" t="s">
        <v>275121</v>
      </c>
      <c r="D66163">
        <v>0</v>
      </c>
    </row>
    <row r="66164" spans="1:4" x14ac:dyDescent="0.45">
      <c r="A66164" s="22" t="s">
        <v>165116</v>
      </c>
      <c r="B66164" s="22" t="s">
        <v>208959</v>
      </c>
      <c r="C66164" s="22" t="s">
        <v>275122</v>
      </c>
      <c r="D66164">
        <v>0</v>
      </c>
    </row>
    <row r="66165" spans="1:4" x14ac:dyDescent="0.45">
      <c r="A66165" s="22" t="s">
        <v>165116</v>
      </c>
      <c r="B66165" s="22" t="s">
        <v>208959</v>
      </c>
      <c r="C66165" s="22" t="s">
        <v>275123</v>
      </c>
      <c r="D66165">
        <v>0</v>
      </c>
    </row>
    <row r="66166" spans="1:4" x14ac:dyDescent="0.45">
      <c r="A66166" s="22" t="s">
        <v>165116</v>
      </c>
      <c r="B66166" s="22" t="s">
        <v>208959</v>
      </c>
      <c r="C66166" s="22" t="s">
        <v>275124</v>
      </c>
      <c r="D66166">
        <v>0</v>
      </c>
    </row>
    <row r="66167" spans="1:4" x14ac:dyDescent="0.45">
      <c r="A66167" s="22" t="s">
        <v>165116</v>
      </c>
      <c r="B66167" s="22" t="s">
        <v>208959</v>
      </c>
      <c r="C66167" s="22" t="s">
        <v>275125</v>
      </c>
      <c r="D66167">
        <v>0</v>
      </c>
    </row>
    <row r="66168" spans="1:4" x14ac:dyDescent="0.45">
      <c r="A66168" s="22" t="s">
        <v>165116</v>
      </c>
      <c r="B66168" s="22" t="s">
        <v>208959</v>
      </c>
      <c r="C66168" s="22" t="s">
        <v>275126</v>
      </c>
      <c r="D66168">
        <v>0</v>
      </c>
    </row>
    <row r="66169" spans="1:4" x14ac:dyDescent="0.45">
      <c r="A66169" s="22" t="s">
        <v>165116</v>
      </c>
      <c r="B66169" s="22" t="s">
        <v>208959</v>
      </c>
      <c r="C66169" s="22" t="s">
        <v>275127</v>
      </c>
      <c r="D66169">
        <v>0</v>
      </c>
    </row>
    <row r="66170" spans="1:4" x14ac:dyDescent="0.45">
      <c r="A66170" s="22" t="s">
        <v>165116</v>
      </c>
      <c r="B66170" s="22" t="s">
        <v>208959</v>
      </c>
      <c r="C66170" s="22" t="s">
        <v>275128</v>
      </c>
      <c r="D66170">
        <v>0</v>
      </c>
    </row>
    <row r="66171" spans="1:4" x14ac:dyDescent="0.45">
      <c r="A66171" s="22" t="s">
        <v>165116</v>
      </c>
      <c r="B66171" s="22" t="s">
        <v>208959</v>
      </c>
      <c r="C66171" s="22" t="s">
        <v>275129</v>
      </c>
      <c r="D66171">
        <v>0</v>
      </c>
    </row>
    <row r="66172" spans="1:4" x14ac:dyDescent="0.45">
      <c r="A66172" s="22" t="s">
        <v>165116</v>
      </c>
      <c r="B66172" s="22" t="s">
        <v>208959</v>
      </c>
      <c r="C66172" s="22" t="s">
        <v>275130</v>
      </c>
      <c r="D66172">
        <v>0</v>
      </c>
    </row>
    <row r="66173" spans="1:4" x14ac:dyDescent="0.45">
      <c r="A66173" s="22" t="s">
        <v>165116</v>
      </c>
      <c r="B66173" s="22" t="s">
        <v>208959</v>
      </c>
      <c r="C66173" s="22" t="s">
        <v>275131</v>
      </c>
      <c r="D66173">
        <v>0</v>
      </c>
    </row>
    <row r="66174" spans="1:4" x14ac:dyDescent="0.45">
      <c r="A66174" s="22" t="s">
        <v>165116</v>
      </c>
      <c r="B66174" s="22" t="s">
        <v>208959</v>
      </c>
      <c r="C66174" s="22" t="s">
        <v>275132</v>
      </c>
      <c r="D66174">
        <v>0</v>
      </c>
    </row>
    <row r="66175" spans="1:4" x14ac:dyDescent="0.45">
      <c r="A66175" s="22" t="s">
        <v>165116</v>
      </c>
      <c r="B66175" s="22" t="s">
        <v>208959</v>
      </c>
      <c r="C66175" s="22" t="s">
        <v>275133</v>
      </c>
      <c r="D66175">
        <v>0</v>
      </c>
    </row>
    <row r="66176" spans="1:4" x14ac:dyDescent="0.45">
      <c r="A66176" s="22" t="s">
        <v>165116</v>
      </c>
      <c r="B66176" s="22" t="s">
        <v>208959</v>
      </c>
      <c r="C66176" s="22" t="s">
        <v>275134</v>
      </c>
      <c r="D66176">
        <v>0</v>
      </c>
    </row>
    <row r="66177" spans="1:4" x14ac:dyDescent="0.45">
      <c r="A66177" s="22" t="s">
        <v>165116</v>
      </c>
      <c r="B66177" s="22" t="s">
        <v>208959</v>
      </c>
      <c r="C66177" s="22" t="s">
        <v>275135</v>
      </c>
      <c r="D66177">
        <v>0</v>
      </c>
    </row>
    <row r="66178" spans="1:4" x14ac:dyDescent="0.45">
      <c r="A66178" s="22" t="s">
        <v>165116</v>
      </c>
      <c r="B66178" s="22" t="s">
        <v>208959</v>
      </c>
      <c r="C66178" s="22" t="s">
        <v>275136</v>
      </c>
      <c r="D66178">
        <v>0</v>
      </c>
    </row>
    <row r="66179" spans="1:4" x14ac:dyDescent="0.45">
      <c r="A66179" s="22" t="s">
        <v>165116</v>
      </c>
      <c r="B66179" s="22" t="s">
        <v>208959</v>
      </c>
      <c r="C66179" s="22" t="s">
        <v>275137</v>
      </c>
      <c r="D66179">
        <v>0</v>
      </c>
    </row>
    <row r="66180" spans="1:4" x14ac:dyDescent="0.45">
      <c r="A66180" s="22" t="s">
        <v>165116</v>
      </c>
      <c r="B66180" s="22" t="s">
        <v>208959</v>
      </c>
      <c r="C66180" s="22" t="s">
        <v>275138</v>
      </c>
      <c r="D66180">
        <v>0</v>
      </c>
    </row>
    <row r="66181" spans="1:4" x14ac:dyDescent="0.45">
      <c r="A66181" s="22" t="s">
        <v>165116</v>
      </c>
      <c r="B66181" s="22" t="s">
        <v>208959</v>
      </c>
      <c r="C66181" s="22" t="s">
        <v>275139</v>
      </c>
      <c r="D66181">
        <v>0</v>
      </c>
    </row>
    <row r="66182" spans="1:4" x14ac:dyDescent="0.45">
      <c r="A66182" s="22" t="s">
        <v>165116</v>
      </c>
      <c r="B66182" s="22" t="s">
        <v>208959</v>
      </c>
      <c r="C66182" s="22" t="s">
        <v>275140</v>
      </c>
      <c r="D66182">
        <v>0</v>
      </c>
    </row>
    <row r="66183" spans="1:4" x14ac:dyDescent="0.45">
      <c r="A66183" s="22" t="s">
        <v>165116</v>
      </c>
      <c r="B66183" s="22" t="s">
        <v>208959</v>
      </c>
      <c r="C66183" s="22" t="s">
        <v>275141</v>
      </c>
      <c r="D66183">
        <v>0</v>
      </c>
    </row>
    <row r="66184" spans="1:4" x14ac:dyDescent="0.45">
      <c r="A66184" s="22" t="s">
        <v>165116</v>
      </c>
      <c r="B66184" s="22" t="s">
        <v>208959</v>
      </c>
      <c r="C66184" s="22" t="s">
        <v>275142</v>
      </c>
      <c r="D66184">
        <v>0</v>
      </c>
    </row>
    <row r="66185" spans="1:4" x14ac:dyDescent="0.45">
      <c r="A66185" s="22" t="s">
        <v>165116</v>
      </c>
      <c r="B66185" s="22" t="s">
        <v>208959</v>
      </c>
      <c r="C66185" s="22" t="s">
        <v>275143</v>
      </c>
      <c r="D66185">
        <v>0</v>
      </c>
    </row>
    <row r="66186" spans="1:4" x14ac:dyDescent="0.45">
      <c r="A66186" s="22" t="s">
        <v>165116</v>
      </c>
      <c r="B66186" s="22" t="s">
        <v>208959</v>
      </c>
      <c r="C66186" s="22" t="s">
        <v>275144</v>
      </c>
      <c r="D66186">
        <v>0</v>
      </c>
    </row>
    <row r="66187" spans="1:4" x14ac:dyDescent="0.45">
      <c r="A66187" s="22" t="s">
        <v>165116</v>
      </c>
      <c r="B66187" s="22" t="s">
        <v>208959</v>
      </c>
      <c r="C66187" s="22" t="s">
        <v>275145</v>
      </c>
      <c r="D66187">
        <v>0</v>
      </c>
    </row>
    <row r="66188" spans="1:4" x14ac:dyDescent="0.45">
      <c r="A66188" s="22" t="s">
        <v>165116</v>
      </c>
      <c r="B66188" s="22" t="s">
        <v>208959</v>
      </c>
      <c r="C66188" s="22" t="s">
        <v>275146</v>
      </c>
      <c r="D66188">
        <v>0</v>
      </c>
    </row>
    <row r="66189" spans="1:4" x14ac:dyDescent="0.45">
      <c r="A66189" s="22" t="s">
        <v>165116</v>
      </c>
      <c r="B66189" s="22" t="s">
        <v>208959</v>
      </c>
      <c r="C66189" s="22" t="s">
        <v>275147</v>
      </c>
      <c r="D66189">
        <v>0</v>
      </c>
    </row>
    <row r="66190" spans="1:4" x14ac:dyDescent="0.45">
      <c r="A66190" s="22" t="s">
        <v>165116</v>
      </c>
      <c r="B66190" s="22" t="s">
        <v>208959</v>
      </c>
      <c r="C66190" s="22" t="s">
        <v>275148</v>
      </c>
      <c r="D66190">
        <v>0</v>
      </c>
    </row>
    <row r="66191" spans="1:4" x14ac:dyDescent="0.45">
      <c r="A66191" s="22" t="s">
        <v>165116</v>
      </c>
      <c r="B66191" s="22" t="s">
        <v>208959</v>
      </c>
      <c r="C66191" s="22" t="s">
        <v>275149</v>
      </c>
      <c r="D66191">
        <v>0</v>
      </c>
    </row>
    <row r="66192" spans="1:4" x14ac:dyDescent="0.45">
      <c r="A66192" s="22" t="s">
        <v>165116</v>
      </c>
      <c r="B66192" s="22" t="s">
        <v>208959</v>
      </c>
      <c r="C66192" s="22" t="s">
        <v>275150</v>
      </c>
      <c r="D66192">
        <v>0</v>
      </c>
    </row>
    <row r="66193" spans="1:4" x14ac:dyDescent="0.45">
      <c r="A66193" s="22" t="s">
        <v>165116</v>
      </c>
      <c r="B66193" s="22" t="s">
        <v>208959</v>
      </c>
      <c r="C66193" s="22" t="s">
        <v>275151</v>
      </c>
      <c r="D66193">
        <v>0</v>
      </c>
    </row>
    <row r="66194" spans="1:4" x14ac:dyDescent="0.45">
      <c r="A66194" s="22" t="s">
        <v>165116</v>
      </c>
      <c r="B66194" s="22" t="s">
        <v>208959</v>
      </c>
      <c r="C66194" s="22" t="s">
        <v>275152</v>
      </c>
      <c r="D66194">
        <v>0</v>
      </c>
    </row>
    <row r="66195" spans="1:4" x14ac:dyDescent="0.45">
      <c r="A66195" s="22" t="s">
        <v>165116</v>
      </c>
      <c r="B66195" s="22" t="s">
        <v>208959</v>
      </c>
      <c r="C66195" s="22" t="s">
        <v>275153</v>
      </c>
      <c r="D66195">
        <v>0</v>
      </c>
    </row>
    <row r="66196" spans="1:4" x14ac:dyDescent="0.45">
      <c r="A66196" s="22" t="s">
        <v>165116</v>
      </c>
      <c r="B66196" s="22" t="s">
        <v>208959</v>
      </c>
      <c r="C66196" s="22" t="s">
        <v>275154</v>
      </c>
      <c r="D66196">
        <v>0</v>
      </c>
    </row>
    <row r="66197" spans="1:4" x14ac:dyDescent="0.45">
      <c r="A66197" s="22" t="s">
        <v>165116</v>
      </c>
      <c r="B66197" s="22" t="s">
        <v>208959</v>
      </c>
      <c r="C66197" s="22" t="s">
        <v>275155</v>
      </c>
      <c r="D66197">
        <v>0</v>
      </c>
    </row>
    <row r="66198" spans="1:4" x14ac:dyDescent="0.45">
      <c r="A66198" s="22" t="s">
        <v>165116</v>
      </c>
      <c r="B66198" s="22" t="s">
        <v>208959</v>
      </c>
      <c r="C66198" s="22" t="s">
        <v>275156</v>
      </c>
      <c r="D66198">
        <v>0</v>
      </c>
    </row>
    <row r="66199" spans="1:4" x14ac:dyDescent="0.45">
      <c r="A66199" s="22" t="s">
        <v>165116</v>
      </c>
      <c r="B66199" s="22" t="s">
        <v>208959</v>
      </c>
      <c r="C66199" s="22" t="s">
        <v>275157</v>
      </c>
      <c r="D66199">
        <v>0</v>
      </c>
    </row>
    <row r="66200" spans="1:4" x14ac:dyDescent="0.45">
      <c r="A66200" s="22" t="s">
        <v>165116</v>
      </c>
      <c r="B66200" s="22" t="s">
        <v>208959</v>
      </c>
      <c r="C66200" s="22" t="s">
        <v>275158</v>
      </c>
      <c r="D66200">
        <v>0</v>
      </c>
    </row>
    <row r="66201" spans="1:4" x14ac:dyDescent="0.45">
      <c r="A66201" s="22" t="s">
        <v>165116</v>
      </c>
      <c r="B66201" s="22" t="s">
        <v>208959</v>
      </c>
      <c r="C66201" s="22" t="s">
        <v>275159</v>
      </c>
      <c r="D66201">
        <v>0</v>
      </c>
    </row>
    <row r="66202" spans="1:4" x14ac:dyDescent="0.45">
      <c r="A66202" s="22" t="s">
        <v>165116</v>
      </c>
      <c r="B66202" s="22" t="s">
        <v>208959</v>
      </c>
      <c r="C66202" s="22" t="s">
        <v>275160</v>
      </c>
      <c r="D66202">
        <v>0</v>
      </c>
    </row>
    <row r="66203" spans="1:4" x14ac:dyDescent="0.45">
      <c r="A66203" s="22" t="s">
        <v>165116</v>
      </c>
      <c r="B66203" s="22" t="s">
        <v>208959</v>
      </c>
      <c r="C66203" s="22" t="s">
        <v>275161</v>
      </c>
      <c r="D66203">
        <v>0</v>
      </c>
    </row>
    <row r="66204" spans="1:4" x14ac:dyDescent="0.45">
      <c r="A66204" s="22" t="s">
        <v>165116</v>
      </c>
      <c r="B66204" s="22" t="s">
        <v>208959</v>
      </c>
      <c r="C66204" s="22" t="s">
        <v>275162</v>
      </c>
      <c r="D66204">
        <v>0</v>
      </c>
    </row>
    <row r="66205" spans="1:4" x14ac:dyDescent="0.45">
      <c r="A66205" s="22" t="s">
        <v>165116</v>
      </c>
      <c r="B66205" s="22" t="s">
        <v>208959</v>
      </c>
      <c r="C66205" s="22" t="s">
        <v>275163</v>
      </c>
      <c r="D66205">
        <v>0</v>
      </c>
    </row>
    <row r="66206" spans="1:4" x14ac:dyDescent="0.45">
      <c r="A66206" s="22" t="s">
        <v>165116</v>
      </c>
      <c r="B66206" s="22" t="s">
        <v>208959</v>
      </c>
      <c r="C66206" s="22" t="s">
        <v>275164</v>
      </c>
      <c r="D66206">
        <v>0</v>
      </c>
    </row>
    <row r="66207" spans="1:4" x14ac:dyDescent="0.45">
      <c r="A66207" s="22" t="s">
        <v>165116</v>
      </c>
      <c r="B66207" s="22" t="s">
        <v>208959</v>
      </c>
      <c r="C66207" s="22" t="s">
        <v>275165</v>
      </c>
      <c r="D66207">
        <v>0</v>
      </c>
    </row>
    <row r="66208" spans="1:4" x14ac:dyDescent="0.45">
      <c r="A66208" s="22" t="s">
        <v>165116</v>
      </c>
      <c r="B66208" s="22" t="s">
        <v>208959</v>
      </c>
      <c r="C66208" s="22" t="s">
        <v>275166</v>
      </c>
      <c r="D66208">
        <v>0</v>
      </c>
    </row>
    <row r="66209" spans="1:4" x14ac:dyDescent="0.45">
      <c r="A66209" s="22" t="s">
        <v>165116</v>
      </c>
      <c r="B66209" s="22" t="s">
        <v>208959</v>
      </c>
      <c r="C66209" s="22" t="s">
        <v>275167</v>
      </c>
      <c r="D66209">
        <v>0</v>
      </c>
    </row>
    <row r="66210" spans="1:4" x14ac:dyDescent="0.45">
      <c r="A66210" s="22" t="s">
        <v>165116</v>
      </c>
      <c r="B66210" s="22" t="s">
        <v>208959</v>
      </c>
      <c r="C66210" s="22" t="s">
        <v>275168</v>
      </c>
      <c r="D66210">
        <v>0</v>
      </c>
    </row>
    <row r="66211" spans="1:4" x14ac:dyDescent="0.45">
      <c r="A66211" s="22" t="s">
        <v>165116</v>
      </c>
      <c r="B66211" s="22" t="s">
        <v>208959</v>
      </c>
      <c r="C66211" s="22" t="s">
        <v>275169</v>
      </c>
      <c r="D66211">
        <v>0</v>
      </c>
    </row>
    <row r="66212" spans="1:4" x14ac:dyDescent="0.45">
      <c r="A66212" s="22" t="s">
        <v>165116</v>
      </c>
      <c r="B66212" s="22" t="s">
        <v>208959</v>
      </c>
      <c r="C66212" s="22" t="s">
        <v>275170</v>
      </c>
      <c r="D66212">
        <v>0</v>
      </c>
    </row>
    <row r="66213" spans="1:4" x14ac:dyDescent="0.45">
      <c r="A66213" s="22" t="s">
        <v>165116</v>
      </c>
      <c r="B66213" s="22" t="s">
        <v>208959</v>
      </c>
      <c r="C66213" s="22" t="s">
        <v>275171</v>
      </c>
      <c r="D66213">
        <v>0</v>
      </c>
    </row>
    <row r="66214" spans="1:4" x14ac:dyDescent="0.45">
      <c r="A66214" s="22" t="s">
        <v>165116</v>
      </c>
      <c r="B66214" s="22" t="s">
        <v>208959</v>
      </c>
      <c r="C66214" s="22" t="s">
        <v>275172</v>
      </c>
      <c r="D66214">
        <v>0</v>
      </c>
    </row>
    <row r="66215" spans="1:4" x14ac:dyDescent="0.45">
      <c r="A66215" s="22" t="s">
        <v>165116</v>
      </c>
      <c r="B66215" s="22" t="s">
        <v>208959</v>
      </c>
      <c r="C66215" s="22" t="s">
        <v>275173</v>
      </c>
      <c r="D66215">
        <v>0</v>
      </c>
    </row>
    <row r="66216" spans="1:4" x14ac:dyDescent="0.45">
      <c r="A66216" s="22" t="s">
        <v>165116</v>
      </c>
      <c r="B66216" s="22" t="s">
        <v>208959</v>
      </c>
      <c r="C66216" s="22" t="s">
        <v>275174</v>
      </c>
      <c r="D66216">
        <v>0</v>
      </c>
    </row>
    <row r="66217" spans="1:4" x14ac:dyDescent="0.45">
      <c r="A66217" s="22" t="s">
        <v>165116</v>
      </c>
      <c r="B66217" s="22" t="s">
        <v>208959</v>
      </c>
      <c r="C66217" s="22" t="s">
        <v>275175</v>
      </c>
      <c r="D66217">
        <v>0</v>
      </c>
    </row>
    <row r="66218" spans="1:4" x14ac:dyDescent="0.45">
      <c r="A66218" s="22" t="s">
        <v>165116</v>
      </c>
      <c r="B66218" s="22" t="s">
        <v>208959</v>
      </c>
      <c r="C66218" s="22" t="s">
        <v>275176</v>
      </c>
      <c r="D66218">
        <v>0</v>
      </c>
    </row>
    <row r="66219" spans="1:4" x14ac:dyDescent="0.45">
      <c r="A66219" s="22" t="s">
        <v>165116</v>
      </c>
      <c r="B66219" s="22" t="s">
        <v>208959</v>
      </c>
      <c r="C66219" s="22" t="s">
        <v>275177</v>
      </c>
      <c r="D66219">
        <v>0</v>
      </c>
    </row>
    <row r="66220" spans="1:4" x14ac:dyDescent="0.45">
      <c r="A66220" s="22" t="s">
        <v>165116</v>
      </c>
      <c r="B66220" s="22" t="s">
        <v>208959</v>
      </c>
      <c r="C66220" s="22" t="s">
        <v>275178</v>
      </c>
      <c r="D66220">
        <v>0</v>
      </c>
    </row>
    <row r="66221" spans="1:4" x14ac:dyDescent="0.45">
      <c r="A66221" s="22" t="s">
        <v>165116</v>
      </c>
      <c r="B66221" s="22" t="s">
        <v>208959</v>
      </c>
      <c r="C66221" s="22" t="s">
        <v>275179</v>
      </c>
      <c r="D66221">
        <v>0</v>
      </c>
    </row>
    <row r="66222" spans="1:4" x14ac:dyDescent="0.45">
      <c r="A66222" s="22" t="s">
        <v>165116</v>
      </c>
      <c r="B66222" s="22" t="s">
        <v>208959</v>
      </c>
      <c r="C66222" s="22" t="s">
        <v>275180</v>
      </c>
      <c r="D66222">
        <v>0</v>
      </c>
    </row>
    <row r="66223" spans="1:4" x14ac:dyDescent="0.45">
      <c r="A66223" s="22" t="s">
        <v>165116</v>
      </c>
      <c r="B66223" s="22" t="s">
        <v>208959</v>
      </c>
      <c r="C66223" s="22" t="s">
        <v>275181</v>
      </c>
      <c r="D66223">
        <v>0</v>
      </c>
    </row>
    <row r="66224" spans="1:4" x14ac:dyDescent="0.45">
      <c r="A66224" s="22" t="s">
        <v>165116</v>
      </c>
      <c r="B66224" s="22" t="s">
        <v>208959</v>
      </c>
      <c r="C66224" s="22" t="s">
        <v>275182</v>
      </c>
      <c r="D66224">
        <v>0</v>
      </c>
    </row>
    <row r="66225" spans="1:4" x14ac:dyDescent="0.45">
      <c r="A66225" s="22" t="s">
        <v>165116</v>
      </c>
      <c r="B66225" s="22" t="s">
        <v>208959</v>
      </c>
      <c r="C66225" s="22" t="s">
        <v>275183</v>
      </c>
      <c r="D66225">
        <v>0</v>
      </c>
    </row>
    <row r="66226" spans="1:4" x14ac:dyDescent="0.45">
      <c r="A66226" s="22" t="s">
        <v>165116</v>
      </c>
      <c r="B66226" s="22" t="s">
        <v>208959</v>
      </c>
      <c r="C66226" s="22" t="s">
        <v>275184</v>
      </c>
      <c r="D66226">
        <v>0</v>
      </c>
    </row>
    <row r="66227" spans="1:4" x14ac:dyDescent="0.45">
      <c r="A66227" s="22" t="s">
        <v>165116</v>
      </c>
      <c r="B66227" s="22" t="s">
        <v>208959</v>
      </c>
      <c r="C66227" s="22" t="s">
        <v>275185</v>
      </c>
      <c r="D66227">
        <v>0</v>
      </c>
    </row>
    <row r="66228" spans="1:4" x14ac:dyDescent="0.45">
      <c r="A66228" s="22" t="s">
        <v>165116</v>
      </c>
      <c r="B66228" s="22" t="s">
        <v>208959</v>
      </c>
      <c r="C66228" s="22" t="s">
        <v>275186</v>
      </c>
      <c r="D66228">
        <v>0</v>
      </c>
    </row>
    <row r="66229" spans="1:4" x14ac:dyDescent="0.45">
      <c r="A66229" s="22" t="s">
        <v>165116</v>
      </c>
      <c r="B66229" s="22" t="s">
        <v>208959</v>
      </c>
      <c r="C66229" s="22" t="s">
        <v>275187</v>
      </c>
      <c r="D66229">
        <v>0</v>
      </c>
    </row>
    <row r="66230" spans="1:4" x14ac:dyDescent="0.45">
      <c r="A66230" s="22" t="s">
        <v>165116</v>
      </c>
      <c r="B66230" s="22" t="s">
        <v>208959</v>
      </c>
      <c r="C66230" s="22" t="s">
        <v>275188</v>
      </c>
      <c r="D66230">
        <v>0</v>
      </c>
    </row>
    <row r="66231" spans="1:4" x14ac:dyDescent="0.45">
      <c r="A66231" s="22" t="s">
        <v>165116</v>
      </c>
      <c r="B66231" s="22" t="s">
        <v>208959</v>
      </c>
      <c r="C66231" s="22" t="s">
        <v>275189</v>
      </c>
      <c r="D66231">
        <v>0</v>
      </c>
    </row>
    <row r="66232" spans="1:4" x14ac:dyDescent="0.45">
      <c r="A66232" s="22" t="s">
        <v>165116</v>
      </c>
      <c r="B66232" s="22" t="s">
        <v>208959</v>
      </c>
      <c r="C66232" s="22" t="s">
        <v>275190</v>
      </c>
      <c r="D66232">
        <v>0</v>
      </c>
    </row>
    <row r="66233" spans="1:4" x14ac:dyDescent="0.45">
      <c r="A66233" s="22" t="s">
        <v>165116</v>
      </c>
      <c r="B66233" s="22" t="s">
        <v>208959</v>
      </c>
      <c r="C66233" s="22" t="s">
        <v>275191</v>
      </c>
      <c r="D66233">
        <v>0</v>
      </c>
    </row>
    <row r="66234" spans="1:4" x14ac:dyDescent="0.45">
      <c r="A66234" s="22" t="s">
        <v>165116</v>
      </c>
      <c r="B66234" s="22" t="s">
        <v>208959</v>
      </c>
      <c r="C66234" s="22" t="s">
        <v>275192</v>
      </c>
      <c r="D66234">
        <v>0</v>
      </c>
    </row>
    <row r="66235" spans="1:4" x14ac:dyDescent="0.45">
      <c r="A66235" s="22" t="s">
        <v>165116</v>
      </c>
      <c r="B66235" s="22" t="s">
        <v>208959</v>
      </c>
      <c r="C66235" s="22" t="s">
        <v>275193</v>
      </c>
      <c r="D66235">
        <v>0</v>
      </c>
    </row>
    <row r="66236" spans="1:4" x14ac:dyDescent="0.45">
      <c r="A66236" s="22" t="s">
        <v>165116</v>
      </c>
      <c r="B66236" s="22" t="s">
        <v>208959</v>
      </c>
      <c r="C66236" s="22" t="s">
        <v>275194</v>
      </c>
      <c r="D66236">
        <v>0</v>
      </c>
    </row>
    <row r="66237" spans="1:4" x14ac:dyDescent="0.45">
      <c r="A66237" s="22" t="s">
        <v>165116</v>
      </c>
      <c r="B66237" s="22" t="s">
        <v>208959</v>
      </c>
      <c r="C66237" s="22" t="s">
        <v>275195</v>
      </c>
      <c r="D66237">
        <v>0</v>
      </c>
    </row>
    <row r="66238" spans="1:4" x14ac:dyDescent="0.45">
      <c r="A66238" s="22" t="s">
        <v>165116</v>
      </c>
      <c r="B66238" s="22" t="s">
        <v>208959</v>
      </c>
      <c r="C66238" s="22" t="s">
        <v>275196</v>
      </c>
      <c r="D66238">
        <v>0</v>
      </c>
    </row>
    <row r="66239" spans="1:4" x14ac:dyDescent="0.45">
      <c r="A66239" s="22" t="s">
        <v>165116</v>
      </c>
      <c r="B66239" s="22" t="s">
        <v>208959</v>
      </c>
      <c r="C66239" s="22" t="s">
        <v>275197</v>
      </c>
      <c r="D66239">
        <v>0</v>
      </c>
    </row>
    <row r="66240" spans="1:4" x14ac:dyDescent="0.45">
      <c r="A66240" s="22" t="s">
        <v>165116</v>
      </c>
      <c r="B66240" s="22" t="s">
        <v>208959</v>
      </c>
      <c r="C66240" s="22" t="s">
        <v>275198</v>
      </c>
      <c r="D66240">
        <v>0</v>
      </c>
    </row>
    <row r="66241" spans="1:4" x14ac:dyDescent="0.45">
      <c r="A66241" s="22" t="s">
        <v>165116</v>
      </c>
      <c r="B66241" s="22" t="s">
        <v>208959</v>
      </c>
      <c r="C66241" s="22" t="s">
        <v>275199</v>
      </c>
      <c r="D66241">
        <v>0</v>
      </c>
    </row>
    <row r="66242" spans="1:4" x14ac:dyDescent="0.45">
      <c r="A66242" s="22" t="s">
        <v>165116</v>
      </c>
      <c r="B66242" s="22" t="s">
        <v>208959</v>
      </c>
      <c r="C66242" s="22" t="s">
        <v>275200</v>
      </c>
      <c r="D66242">
        <v>0</v>
      </c>
    </row>
    <row r="66243" spans="1:4" x14ac:dyDescent="0.45">
      <c r="A66243" s="22" t="s">
        <v>165116</v>
      </c>
      <c r="B66243" s="22" t="s">
        <v>208959</v>
      </c>
      <c r="C66243" s="22" t="s">
        <v>275201</v>
      </c>
      <c r="D66243">
        <v>0</v>
      </c>
    </row>
    <row r="66244" spans="1:4" x14ac:dyDescent="0.45">
      <c r="A66244" s="22" t="s">
        <v>165116</v>
      </c>
      <c r="B66244" s="22" t="s">
        <v>208959</v>
      </c>
      <c r="C66244" s="22" t="s">
        <v>275202</v>
      </c>
      <c r="D66244">
        <v>0</v>
      </c>
    </row>
    <row r="66245" spans="1:4" x14ac:dyDescent="0.45">
      <c r="A66245" s="22" t="s">
        <v>165116</v>
      </c>
      <c r="B66245" s="22" t="s">
        <v>208959</v>
      </c>
      <c r="C66245" s="22" t="s">
        <v>275203</v>
      </c>
      <c r="D66245">
        <v>0</v>
      </c>
    </row>
    <row r="66246" spans="1:4" x14ac:dyDescent="0.45">
      <c r="A66246" s="22" t="s">
        <v>165116</v>
      </c>
      <c r="B66246" s="22" t="s">
        <v>208959</v>
      </c>
      <c r="C66246" s="22" t="s">
        <v>275204</v>
      </c>
      <c r="D66246">
        <v>0</v>
      </c>
    </row>
    <row r="66247" spans="1:4" x14ac:dyDescent="0.45">
      <c r="A66247" s="22" t="s">
        <v>165116</v>
      </c>
      <c r="B66247" s="22" t="s">
        <v>208959</v>
      </c>
      <c r="C66247" s="22" t="s">
        <v>275205</v>
      </c>
      <c r="D66247">
        <v>0</v>
      </c>
    </row>
    <row r="66248" spans="1:4" x14ac:dyDescent="0.45">
      <c r="A66248" s="22" t="s">
        <v>165116</v>
      </c>
      <c r="B66248" s="22" t="s">
        <v>208959</v>
      </c>
      <c r="C66248" s="22" t="s">
        <v>275206</v>
      </c>
      <c r="D66248">
        <v>0</v>
      </c>
    </row>
    <row r="66249" spans="1:4" x14ac:dyDescent="0.45">
      <c r="A66249" s="22" t="s">
        <v>165116</v>
      </c>
      <c r="B66249" s="22" t="s">
        <v>208959</v>
      </c>
      <c r="C66249" s="22" t="s">
        <v>275207</v>
      </c>
      <c r="D66249">
        <v>0</v>
      </c>
    </row>
    <row r="66250" spans="1:4" x14ac:dyDescent="0.45">
      <c r="A66250" s="22" t="s">
        <v>165116</v>
      </c>
      <c r="B66250" s="22" t="s">
        <v>208959</v>
      </c>
      <c r="C66250" s="22" t="s">
        <v>275208</v>
      </c>
      <c r="D66250">
        <v>0</v>
      </c>
    </row>
    <row r="66251" spans="1:4" x14ac:dyDescent="0.45">
      <c r="A66251" s="22" t="s">
        <v>165116</v>
      </c>
      <c r="B66251" s="22" t="s">
        <v>208959</v>
      </c>
      <c r="C66251" s="22" t="s">
        <v>275209</v>
      </c>
      <c r="D66251">
        <v>0</v>
      </c>
    </row>
    <row r="66252" spans="1:4" x14ac:dyDescent="0.45">
      <c r="A66252" s="22" t="s">
        <v>165116</v>
      </c>
      <c r="B66252" s="22" t="s">
        <v>208959</v>
      </c>
      <c r="C66252" s="22" t="s">
        <v>275210</v>
      </c>
      <c r="D66252">
        <v>0</v>
      </c>
    </row>
    <row r="66253" spans="1:4" x14ac:dyDescent="0.45">
      <c r="A66253" s="22" t="s">
        <v>165116</v>
      </c>
      <c r="B66253" s="22" t="s">
        <v>208959</v>
      </c>
      <c r="C66253" s="22" t="s">
        <v>275211</v>
      </c>
      <c r="D66253">
        <v>0</v>
      </c>
    </row>
    <row r="66254" spans="1:4" x14ac:dyDescent="0.45">
      <c r="A66254" s="22" t="s">
        <v>165116</v>
      </c>
      <c r="B66254" s="22" t="s">
        <v>208959</v>
      </c>
      <c r="C66254" s="22" t="s">
        <v>275212</v>
      </c>
      <c r="D66254">
        <v>0</v>
      </c>
    </row>
    <row r="66255" spans="1:4" x14ac:dyDescent="0.45">
      <c r="A66255" s="22" t="s">
        <v>165116</v>
      </c>
      <c r="B66255" s="22" t="s">
        <v>208959</v>
      </c>
      <c r="C66255" s="22" t="s">
        <v>275213</v>
      </c>
      <c r="D66255">
        <v>0</v>
      </c>
    </row>
    <row r="66256" spans="1:4" x14ac:dyDescent="0.45">
      <c r="A66256" s="22" t="s">
        <v>165116</v>
      </c>
      <c r="B66256" s="22" t="s">
        <v>208959</v>
      </c>
      <c r="C66256" s="22" t="s">
        <v>275214</v>
      </c>
      <c r="D66256">
        <v>0</v>
      </c>
    </row>
    <row r="66257" spans="1:4" x14ac:dyDescent="0.45">
      <c r="A66257" s="22" t="s">
        <v>165116</v>
      </c>
      <c r="B66257" s="22" t="s">
        <v>208959</v>
      </c>
      <c r="C66257" s="22" t="s">
        <v>275215</v>
      </c>
      <c r="D66257">
        <v>0</v>
      </c>
    </row>
    <row r="66258" spans="1:4" x14ac:dyDescent="0.45">
      <c r="A66258" s="22" t="s">
        <v>165116</v>
      </c>
      <c r="B66258" s="22" t="s">
        <v>208959</v>
      </c>
      <c r="C66258" s="22" t="s">
        <v>275216</v>
      </c>
      <c r="D66258">
        <v>0</v>
      </c>
    </row>
    <row r="66259" spans="1:4" x14ac:dyDescent="0.45">
      <c r="A66259" s="22" t="s">
        <v>165116</v>
      </c>
      <c r="B66259" s="22" t="s">
        <v>208959</v>
      </c>
      <c r="C66259" s="22" t="s">
        <v>275217</v>
      </c>
      <c r="D66259">
        <v>0</v>
      </c>
    </row>
    <row r="66260" spans="1:4" x14ac:dyDescent="0.45">
      <c r="A66260" s="22" t="s">
        <v>165116</v>
      </c>
      <c r="B66260" s="22" t="s">
        <v>208959</v>
      </c>
      <c r="C66260" s="22" t="s">
        <v>275218</v>
      </c>
      <c r="D66260">
        <v>0</v>
      </c>
    </row>
    <row r="66261" spans="1:4" x14ac:dyDescent="0.45">
      <c r="A66261" s="22" t="s">
        <v>165116</v>
      </c>
      <c r="B66261" s="22" t="s">
        <v>208959</v>
      </c>
      <c r="C66261" s="22" t="s">
        <v>275219</v>
      </c>
      <c r="D66261">
        <v>0</v>
      </c>
    </row>
    <row r="66262" spans="1:4" x14ac:dyDescent="0.45">
      <c r="A66262" s="22" t="s">
        <v>165116</v>
      </c>
      <c r="B66262" s="22" t="s">
        <v>208959</v>
      </c>
      <c r="C66262" s="22" t="s">
        <v>275220</v>
      </c>
      <c r="D66262">
        <v>0</v>
      </c>
    </row>
    <row r="66263" spans="1:4" x14ac:dyDescent="0.45">
      <c r="A66263" s="22" t="s">
        <v>165116</v>
      </c>
      <c r="B66263" s="22" t="s">
        <v>208959</v>
      </c>
      <c r="C66263" s="22" t="s">
        <v>275221</v>
      </c>
      <c r="D66263">
        <v>0</v>
      </c>
    </row>
    <row r="66264" spans="1:4" x14ac:dyDescent="0.45">
      <c r="A66264" s="22" t="s">
        <v>165116</v>
      </c>
      <c r="B66264" s="22" t="s">
        <v>208959</v>
      </c>
      <c r="C66264" s="22" t="s">
        <v>275222</v>
      </c>
      <c r="D66264">
        <v>0</v>
      </c>
    </row>
    <row r="66265" spans="1:4" x14ac:dyDescent="0.45">
      <c r="A66265" s="22" t="s">
        <v>165116</v>
      </c>
      <c r="B66265" s="22" t="s">
        <v>208959</v>
      </c>
      <c r="C66265" s="22" t="s">
        <v>275223</v>
      </c>
      <c r="D66265">
        <v>0</v>
      </c>
    </row>
    <row r="66266" spans="1:4" x14ac:dyDescent="0.45">
      <c r="A66266" s="22" t="s">
        <v>165116</v>
      </c>
      <c r="B66266" s="22" t="s">
        <v>208959</v>
      </c>
      <c r="C66266" s="22" t="s">
        <v>275224</v>
      </c>
      <c r="D66266">
        <v>0</v>
      </c>
    </row>
    <row r="66267" spans="1:4" x14ac:dyDescent="0.45">
      <c r="A66267" s="22" t="s">
        <v>165116</v>
      </c>
      <c r="B66267" s="22" t="s">
        <v>208959</v>
      </c>
      <c r="C66267" s="22" t="s">
        <v>275225</v>
      </c>
      <c r="D66267">
        <v>0</v>
      </c>
    </row>
    <row r="66268" spans="1:4" x14ac:dyDescent="0.45">
      <c r="A66268" s="22" t="s">
        <v>165116</v>
      </c>
      <c r="B66268" s="22" t="s">
        <v>208959</v>
      </c>
      <c r="C66268" s="22" t="s">
        <v>275226</v>
      </c>
      <c r="D66268">
        <v>0</v>
      </c>
    </row>
    <row r="66269" spans="1:4" x14ac:dyDescent="0.45">
      <c r="A66269" s="22" t="s">
        <v>165116</v>
      </c>
      <c r="B66269" s="22" t="s">
        <v>208959</v>
      </c>
      <c r="C66269" s="22" t="s">
        <v>275227</v>
      </c>
      <c r="D66269">
        <v>0</v>
      </c>
    </row>
    <row r="66270" spans="1:4" x14ac:dyDescent="0.45">
      <c r="A66270" s="22" t="s">
        <v>165116</v>
      </c>
      <c r="B66270" s="22" t="s">
        <v>208959</v>
      </c>
      <c r="C66270" s="22" t="s">
        <v>275228</v>
      </c>
      <c r="D66270">
        <v>0</v>
      </c>
    </row>
    <row r="66271" spans="1:4" x14ac:dyDescent="0.45">
      <c r="A66271" s="22" t="s">
        <v>165116</v>
      </c>
      <c r="B66271" s="22" t="s">
        <v>208959</v>
      </c>
      <c r="C66271" s="22" t="s">
        <v>275229</v>
      </c>
      <c r="D66271">
        <v>0</v>
      </c>
    </row>
    <row r="66272" spans="1:4" x14ac:dyDescent="0.45">
      <c r="A66272" s="22" t="s">
        <v>165116</v>
      </c>
      <c r="B66272" s="22" t="s">
        <v>208959</v>
      </c>
      <c r="C66272" s="22" t="s">
        <v>275230</v>
      </c>
      <c r="D66272">
        <v>0</v>
      </c>
    </row>
    <row r="66273" spans="1:4" x14ac:dyDescent="0.45">
      <c r="A66273" s="22" t="s">
        <v>165116</v>
      </c>
      <c r="B66273" s="22" t="s">
        <v>208959</v>
      </c>
      <c r="C66273" s="22" t="s">
        <v>275231</v>
      </c>
      <c r="D66273">
        <v>0</v>
      </c>
    </row>
    <row r="66274" spans="1:4" x14ac:dyDescent="0.45">
      <c r="A66274" s="22" t="s">
        <v>165116</v>
      </c>
      <c r="B66274" s="22" t="s">
        <v>208959</v>
      </c>
      <c r="C66274" s="22" t="s">
        <v>275232</v>
      </c>
      <c r="D66274">
        <v>0</v>
      </c>
    </row>
    <row r="66275" spans="1:4" x14ac:dyDescent="0.45">
      <c r="A66275" s="22" t="s">
        <v>165116</v>
      </c>
      <c r="B66275" s="22" t="s">
        <v>208959</v>
      </c>
      <c r="C66275" s="22" t="s">
        <v>275233</v>
      </c>
      <c r="D66275">
        <v>0</v>
      </c>
    </row>
    <row r="66276" spans="1:4" x14ac:dyDescent="0.45">
      <c r="A66276" s="22" t="s">
        <v>165116</v>
      </c>
      <c r="B66276" s="22" t="s">
        <v>208959</v>
      </c>
      <c r="C66276" s="22" t="s">
        <v>275234</v>
      </c>
      <c r="D66276">
        <v>0</v>
      </c>
    </row>
    <row r="66277" spans="1:4" x14ac:dyDescent="0.45">
      <c r="A66277" s="22" t="s">
        <v>165116</v>
      </c>
      <c r="B66277" s="22" t="s">
        <v>208959</v>
      </c>
      <c r="C66277" s="22" t="s">
        <v>275235</v>
      </c>
      <c r="D66277">
        <v>0</v>
      </c>
    </row>
    <row r="66278" spans="1:4" x14ac:dyDescent="0.45">
      <c r="A66278" s="22" t="s">
        <v>165116</v>
      </c>
      <c r="B66278" s="22" t="s">
        <v>208959</v>
      </c>
      <c r="C66278" s="22" t="s">
        <v>275236</v>
      </c>
      <c r="D66278">
        <v>0</v>
      </c>
    </row>
    <row r="66279" spans="1:4" x14ac:dyDescent="0.45">
      <c r="A66279" s="22" t="s">
        <v>165116</v>
      </c>
      <c r="B66279" s="22" t="s">
        <v>208959</v>
      </c>
      <c r="C66279" s="22" t="s">
        <v>275237</v>
      </c>
      <c r="D66279">
        <v>0</v>
      </c>
    </row>
    <row r="66280" spans="1:4" x14ac:dyDescent="0.45">
      <c r="A66280" s="22" t="s">
        <v>165116</v>
      </c>
      <c r="B66280" s="22" t="s">
        <v>208959</v>
      </c>
      <c r="C66280" s="22" t="s">
        <v>275238</v>
      </c>
      <c r="D66280">
        <v>0</v>
      </c>
    </row>
    <row r="66281" spans="1:4" x14ac:dyDescent="0.45">
      <c r="A66281" s="22" t="s">
        <v>165116</v>
      </c>
      <c r="B66281" s="22" t="s">
        <v>208959</v>
      </c>
      <c r="C66281" s="22" t="s">
        <v>275239</v>
      </c>
      <c r="D66281">
        <v>0</v>
      </c>
    </row>
    <row r="66282" spans="1:4" x14ac:dyDescent="0.45">
      <c r="A66282" s="22" t="s">
        <v>165116</v>
      </c>
      <c r="B66282" s="22" t="s">
        <v>208959</v>
      </c>
      <c r="C66282" s="22" t="s">
        <v>275240</v>
      </c>
      <c r="D66282">
        <v>0</v>
      </c>
    </row>
    <row r="66283" spans="1:4" x14ac:dyDescent="0.45">
      <c r="A66283" s="22" t="s">
        <v>165116</v>
      </c>
      <c r="B66283" s="22" t="s">
        <v>208959</v>
      </c>
      <c r="C66283" s="22" t="s">
        <v>275241</v>
      </c>
      <c r="D66283">
        <v>0</v>
      </c>
    </row>
    <row r="66284" spans="1:4" x14ac:dyDescent="0.45">
      <c r="A66284" s="22" t="s">
        <v>165116</v>
      </c>
      <c r="B66284" s="22" t="s">
        <v>208959</v>
      </c>
      <c r="C66284" s="22" t="s">
        <v>275242</v>
      </c>
      <c r="D66284">
        <v>0</v>
      </c>
    </row>
    <row r="66285" spans="1:4" x14ac:dyDescent="0.45">
      <c r="A66285" s="22" t="s">
        <v>165116</v>
      </c>
      <c r="B66285" s="22" t="s">
        <v>208959</v>
      </c>
      <c r="C66285" s="22" t="s">
        <v>275243</v>
      </c>
      <c r="D66285">
        <v>0</v>
      </c>
    </row>
    <row r="66286" spans="1:4" x14ac:dyDescent="0.45">
      <c r="A66286" s="22" t="s">
        <v>165116</v>
      </c>
      <c r="B66286" s="22" t="s">
        <v>208959</v>
      </c>
      <c r="C66286" s="22" t="s">
        <v>275244</v>
      </c>
      <c r="D66286">
        <v>0</v>
      </c>
    </row>
    <row r="66287" spans="1:4" x14ac:dyDescent="0.45">
      <c r="A66287" s="22" t="s">
        <v>165116</v>
      </c>
      <c r="B66287" s="22" t="s">
        <v>208959</v>
      </c>
      <c r="C66287" s="22" t="s">
        <v>275245</v>
      </c>
      <c r="D66287">
        <v>0</v>
      </c>
    </row>
    <row r="66288" spans="1:4" x14ac:dyDescent="0.45">
      <c r="A66288" s="22" t="s">
        <v>165116</v>
      </c>
      <c r="B66288" s="22" t="s">
        <v>208959</v>
      </c>
      <c r="C66288" s="22" t="s">
        <v>275246</v>
      </c>
      <c r="D66288">
        <v>0</v>
      </c>
    </row>
    <row r="66289" spans="1:4" x14ac:dyDescent="0.45">
      <c r="A66289" s="22" t="s">
        <v>165116</v>
      </c>
      <c r="B66289" s="22" t="s">
        <v>208959</v>
      </c>
      <c r="C66289" s="22" t="s">
        <v>275247</v>
      </c>
      <c r="D66289">
        <v>0</v>
      </c>
    </row>
    <row r="66290" spans="1:4" x14ac:dyDescent="0.45">
      <c r="A66290" s="22" t="s">
        <v>165116</v>
      </c>
      <c r="B66290" s="22" t="s">
        <v>208959</v>
      </c>
      <c r="C66290" s="22" t="s">
        <v>275248</v>
      </c>
      <c r="D66290">
        <v>0</v>
      </c>
    </row>
    <row r="66291" spans="1:4" x14ac:dyDescent="0.45">
      <c r="A66291" s="22" t="s">
        <v>165116</v>
      </c>
      <c r="B66291" s="22" t="s">
        <v>208959</v>
      </c>
      <c r="C66291" s="22" t="s">
        <v>275249</v>
      </c>
      <c r="D66291">
        <v>0</v>
      </c>
    </row>
    <row r="66292" spans="1:4" x14ac:dyDescent="0.45">
      <c r="A66292" s="22" t="s">
        <v>165116</v>
      </c>
      <c r="B66292" s="22" t="s">
        <v>208959</v>
      </c>
      <c r="C66292" s="22" t="s">
        <v>275250</v>
      </c>
      <c r="D66292">
        <v>0</v>
      </c>
    </row>
    <row r="66293" spans="1:4" x14ac:dyDescent="0.45">
      <c r="A66293" s="22" t="s">
        <v>165116</v>
      </c>
      <c r="B66293" s="22" t="s">
        <v>208959</v>
      </c>
      <c r="C66293" s="22" t="s">
        <v>275251</v>
      </c>
      <c r="D66293">
        <v>0</v>
      </c>
    </row>
    <row r="66294" spans="1:4" x14ac:dyDescent="0.45">
      <c r="A66294" s="22" t="s">
        <v>165116</v>
      </c>
      <c r="B66294" s="22" t="s">
        <v>208959</v>
      </c>
      <c r="C66294" s="22" t="s">
        <v>275252</v>
      </c>
      <c r="D66294">
        <v>0</v>
      </c>
    </row>
    <row r="66295" spans="1:4" x14ac:dyDescent="0.45">
      <c r="A66295" s="22" t="s">
        <v>165116</v>
      </c>
      <c r="B66295" s="22" t="s">
        <v>208959</v>
      </c>
      <c r="C66295" s="22" t="s">
        <v>275253</v>
      </c>
      <c r="D66295">
        <v>0</v>
      </c>
    </row>
    <row r="66296" spans="1:4" x14ac:dyDescent="0.45">
      <c r="A66296" s="22" t="s">
        <v>165116</v>
      </c>
      <c r="B66296" s="22" t="s">
        <v>208959</v>
      </c>
      <c r="C66296" s="22" t="s">
        <v>275254</v>
      </c>
      <c r="D66296">
        <v>0</v>
      </c>
    </row>
    <row r="66297" spans="1:4" x14ac:dyDescent="0.45">
      <c r="A66297" s="22" t="s">
        <v>165116</v>
      </c>
      <c r="B66297" s="22" t="s">
        <v>208959</v>
      </c>
      <c r="C66297" s="22" t="s">
        <v>275255</v>
      </c>
      <c r="D66297">
        <v>0</v>
      </c>
    </row>
    <row r="66298" spans="1:4" x14ac:dyDescent="0.45">
      <c r="A66298" s="22" t="s">
        <v>165116</v>
      </c>
      <c r="B66298" s="22" t="s">
        <v>208959</v>
      </c>
      <c r="C66298" s="22" t="s">
        <v>275256</v>
      </c>
      <c r="D66298">
        <v>0</v>
      </c>
    </row>
    <row r="66299" spans="1:4" x14ac:dyDescent="0.45">
      <c r="A66299" s="22" t="s">
        <v>165116</v>
      </c>
      <c r="B66299" s="22" t="s">
        <v>208959</v>
      </c>
      <c r="C66299" s="22" t="s">
        <v>275257</v>
      </c>
      <c r="D66299">
        <v>0</v>
      </c>
    </row>
    <row r="66300" spans="1:4" x14ac:dyDescent="0.45">
      <c r="A66300" s="22" t="s">
        <v>165116</v>
      </c>
      <c r="B66300" s="22" t="s">
        <v>208959</v>
      </c>
      <c r="C66300" s="22" t="s">
        <v>275258</v>
      </c>
      <c r="D66300">
        <v>0</v>
      </c>
    </row>
    <row r="66301" spans="1:4" x14ac:dyDescent="0.45">
      <c r="A66301" s="22" t="s">
        <v>165116</v>
      </c>
      <c r="B66301" s="22" t="s">
        <v>208959</v>
      </c>
      <c r="C66301" s="22" t="s">
        <v>275259</v>
      </c>
      <c r="D66301">
        <v>0</v>
      </c>
    </row>
    <row r="66302" spans="1:4" x14ac:dyDescent="0.45">
      <c r="A66302" s="22" t="s">
        <v>165116</v>
      </c>
      <c r="B66302" s="22" t="s">
        <v>208959</v>
      </c>
      <c r="C66302" s="22" t="s">
        <v>275260</v>
      </c>
      <c r="D66302">
        <v>0</v>
      </c>
    </row>
    <row r="66303" spans="1:4" x14ac:dyDescent="0.45">
      <c r="A66303" s="22" t="s">
        <v>165116</v>
      </c>
      <c r="B66303" s="22" t="s">
        <v>208959</v>
      </c>
      <c r="C66303" s="22" t="s">
        <v>275261</v>
      </c>
      <c r="D66303">
        <v>0</v>
      </c>
    </row>
    <row r="66304" spans="1:4" x14ac:dyDescent="0.45">
      <c r="A66304" s="22" t="s">
        <v>165116</v>
      </c>
      <c r="B66304" s="22" t="s">
        <v>208959</v>
      </c>
      <c r="C66304" s="22" t="s">
        <v>275262</v>
      </c>
      <c r="D66304">
        <v>0</v>
      </c>
    </row>
    <row r="66305" spans="1:4" x14ac:dyDescent="0.45">
      <c r="A66305" s="22" t="s">
        <v>165116</v>
      </c>
      <c r="B66305" s="22" t="s">
        <v>208959</v>
      </c>
      <c r="C66305" s="22" t="s">
        <v>275263</v>
      </c>
      <c r="D66305">
        <v>0</v>
      </c>
    </row>
    <row r="66306" spans="1:4" x14ac:dyDescent="0.45">
      <c r="A66306" s="22" t="s">
        <v>165116</v>
      </c>
      <c r="B66306" s="22" t="s">
        <v>208959</v>
      </c>
      <c r="C66306" s="22" t="s">
        <v>275264</v>
      </c>
      <c r="D66306">
        <v>0</v>
      </c>
    </row>
    <row r="66307" spans="1:4" x14ac:dyDescent="0.45">
      <c r="A66307" s="22" t="s">
        <v>165116</v>
      </c>
      <c r="B66307" s="22" t="s">
        <v>208959</v>
      </c>
      <c r="C66307" s="22" t="s">
        <v>275265</v>
      </c>
      <c r="D66307">
        <v>0</v>
      </c>
    </row>
    <row r="66308" spans="1:4" x14ac:dyDescent="0.45">
      <c r="A66308" s="22" t="s">
        <v>165116</v>
      </c>
      <c r="B66308" s="22" t="s">
        <v>208959</v>
      </c>
      <c r="C66308" s="22" t="s">
        <v>275266</v>
      </c>
      <c r="D66308">
        <v>0</v>
      </c>
    </row>
    <row r="66309" spans="1:4" x14ac:dyDescent="0.45">
      <c r="A66309" s="22" t="s">
        <v>165116</v>
      </c>
      <c r="B66309" s="22" t="s">
        <v>208959</v>
      </c>
      <c r="C66309" s="22" t="s">
        <v>275267</v>
      </c>
      <c r="D66309">
        <v>0</v>
      </c>
    </row>
    <row r="66310" spans="1:4" x14ac:dyDescent="0.45">
      <c r="A66310" s="22" t="s">
        <v>165116</v>
      </c>
      <c r="B66310" s="22" t="s">
        <v>208959</v>
      </c>
      <c r="C66310" s="22" t="s">
        <v>275268</v>
      </c>
      <c r="D66310">
        <v>0</v>
      </c>
    </row>
    <row r="66311" spans="1:4" x14ac:dyDescent="0.45">
      <c r="A66311" s="22" t="s">
        <v>165116</v>
      </c>
      <c r="B66311" s="22" t="s">
        <v>208959</v>
      </c>
      <c r="C66311" s="22" t="s">
        <v>275269</v>
      </c>
      <c r="D66311">
        <v>0</v>
      </c>
    </row>
    <row r="66312" spans="1:4" x14ac:dyDescent="0.45">
      <c r="A66312" s="22" t="s">
        <v>165116</v>
      </c>
      <c r="B66312" s="22" t="s">
        <v>208959</v>
      </c>
      <c r="C66312" s="22" t="s">
        <v>275270</v>
      </c>
      <c r="D66312">
        <v>0</v>
      </c>
    </row>
    <row r="66313" spans="1:4" x14ac:dyDescent="0.45">
      <c r="A66313" s="22" t="s">
        <v>165116</v>
      </c>
      <c r="B66313" s="22" t="s">
        <v>208959</v>
      </c>
      <c r="C66313" s="22" t="s">
        <v>275271</v>
      </c>
      <c r="D66313">
        <v>0</v>
      </c>
    </row>
    <row r="66314" spans="1:4" x14ac:dyDescent="0.45">
      <c r="A66314" s="22" t="s">
        <v>165116</v>
      </c>
      <c r="B66314" s="22" t="s">
        <v>208959</v>
      </c>
      <c r="C66314" s="22" t="s">
        <v>275272</v>
      </c>
      <c r="D66314">
        <v>0</v>
      </c>
    </row>
    <row r="66315" spans="1:4" x14ac:dyDescent="0.45">
      <c r="A66315" s="22" t="s">
        <v>165116</v>
      </c>
      <c r="B66315" s="22" t="s">
        <v>208959</v>
      </c>
      <c r="C66315" s="22" t="s">
        <v>275273</v>
      </c>
      <c r="D66315">
        <v>0</v>
      </c>
    </row>
    <row r="66316" spans="1:4" x14ac:dyDescent="0.45">
      <c r="A66316" s="22" t="s">
        <v>165116</v>
      </c>
      <c r="B66316" s="22" t="s">
        <v>208959</v>
      </c>
      <c r="C66316" s="22" t="s">
        <v>275274</v>
      </c>
      <c r="D66316">
        <v>0</v>
      </c>
    </row>
    <row r="66317" spans="1:4" x14ac:dyDescent="0.45">
      <c r="A66317" s="22" t="s">
        <v>165116</v>
      </c>
      <c r="B66317" s="22" t="s">
        <v>208959</v>
      </c>
      <c r="C66317" s="22" t="s">
        <v>275275</v>
      </c>
      <c r="D66317">
        <v>0</v>
      </c>
    </row>
    <row r="66318" spans="1:4" x14ac:dyDescent="0.45">
      <c r="A66318" s="22" t="s">
        <v>165116</v>
      </c>
      <c r="B66318" s="22" t="s">
        <v>208959</v>
      </c>
      <c r="C66318" s="22" t="s">
        <v>275276</v>
      </c>
      <c r="D66318">
        <v>0</v>
      </c>
    </row>
    <row r="66319" spans="1:4" x14ac:dyDescent="0.45">
      <c r="A66319" s="22" t="s">
        <v>165116</v>
      </c>
      <c r="B66319" s="22" t="s">
        <v>208959</v>
      </c>
      <c r="C66319" s="22" t="s">
        <v>275277</v>
      </c>
      <c r="D66319">
        <v>0</v>
      </c>
    </row>
    <row r="66320" spans="1:4" x14ac:dyDescent="0.45">
      <c r="A66320" s="22" t="s">
        <v>165116</v>
      </c>
      <c r="B66320" s="22" t="s">
        <v>208959</v>
      </c>
      <c r="C66320" s="22" t="s">
        <v>275278</v>
      </c>
      <c r="D66320">
        <v>0</v>
      </c>
    </row>
    <row r="66321" spans="1:4" x14ac:dyDescent="0.45">
      <c r="A66321" s="22" t="s">
        <v>165116</v>
      </c>
      <c r="B66321" s="22" t="s">
        <v>208959</v>
      </c>
      <c r="C66321" s="22" t="s">
        <v>275279</v>
      </c>
      <c r="D66321">
        <v>0</v>
      </c>
    </row>
    <row r="66322" spans="1:4" x14ac:dyDescent="0.45">
      <c r="A66322" s="22" t="s">
        <v>165116</v>
      </c>
      <c r="B66322" s="22" t="s">
        <v>208959</v>
      </c>
      <c r="C66322" s="22" t="s">
        <v>275280</v>
      </c>
      <c r="D66322">
        <v>0</v>
      </c>
    </row>
    <row r="66323" spans="1:4" x14ac:dyDescent="0.45">
      <c r="A66323" s="22" t="s">
        <v>165116</v>
      </c>
      <c r="B66323" s="22" t="s">
        <v>208959</v>
      </c>
      <c r="C66323" s="22" t="s">
        <v>275281</v>
      </c>
      <c r="D66323">
        <v>0</v>
      </c>
    </row>
    <row r="66324" spans="1:4" x14ac:dyDescent="0.45">
      <c r="A66324" s="22" t="s">
        <v>165116</v>
      </c>
      <c r="B66324" s="22" t="s">
        <v>208959</v>
      </c>
      <c r="C66324" s="22" t="s">
        <v>275282</v>
      </c>
      <c r="D66324">
        <v>0</v>
      </c>
    </row>
    <row r="66325" spans="1:4" x14ac:dyDescent="0.45">
      <c r="A66325" s="22" t="s">
        <v>165116</v>
      </c>
      <c r="B66325" s="22" t="s">
        <v>208959</v>
      </c>
      <c r="C66325" s="22" t="s">
        <v>275283</v>
      </c>
      <c r="D66325">
        <v>0</v>
      </c>
    </row>
    <row r="66326" spans="1:4" x14ac:dyDescent="0.45">
      <c r="A66326" s="22" t="s">
        <v>165116</v>
      </c>
      <c r="B66326" s="22" t="s">
        <v>208959</v>
      </c>
      <c r="C66326" s="22" t="s">
        <v>275284</v>
      </c>
      <c r="D66326">
        <v>0</v>
      </c>
    </row>
    <row r="66327" spans="1:4" x14ac:dyDescent="0.45">
      <c r="A66327" s="22" t="s">
        <v>165116</v>
      </c>
      <c r="B66327" s="22" t="s">
        <v>208959</v>
      </c>
      <c r="C66327" s="22" t="s">
        <v>275285</v>
      </c>
      <c r="D66327">
        <v>0</v>
      </c>
    </row>
    <row r="66328" spans="1:4" x14ac:dyDescent="0.45">
      <c r="A66328" s="22" t="s">
        <v>165116</v>
      </c>
      <c r="B66328" s="22" t="s">
        <v>208959</v>
      </c>
      <c r="C66328" s="22" t="s">
        <v>275286</v>
      </c>
      <c r="D66328">
        <v>0</v>
      </c>
    </row>
    <row r="66329" spans="1:4" x14ac:dyDescent="0.45">
      <c r="A66329" s="22" t="s">
        <v>165116</v>
      </c>
      <c r="B66329" s="22" t="s">
        <v>208959</v>
      </c>
      <c r="C66329" s="22" t="s">
        <v>275287</v>
      </c>
      <c r="D66329">
        <v>0</v>
      </c>
    </row>
    <row r="66330" spans="1:4" x14ac:dyDescent="0.45">
      <c r="A66330" s="22" t="s">
        <v>165116</v>
      </c>
      <c r="B66330" s="22" t="s">
        <v>208959</v>
      </c>
      <c r="C66330" s="22" t="s">
        <v>275288</v>
      </c>
      <c r="D66330">
        <v>0</v>
      </c>
    </row>
    <row r="66331" spans="1:4" x14ac:dyDescent="0.45">
      <c r="A66331" s="22" t="s">
        <v>165116</v>
      </c>
      <c r="B66331" s="22" t="s">
        <v>208959</v>
      </c>
      <c r="C66331" s="22" t="s">
        <v>275289</v>
      </c>
      <c r="D66331">
        <v>0</v>
      </c>
    </row>
    <row r="66332" spans="1:4" x14ac:dyDescent="0.45">
      <c r="A66332" s="22" t="s">
        <v>165116</v>
      </c>
      <c r="B66332" s="22" t="s">
        <v>208959</v>
      </c>
      <c r="C66332" s="22" t="s">
        <v>275290</v>
      </c>
      <c r="D66332">
        <v>0</v>
      </c>
    </row>
    <row r="66333" spans="1:4" x14ac:dyDescent="0.45">
      <c r="A66333" s="22" t="s">
        <v>165116</v>
      </c>
      <c r="B66333" s="22" t="s">
        <v>208959</v>
      </c>
      <c r="C66333" s="22" t="s">
        <v>275291</v>
      </c>
      <c r="D66333">
        <v>0</v>
      </c>
    </row>
    <row r="66334" spans="1:4" x14ac:dyDescent="0.45">
      <c r="A66334" s="22" t="s">
        <v>165116</v>
      </c>
      <c r="B66334" s="22" t="s">
        <v>208959</v>
      </c>
      <c r="C66334" s="22" t="s">
        <v>275292</v>
      </c>
      <c r="D66334">
        <v>0</v>
      </c>
    </row>
    <row r="66335" spans="1:4" x14ac:dyDescent="0.45">
      <c r="A66335" s="22" t="s">
        <v>165116</v>
      </c>
      <c r="B66335" s="22" t="s">
        <v>208959</v>
      </c>
      <c r="C66335" s="22" t="s">
        <v>275293</v>
      </c>
      <c r="D66335">
        <v>0</v>
      </c>
    </row>
    <row r="66336" spans="1:4" x14ac:dyDescent="0.45">
      <c r="A66336" s="22" t="s">
        <v>165116</v>
      </c>
      <c r="B66336" s="22" t="s">
        <v>208959</v>
      </c>
      <c r="C66336" s="22" t="s">
        <v>275294</v>
      </c>
      <c r="D66336">
        <v>0</v>
      </c>
    </row>
    <row r="66337" spans="1:4" x14ac:dyDescent="0.45">
      <c r="A66337" s="22" t="s">
        <v>165116</v>
      </c>
      <c r="B66337" s="22" t="s">
        <v>208959</v>
      </c>
      <c r="C66337" s="22" t="s">
        <v>275295</v>
      </c>
      <c r="D66337">
        <v>0</v>
      </c>
    </row>
    <row r="66338" spans="1:4" x14ac:dyDescent="0.45">
      <c r="A66338" s="22" t="s">
        <v>165116</v>
      </c>
      <c r="B66338" s="22" t="s">
        <v>208959</v>
      </c>
      <c r="C66338" s="22" t="s">
        <v>275296</v>
      </c>
      <c r="D66338">
        <v>0</v>
      </c>
    </row>
    <row r="66339" spans="1:4" x14ac:dyDescent="0.45">
      <c r="A66339" s="22" t="s">
        <v>165116</v>
      </c>
      <c r="B66339" s="22" t="s">
        <v>208959</v>
      </c>
      <c r="C66339" s="22" t="s">
        <v>275297</v>
      </c>
      <c r="D66339">
        <v>0</v>
      </c>
    </row>
    <row r="66340" spans="1:4" x14ac:dyDescent="0.45">
      <c r="A66340" s="22" t="s">
        <v>165116</v>
      </c>
      <c r="B66340" s="22" t="s">
        <v>208959</v>
      </c>
      <c r="C66340" s="22" t="s">
        <v>275298</v>
      </c>
      <c r="D66340">
        <v>0</v>
      </c>
    </row>
    <row r="66341" spans="1:4" x14ac:dyDescent="0.45">
      <c r="A66341" s="22" t="s">
        <v>165116</v>
      </c>
      <c r="B66341" s="22" t="s">
        <v>208959</v>
      </c>
      <c r="C66341" s="22" t="s">
        <v>275299</v>
      </c>
      <c r="D66341">
        <v>0</v>
      </c>
    </row>
    <row r="66342" spans="1:4" x14ac:dyDescent="0.45">
      <c r="A66342" s="22" t="s">
        <v>165116</v>
      </c>
      <c r="B66342" s="22" t="s">
        <v>208959</v>
      </c>
      <c r="C66342" s="22" t="s">
        <v>275300</v>
      </c>
      <c r="D66342">
        <v>0</v>
      </c>
    </row>
    <row r="66343" spans="1:4" x14ac:dyDescent="0.45">
      <c r="A66343" s="22" t="s">
        <v>165116</v>
      </c>
      <c r="B66343" s="22" t="s">
        <v>208959</v>
      </c>
      <c r="C66343" s="22" t="s">
        <v>275301</v>
      </c>
      <c r="D66343">
        <v>0</v>
      </c>
    </row>
    <row r="66344" spans="1:4" x14ac:dyDescent="0.45">
      <c r="A66344" s="22" t="s">
        <v>165116</v>
      </c>
      <c r="B66344" s="22" t="s">
        <v>208959</v>
      </c>
      <c r="C66344" s="22" t="s">
        <v>275302</v>
      </c>
      <c r="D66344">
        <v>0</v>
      </c>
    </row>
    <row r="66345" spans="1:4" x14ac:dyDescent="0.45">
      <c r="A66345" s="22" t="s">
        <v>165116</v>
      </c>
      <c r="B66345" s="22" t="s">
        <v>208959</v>
      </c>
      <c r="C66345" s="22" t="s">
        <v>275303</v>
      </c>
      <c r="D66345">
        <v>0</v>
      </c>
    </row>
    <row r="66346" spans="1:4" x14ac:dyDescent="0.45">
      <c r="A66346" s="22" t="s">
        <v>165116</v>
      </c>
      <c r="B66346" s="22" t="s">
        <v>208959</v>
      </c>
      <c r="C66346" s="22" t="s">
        <v>275304</v>
      </c>
      <c r="D66346">
        <v>0</v>
      </c>
    </row>
    <row r="66347" spans="1:4" x14ac:dyDescent="0.45">
      <c r="A66347" s="22" t="s">
        <v>165116</v>
      </c>
      <c r="B66347" s="22" t="s">
        <v>208959</v>
      </c>
      <c r="C66347" s="22" t="s">
        <v>275305</v>
      </c>
      <c r="D66347">
        <v>0</v>
      </c>
    </row>
    <row r="66348" spans="1:4" x14ac:dyDescent="0.45">
      <c r="A66348" s="22" t="s">
        <v>165116</v>
      </c>
      <c r="B66348" s="22" t="s">
        <v>208959</v>
      </c>
      <c r="C66348" s="22" t="s">
        <v>275306</v>
      </c>
      <c r="D66348">
        <v>0</v>
      </c>
    </row>
    <row r="66349" spans="1:4" x14ac:dyDescent="0.45">
      <c r="A66349" s="22" t="s">
        <v>165116</v>
      </c>
      <c r="B66349" s="22" t="s">
        <v>208959</v>
      </c>
      <c r="C66349" s="22" t="s">
        <v>275307</v>
      </c>
      <c r="D66349">
        <v>0</v>
      </c>
    </row>
    <row r="66350" spans="1:4" x14ac:dyDescent="0.45">
      <c r="A66350" s="22" t="s">
        <v>165116</v>
      </c>
      <c r="B66350" s="22" t="s">
        <v>208959</v>
      </c>
      <c r="C66350" s="22" t="s">
        <v>275308</v>
      </c>
      <c r="D66350">
        <v>0</v>
      </c>
    </row>
    <row r="66351" spans="1:4" x14ac:dyDescent="0.45">
      <c r="A66351" s="22" t="s">
        <v>165116</v>
      </c>
      <c r="B66351" s="22" t="s">
        <v>208959</v>
      </c>
      <c r="C66351" s="22" t="s">
        <v>275309</v>
      </c>
      <c r="D66351">
        <v>0</v>
      </c>
    </row>
    <row r="66352" spans="1:4" x14ac:dyDescent="0.45">
      <c r="A66352" s="22" t="s">
        <v>165116</v>
      </c>
      <c r="B66352" s="22" t="s">
        <v>208959</v>
      </c>
      <c r="C66352" s="22" t="s">
        <v>275310</v>
      </c>
      <c r="D66352">
        <v>0</v>
      </c>
    </row>
    <row r="66353" spans="1:4" x14ac:dyDescent="0.45">
      <c r="A66353" s="22" t="s">
        <v>165116</v>
      </c>
      <c r="B66353" s="22" t="s">
        <v>208959</v>
      </c>
      <c r="C66353" s="22" t="s">
        <v>275311</v>
      </c>
      <c r="D66353">
        <v>0</v>
      </c>
    </row>
    <row r="66354" spans="1:4" x14ac:dyDescent="0.45">
      <c r="A66354" s="22" t="s">
        <v>165116</v>
      </c>
      <c r="B66354" s="22" t="s">
        <v>208959</v>
      </c>
      <c r="C66354" s="22" t="s">
        <v>275312</v>
      </c>
      <c r="D66354">
        <v>0</v>
      </c>
    </row>
    <row r="66355" spans="1:4" x14ac:dyDescent="0.45">
      <c r="A66355" s="22" t="s">
        <v>165116</v>
      </c>
      <c r="B66355" s="22" t="s">
        <v>208959</v>
      </c>
      <c r="C66355" s="22" t="s">
        <v>275313</v>
      </c>
      <c r="D66355">
        <v>0</v>
      </c>
    </row>
    <row r="66356" spans="1:4" x14ac:dyDescent="0.45">
      <c r="A66356" s="22" t="s">
        <v>165116</v>
      </c>
      <c r="B66356" s="22" t="s">
        <v>208959</v>
      </c>
      <c r="C66356" s="22" t="s">
        <v>275314</v>
      </c>
      <c r="D66356">
        <v>0</v>
      </c>
    </row>
    <row r="66357" spans="1:4" x14ac:dyDescent="0.45">
      <c r="A66357" s="22" t="s">
        <v>165116</v>
      </c>
      <c r="B66357" s="22" t="s">
        <v>208959</v>
      </c>
      <c r="C66357" s="22" t="s">
        <v>275315</v>
      </c>
      <c r="D66357">
        <v>0</v>
      </c>
    </row>
    <row r="66358" spans="1:4" x14ac:dyDescent="0.45">
      <c r="A66358" s="22" t="s">
        <v>165116</v>
      </c>
      <c r="B66358" s="22" t="s">
        <v>208959</v>
      </c>
      <c r="C66358" s="22" t="s">
        <v>275316</v>
      </c>
      <c r="D66358">
        <v>0</v>
      </c>
    </row>
    <row r="66359" spans="1:4" x14ac:dyDescent="0.45">
      <c r="A66359" s="22" t="s">
        <v>165116</v>
      </c>
      <c r="B66359" s="22" t="s">
        <v>208959</v>
      </c>
      <c r="C66359" s="22" t="s">
        <v>275317</v>
      </c>
      <c r="D66359">
        <v>0</v>
      </c>
    </row>
    <row r="66360" spans="1:4" x14ac:dyDescent="0.45">
      <c r="A66360" s="22" t="s">
        <v>165116</v>
      </c>
      <c r="B66360" s="22" t="s">
        <v>208959</v>
      </c>
      <c r="C66360" s="22" t="s">
        <v>275318</v>
      </c>
      <c r="D66360">
        <v>0</v>
      </c>
    </row>
    <row r="66361" spans="1:4" x14ac:dyDescent="0.45">
      <c r="A66361" s="22" t="s">
        <v>165116</v>
      </c>
      <c r="B66361" s="22" t="s">
        <v>208959</v>
      </c>
      <c r="C66361" s="22" t="s">
        <v>275319</v>
      </c>
      <c r="D66361">
        <v>0</v>
      </c>
    </row>
    <row r="66362" spans="1:4" x14ac:dyDescent="0.45">
      <c r="A66362" s="22" t="s">
        <v>165116</v>
      </c>
      <c r="B66362" s="22" t="s">
        <v>208959</v>
      </c>
      <c r="C66362" s="22" t="s">
        <v>275320</v>
      </c>
      <c r="D66362">
        <v>0</v>
      </c>
    </row>
    <row r="66363" spans="1:4" x14ac:dyDescent="0.45">
      <c r="A66363" s="22" t="s">
        <v>165116</v>
      </c>
      <c r="B66363" s="22" t="s">
        <v>208959</v>
      </c>
      <c r="C66363" s="22" t="s">
        <v>275321</v>
      </c>
      <c r="D66363">
        <v>0</v>
      </c>
    </row>
    <row r="66364" spans="1:4" x14ac:dyDescent="0.45">
      <c r="A66364" s="22" t="s">
        <v>165116</v>
      </c>
      <c r="B66364" s="22" t="s">
        <v>208959</v>
      </c>
      <c r="C66364" s="22" t="s">
        <v>275322</v>
      </c>
      <c r="D66364">
        <v>0</v>
      </c>
    </row>
    <row r="66365" spans="1:4" x14ac:dyDescent="0.45">
      <c r="A66365" s="22" t="s">
        <v>165116</v>
      </c>
      <c r="B66365" s="22" t="s">
        <v>208959</v>
      </c>
      <c r="C66365" s="22" t="s">
        <v>275323</v>
      </c>
      <c r="D66365">
        <v>0</v>
      </c>
    </row>
    <row r="66366" spans="1:4" x14ac:dyDescent="0.45">
      <c r="A66366" s="22" t="s">
        <v>165116</v>
      </c>
      <c r="B66366" s="22" t="s">
        <v>208959</v>
      </c>
      <c r="C66366" s="22" t="s">
        <v>275324</v>
      </c>
      <c r="D66366">
        <v>0</v>
      </c>
    </row>
    <row r="66367" spans="1:4" x14ac:dyDescent="0.45">
      <c r="A66367" s="22" t="s">
        <v>165116</v>
      </c>
      <c r="B66367" s="22" t="s">
        <v>208959</v>
      </c>
      <c r="C66367" s="22" t="s">
        <v>275325</v>
      </c>
      <c r="D66367">
        <v>0</v>
      </c>
    </row>
    <row r="66368" spans="1:4" x14ac:dyDescent="0.45">
      <c r="A66368" s="22" t="s">
        <v>165116</v>
      </c>
      <c r="B66368" s="22" t="s">
        <v>208959</v>
      </c>
      <c r="C66368" s="22" t="s">
        <v>275326</v>
      </c>
      <c r="D66368">
        <v>0</v>
      </c>
    </row>
    <row r="66369" spans="1:4" x14ac:dyDescent="0.45">
      <c r="A66369" s="22" t="s">
        <v>165116</v>
      </c>
      <c r="B66369" s="22" t="s">
        <v>208959</v>
      </c>
      <c r="C66369" s="22" t="s">
        <v>275327</v>
      </c>
      <c r="D66369">
        <v>0</v>
      </c>
    </row>
    <row r="66370" spans="1:4" x14ac:dyDescent="0.45">
      <c r="A66370" s="22" t="s">
        <v>165116</v>
      </c>
      <c r="B66370" s="22" t="s">
        <v>208959</v>
      </c>
      <c r="C66370" s="22" t="s">
        <v>275328</v>
      </c>
      <c r="D66370">
        <v>0</v>
      </c>
    </row>
    <row r="66371" spans="1:4" x14ac:dyDescent="0.45">
      <c r="A66371" s="22" t="s">
        <v>165116</v>
      </c>
      <c r="B66371" s="22" t="s">
        <v>208959</v>
      </c>
      <c r="C66371" s="22" t="s">
        <v>275329</v>
      </c>
      <c r="D66371">
        <v>0</v>
      </c>
    </row>
    <row r="66372" spans="1:4" x14ac:dyDescent="0.45">
      <c r="A66372" s="22" t="s">
        <v>165116</v>
      </c>
      <c r="B66372" s="22" t="s">
        <v>208959</v>
      </c>
      <c r="C66372" s="22" t="s">
        <v>275330</v>
      </c>
      <c r="D66372">
        <v>0</v>
      </c>
    </row>
    <row r="66373" spans="1:4" x14ac:dyDescent="0.45">
      <c r="A66373" s="22" t="s">
        <v>165116</v>
      </c>
      <c r="B66373" s="22" t="s">
        <v>208959</v>
      </c>
      <c r="C66373" s="22" t="s">
        <v>275331</v>
      </c>
      <c r="D66373">
        <v>0</v>
      </c>
    </row>
    <row r="66374" spans="1:4" x14ac:dyDescent="0.45">
      <c r="A66374" s="22" t="s">
        <v>165116</v>
      </c>
      <c r="B66374" s="22" t="s">
        <v>208959</v>
      </c>
      <c r="C66374" s="22" t="s">
        <v>275332</v>
      </c>
      <c r="D66374">
        <v>0</v>
      </c>
    </row>
    <row r="66375" spans="1:4" x14ac:dyDescent="0.45">
      <c r="A66375" s="22" t="s">
        <v>165116</v>
      </c>
      <c r="B66375" s="22" t="s">
        <v>208959</v>
      </c>
      <c r="C66375" s="22" t="s">
        <v>275333</v>
      </c>
      <c r="D66375">
        <v>0</v>
      </c>
    </row>
    <row r="66376" spans="1:4" x14ac:dyDescent="0.45">
      <c r="A66376" s="22" t="s">
        <v>165116</v>
      </c>
      <c r="B66376" s="22" t="s">
        <v>208959</v>
      </c>
      <c r="C66376" s="22" t="s">
        <v>275334</v>
      </c>
      <c r="D66376">
        <v>0</v>
      </c>
    </row>
    <row r="66377" spans="1:4" x14ac:dyDescent="0.45">
      <c r="A66377" s="22" t="s">
        <v>165116</v>
      </c>
      <c r="B66377" s="22" t="s">
        <v>208959</v>
      </c>
      <c r="C66377" s="22" t="s">
        <v>275335</v>
      </c>
      <c r="D66377">
        <v>0</v>
      </c>
    </row>
    <row r="66378" spans="1:4" x14ac:dyDescent="0.45">
      <c r="A66378" s="22" t="s">
        <v>165116</v>
      </c>
      <c r="B66378" s="22" t="s">
        <v>208959</v>
      </c>
      <c r="C66378" s="22" t="s">
        <v>275336</v>
      </c>
      <c r="D66378">
        <v>0</v>
      </c>
    </row>
    <row r="66379" spans="1:4" x14ac:dyDescent="0.45">
      <c r="A66379" s="22" t="s">
        <v>165116</v>
      </c>
      <c r="B66379" s="22" t="s">
        <v>208959</v>
      </c>
      <c r="C66379" s="22" t="s">
        <v>275337</v>
      </c>
      <c r="D66379">
        <v>0</v>
      </c>
    </row>
    <row r="66380" spans="1:4" x14ac:dyDescent="0.45">
      <c r="A66380" s="22" t="s">
        <v>165116</v>
      </c>
      <c r="B66380" s="22" t="s">
        <v>208959</v>
      </c>
      <c r="C66380" s="22" t="s">
        <v>275338</v>
      </c>
      <c r="D66380">
        <v>0</v>
      </c>
    </row>
    <row r="66381" spans="1:4" x14ac:dyDescent="0.45">
      <c r="A66381" s="22" t="s">
        <v>165116</v>
      </c>
      <c r="B66381" s="22" t="s">
        <v>208959</v>
      </c>
      <c r="C66381" s="22" t="s">
        <v>275339</v>
      </c>
      <c r="D66381">
        <v>0</v>
      </c>
    </row>
    <row r="66382" spans="1:4" x14ac:dyDescent="0.45">
      <c r="A66382" s="22" t="s">
        <v>165116</v>
      </c>
      <c r="B66382" s="22" t="s">
        <v>208959</v>
      </c>
      <c r="C66382" s="22" t="s">
        <v>275340</v>
      </c>
      <c r="D66382">
        <v>0</v>
      </c>
    </row>
    <row r="66383" spans="1:4" x14ac:dyDescent="0.45">
      <c r="A66383" s="22" t="s">
        <v>165116</v>
      </c>
      <c r="B66383" s="22" t="s">
        <v>208959</v>
      </c>
      <c r="C66383" s="22" t="s">
        <v>275341</v>
      </c>
      <c r="D66383">
        <v>0</v>
      </c>
    </row>
    <row r="66384" spans="1:4" x14ac:dyDescent="0.45">
      <c r="A66384" s="22" t="s">
        <v>165116</v>
      </c>
      <c r="B66384" s="22" t="s">
        <v>208959</v>
      </c>
      <c r="C66384" s="22" t="s">
        <v>275342</v>
      </c>
      <c r="D66384">
        <v>0</v>
      </c>
    </row>
    <row r="66385" spans="1:4" x14ac:dyDescent="0.45">
      <c r="A66385" s="22" t="s">
        <v>165116</v>
      </c>
      <c r="B66385" s="22" t="s">
        <v>208959</v>
      </c>
      <c r="C66385" s="22" t="s">
        <v>275343</v>
      </c>
      <c r="D66385">
        <v>0</v>
      </c>
    </row>
    <row r="66386" spans="1:4" x14ac:dyDescent="0.45">
      <c r="A66386" s="22" t="s">
        <v>165116</v>
      </c>
      <c r="B66386" s="22" t="s">
        <v>208959</v>
      </c>
      <c r="C66386" s="22" t="s">
        <v>275344</v>
      </c>
      <c r="D66386">
        <v>0</v>
      </c>
    </row>
    <row r="66387" spans="1:4" x14ac:dyDescent="0.45">
      <c r="A66387" s="22" t="s">
        <v>165116</v>
      </c>
      <c r="B66387" s="22" t="s">
        <v>208959</v>
      </c>
      <c r="C66387" s="22" t="s">
        <v>275345</v>
      </c>
      <c r="D66387">
        <v>0</v>
      </c>
    </row>
    <row r="66388" spans="1:4" x14ac:dyDescent="0.45">
      <c r="A66388" s="22" t="s">
        <v>165116</v>
      </c>
      <c r="B66388" s="22" t="s">
        <v>208959</v>
      </c>
      <c r="C66388" s="22" t="s">
        <v>275346</v>
      </c>
      <c r="D66388">
        <v>0</v>
      </c>
    </row>
    <row r="66389" spans="1:4" x14ac:dyDescent="0.45">
      <c r="A66389" s="22" t="s">
        <v>165116</v>
      </c>
      <c r="B66389" s="22" t="s">
        <v>208959</v>
      </c>
      <c r="C66389" s="22" t="s">
        <v>275347</v>
      </c>
      <c r="D66389">
        <v>0</v>
      </c>
    </row>
    <row r="66390" spans="1:4" x14ac:dyDescent="0.45">
      <c r="A66390" s="22" t="s">
        <v>165116</v>
      </c>
      <c r="B66390" s="22" t="s">
        <v>208959</v>
      </c>
      <c r="C66390" s="22" t="s">
        <v>275348</v>
      </c>
      <c r="D66390">
        <v>0</v>
      </c>
    </row>
    <row r="66391" spans="1:4" x14ac:dyDescent="0.45">
      <c r="A66391" s="22" t="s">
        <v>165116</v>
      </c>
      <c r="B66391" s="22" t="s">
        <v>208959</v>
      </c>
      <c r="C66391" s="22" t="s">
        <v>275349</v>
      </c>
      <c r="D66391">
        <v>0</v>
      </c>
    </row>
    <row r="66392" spans="1:4" x14ac:dyDescent="0.45">
      <c r="A66392" s="22" t="s">
        <v>165116</v>
      </c>
      <c r="B66392" s="22" t="s">
        <v>208959</v>
      </c>
      <c r="C66392" s="22" t="s">
        <v>275350</v>
      </c>
      <c r="D66392">
        <v>0</v>
      </c>
    </row>
    <row r="66393" spans="1:4" x14ac:dyDescent="0.45">
      <c r="A66393" s="22" t="s">
        <v>165116</v>
      </c>
      <c r="B66393" s="22" t="s">
        <v>208959</v>
      </c>
      <c r="C66393" s="22" t="s">
        <v>275351</v>
      </c>
      <c r="D66393">
        <v>0</v>
      </c>
    </row>
    <row r="66394" spans="1:4" x14ac:dyDescent="0.45">
      <c r="A66394" s="22" t="s">
        <v>165116</v>
      </c>
      <c r="B66394" s="22" t="s">
        <v>208959</v>
      </c>
      <c r="C66394" s="22" t="s">
        <v>275352</v>
      </c>
      <c r="D66394">
        <v>0</v>
      </c>
    </row>
    <row r="66395" spans="1:4" x14ac:dyDescent="0.45">
      <c r="A66395" s="22" t="s">
        <v>165116</v>
      </c>
      <c r="B66395" s="22" t="s">
        <v>208959</v>
      </c>
      <c r="C66395" s="22" t="s">
        <v>275353</v>
      </c>
      <c r="D66395">
        <v>0</v>
      </c>
    </row>
    <row r="66396" spans="1:4" x14ac:dyDescent="0.45">
      <c r="A66396" s="22" t="s">
        <v>165116</v>
      </c>
      <c r="B66396" s="22" t="s">
        <v>208959</v>
      </c>
      <c r="C66396" s="22" t="s">
        <v>275354</v>
      </c>
      <c r="D66396">
        <v>0</v>
      </c>
    </row>
    <row r="66397" spans="1:4" x14ac:dyDescent="0.45">
      <c r="A66397" s="22" t="s">
        <v>165116</v>
      </c>
      <c r="B66397" s="22" t="s">
        <v>208959</v>
      </c>
      <c r="C66397" s="22" t="s">
        <v>275355</v>
      </c>
      <c r="D66397">
        <v>0</v>
      </c>
    </row>
    <row r="66398" spans="1:4" x14ac:dyDescent="0.45">
      <c r="A66398" s="22" t="s">
        <v>165116</v>
      </c>
      <c r="B66398" s="22" t="s">
        <v>208959</v>
      </c>
      <c r="C66398" s="22" t="s">
        <v>275356</v>
      </c>
      <c r="D66398">
        <v>0</v>
      </c>
    </row>
    <row r="66399" spans="1:4" x14ac:dyDescent="0.45">
      <c r="A66399" s="22" t="s">
        <v>165116</v>
      </c>
      <c r="B66399" s="22" t="s">
        <v>208959</v>
      </c>
      <c r="C66399" s="22" t="s">
        <v>275357</v>
      </c>
      <c r="D66399">
        <v>0</v>
      </c>
    </row>
    <row r="66400" spans="1:4" x14ac:dyDescent="0.45">
      <c r="A66400" s="22" t="s">
        <v>165116</v>
      </c>
      <c r="B66400" s="22" t="s">
        <v>208959</v>
      </c>
      <c r="C66400" s="22" t="s">
        <v>275358</v>
      </c>
      <c r="D66400">
        <v>0</v>
      </c>
    </row>
    <row r="66401" spans="1:4" x14ac:dyDescent="0.45">
      <c r="A66401" s="22" t="s">
        <v>165116</v>
      </c>
      <c r="B66401" s="22" t="s">
        <v>208959</v>
      </c>
      <c r="C66401" s="22" t="s">
        <v>275359</v>
      </c>
      <c r="D66401">
        <v>0</v>
      </c>
    </row>
    <row r="66402" spans="1:4" x14ac:dyDescent="0.45">
      <c r="A66402" s="22" t="s">
        <v>165116</v>
      </c>
      <c r="B66402" s="22" t="s">
        <v>208959</v>
      </c>
      <c r="C66402" s="22" t="s">
        <v>275360</v>
      </c>
      <c r="D66402">
        <v>0</v>
      </c>
    </row>
    <row r="66403" spans="1:4" x14ac:dyDescent="0.45">
      <c r="A66403" s="22" t="s">
        <v>165116</v>
      </c>
      <c r="B66403" s="22" t="s">
        <v>208959</v>
      </c>
      <c r="C66403" s="22" t="s">
        <v>275361</v>
      </c>
      <c r="D66403">
        <v>0</v>
      </c>
    </row>
    <row r="66404" spans="1:4" x14ac:dyDescent="0.45">
      <c r="A66404" s="22" t="s">
        <v>165116</v>
      </c>
      <c r="B66404" s="22" t="s">
        <v>208959</v>
      </c>
      <c r="C66404" s="22" t="s">
        <v>275362</v>
      </c>
      <c r="D66404">
        <v>0</v>
      </c>
    </row>
    <row r="66405" spans="1:4" x14ac:dyDescent="0.45">
      <c r="A66405" s="22" t="s">
        <v>165116</v>
      </c>
      <c r="B66405" s="22" t="s">
        <v>208959</v>
      </c>
      <c r="C66405" s="22" t="s">
        <v>275363</v>
      </c>
      <c r="D66405">
        <v>0</v>
      </c>
    </row>
    <row r="66406" spans="1:4" x14ac:dyDescent="0.45">
      <c r="A66406" s="22" t="s">
        <v>165116</v>
      </c>
      <c r="B66406" s="22" t="s">
        <v>208959</v>
      </c>
      <c r="C66406" s="22" t="s">
        <v>275364</v>
      </c>
      <c r="D66406">
        <v>0</v>
      </c>
    </row>
    <row r="66407" spans="1:4" x14ac:dyDescent="0.45">
      <c r="A66407" s="22" t="s">
        <v>165116</v>
      </c>
      <c r="B66407" s="22" t="s">
        <v>208959</v>
      </c>
      <c r="C66407" s="22" t="s">
        <v>275365</v>
      </c>
      <c r="D66407">
        <v>0</v>
      </c>
    </row>
    <row r="66408" spans="1:4" x14ac:dyDescent="0.45">
      <c r="A66408" s="22" t="s">
        <v>165116</v>
      </c>
      <c r="B66408" s="22" t="s">
        <v>208959</v>
      </c>
      <c r="C66408" s="22" t="s">
        <v>275366</v>
      </c>
      <c r="D66408">
        <v>0</v>
      </c>
    </row>
    <row r="66409" spans="1:4" x14ac:dyDescent="0.45">
      <c r="A66409" s="22" t="s">
        <v>165116</v>
      </c>
      <c r="B66409" s="22" t="s">
        <v>208959</v>
      </c>
      <c r="C66409" s="22" t="s">
        <v>275367</v>
      </c>
      <c r="D66409">
        <v>0</v>
      </c>
    </row>
    <row r="66410" spans="1:4" x14ac:dyDescent="0.45">
      <c r="A66410" s="22" t="s">
        <v>165116</v>
      </c>
      <c r="B66410" s="22" t="s">
        <v>208959</v>
      </c>
      <c r="C66410" s="22" t="s">
        <v>275368</v>
      </c>
      <c r="D66410">
        <v>0</v>
      </c>
    </row>
    <row r="66411" spans="1:4" x14ac:dyDescent="0.45">
      <c r="A66411" s="22" t="s">
        <v>165116</v>
      </c>
      <c r="B66411" s="22" t="s">
        <v>208959</v>
      </c>
      <c r="C66411" s="22" t="s">
        <v>275369</v>
      </c>
      <c r="D66411">
        <v>0</v>
      </c>
    </row>
    <row r="66412" spans="1:4" x14ac:dyDescent="0.45">
      <c r="A66412" s="22" t="s">
        <v>165116</v>
      </c>
      <c r="B66412" s="22" t="s">
        <v>208959</v>
      </c>
      <c r="C66412" s="22" t="s">
        <v>275370</v>
      </c>
      <c r="D66412">
        <v>0</v>
      </c>
    </row>
    <row r="66413" spans="1:4" x14ac:dyDescent="0.45">
      <c r="A66413" s="22" t="s">
        <v>165116</v>
      </c>
      <c r="B66413" s="22" t="s">
        <v>208959</v>
      </c>
      <c r="C66413" s="22" t="s">
        <v>275371</v>
      </c>
      <c r="D66413">
        <v>0</v>
      </c>
    </row>
    <row r="66414" spans="1:4" x14ac:dyDescent="0.45">
      <c r="A66414" s="22" t="s">
        <v>165116</v>
      </c>
      <c r="B66414" s="22" t="s">
        <v>208959</v>
      </c>
      <c r="C66414" s="22" t="s">
        <v>275372</v>
      </c>
      <c r="D66414">
        <v>0</v>
      </c>
    </row>
    <row r="66415" spans="1:4" x14ac:dyDescent="0.45">
      <c r="A66415" s="22" t="s">
        <v>165116</v>
      </c>
      <c r="B66415" s="22" t="s">
        <v>208959</v>
      </c>
      <c r="C66415" s="22" t="s">
        <v>275373</v>
      </c>
      <c r="D66415">
        <v>0</v>
      </c>
    </row>
    <row r="66416" spans="1:4" x14ac:dyDescent="0.45">
      <c r="A66416" s="22" t="s">
        <v>165116</v>
      </c>
      <c r="B66416" s="22" t="s">
        <v>208959</v>
      </c>
      <c r="C66416" s="22" t="s">
        <v>275374</v>
      </c>
      <c r="D66416">
        <v>0</v>
      </c>
    </row>
    <row r="66417" spans="1:4" x14ac:dyDescent="0.45">
      <c r="A66417" s="22" t="s">
        <v>165116</v>
      </c>
      <c r="B66417" s="22" t="s">
        <v>208959</v>
      </c>
      <c r="C66417" s="22" t="s">
        <v>275375</v>
      </c>
      <c r="D66417">
        <v>0</v>
      </c>
    </row>
    <row r="66418" spans="1:4" x14ac:dyDescent="0.45">
      <c r="A66418" s="22" t="s">
        <v>165116</v>
      </c>
      <c r="B66418" s="22" t="s">
        <v>208959</v>
      </c>
      <c r="C66418" s="22" t="s">
        <v>275376</v>
      </c>
      <c r="D66418">
        <v>0</v>
      </c>
    </row>
    <row r="66419" spans="1:4" x14ac:dyDescent="0.45">
      <c r="A66419" s="22" t="s">
        <v>165116</v>
      </c>
      <c r="B66419" s="22" t="s">
        <v>208959</v>
      </c>
      <c r="C66419" s="22" t="s">
        <v>275377</v>
      </c>
      <c r="D66419">
        <v>0</v>
      </c>
    </row>
    <row r="66420" spans="1:4" x14ac:dyDescent="0.45">
      <c r="A66420" s="22" t="s">
        <v>165116</v>
      </c>
      <c r="B66420" s="22" t="s">
        <v>208959</v>
      </c>
      <c r="C66420" s="22" t="s">
        <v>275378</v>
      </c>
      <c r="D66420">
        <v>0</v>
      </c>
    </row>
    <row r="66421" spans="1:4" x14ac:dyDescent="0.45">
      <c r="A66421" s="22" t="s">
        <v>165116</v>
      </c>
      <c r="B66421" s="22" t="s">
        <v>208959</v>
      </c>
      <c r="C66421" s="22" t="s">
        <v>275379</v>
      </c>
      <c r="D66421">
        <v>0</v>
      </c>
    </row>
    <row r="66422" spans="1:4" x14ac:dyDescent="0.45">
      <c r="A66422" s="22" t="s">
        <v>165116</v>
      </c>
      <c r="B66422" s="22" t="s">
        <v>208959</v>
      </c>
      <c r="C66422" s="22" t="s">
        <v>275380</v>
      </c>
      <c r="D66422">
        <v>86.85492688898691</v>
      </c>
    </row>
    <row r="66423" spans="1:4" x14ac:dyDescent="0.45">
      <c r="A66423" s="22" t="s">
        <v>165116</v>
      </c>
      <c r="B66423" s="22" t="s">
        <v>208959</v>
      </c>
      <c r="C66423" s="22" t="s">
        <v>275381</v>
      </c>
      <c r="D66423">
        <v>37233.710461426359</v>
      </c>
    </row>
    <row r="66424" spans="1:4" x14ac:dyDescent="0.45">
      <c r="A66424" s="22" t="s">
        <v>165116</v>
      </c>
      <c r="B66424" s="22" t="s">
        <v>208959</v>
      </c>
      <c r="C66424" s="22" t="s">
        <v>275382</v>
      </c>
      <c r="D66424">
        <v>10288.74920819376</v>
      </c>
    </row>
    <row r="66425" spans="1:4" x14ac:dyDescent="0.45">
      <c r="A66425" s="22" t="s">
        <v>165116</v>
      </c>
      <c r="B66425" s="22" t="s">
        <v>208959</v>
      </c>
      <c r="C66425" s="22" t="s">
        <v>275383</v>
      </c>
      <c r="D66425">
        <v>13807.797598458206</v>
      </c>
    </row>
    <row r="66426" spans="1:4" x14ac:dyDescent="0.45">
      <c r="A66426" s="22" t="s">
        <v>165116</v>
      </c>
      <c r="B66426" s="22" t="s">
        <v>208959</v>
      </c>
      <c r="C66426" s="22" t="s">
        <v>275384</v>
      </c>
      <c r="D66426">
        <v>2042989.2502384926</v>
      </c>
    </row>
    <row r="66427" spans="1:4" x14ac:dyDescent="0.45">
      <c r="A66427" s="22" t="s">
        <v>165116</v>
      </c>
      <c r="B66427" s="22" t="s">
        <v>208959</v>
      </c>
      <c r="C66427" s="22" t="s">
        <v>275385</v>
      </c>
      <c r="D66427">
        <v>9294.6637198386616</v>
      </c>
    </row>
    <row r="66428" spans="1:4" x14ac:dyDescent="0.45">
      <c r="A66428" s="22" t="s">
        <v>165116</v>
      </c>
      <c r="B66428" s="22" t="s">
        <v>208959</v>
      </c>
      <c r="C66428" s="22" t="s">
        <v>275386</v>
      </c>
      <c r="D66428">
        <v>30.494147828510432</v>
      </c>
    </row>
    <row r="66429" spans="1:4" x14ac:dyDescent="0.45">
      <c r="A66429" s="22" t="s">
        <v>165116</v>
      </c>
      <c r="B66429" s="22" t="s">
        <v>208959</v>
      </c>
      <c r="C66429" s="22" t="s">
        <v>275387</v>
      </c>
      <c r="D66429">
        <v>1.4437780588655456</v>
      </c>
    </row>
    <row r="66430" spans="1:4" x14ac:dyDescent="0.45">
      <c r="A66430" s="22" t="s">
        <v>165116</v>
      </c>
      <c r="B66430" s="22" t="s">
        <v>208959</v>
      </c>
      <c r="C66430" s="22" t="s">
        <v>275388</v>
      </c>
      <c r="D66430">
        <v>7515.3242613314933</v>
      </c>
    </row>
    <row r="66431" spans="1:4" x14ac:dyDescent="0.45">
      <c r="A66431" s="22" t="s">
        <v>165116</v>
      </c>
      <c r="B66431" s="22" t="s">
        <v>208959</v>
      </c>
      <c r="C66431" s="22" t="s">
        <v>275389</v>
      </c>
      <c r="D66431">
        <v>242007.2525721007</v>
      </c>
    </row>
    <row r="66432" spans="1:4" x14ac:dyDescent="0.45">
      <c r="A66432" s="22" t="s">
        <v>165116</v>
      </c>
      <c r="B66432" s="22" t="s">
        <v>208959</v>
      </c>
      <c r="C66432" s="22" t="s">
        <v>275390</v>
      </c>
      <c r="D66432">
        <v>1376.6980528991251</v>
      </c>
    </row>
    <row r="66433" spans="1:4" x14ac:dyDescent="0.45">
      <c r="A66433" s="22" t="s">
        <v>165116</v>
      </c>
      <c r="B66433" s="22" t="s">
        <v>208959</v>
      </c>
      <c r="C66433" s="22" t="s">
        <v>275391</v>
      </c>
      <c r="D66433">
        <v>5096.2009697841368</v>
      </c>
    </row>
    <row r="66434" spans="1:4" x14ac:dyDescent="0.45">
      <c r="A66434" s="22" t="s">
        <v>165116</v>
      </c>
      <c r="B66434" s="22" t="s">
        <v>208959</v>
      </c>
      <c r="C66434" s="22" t="s">
        <v>275392</v>
      </c>
      <c r="D66434">
        <v>316.37975007758843</v>
      </c>
    </row>
    <row r="66435" spans="1:4" x14ac:dyDescent="0.45">
      <c r="A66435" s="22" t="s">
        <v>165116</v>
      </c>
      <c r="B66435" s="22" t="s">
        <v>208959</v>
      </c>
      <c r="C66435" s="22" t="s">
        <v>275393</v>
      </c>
      <c r="D66435">
        <v>1.5121063077703162E-2</v>
      </c>
    </row>
    <row r="66436" spans="1:4" x14ac:dyDescent="0.45">
      <c r="A66436" s="22" t="s">
        <v>165116</v>
      </c>
      <c r="B66436" s="22" t="s">
        <v>208959</v>
      </c>
      <c r="C66436" s="22" t="s">
        <v>275394</v>
      </c>
      <c r="D66436">
        <v>7.1745491929910967</v>
      </c>
    </row>
    <row r="66437" spans="1:4" x14ac:dyDescent="0.45">
      <c r="A66437" s="22" t="s">
        <v>165116</v>
      </c>
      <c r="B66437" s="22" t="s">
        <v>208959</v>
      </c>
      <c r="C66437" s="22" t="s">
        <v>275395</v>
      </c>
      <c r="D66437">
        <v>128.20119440775247</v>
      </c>
    </row>
    <row r="66438" spans="1:4" x14ac:dyDescent="0.45">
      <c r="A66438" s="22" t="s">
        <v>165116</v>
      </c>
      <c r="B66438" s="22" t="s">
        <v>208959</v>
      </c>
      <c r="C66438" s="22" t="s">
        <v>275396</v>
      </c>
      <c r="D66438">
        <v>133.25823946787352</v>
      </c>
    </row>
    <row r="66439" spans="1:4" x14ac:dyDescent="0.45">
      <c r="A66439" s="22" t="s">
        <v>165116</v>
      </c>
      <c r="B66439" s="22" t="s">
        <v>208959</v>
      </c>
      <c r="C66439" s="22" t="s">
        <v>275397</v>
      </c>
      <c r="D66439">
        <v>216.99018592555151</v>
      </c>
    </row>
    <row r="66440" spans="1:4" x14ac:dyDescent="0.45">
      <c r="A66440" s="22" t="s">
        <v>165116</v>
      </c>
      <c r="B66440" s="22" t="s">
        <v>208959</v>
      </c>
      <c r="C66440" s="22" t="s">
        <v>275398</v>
      </c>
      <c r="D66440">
        <v>-65.85666109440001</v>
      </c>
    </row>
    <row r="66441" spans="1:4" x14ac:dyDescent="0.45">
      <c r="A66441" s="22" t="s">
        <v>165116</v>
      </c>
      <c r="B66441" s="22" t="s">
        <v>208959</v>
      </c>
      <c r="C66441" s="22" t="s">
        <v>275399</v>
      </c>
      <c r="D66441">
        <v>-25851.358412800004</v>
      </c>
    </row>
    <row r="66442" spans="1:4" x14ac:dyDescent="0.45">
      <c r="A66442" s="22" t="s">
        <v>165116</v>
      </c>
      <c r="B66442" s="22" t="s">
        <v>208959</v>
      </c>
      <c r="C66442" s="22" t="s">
        <v>275400</v>
      </c>
      <c r="D66442">
        <v>-937.38790092800014</v>
      </c>
    </row>
    <row r="66443" spans="1:4" x14ac:dyDescent="0.45">
      <c r="A66443" s="22" t="s">
        <v>165116</v>
      </c>
      <c r="B66443" s="22" t="s">
        <v>208959</v>
      </c>
      <c r="C66443" s="22" t="s">
        <v>275401</v>
      </c>
      <c r="D66443">
        <v>-1243.3495326719999</v>
      </c>
    </row>
    <row r="66444" spans="1:4" x14ac:dyDescent="0.45">
      <c r="A66444" s="22" t="s">
        <v>165116</v>
      </c>
      <c r="B66444" s="22" t="s">
        <v>208959</v>
      </c>
      <c r="C66444" s="22" t="s">
        <v>275402</v>
      </c>
      <c r="D66444">
        <v>-178906.79193600005</v>
      </c>
    </row>
    <row r="66445" spans="1:4" x14ac:dyDescent="0.45">
      <c r="A66445" s="22" t="s">
        <v>165116</v>
      </c>
      <c r="B66445" s="22" t="s">
        <v>208959</v>
      </c>
      <c r="C66445" s="22" t="s">
        <v>275403</v>
      </c>
      <c r="D66445">
        <v>-7622.4125337600017</v>
      </c>
    </row>
    <row r="66446" spans="1:4" x14ac:dyDescent="0.45">
      <c r="A66446" s="22" t="s">
        <v>165116</v>
      </c>
      <c r="B66446" s="22" t="s">
        <v>208959</v>
      </c>
      <c r="C66446" s="22" t="s">
        <v>275404</v>
      </c>
      <c r="D66446">
        <v>-3.5245867008000009</v>
      </c>
    </row>
    <row r="66447" spans="1:4" x14ac:dyDescent="0.45">
      <c r="A66447" s="22" t="s">
        <v>165116</v>
      </c>
      <c r="B66447" s="22" t="s">
        <v>208959</v>
      </c>
      <c r="C66447" s="22" t="s">
        <v>275405</v>
      </c>
      <c r="D66447">
        <v>-2.7520745471999999</v>
      </c>
    </row>
    <row r="66448" spans="1:4" x14ac:dyDescent="0.45">
      <c r="A66448" s="22" t="s">
        <v>165116</v>
      </c>
      <c r="B66448" s="22" t="s">
        <v>208959</v>
      </c>
      <c r="C66448" s="22" t="s">
        <v>275406</v>
      </c>
      <c r="D66448">
        <v>-583.144259584</v>
      </c>
    </row>
    <row r="66449" spans="1:4" x14ac:dyDescent="0.45">
      <c r="A66449" s="22" t="s">
        <v>165116</v>
      </c>
      <c r="B66449" s="22" t="s">
        <v>208959</v>
      </c>
      <c r="C66449" s="22" t="s">
        <v>275407</v>
      </c>
      <c r="D66449">
        <v>-19807.328665600005</v>
      </c>
    </row>
    <row r="66450" spans="1:4" x14ac:dyDescent="0.45">
      <c r="A66450" s="22" t="s">
        <v>165116</v>
      </c>
      <c r="B66450" s="22" t="s">
        <v>208959</v>
      </c>
      <c r="C66450" s="22" t="s">
        <v>275408</v>
      </c>
      <c r="D66450">
        <v>-87.824975462400005</v>
      </c>
    </row>
    <row r="66451" spans="1:4" x14ac:dyDescent="0.45">
      <c r="A66451" s="22" t="s">
        <v>165116</v>
      </c>
      <c r="B66451" s="22" t="s">
        <v>208959</v>
      </c>
      <c r="C66451" s="22" t="s">
        <v>275409</v>
      </c>
      <c r="D66451">
        <v>-729.39485593600011</v>
      </c>
    </row>
    <row r="66452" spans="1:4" x14ac:dyDescent="0.45">
      <c r="A66452" s="22" t="s">
        <v>165116</v>
      </c>
      <c r="B66452" s="22" t="s">
        <v>208959</v>
      </c>
      <c r="C66452" s="22" t="s">
        <v>275410</v>
      </c>
      <c r="D66452">
        <v>-291.81353984000009</v>
      </c>
    </row>
    <row r="66453" spans="1:4" x14ac:dyDescent="0.45">
      <c r="A66453" s="22" t="s">
        <v>165116</v>
      </c>
      <c r="B66453" s="22" t="s">
        <v>208959</v>
      </c>
      <c r="C66453" s="22" t="s">
        <v>275411</v>
      </c>
      <c r="D66453">
        <v>-0.177926520832</v>
      </c>
    </row>
    <row r="66454" spans="1:4" x14ac:dyDescent="0.45">
      <c r="A66454" s="22" t="s">
        <v>165116</v>
      </c>
      <c r="B66454" s="22" t="s">
        <v>208959</v>
      </c>
      <c r="C66454" s="22" t="s">
        <v>275412</v>
      </c>
      <c r="D66454">
        <v>-22.306288435200003</v>
      </c>
    </row>
    <row r="66455" spans="1:4" x14ac:dyDescent="0.45">
      <c r="A66455" s="22" t="s">
        <v>165116</v>
      </c>
      <c r="B66455" s="22" t="s">
        <v>208959</v>
      </c>
      <c r="C66455" s="22" t="s">
        <v>275413</v>
      </c>
      <c r="D66455">
        <v>-49.0545217536</v>
      </c>
    </row>
    <row r="66456" spans="1:4" x14ac:dyDescent="0.45">
      <c r="A66456" s="22" t="s">
        <v>165116</v>
      </c>
      <c r="B66456" s="22" t="s">
        <v>208959</v>
      </c>
      <c r="C66456" s="22" t="s">
        <v>275414</v>
      </c>
      <c r="D66456">
        <v>-52.434262425600004</v>
      </c>
    </row>
    <row r="66457" spans="1:4" x14ac:dyDescent="0.45">
      <c r="A66457" s="22" t="s">
        <v>165116</v>
      </c>
      <c r="B66457" s="22" t="s">
        <v>208959</v>
      </c>
      <c r="C66457" s="22" t="s">
        <v>275415</v>
      </c>
      <c r="D66457">
        <v>-625.19350067200003</v>
      </c>
    </row>
    <row r="66458" spans="1:4" x14ac:dyDescent="0.45">
      <c r="A66458" s="22" t="s">
        <v>165116</v>
      </c>
      <c r="B66458" s="22" t="s">
        <v>208959</v>
      </c>
      <c r="C66458" s="22" t="s">
        <v>275416</v>
      </c>
      <c r="D66458">
        <v>-17.7971328</v>
      </c>
    </row>
    <row r="66459" spans="1:4" x14ac:dyDescent="0.45">
      <c r="A66459" s="22" t="s">
        <v>165116</v>
      </c>
      <c r="B66459" s="22" t="s">
        <v>208959</v>
      </c>
      <c r="C66459" s="22" t="s">
        <v>275417</v>
      </c>
      <c r="D66459">
        <v>-4900.3839360000011</v>
      </c>
    </row>
    <row r="66460" spans="1:4" x14ac:dyDescent="0.45">
      <c r="A66460" s="22" t="s">
        <v>165116</v>
      </c>
      <c r="B66460" s="22" t="s">
        <v>208959</v>
      </c>
      <c r="C66460" s="22" t="s">
        <v>275418</v>
      </c>
      <c r="D66460">
        <v>-215.69164800000001</v>
      </c>
    </row>
    <row r="66461" spans="1:4" x14ac:dyDescent="0.45">
      <c r="A66461" s="22" t="s">
        <v>165116</v>
      </c>
      <c r="B66461" s="22" t="s">
        <v>208959</v>
      </c>
      <c r="C66461" s="22" t="s">
        <v>275419</v>
      </c>
      <c r="D66461">
        <v>-289.12625279999997</v>
      </c>
    </row>
    <row r="66462" spans="1:4" x14ac:dyDescent="0.45">
      <c r="A66462" s="22" t="s">
        <v>165116</v>
      </c>
      <c r="B66462" s="22" t="s">
        <v>208959</v>
      </c>
      <c r="C66462" s="22" t="s">
        <v>275420</v>
      </c>
      <c r="D66462">
        <v>-37926.067200000005</v>
      </c>
    </row>
    <row r="66463" spans="1:4" x14ac:dyDescent="0.45">
      <c r="A66463" s="22" t="s">
        <v>165116</v>
      </c>
      <c r="B66463" s="22" t="s">
        <v>208959</v>
      </c>
      <c r="C66463" s="22" t="s">
        <v>275421</v>
      </c>
      <c r="D66463">
        <v>-1237.1407679999998</v>
      </c>
    </row>
    <row r="66464" spans="1:4" x14ac:dyDescent="0.45">
      <c r="A66464" s="22" t="s">
        <v>165116</v>
      </c>
      <c r="B66464" s="22" t="s">
        <v>208959</v>
      </c>
      <c r="C66464" s="22" t="s">
        <v>275422</v>
      </c>
      <c r="D66464">
        <v>-1.0115904</v>
      </c>
    </row>
    <row r="66465" spans="1:4" x14ac:dyDescent="0.45">
      <c r="A66465" s="22" t="s">
        <v>165116</v>
      </c>
      <c r="B66465" s="22" t="s">
        <v>208959</v>
      </c>
      <c r="C66465" s="22" t="s">
        <v>275423</v>
      </c>
      <c r="D66465">
        <v>-0.29147519999999999</v>
      </c>
    </row>
    <row r="66466" spans="1:4" x14ac:dyDescent="0.45">
      <c r="A66466" s="22" t="s">
        <v>165116</v>
      </c>
      <c r="B66466" s="22" t="s">
        <v>208959</v>
      </c>
      <c r="C66466" s="22" t="s">
        <v>275424</v>
      </c>
      <c r="D66466">
        <v>-125.74583039999999</v>
      </c>
    </row>
    <row r="66467" spans="1:4" x14ac:dyDescent="0.45">
      <c r="A66467" s="22" t="s">
        <v>165116</v>
      </c>
      <c r="B66467" s="22" t="s">
        <v>208959</v>
      </c>
      <c r="C66467" s="22" t="s">
        <v>275425</v>
      </c>
      <c r="D66467">
        <v>-5211.5765760000013</v>
      </c>
    </row>
    <row r="66468" spans="1:4" x14ac:dyDescent="0.45">
      <c r="A66468" s="22" t="s">
        <v>165116</v>
      </c>
      <c r="B66468" s="22" t="s">
        <v>208959</v>
      </c>
      <c r="C66468" s="22" t="s">
        <v>275426</v>
      </c>
      <c r="D66468">
        <v>-5.3151359999999999</v>
      </c>
    </row>
    <row r="66469" spans="1:4" x14ac:dyDescent="0.45">
      <c r="A66469" s="22" t="s">
        <v>165116</v>
      </c>
      <c r="B66469" s="22" t="s">
        <v>208959</v>
      </c>
      <c r="C66469" s="22" t="s">
        <v>275427</v>
      </c>
      <c r="D66469">
        <v>-337.23680640000009</v>
      </c>
    </row>
    <row r="66470" spans="1:4" x14ac:dyDescent="0.45">
      <c r="A66470" s="22" t="s">
        <v>165116</v>
      </c>
      <c r="B66470" s="22" t="s">
        <v>208959</v>
      </c>
      <c r="C66470" s="22" t="s">
        <v>275428</v>
      </c>
      <c r="D66470">
        <v>-182.25772799999999</v>
      </c>
    </row>
    <row r="66471" spans="1:4" x14ac:dyDescent="0.45">
      <c r="A66471" s="22" t="s">
        <v>165116</v>
      </c>
      <c r="B66471" s="22" t="s">
        <v>208959</v>
      </c>
      <c r="C66471" s="22" t="s">
        <v>275429</v>
      </c>
      <c r="D66471">
        <v>-3.6840750719999996E-2</v>
      </c>
    </row>
    <row r="66472" spans="1:4" x14ac:dyDescent="0.45">
      <c r="A66472" s="22" t="s">
        <v>165116</v>
      </c>
      <c r="B66472" s="22" t="s">
        <v>208959</v>
      </c>
      <c r="C66472" s="22" t="s">
        <v>275430</v>
      </c>
      <c r="D66472">
        <v>-6.6353472000000009</v>
      </c>
    </row>
    <row r="66473" spans="1:4" x14ac:dyDescent="0.45">
      <c r="A66473" s="22" t="s">
        <v>165116</v>
      </c>
      <c r="B66473" s="22" t="s">
        <v>208959</v>
      </c>
      <c r="C66473" s="22" t="s">
        <v>275431</v>
      </c>
      <c r="D66473">
        <v>-13.716479999999999</v>
      </c>
    </row>
    <row r="66474" spans="1:4" x14ac:dyDescent="0.45">
      <c r="A66474" s="22" t="s">
        <v>165116</v>
      </c>
      <c r="B66474" s="22" t="s">
        <v>208959</v>
      </c>
      <c r="C66474" s="22" t="s">
        <v>275432</v>
      </c>
      <c r="D66474">
        <v>-14.316575999999998</v>
      </c>
    </row>
    <row r="66475" spans="1:4" x14ac:dyDescent="0.45">
      <c r="A66475" s="22" t="s">
        <v>165116</v>
      </c>
      <c r="B66475" s="22" t="s">
        <v>208959</v>
      </c>
      <c r="C66475" s="22" t="s">
        <v>275433</v>
      </c>
      <c r="D66475">
        <v>-86.516697600000001</v>
      </c>
    </row>
    <row r="66476" spans="1:4" x14ac:dyDescent="0.45">
      <c r="A66476" s="22" t="s">
        <v>165116</v>
      </c>
      <c r="B66476" s="22" t="s">
        <v>208959</v>
      </c>
      <c r="C66476" s="22" t="s">
        <v>275434</v>
      </c>
      <c r="D66476">
        <v>-31.603455744000009</v>
      </c>
    </row>
    <row r="66477" spans="1:4" x14ac:dyDescent="0.45">
      <c r="A66477" s="22" t="s">
        <v>165116</v>
      </c>
      <c r="B66477" s="22" t="s">
        <v>208959</v>
      </c>
      <c r="C66477" s="22" t="s">
        <v>275435</v>
      </c>
      <c r="D66477">
        <v>-10774.339389952002</v>
      </c>
    </row>
    <row r="66478" spans="1:4" x14ac:dyDescent="0.45">
      <c r="A66478" s="22" t="s">
        <v>165116</v>
      </c>
      <c r="B66478" s="22" t="s">
        <v>208959</v>
      </c>
      <c r="C66478" s="22" t="s">
        <v>275436</v>
      </c>
      <c r="D66478">
        <v>-490.1908751360001</v>
      </c>
    </row>
    <row r="66479" spans="1:4" x14ac:dyDescent="0.45">
      <c r="A66479" s="22" t="s">
        <v>165116</v>
      </c>
      <c r="B66479" s="22" t="s">
        <v>208959</v>
      </c>
      <c r="C66479" s="22" t="s">
        <v>275437</v>
      </c>
      <c r="D66479">
        <v>-667.04568166399997</v>
      </c>
    </row>
    <row r="66480" spans="1:4" x14ac:dyDescent="0.45">
      <c r="A66480" s="22" t="s">
        <v>165116</v>
      </c>
      <c r="B66480" s="22" t="s">
        <v>208959</v>
      </c>
      <c r="C66480" s="22" t="s">
        <v>275438</v>
      </c>
      <c r="D66480">
        <v>-103103.03098879996</v>
      </c>
    </row>
    <row r="66481" spans="1:4" x14ac:dyDescent="0.45">
      <c r="A66481" s="22" t="s">
        <v>165116</v>
      </c>
      <c r="B66481" s="22" t="s">
        <v>208959</v>
      </c>
      <c r="C66481" s="22" t="s">
        <v>275439</v>
      </c>
      <c r="D66481">
        <v>-2652.8220979199996</v>
      </c>
    </row>
    <row r="66482" spans="1:4" x14ac:dyDescent="0.45">
      <c r="A66482" s="22" t="s">
        <v>165116</v>
      </c>
      <c r="B66482" s="22" t="s">
        <v>208959</v>
      </c>
      <c r="C66482" s="22" t="s">
        <v>275440</v>
      </c>
      <c r="D66482">
        <v>-2.0757606399999999</v>
      </c>
    </row>
    <row r="66483" spans="1:4" x14ac:dyDescent="0.45">
      <c r="A66483" s="22" t="s">
        <v>165116</v>
      </c>
      <c r="B66483" s="22" t="s">
        <v>208959</v>
      </c>
      <c r="C66483" s="22" t="s">
        <v>275441</v>
      </c>
      <c r="D66483">
        <v>-0.83030425600000013</v>
      </c>
    </row>
    <row r="66484" spans="1:4" x14ac:dyDescent="0.45">
      <c r="A66484" s="22" t="s">
        <v>165116</v>
      </c>
      <c r="B66484" s="22" t="s">
        <v>208959</v>
      </c>
      <c r="C66484" s="22" t="s">
        <v>275442</v>
      </c>
      <c r="D66484">
        <v>-339.07550054399996</v>
      </c>
    </row>
    <row r="66485" spans="1:4" x14ac:dyDescent="0.45">
      <c r="A66485" s="22" t="s">
        <v>165116</v>
      </c>
      <c r="B66485" s="22" t="s">
        <v>208959</v>
      </c>
      <c r="C66485" s="22" t="s">
        <v>275443</v>
      </c>
      <c r="D66485">
        <v>-11102.724723199997</v>
      </c>
    </row>
    <row r="66486" spans="1:4" x14ac:dyDescent="0.45">
      <c r="A66486" s="22" t="s">
        <v>165116</v>
      </c>
      <c r="B66486" s="22" t="s">
        <v>208959</v>
      </c>
      <c r="C66486" s="22" t="s">
        <v>275444</v>
      </c>
      <c r="D66486">
        <v>-19.771620095999996</v>
      </c>
    </row>
    <row r="66487" spans="1:4" x14ac:dyDescent="0.45">
      <c r="A66487" s="22" t="s">
        <v>165116</v>
      </c>
      <c r="B66487" s="22" t="s">
        <v>208959</v>
      </c>
      <c r="C66487" s="22" t="s">
        <v>275445</v>
      </c>
      <c r="D66487">
        <v>-528.95570508800006</v>
      </c>
    </row>
    <row r="66488" spans="1:4" x14ac:dyDescent="0.45">
      <c r="A66488" s="22" t="s">
        <v>165116</v>
      </c>
      <c r="B66488" s="22" t="s">
        <v>208959</v>
      </c>
      <c r="C66488" s="22" t="s">
        <v>275446</v>
      </c>
      <c r="D66488">
        <v>-99.013782527999993</v>
      </c>
    </row>
    <row r="66489" spans="1:4" x14ac:dyDescent="0.45">
      <c r="A66489" s="22" t="s">
        <v>165116</v>
      </c>
      <c r="B66489" s="22" t="s">
        <v>208959</v>
      </c>
      <c r="C66489" s="22" t="s">
        <v>275447</v>
      </c>
      <c r="D66489">
        <v>-9.2143014809599993E-2</v>
      </c>
    </row>
    <row r="66490" spans="1:4" x14ac:dyDescent="0.45">
      <c r="A66490" s="22" t="s">
        <v>165116</v>
      </c>
      <c r="B66490" s="22" t="s">
        <v>208959</v>
      </c>
      <c r="C66490" s="22" t="s">
        <v>275448</v>
      </c>
      <c r="D66490">
        <v>-11.935623680000001</v>
      </c>
    </row>
    <row r="66491" spans="1:4" x14ac:dyDescent="0.45">
      <c r="A66491" s="22" t="s">
        <v>165116</v>
      </c>
      <c r="B66491" s="22" t="s">
        <v>208959</v>
      </c>
      <c r="C66491" s="22" t="s">
        <v>275449</v>
      </c>
      <c r="D66491">
        <v>-27.451934464000001</v>
      </c>
    </row>
    <row r="66492" spans="1:4" x14ac:dyDescent="0.45">
      <c r="A66492" s="22" t="s">
        <v>165116</v>
      </c>
      <c r="B66492" s="22" t="s">
        <v>208959</v>
      </c>
      <c r="C66492" s="22" t="s">
        <v>275450</v>
      </c>
      <c r="D66492">
        <v>-28.801178880000002</v>
      </c>
    </row>
    <row r="66493" spans="1:4" x14ac:dyDescent="0.45">
      <c r="A66493" s="22" t="s">
        <v>165116</v>
      </c>
      <c r="B66493" s="22" t="s">
        <v>208959</v>
      </c>
      <c r="C66493" s="22" t="s">
        <v>275451</v>
      </c>
      <c r="D66493">
        <v>-122.00283161600002</v>
      </c>
    </row>
    <row r="66494" spans="1:4" x14ac:dyDescent="0.45">
      <c r="A66494" s="22" t="s">
        <v>165116</v>
      </c>
      <c r="B66494" s="22" t="s">
        <v>208959</v>
      </c>
      <c r="C66494" s="22" t="s">
        <v>275452</v>
      </c>
      <c r="D66494">
        <v>28.991529000000082</v>
      </c>
    </row>
    <row r="66495" spans="1:4" x14ac:dyDescent="0.45">
      <c r="A66495" s="22" t="s">
        <v>165116</v>
      </c>
      <c r="B66495" s="22" t="s">
        <v>208959</v>
      </c>
      <c r="C66495" s="22" t="s">
        <v>275453</v>
      </c>
      <c r="D66495">
        <v>9063.5897000000259</v>
      </c>
    </row>
    <row r="66496" spans="1:4" x14ac:dyDescent="0.45">
      <c r="A66496" s="22" t="s">
        <v>165116</v>
      </c>
      <c r="B66496" s="22" t="s">
        <v>208959</v>
      </c>
      <c r="C66496" s="22" t="s">
        <v>275454</v>
      </c>
      <c r="D66496">
        <v>4149.7086000000118</v>
      </c>
    </row>
    <row r="66497" spans="1:4" x14ac:dyDescent="0.45">
      <c r="A66497" s="22" t="s">
        <v>165116</v>
      </c>
      <c r="B66497" s="22" t="s">
        <v>208959</v>
      </c>
      <c r="C66497" s="22" t="s">
        <v>275455</v>
      </c>
      <c r="D66497">
        <v>5065.707900000014</v>
      </c>
    </row>
    <row r="66498" spans="1:4" x14ac:dyDescent="0.45">
      <c r="A66498" s="22" t="s">
        <v>165116</v>
      </c>
      <c r="B66498" s="22" t="s">
        <v>208959</v>
      </c>
      <c r="C66498" s="22" t="s">
        <v>275456</v>
      </c>
      <c r="D66498">
        <v>152572.49800000043</v>
      </c>
    </row>
    <row r="66499" spans="1:4" x14ac:dyDescent="0.45">
      <c r="A66499" s="22" t="s">
        <v>165116</v>
      </c>
      <c r="B66499" s="22" t="s">
        <v>208959</v>
      </c>
      <c r="C66499" s="22" t="s">
        <v>275457</v>
      </c>
      <c r="D66499">
        <v>1761.7619100000049</v>
      </c>
    </row>
    <row r="66500" spans="1:4" x14ac:dyDescent="0.45">
      <c r="A66500" s="22" t="s">
        <v>165116</v>
      </c>
      <c r="B66500" s="22" t="s">
        <v>208959</v>
      </c>
      <c r="C66500" s="22" t="s">
        <v>275458</v>
      </c>
      <c r="D66500">
        <v>1.2049068900000033</v>
      </c>
    </row>
    <row r="66501" spans="1:4" x14ac:dyDescent="0.45">
      <c r="A66501" s="22" t="s">
        <v>165116</v>
      </c>
      <c r="B66501" s="22" t="s">
        <v>208959</v>
      </c>
      <c r="C66501" s="22" t="s">
        <v>275459</v>
      </c>
      <c r="D66501">
        <v>0.69914226000000201</v>
      </c>
    </row>
    <row r="66502" spans="1:4" x14ac:dyDescent="0.45">
      <c r="A66502" s="22" t="s">
        <v>165116</v>
      </c>
      <c r="B66502" s="22" t="s">
        <v>208959</v>
      </c>
      <c r="C66502" s="22" t="s">
        <v>275460</v>
      </c>
      <c r="D66502">
        <v>1593.5767800000044</v>
      </c>
    </row>
    <row r="66503" spans="1:4" x14ac:dyDescent="0.45">
      <c r="A66503" s="22" t="s">
        <v>165116</v>
      </c>
      <c r="B66503" s="22" t="s">
        <v>208959</v>
      </c>
      <c r="C66503" s="22" t="s">
        <v>275461</v>
      </c>
      <c r="D66503">
        <v>16575.993200000048</v>
      </c>
    </row>
    <row r="66504" spans="1:4" x14ac:dyDescent="0.45">
      <c r="A66504" s="22" t="s">
        <v>165116</v>
      </c>
      <c r="B66504" s="22" t="s">
        <v>208959</v>
      </c>
      <c r="C66504" s="22" t="s">
        <v>275462</v>
      </c>
      <c r="D66504">
        <v>66.155505000000176</v>
      </c>
    </row>
    <row r="66505" spans="1:4" x14ac:dyDescent="0.45">
      <c r="A66505" s="22" t="s">
        <v>165116</v>
      </c>
      <c r="B66505" s="22" t="s">
        <v>208959</v>
      </c>
      <c r="C66505" s="22" t="s">
        <v>275463</v>
      </c>
      <c r="D66505">
        <v>5988.761100000017</v>
      </c>
    </row>
    <row r="66506" spans="1:4" x14ac:dyDescent="0.45">
      <c r="A66506" s="22" t="s">
        <v>165116</v>
      </c>
      <c r="B66506" s="22" t="s">
        <v>208959</v>
      </c>
      <c r="C66506" s="22" t="s">
        <v>275464</v>
      </c>
      <c r="D66506">
        <v>65.050394000000182</v>
      </c>
    </row>
    <row r="66507" spans="1:4" x14ac:dyDescent="0.45">
      <c r="A66507" s="22" t="s">
        <v>165116</v>
      </c>
      <c r="B66507" s="22" t="s">
        <v>208959</v>
      </c>
      <c r="C66507" s="22" t="s">
        <v>275465</v>
      </c>
      <c r="D66507">
        <v>2.6343965200000072E-3</v>
      </c>
    </row>
    <row r="66508" spans="1:4" x14ac:dyDescent="0.45">
      <c r="A66508" s="22" t="s">
        <v>165116</v>
      </c>
      <c r="B66508" s="22" t="s">
        <v>208959</v>
      </c>
      <c r="C66508" s="22" t="s">
        <v>275466</v>
      </c>
      <c r="D66508">
        <v>15.995558000000045</v>
      </c>
    </row>
    <row r="66509" spans="1:4" x14ac:dyDescent="0.45">
      <c r="A66509" s="22" t="s">
        <v>165116</v>
      </c>
      <c r="B66509" s="22" t="s">
        <v>208959</v>
      </c>
      <c r="C66509" s="22" t="s">
        <v>275467</v>
      </c>
      <c r="D66509">
        <v>30.089922000000087</v>
      </c>
    </row>
    <row r="66510" spans="1:4" x14ac:dyDescent="0.45">
      <c r="A66510" s="22" t="s">
        <v>165116</v>
      </c>
      <c r="B66510" s="22" t="s">
        <v>208959</v>
      </c>
      <c r="C66510" s="22" t="s">
        <v>275468</v>
      </c>
      <c r="D66510">
        <v>31.621626000000088</v>
      </c>
    </row>
    <row r="66511" spans="1:4" x14ac:dyDescent="0.45">
      <c r="A66511" s="22" t="s">
        <v>165116</v>
      </c>
      <c r="B66511" s="22" t="s">
        <v>208959</v>
      </c>
      <c r="C66511" s="22" t="s">
        <v>275469</v>
      </c>
      <c r="D66511">
        <v>29.436260600000082</v>
      </c>
    </row>
    <row r="66512" spans="1:4" x14ac:dyDescent="0.45">
      <c r="A66512" s="22" t="s">
        <v>165116</v>
      </c>
      <c r="B66512" s="22" t="s">
        <v>208959</v>
      </c>
      <c r="C66512" s="22" t="s">
        <v>275470</v>
      </c>
      <c r="D66512">
        <v>0</v>
      </c>
    </row>
    <row r="66513" spans="1:4" x14ac:dyDescent="0.45">
      <c r="A66513" s="22" t="s">
        <v>165116</v>
      </c>
      <c r="B66513" s="22" t="s">
        <v>208959</v>
      </c>
      <c r="C66513" s="22" t="s">
        <v>275471</v>
      </c>
      <c r="D66513">
        <v>0</v>
      </c>
    </row>
    <row r="66514" spans="1:4" x14ac:dyDescent="0.45">
      <c r="A66514" s="22" t="s">
        <v>165116</v>
      </c>
      <c r="B66514" s="22" t="s">
        <v>208959</v>
      </c>
      <c r="C66514" s="22" t="s">
        <v>275472</v>
      </c>
      <c r="D66514">
        <v>0</v>
      </c>
    </row>
    <row r="66515" spans="1:4" x14ac:dyDescent="0.45">
      <c r="A66515" s="22" t="s">
        <v>165116</v>
      </c>
      <c r="B66515" s="22" t="s">
        <v>208959</v>
      </c>
      <c r="C66515" s="22" t="s">
        <v>275473</v>
      </c>
      <c r="D66515">
        <v>0</v>
      </c>
    </row>
    <row r="66516" spans="1:4" x14ac:dyDescent="0.45">
      <c r="A66516" s="22" t="s">
        <v>165116</v>
      </c>
      <c r="B66516" s="22" t="s">
        <v>208959</v>
      </c>
      <c r="C66516" s="22" t="s">
        <v>275474</v>
      </c>
      <c r="D66516">
        <v>0</v>
      </c>
    </row>
    <row r="66517" spans="1:4" x14ac:dyDescent="0.45">
      <c r="A66517" s="22" t="s">
        <v>165116</v>
      </c>
      <c r="B66517" s="22" t="s">
        <v>208959</v>
      </c>
      <c r="C66517" s="22" t="s">
        <v>275475</v>
      </c>
      <c r="D66517">
        <v>0</v>
      </c>
    </row>
    <row r="66518" spans="1:4" x14ac:dyDescent="0.45">
      <c r="A66518" s="22" t="s">
        <v>165116</v>
      </c>
      <c r="B66518" s="22" t="s">
        <v>208959</v>
      </c>
      <c r="C66518" s="22" t="s">
        <v>275476</v>
      </c>
      <c r="D66518">
        <v>0</v>
      </c>
    </row>
    <row r="66519" spans="1:4" x14ac:dyDescent="0.45">
      <c r="A66519" s="22" t="s">
        <v>165116</v>
      </c>
      <c r="B66519" s="22" t="s">
        <v>208959</v>
      </c>
      <c r="C66519" s="22" t="s">
        <v>275477</v>
      </c>
      <c r="D66519">
        <v>0</v>
      </c>
    </row>
    <row r="66520" spans="1:4" x14ac:dyDescent="0.45">
      <c r="A66520" s="22" t="s">
        <v>165116</v>
      </c>
      <c r="B66520" s="22" t="s">
        <v>208959</v>
      </c>
      <c r="C66520" s="22" t="s">
        <v>275478</v>
      </c>
      <c r="D66520">
        <v>0</v>
      </c>
    </row>
    <row r="66521" spans="1:4" x14ac:dyDescent="0.45">
      <c r="A66521" s="22" t="s">
        <v>165116</v>
      </c>
      <c r="B66521" s="22" t="s">
        <v>208959</v>
      </c>
      <c r="C66521" s="22" t="s">
        <v>275479</v>
      </c>
      <c r="D66521">
        <v>0</v>
      </c>
    </row>
    <row r="66522" spans="1:4" x14ac:dyDescent="0.45">
      <c r="A66522" s="22" t="s">
        <v>165116</v>
      </c>
      <c r="B66522" s="22" t="s">
        <v>208959</v>
      </c>
      <c r="C66522" s="22" t="s">
        <v>275480</v>
      </c>
      <c r="D66522">
        <v>0</v>
      </c>
    </row>
    <row r="66523" spans="1:4" x14ac:dyDescent="0.45">
      <c r="A66523" s="22" t="s">
        <v>165116</v>
      </c>
      <c r="B66523" s="22" t="s">
        <v>208959</v>
      </c>
      <c r="C66523" s="22" t="s">
        <v>275481</v>
      </c>
      <c r="D66523">
        <v>0</v>
      </c>
    </row>
    <row r="66524" spans="1:4" x14ac:dyDescent="0.45">
      <c r="A66524" s="22" t="s">
        <v>165116</v>
      </c>
      <c r="B66524" s="22" t="s">
        <v>208959</v>
      </c>
      <c r="C66524" s="22" t="s">
        <v>275482</v>
      </c>
      <c r="D66524">
        <v>0</v>
      </c>
    </row>
    <row r="66525" spans="1:4" x14ac:dyDescent="0.45">
      <c r="A66525" s="22" t="s">
        <v>165116</v>
      </c>
      <c r="B66525" s="22" t="s">
        <v>208959</v>
      </c>
      <c r="C66525" s="22" t="s">
        <v>275483</v>
      </c>
      <c r="D66525">
        <v>0</v>
      </c>
    </row>
    <row r="66526" spans="1:4" x14ac:dyDescent="0.45">
      <c r="A66526" s="22" t="s">
        <v>165116</v>
      </c>
      <c r="B66526" s="22" t="s">
        <v>208959</v>
      </c>
      <c r="C66526" s="22" t="s">
        <v>275484</v>
      </c>
      <c r="D66526">
        <v>0</v>
      </c>
    </row>
    <row r="66527" spans="1:4" x14ac:dyDescent="0.45">
      <c r="A66527" s="22" t="s">
        <v>165116</v>
      </c>
      <c r="B66527" s="22" t="s">
        <v>208959</v>
      </c>
      <c r="C66527" s="22" t="s">
        <v>275485</v>
      </c>
      <c r="D66527">
        <v>0</v>
      </c>
    </row>
    <row r="66528" spans="1:4" x14ac:dyDescent="0.45">
      <c r="A66528" s="22" t="s">
        <v>165116</v>
      </c>
      <c r="B66528" s="22" t="s">
        <v>208959</v>
      </c>
      <c r="C66528" s="22" t="s">
        <v>275486</v>
      </c>
      <c r="D66528">
        <v>0</v>
      </c>
    </row>
    <row r="66529" spans="1:4" x14ac:dyDescent="0.45">
      <c r="A66529" s="22" t="s">
        <v>165116</v>
      </c>
      <c r="B66529" s="22" t="s">
        <v>208959</v>
      </c>
      <c r="C66529" s="22" t="s">
        <v>275487</v>
      </c>
      <c r="D66529">
        <v>0</v>
      </c>
    </row>
    <row r="66530" spans="1:4" x14ac:dyDescent="0.45">
      <c r="A66530" s="22" t="s">
        <v>165116</v>
      </c>
      <c r="B66530" s="22" t="s">
        <v>208959</v>
      </c>
      <c r="C66530" s="22" t="s">
        <v>275488</v>
      </c>
      <c r="D66530">
        <v>0</v>
      </c>
    </row>
    <row r="66531" spans="1:4" x14ac:dyDescent="0.45">
      <c r="A66531" s="22" t="s">
        <v>165116</v>
      </c>
      <c r="B66531" s="22" t="s">
        <v>208959</v>
      </c>
      <c r="C66531" s="22" t="s">
        <v>275489</v>
      </c>
      <c r="D66531">
        <v>0</v>
      </c>
    </row>
    <row r="66532" spans="1:4" x14ac:dyDescent="0.45">
      <c r="A66532" s="22" t="s">
        <v>165116</v>
      </c>
      <c r="B66532" s="22" t="s">
        <v>208959</v>
      </c>
      <c r="C66532" s="22" t="s">
        <v>275490</v>
      </c>
      <c r="D66532">
        <v>0</v>
      </c>
    </row>
    <row r="66533" spans="1:4" x14ac:dyDescent="0.45">
      <c r="A66533" s="22" t="s">
        <v>165116</v>
      </c>
      <c r="B66533" s="22" t="s">
        <v>208959</v>
      </c>
      <c r="C66533" s="22" t="s">
        <v>275491</v>
      </c>
      <c r="D66533">
        <v>0</v>
      </c>
    </row>
    <row r="66534" spans="1:4" x14ac:dyDescent="0.45">
      <c r="A66534" s="22" t="s">
        <v>165116</v>
      </c>
      <c r="B66534" s="22" t="s">
        <v>208959</v>
      </c>
      <c r="C66534" s="22" t="s">
        <v>275492</v>
      </c>
      <c r="D66534">
        <v>0</v>
      </c>
    </row>
    <row r="66535" spans="1:4" x14ac:dyDescent="0.45">
      <c r="A66535" s="22" t="s">
        <v>165116</v>
      </c>
      <c r="B66535" s="22" t="s">
        <v>208959</v>
      </c>
      <c r="C66535" s="22" t="s">
        <v>275493</v>
      </c>
      <c r="D66535">
        <v>0</v>
      </c>
    </row>
    <row r="66536" spans="1:4" x14ac:dyDescent="0.45">
      <c r="A66536" s="22" t="s">
        <v>165116</v>
      </c>
      <c r="B66536" s="22" t="s">
        <v>208959</v>
      </c>
      <c r="C66536" s="22" t="s">
        <v>275494</v>
      </c>
      <c r="D66536">
        <v>0</v>
      </c>
    </row>
    <row r="66537" spans="1:4" x14ac:dyDescent="0.45">
      <c r="A66537" s="22" t="s">
        <v>165116</v>
      </c>
      <c r="B66537" s="22" t="s">
        <v>208959</v>
      </c>
      <c r="C66537" s="22" t="s">
        <v>275495</v>
      </c>
      <c r="D66537">
        <v>0</v>
      </c>
    </row>
    <row r="66538" spans="1:4" x14ac:dyDescent="0.45">
      <c r="A66538" s="22" t="s">
        <v>165116</v>
      </c>
      <c r="B66538" s="22" t="s">
        <v>208959</v>
      </c>
      <c r="C66538" s="22" t="s">
        <v>275496</v>
      </c>
      <c r="D66538">
        <v>0</v>
      </c>
    </row>
    <row r="66539" spans="1:4" x14ac:dyDescent="0.45">
      <c r="A66539" s="22" t="s">
        <v>165116</v>
      </c>
      <c r="B66539" s="22" t="s">
        <v>208959</v>
      </c>
      <c r="C66539" s="22" t="s">
        <v>275497</v>
      </c>
      <c r="D66539">
        <v>0</v>
      </c>
    </row>
    <row r="66540" spans="1:4" x14ac:dyDescent="0.45">
      <c r="A66540" s="22" t="s">
        <v>165116</v>
      </c>
      <c r="B66540" s="22" t="s">
        <v>208959</v>
      </c>
      <c r="C66540" s="22" t="s">
        <v>275498</v>
      </c>
      <c r="D66540">
        <v>0</v>
      </c>
    </row>
    <row r="66541" spans="1:4" x14ac:dyDescent="0.45">
      <c r="A66541" s="22" t="s">
        <v>165116</v>
      </c>
      <c r="B66541" s="22" t="s">
        <v>208959</v>
      </c>
      <c r="C66541" s="22" t="s">
        <v>275499</v>
      </c>
      <c r="D66541">
        <v>0</v>
      </c>
    </row>
    <row r="66542" spans="1:4" x14ac:dyDescent="0.45">
      <c r="A66542" s="22" t="s">
        <v>165116</v>
      </c>
      <c r="B66542" s="22" t="s">
        <v>208959</v>
      </c>
      <c r="C66542" s="22" t="s">
        <v>275500</v>
      </c>
      <c r="D66542">
        <v>0</v>
      </c>
    </row>
    <row r="66543" spans="1:4" x14ac:dyDescent="0.45">
      <c r="A66543" s="22" t="s">
        <v>165116</v>
      </c>
      <c r="B66543" s="22" t="s">
        <v>208959</v>
      </c>
      <c r="C66543" s="22" t="s">
        <v>275501</v>
      </c>
      <c r="D66543">
        <v>0</v>
      </c>
    </row>
    <row r="66544" spans="1:4" x14ac:dyDescent="0.45">
      <c r="A66544" s="22" t="s">
        <v>165116</v>
      </c>
      <c r="B66544" s="22" t="s">
        <v>208959</v>
      </c>
      <c r="C66544" s="22" t="s">
        <v>275502</v>
      </c>
      <c r="D66544">
        <v>0</v>
      </c>
    </row>
    <row r="66545" spans="1:4" x14ac:dyDescent="0.45">
      <c r="A66545" s="22" t="s">
        <v>165116</v>
      </c>
      <c r="B66545" s="22" t="s">
        <v>208959</v>
      </c>
      <c r="C66545" s="22" t="s">
        <v>275503</v>
      </c>
      <c r="D66545">
        <v>0</v>
      </c>
    </row>
    <row r="66546" spans="1:4" x14ac:dyDescent="0.45">
      <c r="A66546" s="22" t="s">
        <v>165116</v>
      </c>
      <c r="B66546" s="22" t="s">
        <v>208959</v>
      </c>
      <c r="C66546" s="22" t="s">
        <v>275504</v>
      </c>
      <c r="D66546">
        <v>0</v>
      </c>
    </row>
    <row r="66547" spans="1:4" x14ac:dyDescent="0.45">
      <c r="A66547" s="22" t="s">
        <v>165116</v>
      </c>
      <c r="B66547" s="22" t="s">
        <v>208959</v>
      </c>
      <c r="C66547" s="22" t="s">
        <v>275505</v>
      </c>
      <c r="D66547">
        <v>0</v>
      </c>
    </row>
    <row r="66548" spans="1:4" x14ac:dyDescent="0.45">
      <c r="A66548" s="22" t="s">
        <v>165116</v>
      </c>
      <c r="B66548" s="22" t="s">
        <v>208959</v>
      </c>
      <c r="C66548" s="22" t="s">
        <v>275506</v>
      </c>
      <c r="D66548">
        <v>-859.95519999999976</v>
      </c>
    </row>
    <row r="66549" spans="1:4" x14ac:dyDescent="0.45">
      <c r="A66549" s="22" t="s">
        <v>165116</v>
      </c>
      <c r="B66549" s="22" t="s">
        <v>208959</v>
      </c>
      <c r="C66549" s="22" t="s">
        <v>275507</v>
      </c>
      <c r="D66549">
        <v>-320952.32000000007</v>
      </c>
    </row>
    <row r="66550" spans="1:4" x14ac:dyDescent="0.45">
      <c r="A66550" s="22" t="s">
        <v>165116</v>
      </c>
      <c r="B66550" s="22" t="s">
        <v>208959</v>
      </c>
      <c r="C66550" s="22" t="s">
        <v>275508</v>
      </c>
      <c r="D66550">
        <v>-1361.8176000000008</v>
      </c>
    </row>
    <row r="66551" spans="1:4" x14ac:dyDescent="0.45">
      <c r="A66551" s="22" t="s">
        <v>165116</v>
      </c>
      <c r="B66551" s="22" t="s">
        <v>208959</v>
      </c>
      <c r="C66551" s="22" t="s">
        <v>275509</v>
      </c>
      <c r="D66551">
        <v>-1916.9279999999987</v>
      </c>
    </row>
    <row r="66552" spans="1:4" x14ac:dyDescent="0.45">
      <c r="A66552" s="22" t="s">
        <v>165116</v>
      </c>
      <c r="B66552" s="22" t="s">
        <v>208959</v>
      </c>
      <c r="C66552" s="22" t="s">
        <v>275510</v>
      </c>
      <c r="D66552">
        <v>-608890.88</v>
      </c>
    </row>
    <row r="66553" spans="1:4" x14ac:dyDescent="0.45">
      <c r="A66553" s="22" t="s">
        <v>165116</v>
      </c>
      <c r="B66553" s="22" t="s">
        <v>208959</v>
      </c>
      <c r="C66553" s="22" t="s">
        <v>275511</v>
      </c>
      <c r="D66553">
        <v>14483.456000000004</v>
      </c>
    </row>
    <row r="66554" spans="1:4" x14ac:dyDescent="0.45">
      <c r="A66554" s="22" t="s">
        <v>165116</v>
      </c>
      <c r="B66554" s="22" t="s">
        <v>208959</v>
      </c>
      <c r="C66554" s="22" t="s">
        <v>275512</v>
      </c>
      <c r="D66554">
        <v>1781.1456000000001</v>
      </c>
    </row>
    <row r="66555" spans="1:4" x14ac:dyDescent="0.45">
      <c r="A66555" s="22" t="s">
        <v>165116</v>
      </c>
      <c r="B66555" s="22" t="s">
        <v>208959</v>
      </c>
      <c r="C66555" s="22" t="s">
        <v>275513</v>
      </c>
      <c r="D66555">
        <v>-513.84320000000059</v>
      </c>
    </row>
    <row r="66556" spans="1:4" x14ac:dyDescent="0.45">
      <c r="A66556" s="22" t="s">
        <v>165116</v>
      </c>
      <c r="B66556" s="22" t="s">
        <v>208959</v>
      </c>
      <c r="C66556" s="22" t="s">
        <v>275514</v>
      </c>
      <c r="D66556">
        <v>-1640.038400000001</v>
      </c>
    </row>
    <row r="66557" spans="1:4" x14ac:dyDescent="0.45">
      <c r="A66557" s="22" t="s">
        <v>165116</v>
      </c>
      <c r="B66557" s="22" t="s">
        <v>208959</v>
      </c>
      <c r="C66557" s="22" t="s">
        <v>275515</v>
      </c>
      <c r="D66557">
        <v>72795.340800000049</v>
      </c>
    </row>
    <row r="66558" spans="1:4" x14ac:dyDescent="0.45">
      <c r="A66558" s="22" t="s">
        <v>165116</v>
      </c>
      <c r="B66558" s="22" t="s">
        <v>208959</v>
      </c>
      <c r="C66558" s="22" t="s">
        <v>275516</v>
      </c>
      <c r="D66558">
        <v>1336.5248000000001</v>
      </c>
    </row>
    <row r="66559" spans="1:4" x14ac:dyDescent="0.45">
      <c r="A66559" s="22" t="s">
        <v>165116</v>
      </c>
      <c r="B66559" s="22" t="s">
        <v>208959</v>
      </c>
      <c r="C66559" s="22" t="s">
        <v>275517</v>
      </c>
      <c r="D66559">
        <v>-212323.73759999991</v>
      </c>
    </row>
    <row r="66560" spans="1:4" x14ac:dyDescent="0.45">
      <c r="A66560" s="22" t="s">
        <v>165116</v>
      </c>
      <c r="B66560" s="22" t="s">
        <v>208959</v>
      </c>
      <c r="C66560" s="22" t="s">
        <v>275518</v>
      </c>
      <c r="D66560">
        <v>-375.39839999999987</v>
      </c>
    </row>
    <row r="66561" spans="1:4" x14ac:dyDescent="0.45">
      <c r="A66561" s="22" t="s">
        <v>165116</v>
      </c>
      <c r="B66561" s="22" t="s">
        <v>208959</v>
      </c>
      <c r="C66561" s="22" t="s">
        <v>275519</v>
      </c>
      <c r="D66561">
        <v>-1.1939532800000006</v>
      </c>
    </row>
    <row r="66562" spans="1:4" x14ac:dyDescent="0.45">
      <c r="A66562" s="22" t="s">
        <v>165116</v>
      </c>
      <c r="B66562" s="22" t="s">
        <v>208959</v>
      </c>
      <c r="C66562" s="22" t="s">
        <v>275520</v>
      </c>
      <c r="D66562">
        <v>-372.73599999999993</v>
      </c>
    </row>
    <row r="66563" spans="1:4" x14ac:dyDescent="0.45">
      <c r="A66563" s="22" t="s">
        <v>165116</v>
      </c>
      <c r="B66563" s="22" t="s">
        <v>208959</v>
      </c>
      <c r="C66563" s="22" t="s">
        <v>275521</v>
      </c>
      <c r="D66563">
        <v>-400.69120000000032</v>
      </c>
    </row>
    <row r="66564" spans="1:4" x14ac:dyDescent="0.45">
      <c r="A66564" s="22" t="s">
        <v>165116</v>
      </c>
      <c r="B66564" s="22" t="s">
        <v>208959</v>
      </c>
      <c r="C66564" s="22" t="s">
        <v>275522</v>
      </c>
      <c r="D66564">
        <v>-441.95840000000027</v>
      </c>
    </row>
    <row r="66565" spans="1:4" x14ac:dyDescent="0.45">
      <c r="A66565" s="22" t="s">
        <v>165116</v>
      </c>
      <c r="B66565" s="22" t="s">
        <v>208959</v>
      </c>
      <c r="C66565" s="22" t="s">
        <v>275523</v>
      </c>
      <c r="D66565">
        <v>-6620.0576000000001</v>
      </c>
    </row>
    <row r="66566" spans="1:4" x14ac:dyDescent="0.45">
      <c r="A66566" s="22" t="s">
        <v>165116</v>
      </c>
      <c r="B66566" s="22" t="s">
        <v>208959</v>
      </c>
      <c r="C66566" s="22" t="s">
        <v>275524</v>
      </c>
      <c r="D66566">
        <v>0</v>
      </c>
    </row>
    <row r="66567" spans="1:4" x14ac:dyDescent="0.45">
      <c r="A66567" s="22" t="s">
        <v>165116</v>
      </c>
      <c r="B66567" s="22" t="s">
        <v>208959</v>
      </c>
      <c r="C66567" s="22" t="s">
        <v>275525</v>
      </c>
      <c r="D66567">
        <v>0</v>
      </c>
    </row>
    <row r="66568" spans="1:4" x14ac:dyDescent="0.45">
      <c r="A66568" s="22" t="s">
        <v>165116</v>
      </c>
      <c r="B66568" s="22" t="s">
        <v>208959</v>
      </c>
      <c r="C66568" s="22" t="s">
        <v>275526</v>
      </c>
      <c r="D66568">
        <v>0</v>
      </c>
    </row>
    <row r="66569" spans="1:4" x14ac:dyDescent="0.45">
      <c r="A66569" s="22" t="s">
        <v>165116</v>
      </c>
      <c r="B66569" s="22" t="s">
        <v>208959</v>
      </c>
      <c r="C66569" s="22" t="s">
        <v>275527</v>
      </c>
      <c r="D66569">
        <v>0</v>
      </c>
    </row>
    <row r="66570" spans="1:4" x14ac:dyDescent="0.45">
      <c r="A66570" s="22" t="s">
        <v>165116</v>
      </c>
      <c r="B66570" s="22" t="s">
        <v>208959</v>
      </c>
      <c r="C66570" s="22" t="s">
        <v>275528</v>
      </c>
      <c r="D66570">
        <v>0</v>
      </c>
    </row>
    <row r="66571" spans="1:4" x14ac:dyDescent="0.45">
      <c r="A66571" s="22" t="s">
        <v>165116</v>
      </c>
      <c r="B66571" s="22" t="s">
        <v>208959</v>
      </c>
      <c r="C66571" s="22" t="s">
        <v>275529</v>
      </c>
      <c r="D66571">
        <v>0</v>
      </c>
    </row>
    <row r="66572" spans="1:4" x14ac:dyDescent="0.45">
      <c r="A66572" s="22" t="s">
        <v>165116</v>
      </c>
      <c r="B66572" s="22" t="s">
        <v>208959</v>
      </c>
      <c r="C66572" s="22" t="s">
        <v>275530</v>
      </c>
      <c r="D66572">
        <v>0</v>
      </c>
    </row>
    <row r="66573" spans="1:4" x14ac:dyDescent="0.45">
      <c r="A66573" s="22" t="s">
        <v>165116</v>
      </c>
      <c r="B66573" s="22" t="s">
        <v>208959</v>
      </c>
      <c r="C66573" s="22" t="s">
        <v>275531</v>
      </c>
      <c r="D66573">
        <v>0</v>
      </c>
    </row>
    <row r="66574" spans="1:4" x14ac:dyDescent="0.45">
      <c r="A66574" s="22" t="s">
        <v>165116</v>
      </c>
      <c r="B66574" s="22" t="s">
        <v>208959</v>
      </c>
      <c r="C66574" s="22" t="s">
        <v>275532</v>
      </c>
      <c r="D66574">
        <v>0</v>
      </c>
    </row>
    <row r="66575" spans="1:4" x14ac:dyDescent="0.45">
      <c r="A66575" s="22" t="s">
        <v>165116</v>
      </c>
      <c r="B66575" s="22" t="s">
        <v>208959</v>
      </c>
      <c r="C66575" s="22" t="s">
        <v>275533</v>
      </c>
      <c r="D66575">
        <v>0</v>
      </c>
    </row>
    <row r="66576" spans="1:4" x14ac:dyDescent="0.45">
      <c r="A66576" s="22" t="s">
        <v>165116</v>
      </c>
      <c r="B66576" s="22" t="s">
        <v>208959</v>
      </c>
      <c r="C66576" s="22" t="s">
        <v>275534</v>
      </c>
      <c r="D66576">
        <v>0</v>
      </c>
    </row>
    <row r="66577" spans="1:4" x14ac:dyDescent="0.45">
      <c r="A66577" s="22" t="s">
        <v>165116</v>
      </c>
      <c r="B66577" s="22" t="s">
        <v>208959</v>
      </c>
      <c r="C66577" s="22" t="s">
        <v>275535</v>
      </c>
      <c r="D66577">
        <v>0</v>
      </c>
    </row>
    <row r="66578" spans="1:4" x14ac:dyDescent="0.45">
      <c r="A66578" s="22" t="s">
        <v>165116</v>
      </c>
      <c r="B66578" s="22" t="s">
        <v>208959</v>
      </c>
      <c r="C66578" s="22" t="s">
        <v>275536</v>
      </c>
      <c r="D66578">
        <v>0</v>
      </c>
    </row>
    <row r="66579" spans="1:4" x14ac:dyDescent="0.45">
      <c r="A66579" s="22" t="s">
        <v>165116</v>
      </c>
      <c r="B66579" s="22" t="s">
        <v>208959</v>
      </c>
      <c r="C66579" s="22" t="s">
        <v>275537</v>
      </c>
      <c r="D66579">
        <v>0</v>
      </c>
    </row>
    <row r="66580" spans="1:4" x14ac:dyDescent="0.45">
      <c r="A66580" s="22" t="s">
        <v>165116</v>
      </c>
      <c r="B66580" s="22" t="s">
        <v>208959</v>
      </c>
      <c r="C66580" s="22" t="s">
        <v>275538</v>
      </c>
      <c r="D66580">
        <v>0</v>
      </c>
    </row>
    <row r="66581" spans="1:4" x14ac:dyDescent="0.45">
      <c r="A66581" s="22" t="s">
        <v>165116</v>
      </c>
      <c r="B66581" s="22" t="s">
        <v>208959</v>
      </c>
      <c r="C66581" s="22" t="s">
        <v>275539</v>
      </c>
      <c r="D66581">
        <v>0</v>
      </c>
    </row>
    <row r="66582" spans="1:4" x14ac:dyDescent="0.45">
      <c r="A66582" s="22" t="s">
        <v>165116</v>
      </c>
      <c r="B66582" s="22" t="s">
        <v>208959</v>
      </c>
      <c r="C66582" s="22" t="s">
        <v>275540</v>
      </c>
      <c r="D66582">
        <v>0</v>
      </c>
    </row>
    <row r="66583" spans="1:4" x14ac:dyDescent="0.45">
      <c r="A66583" s="22" t="s">
        <v>165116</v>
      </c>
      <c r="B66583" s="22" t="s">
        <v>208959</v>
      </c>
      <c r="C66583" s="22" t="s">
        <v>275541</v>
      </c>
      <c r="D66583">
        <v>0</v>
      </c>
    </row>
    <row r="66584" spans="1:4" x14ac:dyDescent="0.45">
      <c r="A66584" s="22" t="s">
        <v>165116</v>
      </c>
      <c r="B66584" s="22" t="s">
        <v>208959</v>
      </c>
      <c r="C66584" s="22" t="s">
        <v>275542</v>
      </c>
      <c r="D66584">
        <v>-16.742399999999989</v>
      </c>
    </row>
    <row r="66585" spans="1:4" x14ac:dyDescent="0.45">
      <c r="A66585" s="22" t="s">
        <v>165116</v>
      </c>
      <c r="B66585" s="22" t="s">
        <v>208959</v>
      </c>
      <c r="C66585" s="22" t="s">
        <v>275543</v>
      </c>
      <c r="D66585">
        <v>-16417.597440000009</v>
      </c>
    </row>
    <row r="66586" spans="1:4" x14ac:dyDescent="0.45">
      <c r="A66586" s="22" t="s">
        <v>165116</v>
      </c>
      <c r="B66586" s="22" t="s">
        <v>208959</v>
      </c>
      <c r="C66586" s="22" t="s">
        <v>275544</v>
      </c>
      <c r="D66586">
        <v>-4498.1248000000032</v>
      </c>
    </row>
    <row r="66587" spans="1:4" x14ac:dyDescent="0.45">
      <c r="A66587" s="22" t="s">
        <v>165116</v>
      </c>
      <c r="B66587" s="22" t="s">
        <v>208959</v>
      </c>
      <c r="C66587" s="22" t="s">
        <v>275545</v>
      </c>
      <c r="D66587">
        <v>-5585.2646399999994</v>
      </c>
    </row>
    <row r="66588" spans="1:4" x14ac:dyDescent="0.45">
      <c r="A66588" s="22" t="s">
        <v>165116</v>
      </c>
      <c r="B66588" s="22" t="s">
        <v>208959</v>
      </c>
      <c r="C66588" s="22" t="s">
        <v>275546</v>
      </c>
      <c r="D66588">
        <v>-300040.55040000001</v>
      </c>
    </row>
    <row r="66589" spans="1:4" x14ac:dyDescent="0.45">
      <c r="A66589" s="22" t="s">
        <v>165116</v>
      </c>
      <c r="B66589" s="22" t="s">
        <v>208959</v>
      </c>
      <c r="C66589" s="22" t="s">
        <v>275547</v>
      </c>
      <c r="D66589">
        <v>-5444.6284799999958</v>
      </c>
    </row>
    <row r="66590" spans="1:4" x14ac:dyDescent="0.45">
      <c r="A66590" s="22" t="s">
        <v>165116</v>
      </c>
      <c r="B66590" s="22" t="s">
        <v>208959</v>
      </c>
      <c r="C66590" s="22" t="s">
        <v>275548</v>
      </c>
      <c r="D66590">
        <v>-3.0966631423999988</v>
      </c>
    </row>
    <row r="66591" spans="1:4" x14ac:dyDescent="0.45">
      <c r="A66591" s="22" t="s">
        <v>165116</v>
      </c>
      <c r="B66591" s="22" t="s">
        <v>208959</v>
      </c>
      <c r="C66591" s="22" t="s">
        <v>275549</v>
      </c>
      <c r="D66591">
        <v>-0.30743176191999999</v>
      </c>
    </row>
    <row r="66592" spans="1:4" x14ac:dyDescent="0.45">
      <c r="A66592" s="22" t="s">
        <v>165116</v>
      </c>
      <c r="B66592" s="22" t="s">
        <v>208959</v>
      </c>
      <c r="C66592" s="22" t="s">
        <v>275550</v>
      </c>
      <c r="D66592">
        <v>-849.3977600000004</v>
      </c>
    </row>
    <row r="66593" spans="1:4" x14ac:dyDescent="0.45">
      <c r="A66593" s="22" t="s">
        <v>165116</v>
      </c>
      <c r="B66593" s="22" t="s">
        <v>208959</v>
      </c>
      <c r="C66593" s="22" t="s">
        <v>275551</v>
      </c>
      <c r="D66593">
        <v>-27329.177599999977</v>
      </c>
    </row>
    <row r="66594" spans="1:4" x14ac:dyDescent="0.45">
      <c r="A66594" s="22" t="s">
        <v>165116</v>
      </c>
      <c r="B66594" s="22" t="s">
        <v>208959</v>
      </c>
      <c r="C66594" s="22" t="s">
        <v>275552</v>
      </c>
      <c r="D66594">
        <v>-133.93919999999991</v>
      </c>
    </row>
    <row r="66595" spans="1:4" x14ac:dyDescent="0.45">
      <c r="A66595" s="22" t="s">
        <v>165116</v>
      </c>
      <c r="B66595" s="22" t="s">
        <v>208959</v>
      </c>
      <c r="C66595" s="22" t="s">
        <v>275553</v>
      </c>
      <c r="D66595">
        <v>-3594.0351999999989</v>
      </c>
    </row>
    <row r="66596" spans="1:4" x14ac:dyDescent="0.45">
      <c r="A66596" s="22" t="s">
        <v>165116</v>
      </c>
      <c r="B66596" s="22" t="s">
        <v>208959</v>
      </c>
      <c r="C66596" s="22" t="s">
        <v>275554</v>
      </c>
      <c r="D66596">
        <v>17.858560000000004</v>
      </c>
    </row>
    <row r="66597" spans="1:4" x14ac:dyDescent="0.45">
      <c r="A66597" s="22" t="s">
        <v>165116</v>
      </c>
      <c r="B66597" s="22" t="s">
        <v>208959</v>
      </c>
      <c r="C66597" s="22" t="s">
        <v>275555</v>
      </c>
      <c r="D66597">
        <v>-8.4216504320000045E-3</v>
      </c>
    </row>
    <row r="66598" spans="1:4" x14ac:dyDescent="0.45">
      <c r="A66598" s="22" t="s">
        <v>165116</v>
      </c>
      <c r="B66598" s="22" t="s">
        <v>208959</v>
      </c>
      <c r="C66598" s="22" t="s">
        <v>275556</v>
      </c>
      <c r="D66598">
        <v>-10.236839116800001</v>
      </c>
    </row>
    <row r="66599" spans="1:4" x14ac:dyDescent="0.45">
      <c r="A66599" s="22" t="s">
        <v>165116</v>
      </c>
      <c r="B66599" s="22" t="s">
        <v>208959</v>
      </c>
      <c r="C66599" s="22" t="s">
        <v>275557</v>
      </c>
      <c r="D66599">
        <v>-27.904000000000018</v>
      </c>
    </row>
    <row r="66600" spans="1:4" x14ac:dyDescent="0.45">
      <c r="A66600" s="22" t="s">
        <v>165116</v>
      </c>
      <c r="B66600" s="22" t="s">
        <v>208959</v>
      </c>
      <c r="C66600" s="22" t="s">
        <v>275558</v>
      </c>
      <c r="D66600">
        <v>-30.136320000000008</v>
      </c>
    </row>
    <row r="66601" spans="1:4" x14ac:dyDescent="0.45">
      <c r="A66601" s="22" t="s">
        <v>165116</v>
      </c>
      <c r="B66601" s="22" t="s">
        <v>208959</v>
      </c>
      <c r="C66601" s="22" t="s">
        <v>275559</v>
      </c>
      <c r="D66601">
        <v>-170.77248000000014</v>
      </c>
    </row>
    <row r="66602" spans="1:4" x14ac:dyDescent="0.45">
      <c r="A66602" s="22" t="s">
        <v>168483</v>
      </c>
      <c r="B66602" s="22" t="s">
        <v>208959</v>
      </c>
      <c r="C66602" s="22" t="s">
        <v>275560</v>
      </c>
      <c r="D66602">
        <v>0</v>
      </c>
    </row>
    <row r="66603" spans="1:4" x14ac:dyDescent="0.45">
      <c r="A66603" s="22" t="s">
        <v>168483</v>
      </c>
      <c r="B66603" s="22" t="s">
        <v>208959</v>
      </c>
      <c r="C66603" s="22" t="s">
        <v>275561</v>
      </c>
      <c r="D66603">
        <v>0</v>
      </c>
    </row>
    <row r="66604" spans="1:4" x14ac:dyDescent="0.45">
      <c r="A66604" s="22" t="s">
        <v>168483</v>
      </c>
      <c r="B66604" s="22" t="s">
        <v>208959</v>
      </c>
      <c r="C66604" s="22" t="s">
        <v>275562</v>
      </c>
      <c r="D66604">
        <v>0</v>
      </c>
    </row>
    <row r="66605" spans="1:4" x14ac:dyDescent="0.45">
      <c r="A66605" s="22" t="s">
        <v>168483</v>
      </c>
      <c r="B66605" s="22" t="s">
        <v>208959</v>
      </c>
      <c r="C66605" s="22" t="s">
        <v>275563</v>
      </c>
      <c r="D66605">
        <v>0</v>
      </c>
    </row>
    <row r="66606" spans="1:4" x14ac:dyDescent="0.45">
      <c r="A66606" s="22" t="s">
        <v>168483</v>
      </c>
      <c r="B66606" s="22" t="s">
        <v>208959</v>
      </c>
      <c r="C66606" s="22" t="s">
        <v>275564</v>
      </c>
      <c r="D66606">
        <v>0</v>
      </c>
    </row>
    <row r="66607" spans="1:4" x14ac:dyDescent="0.45">
      <c r="A66607" s="22" t="s">
        <v>168483</v>
      </c>
      <c r="B66607" s="22" t="s">
        <v>208959</v>
      </c>
      <c r="C66607" s="22" t="s">
        <v>275565</v>
      </c>
      <c r="D66607">
        <v>0</v>
      </c>
    </row>
    <row r="66608" spans="1:4" x14ac:dyDescent="0.45">
      <c r="A66608" s="22" t="s">
        <v>168483</v>
      </c>
      <c r="B66608" s="22" t="s">
        <v>208959</v>
      </c>
      <c r="C66608" s="22" t="s">
        <v>275566</v>
      </c>
      <c r="D66608">
        <v>0</v>
      </c>
    </row>
    <row r="66609" spans="1:4" x14ac:dyDescent="0.45">
      <c r="A66609" s="22" t="s">
        <v>168483</v>
      </c>
      <c r="B66609" s="22" t="s">
        <v>208959</v>
      </c>
      <c r="C66609" s="22" t="s">
        <v>275567</v>
      </c>
      <c r="D66609">
        <v>0</v>
      </c>
    </row>
    <row r="66610" spans="1:4" x14ac:dyDescent="0.45">
      <c r="A66610" s="22" t="s">
        <v>168483</v>
      </c>
      <c r="B66610" s="22" t="s">
        <v>208959</v>
      </c>
      <c r="C66610" s="22" t="s">
        <v>275568</v>
      </c>
      <c r="D66610">
        <v>0</v>
      </c>
    </row>
    <row r="66611" spans="1:4" x14ac:dyDescent="0.45">
      <c r="A66611" s="22" t="s">
        <v>168483</v>
      </c>
      <c r="B66611" s="22" t="s">
        <v>208959</v>
      </c>
      <c r="C66611" s="22" t="s">
        <v>275569</v>
      </c>
      <c r="D66611">
        <v>0</v>
      </c>
    </row>
    <row r="66612" spans="1:4" x14ac:dyDescent="0.45">
      <c r="A66612" s="22" t="s">
        <v>168483</v>
      </c>
      <c r="B66612" s="22" t="s">
        <v>208959</v>
      </c>
      <c r="C66612" s="22" t="s">
        <v>275570</v>
      </c>
      <c r="D66612">
        <v>0</v>
      </c>
    </row>
    <row r="66613" spans="1:4" x14ac:dyDescent="0.45">
      <c r="A66613" s="22" t="s">
        <v>168483</v>
      </c>
      <c r="B66613" s="22" t="s">
        <v>208959</v>
      </c>
      <c r="C66613" s="22" t="s">
        <v>275571</v>
      </c>
      <c r="D66613">
        <v>0</v>
      </c>
    </row>
    <row r="66614" spans="1:4" x14ac:dyDescent="0.45">
      <c r="A66614" s="22" t="s">
        <v>168483</v>
      </c>
      <c r="B66614" s="22" t="s">
        <v>208959</v>
      </c>
      <c r="C66614" s="22" t="s">
        <v>275572</v>
      </c>
      <c r="D66614">
        <v>0</v>
      </c>
    </row>
    <row r="66615" spans="1:4" x14ac:dyDescent="0.45">
      <c r="A66615" s="22" t="s">
        <v>168483</v>
      </c>
      <c r="B66615" s="22" t="s">
        <v>208959</v>
      </c>
      <c r="C66615" s="22" t="s">
        <v>275573</v>
      </c>
      <c r="D66615">
        <v>0</v>
      </c>
    </row>
    <row r="66616" spans="1:4" x14ac:dyDescent="0.45">
      <c r="A66616" s="22" t="s">
        <v>168483</v>
      </c>
      <c r="B66616" s="22" t="s">
        <v>208959</v>
      </c>
      <c r="C66616" s="22" t="s">
        <v>275574</v>
      </c>
      <c r="D66616">
        <v>0</v>
      </c>
    </row>
    <row r="66617" spans="1:4" x14ac:dyDescent="0.45">
      <c r="A66617" s="22" t="s">
        <v>168483</v>
      </c>
      <c r="B66617" s="22" t="s">
        <v>208959</v>
      </c>
      <c r="C66617" s="22" t="s">
        <v>275575</v>
      </c>
      <c r="D66617">
        <v>0</v>
      </c>
    </row>
    <row r="66618" spans="1:4" x14ac:dyDescent="0.45">
      <c r="A66618" s="22" t="s">
        <v>168483</v>
      </c>
      <c r="B66618" s="22" t="s">
        <v>208959</v>
      </c>
      <c r="C66618" s="22" t="s">
        <v>275576</v>
      </c>
      <c r="D66618">
        <v>0</v>
      </c>
    </row>
    <row r="66619" spans="1:4" x14ac:dyDescent="0.45">
      <c r="A66619" s="22" t="s">
        <v>168483</v>
      </c>
      <c r="B66619" s="22" t="s">
        <v>208959</v>
      </c>
      <c r="C66619" s="22" t="s">
        <v>275577</v>
      </c>
      <c r="D66619">
        <v>0</v>
      </c>
    </row>
    <row r="66620" spans="1:4" x14ac:dyDescent="0.45">
      <c r="A66620" s="22" t="s">
        <v>168483</v>
      </c>
      <c r="B66620" s="22" t="s">
        <v>208959</v>
      </c>
      <c r="C66620" s="22" t="s">
        <v>275578</v>
      </c>
      <c r="D66620">
        <v>0</v>
      </c>
    </row>
    <row r="66621" spans="1:4" x14ac:dyDescent="0.45">
      <c r="A66621" s="22" t="s">
        <v>168483</v>
      </c>
      <c r="B66621" s="22" t="s">
        <v>208959</v>
      </c>
      <c r="C66621" s="22" t="s">
        <v>275579</v>
      </c>
      <c r="D66621">
        <v>0</v>
      </c>
    </row>
    <row r="66622" spans="1:4" x14ac:dyDescent="0.45">
      <c r="A66622" s="22" t="s">
        <v>168483</v>
      </c>
      <c r="B66622" s="22" t="s">
        <v>208959</v>
      </c>
      <c r="C66622" s="22" t="s">
        <v>275580</v>
      </c>
      <c r="D66622">
        <v>0</v>
      </c>
    </row>
    <row r="66623" spans="1:4" x14ac:dyDescent="0.45">
      <c r="A66623" s="22" t="s">
        <v>168483</v>
      </c>
      <c r="B66623" s="22" t="s">
        <v>208959</v>
      </c>
      <c r="C66623" s="22" t="s">
        <v>275581</v>
      </c>
      <c r="D66623">
        <v>0</v>
      </c>
    </row>
    <row r="66624" spans="1:4" x14ac:dyDescent="0.45">
      <c r="A66624" s="22" t="s">
        <v>168483</v>
      </c>
      <c r="B66624" s="22" t="s">
        <v>208959</v>
      </c>
      <c r="C66624" s="22" t="s">
        <v>275582</v>
      </c>
      <c r="D66624">
        <v>0</v>
      </c>
    </row>
    <row r="66625" spans="1:4" x14ac:dyDescent="0.45">
      <c r="A66625" s="22" t="s">
        <v>168483</v>
      </c>
      <c r="B66625" s="22" t="s">
        <v>208959</v>
      </c>
      <c r="C66625" s="22" t="s">
        <v>275583</v>
      </c>
      <c r="D66625">
        <v>0</v>
      </c>
    </row>
    <row r="66626" spans="1:4" x14ac:dyDescent="0.45">
      <c r="A66626" s="22" t="s">
        <v>168483</v>
      </c>
      <c r="B66626" s="22" t="s">
        <v>208959</v>
      </c>
      <c r="C66626" s="22" t="s">
        <v>275584</v>
      </c>
      <c r="D66626">
        <v>0</v>
      </c>
    </row>
    <row r="66627" spans="1:4" x14ac:dyDescent="0.45">
      <c r="A66627" s="22" t="s">
        <v>168483</v>
      </c>
      <c r="B66627" s="22" t="s">
        <v>208959</v>
      </c>
      <c r="C66627" s="22" t="s">
        <v>275585</v>
      </c>
      <c r="D66627">
        <v>0</v>
      </c>
    </row>
    <row r="66628" spans="1:4" x14ac:dyDescent="0.45">
      <c r="A66628" s="22" t="s">
        <v>168483</v>
      </c>
      <c r="B66628" s="22" t="s">
        <v>208959</v>
      </c>
      <c r="C66628" s="22" t="s">
        <v>275586</v>
      </c>
      <c r="D66628">
        <v>0</v>
      </c>
    </row>
    <row r="66629" spans="1:4" x14ac:dyDescent="0.45">
      <c r="A66629" s="22" t="s">
        <v>168483</v>
      </c>
      <c r="B66629" s="22" t="s">
        <v>208959</v>
      </c>
      <c r="C66629" s="22" t="s">
        <v>275587</v>
      </c>
      <c r="D66629">
        <v>0</v>
      </c>
    </row>
    <row r="66630" spans="1:4" x14ac:dyDescent="0.45">
      <c r="A66630" s="22" t="s">
        <v>168483</v>
      </c>
      <c r="B66630" s="22" t="s">
        <v>208959</v>
      </c>
      <c r="C66630" s="22" t="s">
        <v>275588</v>
      </c>
      <c r="D66630">
        <v>0</v>
      </c>
    </row>
    <row r="66631" spans="1:4" x14ac:dyDescent="0.45">
      <c r="A66631" s="22" t="s">
        <v>168483</v>
      </c>
      <c r="B66631" s="22" t="s">
        <v>208959</v>
      </c>
      <c r="C66631" s="22" t="s">
        <v>275589</v>
      </c>
      <c r="D66631">
        <v>0</v>
      </c>
    </row>
    <row r="66632" spans="1:4" x14ac:dyDescent="0.45">
      <c r="A66632" s="22" t="s">
        <v>168483</v>
      </c>
      <c r="B66632" s="22" t="s">
        <v>208959</v>
      </c>
      <c r="C66632" s="22" t="s">
        <v>275590</v>
      </c>
      <c r="D66632">
        <v>0</v>
      </c>
    </row>
    <row r="66633" spans="1:4" x14ac:dyDescent="0.45">
      <c r="A66633" s="22" t="s">
        <v>168483</v>
      </c>
      <c r="B66633" s="22" t="s">
        <v>208959</v>
      </c>
      <c r="C66633" s="22" t="s">
        <v>275591</v>
      </c>
      <c r="D66633">
        <v>0</v>
      </c>
    </row>
    <row r="66634" spans="1:4" x14ac:dyDescent="0.45">
      <c r="A66634" s="22" t="s">
        <v>168483</v>
      </c>
      <c r="B66634" s="22" t="s">
        <v>208959</v>
      </c>
      <c r="C66634" s="22" t="s">
        <v>275592</v>
      </c>
      <c r="D66634">
        <v>0</v>
      </c>
    </row>
    <row r="66635" spans="1:4" x14ac:dyDescent="0.45">
      <c r="A66635" s="22" t="s">
        <v>168483</v>
      </c>
      <c r="B66635" s="22" t="s">
        <v>208959</v>
      </c>
      <c r="C66635" s="22" t="s">
        <v>275593</v>
      </c>
      <c r="D66635">
        <v>0</v>
      </c>
    </row>
    <row r="66636" spans="1:4" x14ac:dyDescent="0.45">
      <c r="A66636" s="22" t="s">
        <v>168483</v>
      </c>
      <c r="B66636" s="22" t="s">
        <v>208959</v>
      </c>
      <c r="C66636" s="22" t="s">
        <v>275594</v>
      </c>
      <c r="D66636">
        <v>0</v>
      </c>
    </row>
    <row r="66637" spans="1:4" x14ac:dyDescent="0.45">
      <c r="A66637" s="22" t="s">
        <v>168483</v>
      </c>
      <c r="B66637" s="22" t="s">
        <v>208959</v>
      </c>
      <c r="C66637" s="22" t="s">
        <v>275595</v>
      </c>
      <c r="D66637">
        <v>0</v>
      </c>
    </row>
    <row r="66638" spans="1:4" x14ac:dyDescent="0.45">
      <c r="A66638" s="22" t="s">
        <v>168483</v>
      </c>
      <c r="B66638" s="22" t="s">
        <v>208959</v>
      </c>
      <c r="C66638" s="22" t="s">
        <v>275596</v>
      </c>
      <c r="D66638">
        <v>18.552923207771041</v>
      </c>
    </row>
    <row r="66639" spans="1:4" x14ac:dyDescent="0.45">
      <c r="A66639" s="22" t="s">
        <v>168483</v>
      </c>
      <c r="B66639" s="22" t="s">
        <v>208959</v>
      </c>
      <c r="C66639" s="22" t="s">
        <v>275597</v>
      </c>
      <c r="D66639">
        <v>4331.4678130418533</v>
      </c>
    </row>
    <row r="66640" spans="1:4" x14ac:dyDescent="0.45">
      <c r="A66640" s="22" t="s">
        <v>168483</v>
      </c>
      <c r="B66640" s="22" t="s">
        <v>208959</v>
      </c>
      <c r="C66640" s="22" t="s">
        <v>275598</v>
      </c>
      <c r="D66640">
        <v>174.01362456943869</v>
      </c>
    </row>
    <row r="66641" spans="1:4" x14ac:dyDescent="0.45">
      <c r="A66641" s="22" t="s">
        <v>168483</v>
      </c>
      <c r="B66641" s="22" t="s">
        <v>208959</v>
      </c>
      <c r="C66641" s="22" t="s">
        <v>275599</v>
      </c>
      <c r="D66641">
        <v>229.03263822007023</v>
      </c>
    </row>
    <row r="66642" spans="1:4" x14ac:dyDescent="0.45">
      <c r="A66642" s="22" t="s">
        <v>168483</v>
      </c>
      <c r="B66642" s="22" t="s">
        <v>208959</v>
      </c>
      <c r="C66642" s="22" t="s">
        <v>275600</v>
      </c>
      <c r="D66642">
        <v>15543.511112276035</v>
      </c>
    </row>
    <row r="66643" spans="1:4" x14ac:dyDescent="0.45">
      <c r="A66643" s="22" t="s">
        <v>168483</v>
      </c>
      <c r="B66643" s="22" t="s">
        <v>208959</v>
      </c>
      <c r="C66643" s="22" t="s">
        <v>275601</v>
      </c>
      <c r="D66643">
        <v>1202.1014726690273</v>
      </c>
    </row>
    <row r="66644" spans="1:4" x14ac:dyDescent="0.45">
      <c r="A66644" s="22" t="s">
        <v>168483</v>
      </c>
      <c r="B66644" s="22" t="s">
        <v>208959</v>
      </c>
      <c r="C66644" s="22" t="s">
        <v>275602</v>
      </c>
      <c r="D66644">
        <v>0.6020454735019134</v>
      </c>
    </row>
    <row r="66645" spans="1:4" x14ac:dyDescent="0.45">
      <c r="A66645" s="22" t="s">
        <v>168483</v>
      </c>
      <c r="B66645" s="22" t="s">
        <v>208959</v>
      </c>
      <c r="C66645" s="22" t="s">
        <v>275603</v>
      </c>
      <c r="D66645">
        <v>0.12304903148642017</v>
      </c>
    </row>
    <row r="66646" spans="1:4" x14ac:dyDescent="0.45">
      <c r="A66646" s="22" t="s">
        <v>168483</v>
      </c>
      <c r="B66646" s="22" t="s">
        <v>208959</v>
      </c>
      <c r="C66646" s="22" t="s">
        <v>275604</v>
      </c>
      <c r="D66646">
        <v>343.86883531644571</v>
      </c>
    </row>
    <row r="66647" spans="1:4" x14ac:dyDescent="0.45">
      <c r="A66647" s="22" t="s">
        <v>168483</v>
      </c>
      <c r="B66647" s="22" t="s">
        <v>208959</v>
      </c>
      <c r="C66647" s="22" t="s">
        <v>275605</v>
      </c>
      <c r="D66647">
        <v>15735.757782066916</v>
      </c>
    </row>
    <row r="66648" spans="1:4" x14ac:dyDescent="0.45">
      <c r="A66648" s="22" t="s">
        <v>168483</v>
      </c>
      <c r="B66648" s="22" t="s">
        <v>208959</v>
      </c>
      <c r="C66648" s="22" t="s">
        <v>275606</v>
      </c>
      <c r="D66648">
        <v>58.857549486721936</v>
      </c>
    </row>
    <row r="66649" spans="1:4" x14ac:dyDescent="0.45">
      <c r="A66649" s="22" t="s">
        <v>168483</v>
      </c>
      <c r="B66649" s="22" t="s">
        <v>208959</v>
      </c>
      <c r="C66649" s="22" t="s">
        <v>275607</v>
      </c>
      <c r="D66649">
        <v>360.18261261983122</v>
      </c>
    </row>
    <row r="66650" spans="1:4" x14ac:dyDescent="0.45">
      <c r="A66650" s="22" t="s">
        <v>168483</v>
      </c>
      <c r="B66650" s="22" t="s">
        <v>208959</v>
      </c>
      <c r="C66650" s="22" t="s">
        <v>275608</v>
      </c>
      <c r="D66650">
        <v>109.07839334224003</v>
      </c>
    </row>
    <row r="66651" spans="1:4" x14ac:dyDescent="0.45">
      <c r="A66651" s="22" t="s">
        <v>168483</v>
      </c>
      <c r="B66651" s="22" t="s">
        <v>208959</v>
      </c>
      <c r="C66651" s="22" t="s">
        <v>275609</v>
      </c>
      <c r="D66651">
        <v>1.4305544691607614E-3</v>
      </c>
    </row>
    <row r="66652" spans="1:4" x14ac:dyDescent="0.45">
      <c r="A66652" s="22" t="s">
        <v>168483</v>
      </c>
      <c r="B66652" s="22" t="s">
        <v>208959</v>
      </c>
      <c r="C66652" s="22" t="s">
        <v>275610</v>
      </c>
      <c r="D66652">
        <v>10.23609556290816</v>
      </c>
    </row>
    <row r="66653" spans="1:4" x14ac:dyDescent="0.45">
      <c r="A66653" s="22" t="s">
        <v>168483</v>
      </c>
      <c r="B66653" s="22" t="s">
        <v>208959</v>
      </c>
      <c r="C66653" s="22" t="s">
        <v>275611</v>
      </c>
      <c r="D66653">
        <v>33.907066552133287</v>
      </c>
    </row>
    <row r="66654" spans="1:4" x14ac:dyDescent="0.45">
      <c r="A66654" s="22" t="s">
        <v>168483</v>
      </c>
      <c r="B66654" s="22" t="s">
        <v>208959</v>
      </c>
      <c r="C66654" s="22" t="s">
        <v>275612</v>
      </c>
      <c r="D66654">
        <v>34.86670051115594</v>
      </c>
    </row>
    <row r="66655" spans="1:4" x14ac:dyDescent="0.45">
      <c r="A66655" s="22" t="s">
        <v>168483</v>
      </c>
      <c r="B66655" s="22" t="s">
        <v>208959</v>
      </c>
      <c r="C66655" s="22" t="s">
        <v>275613</v>
      </c>
      <c r="D66655">
        <v>9.2764616038855205</v>
      </c>
    </row>
    <row r="66656" spans="1:4" x14ac:dyDescent="0.45">
      <c r="A66656" s="22" t="s">
        <v>168483</v>
      </c>
      <c r="B66656" s="22" t="s">
        <v>208959</v>
      </c>
      <c r="C66656" s="22" t="s">
        <v>275614</v>
      </c>
      <c r="D66656">
        <v>0</v>
      </c>
    </row>
    <row r="66657" spans="1:4" x14ac:dyDescent="0.45">
      <c r="A66657" s="22" t="s">
        <v>168483</v>
      </c>
      <c r="B66657" s="22" t="s">
        <v>208959</v>
      </c>
      <c r="C66657" s="22" t="s">
        <v>275615</v>
      </c>
      <c r="D66657">
        <v>0</v>
      </c>
    </row>
    <row r="66658" spans="1:4" x14ac:dyDescent="0.45">
      <c r="A66658" s="22" t="s">
        <v>168483</v>
      </c>
      <c r="B66658" s="22" t="s">
        <v>208959</v>
      </c>
      <c r="C66658" s="22" t="s">
        <v>275616</v>
      </c>
      <c r="D66658">
        <v>0</v>
      </c>
    </row>
    <row r="66659" spans="1:4" x14ac:dyDescent="0.45">
      <c r="A66659" s="22" t="s">
        <v>168483</v>
      </c>
      <c r="B66659" s="22" t="s">
        <v>208959</v>
      </c>
      <c r="C66659" s="22" t="s">
        <v>275617</v>
      </c>
      <c r="D66659">
        <v>0</v>
      </c>
    </row>
    <row r="66660" spans="1:4" x14ac:dyDescent="0.45">
      <c r="A66660" s="22" t="s">
        <v>168483</v>
      </c>
      <c r="B66660" s="22" t="s">
        <v>208959</v>
      </c>
      <c r="C66660" s="22" t="s">
        <v>275618</v>
      </c>
      <c r="D66660">
        <v>0</v>
      </c>
    </row>
    <row r="66661" spans="1:4" x14ac:dyDescent="0.45">
      <c r="A66661" s="22" t="s">
        <v>168483</v>
      </c>
      <c r="B66661" s="22" t="s">
        <v>208959</v>
      </c>
      <c r="C66661" s="22" t="s">
        <v>275619</v>
      </c>
      <c r="D66661">
        <v>0</v>
      </c>
    </row>
    <row r="66662" spans="1:4" x14ac:dyDescent="0.45">
      <c r="A66662" s="22" t="s">
        <v>168483</v>
      </c>
      <c r="B66662" s="22" t="s">
        <v>208959</v>
      </c>
      <c r="C66662" s="22" t="s">
        <v>275620</v>
      </c>
      <c r="D66662">
        <v>0</v>
      </c>
    </row>
    <row r="66663" spans="1:4" x14ac:dyDescent="0.45">
      <c r="A66663" s="22" t="s">
        <v>168483</v>
      </c>
      <c r="B66663" s="22" t="s">
        <v>208959</v>
      </c>
      <c r="C66663" s="22" t="s">
        <v>275621</v>
      </c>
      <c r="D66663">
        <v>0</v>
      </c>
    </row>
    <row r="66664" spans="1:4" x14ac:dyDescent="0.45">
      <c r="A66664" s="22" t="s">
        <v>168483</v>
      </c>
      <c r="B66664" s="22" t="s">
        <v>208959</v>
      </c>
      <c r="C66664" s="22" t="s">
        <v>275622</v>
      </c>
      <c r="D66664">
        <v>0</v>
      </c>
    </row>
    <row r="66665" spans="1:4" x14ac:dyDescent="0.45">
      <c r="A66665" s="22" t="s">
        <v>168483</v>
      </c>
      <c r="B66665" s="22" t="s">
        <v>208959</v>
      </c>
      <c r="C66665" s="22" t="s">
        <v>275623</v>
      </c>
      <c r="D66665">
        <v>0</v>
      </c>
    </row>
    <row r="66666" spans="1:4" x14ac:dyDescent="0.45">
      <c r="A66666" s="22" t="s">
        <v>168483</v>
      </c>
      <c r="B66666" s="22" t="s">
        <v>208959</v>
      </c>
      <c r="C66666" s="22" t="s">
        <v>275624</v>
      </c>
      <c r="D66666">
        <v>0</v>
      </c>
    </row>
    <row r="66667" spans="1:4" x14ac:dyDescent="0.45">
      <c r="A66667" s="22" t="s">
        <v>168483</v>
      </c>
      <c r="B66667" s="22" t="s">
        <v>208959</v>
      </c>
      <c r="C66667" s="22" t="s">
        <v>275625</v>
      </c>
      <c r="D66667">
        <v>0</v>
      </c>
    </row>
    <row r="66668" spans="1:4" x14ac:dyDescent="0.45">
      <c r="A66668" s="22" t="s">
        <v>168483</v>
      </c>
      <c r="B66668" s="22" t="s">
        <v>208959</v>
      </c>
      <c r="C66668" s="22" t="s">
        <v>275626</v>
      </c>
      <c r="D66668">
        <v>0</v>
      </c>
    </row>
    <row r="66669" spans="1:4" x14ac:dyDescent="0.45">
      <c r="A66669" s="22" t="s">
        <v>168483</v>
      </c>
      <c r="B66669" s="22" t="s">
        <v>208959</v>
      </c>
      <c r="C66669" s="22" t="s">
        <v>275627</v>
      </c>
      <c r="D66669">
        <v>0</v>
      </c>
    </row>
    <row r="66670" spans="1:4" x14ac:dyDescent="0.45">
      <c r="A66670" s="22" t="s">
        <v>168483</v>
      </c>
      <c r="B66670" s="22" t="s">
        <v>208959</v>
      </c>
      <c r="C66670" s="22" t="s">
        <v>275628</v>
      </c>
      <c r="D66670">
        <v>0</v>
      </c>
    </row>
    <row r="66671" spans="1:4" x14ac:dyDescent="0.45">
      <c r="A66671" s="22" t="s">
        <v>168483</v>
      </c>
      <c r="B66671" s="22" t="s">
        <v>208959</v>
      </c>
      <c r="C66671" s="22" t="s">
        <v>275629</v>
      </c>
      <c r="D66671">
        <v>0</v>
      </c>
    </row>
    <row r="66672" spans="1:4" x14ac:dyDescent="0.45">
      <c r="A66672" s="22" t="s">
        <v>168483</v>
      </c>
      <c r="B66672" s="22" t="s">
        <v>208959</v>
      </c>
      <c r="C66672" s="22" t="s">
        <v>275630</v>
      </c>
      <c r="D66672">
        <v>0</v>
      </c>
    </row>
    <row r="66673" spans="1:4" x14ac:dyDescent="0.45">
      <c r="A66673" s="22" t="s">
        <v>168483</v>
      </c>
      <c r="B66673" s="22" t="s">
        <v>208959</v>
      </c>
      <c r="C66673" s="22" t="s">
        <v>275631</v>
      </c>
      <c r="D66673">
        <v>0</v>
      </c>
    </row>
    <row r="66674" spans="1:4" x14ac:dyDescent="0.45">
      <c r="A66674" s="22" t="s">
        <v>168483</v>
      </c>
      <c r="B66674" s="22" t="s">
        <v>208959</v>
      </c>
      <c r="C66674" s="22" t="s">
        <v>275632</v>
      </c>
      <c r="D66674">
        <v>0</v>
      </c>
    </row>
    <row r="66675" spans="1:4" x14ac:dyDescent="0.45">
      <c r="A66675" s="22" t="s">
        <v>168483</v>
      </c>
      <c r="B66675" s="22" t="s">
        <v>208959</v>
      </c>
      <c r="C66675" s="22" t="s">
        <v>275633</v>
      </c>
      <c r="D66675">
        <v>0</v>
      </c>
    </row>
    <row r="66676" spans="1:4" x14ac:dyDescent="0.45">
      <c r="A66676" s="22" t="s">
        <v>168483</v>
      </c>
      <c r="B66676" s="22" t="s">
        <v>208959</v>
      </c>
      <c r="C66676" s="22" t="s">
        <v>275634</v>
      </c>
      <c r="D66676">
        <v>0</v>
      </c>
    </row>
    <row r="66677" spans="1:4" x14ac:dyDescent="0.45">
      <c r="A66677" s="22" t="s">
        <v>168483</v>
      </c>
      <c r="B66677" s="22" t="s">
        <v>208959</v>
      </c>
      <c r="C66677" s="22" t="s">
        <v>275635</v>
      </c>
      <c r="D66677">
        <v>0</v>
      </c>
    </row>
    <row r="66678" spans="1:4" x14ac:dyDescent="0.45">
      <c r="A66678" s="22" t="s">
        <v>168483</v>
      </c>
      <c r="B66678" s="22" t="s">
        <v>208959</v>
      </c>
      <c r="C66678" s="22" t="s">
        <v>275636</v>
      </c>
      <c r="D66678">
        <v>0</v>
      </c>
    </row>
    <row r="66679" spans="1:4" x14ac:dyDescent="0.45">
      <c r="A66679" s="22" t="s">
        <v>168483</v>
      </c>
      <c r="B66679" s="22" t="s">
        <v>208959</v>
      </c>
      <c r="C66679" s="22" t="s">
        <v>275637</v>
      </c>
      <c r="D66679">
        <v>0</v>
      </c>
    </row>
    <row r="66680" spans="1:4" x14ac:dyDescent="0.45">
      <c r="A66680" s="22" t="s">
        <v>168483</v>
      </c>
      <c r="B66680" s="22" t="s">
        <v>208959</v>
      </c>
      <c r="C66680" s="22" t="s">
        <v>275638</v>
      </c>
      <c r="D66680">
        <v>0</v>
      </c>
    </row>
    <row r="66681" spans="1:4" x14ac:dyDescent="0.45">
      <c r="A66681" s="22" t="s">
        <v>168483</v>
      </c>
      <c r="B66681" s="22" t="s">
        <v>208959</v>
      </c>
      <c r="C66681" s="22" t="s">
        <v>275639</v>
      </c>
      <c r="D66681">
        <v>0</v>
      </c>
    </row>
    <row r="66682" spans="1:4" x14ac:dyDescent="0.45">
      <c r="A66682" s="22" t="s">
        <v>168483</v>
      </c>
      <c r="B66682" s="22" t="s">
        <v>208959</v>
      </c>
      <c r="C66682" s="22" t="s">
        <v>275640</v>
      </c>
      <c r="D66682">
        <v>0</v>
      </c>
    </row>
    <row r="66683" spans="1:4" x14ac:dyDescent="0.45">
      <c r="A66683" s="22" t="s">
        <v>168483</v>
      </c>
      <c r="B66683" s="22" t="s">
        <v>208959</v>
      </c>
      <c r="C66683" s="22" t="s">
        <v>275641</v>
      </c>
      <c r="D66683">
        <v>0</v>
      </c>
    </row>
    <row r="66684" spans="1:4" x14ac:dyDescent="0.45">
      <c r="A66684" s="22" t="s">
        <v>168483</v>
      </c>
      <c r="B66684" s="22" t="s">
        <v>208959</v>
      </c>
      <c r="C66684" s="22" t="s">
        <v>275642</v>
      </c>
      <c r="D66684">
        <v>0</v>
      </c>
    </row>
    <row r="66685" spans="1:4" x14ac:dyDescent="0.45">
      <c r="A66685" s="22" t="s">
        <v>168483</v>
      </c>
      <c r="B66685" s="22" t="s">
        <v>208959</v>
      </c>
      <c r="C66685" s="22" t="s">
        <v>275643</v>
      </c>
      <c r="D66685">
        <v>0</v>
      </c>
    </row>
    <row r="66686" spans="1:4" x14ac:dyDescent="0.45">
      <c r="A66686" s="22" t="s">
        <v>168483</v>
      </c>
      <c r="B66686" s="22" t="s">
        <v>208959</v>
      </c>
      <c r="C66686" s="22" t="s">
        <v>275644</v>
      </c>
      <c r="D66686">
        <v>0</v>
      </c>
    </row>
    <row r="66687" spans="1:4" x14ac:dyDescent="0.45">
      <c r="A66687" s="22" t="s">
        <v>168483</v>
      </c>
      <c r="B66687" s="22" t="s">
        <v>208959</v>
      </c>
      <c r="C66687" s="22" t="s">
        <v>275645</v>
      </c>
      <c r="D66687">
        <v>0</v>
      </c>
    </row>
    <row r="66688" spans="1:4" x14ac:dyDescent="0.45">
      <c r="A66688" s="22" t="s">
        <v>168483</v>
      </c>
      <c r="B66688" s="22" t="s">
        <v>208959</v>
      </c>
      <c r="C66688" s="22" t="s">
        <v>275646</v>
      </c>
      <c r="D66688">
        <v>0</v>
      </c>
    </row>
    <row r="66689" spans="1:4" x14ac:dyDescent="0.45">
      <c r="A66689" s="22" t="s">
        <v>168483</v>
      </c>
      <c r="B66689" s="22" t="s">
        <v>208959</v>
      </c>
      <c r="C66689" s="22" t="s">
        <v>275647</v>
      </c>
      <c r="D66689">
        <v>0</v>
      </c>
    </row>
    <row r="66690" spans="1:4" x14ac:dyDescent="0.45">
      <c r="A66690" s="22" t="s">
        <v>168483</v>
      </c>
      <c r="B66690" s="22" t="s">
        <v>208959</v>
      </c>
      <c r="C66690" s="22" t="s">
        <v>275648</v>
      </c>
      <c r="D66690">
        <v>0</v>
      </c>
    </row>
    <row r="66691" spans="1:4" x14ac:dyDescent="0.45">
      <c r="A66691" s="22" t="s">
        <v>168483</v>
      </c>
      <c r="B66691" s="22" t="s">
        <v>208959</v>
      </c>
      <c r="C66691" s="22" t="s">
        <v>275649</v>
      </c>
      <c r="D66691">
        <v>0</v>
      </c>
    </row>
    <row r="66692" spans="1:4" x14ac:dyDescent="0.45">
      <c r="A66692" s="22" t="s">
        <v>168483</v>
      </c>
      <c r="B66692" s="22" t="s">
        <v>208959</v>
      </c>
      <c r="C66692" s="22" t="s">
        <v>275650</v>
      </c>
      <c r="D66692">
        <v>1.30863792</v>
      </c>
    </row>
    <row r="66693" spans="1:4" x14ac:dyDescent="0.45">
      <c r="A66693" s="22" t="s">
        <v>168483</v>
      </c>
      <c r="B66693" s="22" t="s">
        <v>208959</v>
      </c>
      <c r="C66693" s="22" t="s">
        <v>275651</v>
      </c>
      <c r="D66693">
        <v>-1151357.1519600002</v>
      </c>
    </row>
    <row r="66694" spans="1:4" x14ac:dyDescent="0.45">
      <c r="A66694" s="22" t="s">
        <v>168483</v>
      </c>
      <c r="B66694" s="22" t="s">
        <v>208959</v>
      </c>
      <c r="C66694" s="22" t="s">
        <v>275652</v>
      </c>
      <c r="D66694">
        <v>9.5244879600000001</v>
      </c>
    </row>
    <row r="66695" spans="1:4" x14ac:dyDescent="0.45">
      <c r="A66695" s="22" t="s">
        <v>168483</v>
      </c>
      <c r="B66695" s="22" t="s">
        <v>208959</v>
      </c>
      <c r="C66695" s="22" t="s">
        <v>275653</v>
      </c>
      <c r="D66695">
        <v>12.634806960000002</v>
      </c>
    </row>
    <row r="66696" spans="1:4" x14ac:dyDescent="0.45">
      <c r="A66696" s="22" t="s">
        <v>168483</v>
      </c>
      <c r="B66696" s="22" t="s">
        <v>208959</v>
      </c>
      <c r="C66696" s="22" t="s">
        <v>275654</v>
      </c>
      <c r="D66696">
        <v>1525.5769103999999</v>
      </c>
    </row>
    <row r="66697" spans="1:4" x14ac:dyDescent="0.45">
      <c r="A66697" s="22" t="s">
        <v>168483</v>
      </c>
      <c r="B66697" s="22" t="s">
        <v>208959</v>
      </c>
      <c r="C66697" s="22" t="s">
        <v>275655</v>
      </c>
      <c r="D66697">
        <v>88.070410440000003</v>
      </c>
    </row>
    <row r="66698" spans="1:4" x14ac:dyDescent="0.45">
      <c r="A66698" s="22" t="s">
        <v>168483</v>
      </c>
      <c r="B66698" s="22" t="s">
        <v>208959</v>
      </c>
      <c r="C66698" s="22" t="s">
        <v>275656</v>
      </c>
      <c r="D66698">
        <v>3.8368895184000003E-2</v>
      </c>
    </row>
    <row r="66699" spans="1:4" x14ac:dyDescent="0.45">
      <c r="A66699" s="22" t="s">
        <v>168483</v>
      </c>
      <c r="B66699" s="22" t="s">
        <v>208959</v>
      </c>
      <c r="C66699" s="22" t="s">
        <v>275657</v>
      </c>
      <c r="D66699">
        <v>7.9725539760000016E-3</v>
      </c>
    </row>
    <row r="66700" spans="1:4" x14ac:dyDescent="0.45">
      <c r="A66700" s="22" t="s">
        <v>168483</v>
      </c>
      <c r="B66700" s="22" t="s">
        <v>208959</v>
      </c>
      <c r="C66700" s="22" t="s">
        <v>275658</v>
      </c>
      <c r="D66700">
        <v>1.4883452400000006</v>
      </c>
    </row>
    <row r="66701" spans="1:4" x14ac:dyDescent="0.45">
      <c r="A66701" s="22" t="s">
        <v>168483</v>
      </c>
      <c r="B66701" s="22" t="s">
        <v>208959</v>
      </c>
      <c r="C66701" s="22" t="s">
        <v>275659</v>
      </c>
      <c r="D66701">
        <v>622.84713960000011</v>
      </c>
    </row>
    <row r="66702" spans="1:4" x14ac:dyDescent="0.45">
      <c r="A66702" s="22" t="s">
        <v>168483</v>
      </c>
      <c r="B66702" s="22" t="s">
        <v>208959</v>
      </c>
      <c r="C66702" s="22" t="s">
        <v>275660</v>
      </c>
      <c r="D66702">
        <v>1.5712870800000003</v>
      </c>
    </row>
    <row r="66703" spans="1:4" x14ac:dyDescent="0.45">
      <c r="A66703" s="22" t="s">
        <v>168483</v>
      </c>
      <c r="B66703" s="22" t="s">
        <v>208959</v>
      </c>
      <c r="C66703" s="22" t="s">
        <v>275661</v>
      </c>
      <c r="D66703">
        <v>29.098762200000007</v>
      </c>
    </row>
    <row r="66704" spans="1:4" x14ac:dyDescent="0.45">
      <c r="A66704" s="22" t="s">
        <v>168483</v>
      </c>
      <c r="B66704" s="22" t="s">
        <v>208959</v>
      </c>
      <c r="C66704" s="22" t="s">
        <v>275662</v>
      </c>
      <c r="D66704">
        <v>17.463865200000008</v>
      </c>
    </row>
    <row r="66705" spans="1:4" x14ac:dyDescent="0.45">
      <c r="A66705" s="22" t="s">
        <v>168483</v>
      </c>
      <c r="B66705" s="22" t="s">
        <v>208959</v>
      </c>
      <c r="C66705" s="22" t="s">
        <v>275663</v>
      </c>
      <c r="D66705">
        <v>-0.66814260000000014</v>
      </c>
    </row>
    <row r="66706" spans="1:4" x14ac:dyDescent="0.45">
      <c r="A66706" s="22" t="s">
        <v>168483</v>
      </c>
      <c r="B66706" s="22" t="s">
        <v>208959</v>
      </c>
      <c r="C66706" s="22" t="s">
        <v>275664</v>
      </c>
      <c r="D66706">
        <v>1.3823640000000006</v>
      </c>
    </row>
    <row r="66707" spans="1:4" x14ac:dyDescent="0.45">
      <c r="A66707" s="22" t="s">
        <v>168483</v>
      </c>
      <c r="B66707" s="22" t="s">
        <v>208959</v>
      </c>
      <c r="C66707" s="22" t="s">
        <v>275665</v>
      </c>
      <c r="D66707">
        <v>2.7232570800000002</v>
      </c>
    </row>
    <row r="66708" spans="1:4" x14ac:dyDescent="0.45">
      <c r="A66708" s="22" t="s">
        <v>168483</v>
      </c>
      <c r="B66708" s="22" t="s">
        <v>208959</v>
      </c>
      <c r="C66708" s="22" t="s">
        <v>275666</v>
      </c>
      <c r="D66708">
        <v>2.8015910400000008</v>
      </c>
    </row>
    <row r="66709" spans="1:4" x14ac:dyDescent="0.45">
      <c r="A66709" s="22" t="s">
        <v>168483</v>
      </c>
      <c r="B66709" s="22" t="s">
        <v>208959</v>
      </c>
      <c r="C66709" s="22" t="s">
        <v>275667</v>
      </c>
      <c r="D66709">
        <v>0.47000376000000016</v>
      </c>
    </row>
    <row r="66710" spans="1:4" x14ac:dyDescent="0.45">
      <c r="A66710" s="22" t="s">
        <v>168483</v>
      </c>
      <c r="B66710" s="22" t="s">
        <v>208959</v>
      </c>
      <c r="C66710" s="22" t="s">
        <v>275668</v>
      </c>
      <c r="D66710">
        <v>0</v>
      </c>
    </row>
    <row r="66711" spans="1:4" x14ac:dyDescent="0.45">
      <c r="A66711" s="22" t="s">
        <v>168483</v>
      </c>
      <c r="B66711" s="22" t="s">
        <v>208959</v>
      </c>
      <c r="C66711" s="22" t="s">
        <v>275669</v>
      </c>
      <c r="D66711">
        <v>0</v>
      </c>
    </row>
    <row r="66712" spans="1:4" x14ac:dyDescent="0.45">
      <c r="A66712" s="22" t="s">
        <v>168483</v>
      </c>
      <c r="B66712" s="22" t="s">
        <v>208959</v>
      </c>
      <c r="C66712" s="22" t="s">
        <v>275670</v>
      </c>
      <c r="D66712">
        <v>0</v>
      </c>
    </row>
    <row r="66713" spans="1:4" x14ac:dyDescent="0.45">
      <c r="A66713" s="22" t="s">
        <v>168483</v>
      </c>
      <c r="B66713" s="22" t="s">
        <v>208959</v>
      </c>
      <c r="C66713" s="22" t="s">
        <v>275671</v>
      </c>
      <c r="D66713">
        <v>0</v>
      </c>
    </row>
    <row r="66714" spans="1:4" x14ac:dyDescent="0.45">
      <c r="A66714" s="22" t="s">
        <v>168483</v>
      </c>
      <c r="B66714" s="22" t="s">
        <v>208959</v>
      </c>
      <c r="C66714" s="22" t="s">
        <v>275672</v>
      </c>
      <c r="D66714">
        <v>0</v>
      </c>
    </row>
    <row r="66715" spans="1:4" x14ac:dyDescent="0.45">
      <c r="A66715" s="22" t="s">
        <v>168483</v>
      </c>
      <c r="B66715" s="22" t="s">
        <v>208959</v>
      </c>
      <c r="C66715" s="22" t="s">
        <v>275673</v>
      </c>
      <c r="D66715">
        <v>0</v>
      </c>
    </row>
    <row r="66716" spans="1:4" x14ac:dyDescent="0.45">
      <c r="A66716" s="22" t="s">
        <v>168483</v>
      </c>
      <c r="B66716" s="22" t="s">
        <v>208959</v>
      </c>
      <c r="C66716" s="22" t="s">
        <v>275674</v>
      </c>
      <c r="D66716">
        <v>0</v>
      </c>
    </row>
    <row r="66717" spans="1:4" x14ac:dyDescent="0.45">
      <c r="A66717" s="22" t="s">
        <v>168483</v>
      </c>
      <c r="B66717" s="22" t="s">
        <v>208959</v>
      </c>
      <c r="C66717" s="22" t="s">
        <v>275675</v>
      </c>
      <c r="D66717">
        <v>0</v>
      </c>
    </row>
    <row r="66718" spans="1:4" x14ac:dyDescent="0.45">
      <c r="A66718" s="22" t="s">
        <v>168483</v>
      </c>
      <c r="B66718" s="22" t="s">
        <v>208959</v>
      </c>
      <c r="C66718" s="22" t="s">
        <v>275676</v>
      </c>
      <c r="D66718">
        <v>0</v>
      </c>
    </row>
    <row r="66719" spans="1:4" x14ac:dyDescent="0.45">
      <c r="A66719" s="22" t="s">
        <v>168483</v>
      </c>
      <c r="B66719" s="22" t="s">
        <v>208959</v>
      </c>
      <c r="C66719" s="22" t="s">
        <v>275677</v>
      </c>
      <c r="D66719">
        <v>0</v>
      </c>
    </row>
    <row r="66720" spans="1:4" x14ac:dyDescent="0.45">
      <c r="A66720" s="22" t="s">
        <v>168483</v>
      </c>
      <c r="B66720" s="22" t="s">
        <v>208959</v>
      </c>
      <c r="C66720" s="22" t="s">
        <v>275678</v>
      </c>
      <c r="D66720">
        <v>0</v>
      </c>
    </row>
    <row r="66721" spans="1:4" x14ac:dyDescent="0.45">
      <c r="A66721" s="22" t="s">
        <v>168483</v>
      </c>
      <c r="B66721" s="22" t="s">
        <v>208959</v>
      </c>
      <c r="C66721" s="22" t="s">
        <v>275679</v>
      </c>
      <c r="D66721">
        <v>0</v>
      </c>
    </row>
    <row r="66722" spans="1:4" x14ac:dyDescent="0.45">
      <c r="A66722" s="22" t="s">
        <v>168483</v>
      </c>
      <c r="B66722" s="22" t="s">
        <v>208959</v>
      </c>
      <c r="C66722" s="22" t="s">
        <v>275680</v>
      </c>
      <c r="D66722">
        <v>0</v>
      </c>
    </row>
    <row r="66723" spans="1:4" x14ac:dyDescent="0.45">
      <c r="A66723" s="22" t="s">
        <v>168483</v>
      </c>
      <c r="B66723" s="22" t="s">
        <v>208959</v>
      </c>
      <c r="C66723" s="22" t="s">
        <v>275681</v>
      </c>
      <c r="D66723">
        <v>0</v>
      </c>
    </row>
    <row r="66724" spans="1:4" x14ac:dyDescent="0.45">
      <c r="A66724" s="22" t="s">
        <v>168483</v>
      </c>
      <c r="B66724" s="22" t="s">
        <v>208959</v>
      </c>
      <c r="C66724" s="22" t="s">
        <v>275682</v>
      </c>
      <c r="D66724">
        <v>0</v>
      </c>
    </row>
    <row r="66725" spans="1:4" x14ac:dyDescent="0.45">
      <c r="A66725" s="22" t="s">
        <v>168483</v>
      </c>
      <c r="B66725" s="22" t="s">
        <v>208959</v>
      </c>
      <c r="C66725" s="22" t="s">
        <v>275683</v>
      </c>
      <c r="D66725">
        <v>0</v>
      </c>
    </row>
    <row r="66726" spans="1:4" x14ac:dyDescent="0.45">
      <c r="A66726" s="22" t="s">
        <v>168483</v>
      </c>
      <c r="B66726" s="22" t="s">
        <v>208959</v>
      </c>
      <c r="C66726" s="22" t="s">
        <v>275684</v>
      </c>
      <c r="D66726">
        <v>0</v>
      </c>
    </row>
    <row r="66727" spans="1:4" x14ac:dyDescent="0.45">
      <c r="A66727" s="22" t="s">
        <v>168483</v>
      </c>
      <c r="B66727" s="22" t="s">
        <v>208959</v>
      </c>
      <c r="C66727" s="22" t="s">
        <v>275685</v>
      </c>
      <c r="D66727">
        <v>0</v>
      </c>
    </row>
    <row r="66728" spans="1:4" x14ac:dyDescent="0.45">
      <c r="A66728" s="22" t="s">
        <v>168483</v>
      </c>
      <c r="B66728" s="22" t="s">
        <v>208959</v>
      </c>
      <c r="C66728" s="22" t="s">
        <v>275686</v>
      </c>
      <c r="D66728">
        <v>0</v>
      </c>
    </row>
    <row r="66729" spans="1:4" x14ac:dyDescent="0.45">
      <c r="A66729" s="22" t="s">
        <v>168483</v>
      </c>
      <c r="B66729" s="22" t="s">
        <v>208959</v>
      </c>
      <c r="C66729" s="22" t="s">
        <v>275687</v>
      </c>
      <c r="D66729">
        <v>0</v>
      </c>
    </row>
    <row r="66730" spans="1:4" x14ac:dyDescent="0.45">
      <c r="A66730" s="22" t="s">
        <v>168483</v>
      </c>
      <c r="B66730" s="22" t="s">
        <v>208959</v>
      </c>
      <c r="C66730" s="22" t="s">
        <v>275688</v>
      </c>
      <c r="D66730">
        <v>0</v>
      </c>
    </row>
    <row r="66731" spans="1:4" x14ac:dyDescent="0.45">
      <c r="A66731" s="22" t="s">
        <v>168483</v>
      </c>
      <c r="B66731" s="22" t="s">
        <v>208959</v>
      </c>
      <c r="C66731" s="22" t="s">
        <v>275689</v>
      </c>
      <c r="D66731">
        <v>0</v>
      </c>
    </row>
    <row r="66732" spans="1:4" x14ac:dyDescent="0.45">
      <c r="A66732" s="22" t="s">
        <v>168483</v>
      </c>
      <c r="B66732" s="22" t="s">
        <v>208959</v>
      </c>
      <c r="C66732" s="22" t="s">
        <v>275690</v>
      </c>
      <c r="D66732">
        <v>0</v>
      </c>
    </row>
    <row r="66733" spans="1:4" x14ac:dyDescent="0.45">
      <c r="A66733" s="22" t="s">
        <v>168483</v>
      </c>
      <c r="B66733" s="22" t="s">
        <v>208959</v>
      </c>
      <c r="C66733" s="22" t="s">
        <v>275691</v>
      </c>
      <c r="D66733">
        <v>0</v>
      </c>
    </row>
    <row r="66734" spans="1:4" x14ac:dyDescent="0.45">
      <c r="A66734" s="22" t="s">
        <v>168483</v>
      </c>
      <c r="B66734" s="22" t="s">
        <v>208959</v>
      </c>
      <c r="C66734" s="22" t="s">
        <v>275692</v>
      </c>
      <c r="D66734">
        <v>0</v>
      </c>
    </row>
    <row r="66735" spans="1:4" x14ac:dyDescent="0.45">
      <c r="A66735" s="22" t="s">
        <v>168483</v>
      </c>
      <c r="B66735" s="22" t="s">
        <v>208959</v>
      </c>
      <c r="C66735" s="22" t="s">
        <v>275693</v>
      </c>
      <c r="D66735">
        <v>0</v>
      </c>
    </row>
    <row r="66736" spans="1:4" x14ac:dyDescent="0.45">
      <c r="A66736" s="22" t="s">
        <v>168483</v>
      </c>
      <c r="B66736" s="22" t="s">
        <v>208959</v>
      </c>
      <c r="C66736" s="22" t="s">
        <v>275694</v>
      </c>
      <c r="D66736">
        <v>0</v>
      </c>
    </row>
    <row r="66737" spans="1:4" x14ac:dyDescent="0.45">
      <c r="A66737" s="22" t="s">
        <v>168483</v>
      </c>
      <c r="B66737" s="22" t="s">
        <v>208959</v>
      </c>
      <c r="C66737" s="22" t="s">
        <v>275695</v>
      </c>
      <c r="D66737">
        <v>0</v>
      </c>
    </row>
    <row r="66738" spans="1:4" x14ac:dyDescent="0.45">
      <c r="A66738" s="22" t="s">
        <v>168483</v>
      </c>
      <c r="B66738" s="22" t="s">
        <v>208959</v>
      </c>
      <c r="C66738" s="22" t="s">
        <v>275696</v>
      </c>
      <c r="D66738">
        <v>0</v>
      </c>
    </row>
    <row r="66739" spans="1:4" x14ac:dyDescent="0.45">
      <c r="A66739" s="22" t="s">
        <v>168483</v>
      </c>
      <c r="B66739" s="22" t="s">
        <v>208959</v>
      </c>
      <c r="C66739" s="22" t="s">
        <v>275697</v>
      </c>
      <c r="D66739">
        <v>0</v>
      </c>
    </row>
    <row r="66740" spans="1:4" x14ac:dyDescent="0.45">
      <c r="A66740" s="22" t="s">
        <v>168483</v>
      </c>
      <c r="B66740" s="22" t="s">
        <v>208959</v>
      </c>
      <c r="C66740" s="22" t="s">
        <v>275698</v>
      </c>
      <c r="D66740">
        <v>0</v>
      </c>
    </row>
    <row r="66741" spans="1:4" x14ac:dyDescent="0.45">
      <c r="A66741" s="22" t="s">
        <v>168483</v>
      </c>
      <c r="B66741" s="22" t="s">
        <v>208959</v>
      </c>
      <c r="C66741" s="22" t="s">
        <v>275699</v>
      </c>
      <c r="D66741">
        <v>0</v>
      </c>
    </row>
    <row r="66742" spans="1:4" x14ac:dyDescent="0.45">
      <c r="A66742" s="22" t="s">
        <v>168483</v>
      </c>
      <c r="B66742" s="22" t="s">
        <v>208959</v>
      </c>
      <c r="C66742" s="22" t="s">
        <v>275700</v>
      </c>
      <c r="D66742">
        <v>0</v>
      </c>
    </row>
    <row r="66743" spans="1:4" x14ac:dyDescent="0.45">
      <c r="A66743" s="22" t="s">
        <v>168483</v>
      </c>
      <c r="B66743" s="22" t="s">
        <v>208959</v>
      </c>
      <c r="C66743" s="22" t="s">
        <v>275701</v>
      </c>
      <c r="D66743">
        <v>0</v>
      </c>
    </row>
    <row r="66744" spans="1:4" x14ac:dyDescent="0.45">
      <c r="A66744" s="22" t="s">
        <v>168483</v>
      </c>
      <c r="B66744" s="22" t="s">
        <v>208959</v>
      </c>
      <c r="C66744" s="22" t="s">
        <v>275702</v>
      </c>
      <c r="D66744">
        <v>0</v>
      </c>
    </row>
    <row r="66745" spans="1:4" x14ac:dyDescent="0.45">
      <c r="A66745" s="22" t="s">
        <v>168483</v>
      </c>
      <c r="B66745" s="22" t="s">
        <v>208959</v>
      </c>
      <c r="C66745" s="22" t="s">
        <v>275703</v>
      </c>
      <c r="D66745">
        <v>0</v>
      </c>
    </row>
    <row r="66746" spans="1:4" x14ac:dyDescent="0.45">
      <c r="A66746" s="22" t="s">
        <v>168483</v>
      </c>
      <c r="B66746" s="22" t="s">
        <v>208959</v>
      </c>
      <c r="C66746" s="22" t="s">
        <v>275704</v>
      </c>
      <c r="D66746">
        <v>0</v>
      </c>
    </row>
    <row r="66747" spans="1:4" x14ac:dyDescent="0.45">
      <c r="A66747" s="22" t="s">
        <v>168483</v>
      </c>
      <c r="B66747" s="22" t="s">
        <v>208959</v>
      </c>
      <c r="C66747" s="22" t="s">
        <v>275705</v>
      </c>
      <c r="D66747">
        <v>244076.46240000022</v>
      </c>
    </row>
    <row r="66748" spans="1:4" x14ac:dyDescent="0.45">
      <c r="A66748" s="22" t="s">
        <v>168483</v>
      </c>
      <c r="B66748" s="22" t="s">
        <v>208959</v>
      </c>
      <c r="C66748" s="22" t="s">
        <v>275706</v>
      </c>
      <c r="D66748">
        <v>0</v>
      </c>
    </row>
    <row r="66749" spans="1:4" x14ac:dyDescent="0.45">
      <c r="A66749" s="22" t="s">
        <v>168483</v>
      </c>
      <c r="B66749" s="22" t="s">
        <v>208959</v>
      </c>
      <c r="C66749" s="22" t="s">
        <v>275707</v>
      </c>
      <c r="D66749">
        <v>0</v>
      </c>
    </row>
    <row r="66750" spans="1:4" x14ac:dyDescent="0.45">
      <c r="A66750" s="22" t="s">
        <v>168483</v>
      </c>
      <c r="B66750" s="22" t="s">
        <v>208959</v>
      </c>
      <c r="C66750" s="22" t="s">
        <v>275708</v>
      </c>
      <c r="D66750">
        <v>0</v>
      </c>
    </row>
    <row r="66751" spans="1:4" x14ac:dyDescent="0.45">
      <c r="A66751" s="22" t="s">
        <v>168483</v>
      </c>
      <c r="B66751" s="22" t="s">
        <v>208959</v>
      </c>
      <c r="C66751" s="22" t="s">
        <v>275709</v>
      </c>
      <c r="D66751">
        <v>0</v>
      </c>
    </row>
    <row r="66752" spans="1:4" x14ac:dyDescent="0.45">
      <c r="A66752" s="22" t="s">
        <v>168483</v>
      </c>
      <c r="B66752" s="22" t="s">
        <v>208959</v>
      </c>
      <c r="C66752" s="22" t="s">
        <v>275710</v>
      </c>
      <c r="D66752">
        <v>0</v>
      </c>
    </row>
    <row r="66753" spans="1:4" x14ac:dyDescent="0.45">
      <c r="A66753" s="22" t="s">
        <v>168483</v>
      </c>
      <c r="B66753" s="22" t="s">
        <v>208959</v>
      </c>
      <c r="C66753" s="22" t="s">
        <v>275711</v>
      </c>
      <c r="D66753">
        <v>0</v>
      </c>
    </row>
    <row r="66754" spans="1:4" x14ac:dyDescent="0.45">
      <c r="A66754" s="22" t="s">
        <v>168483</v>
      </c>
      <c r="B66754" s="22" t="s">
        <v>208959</v>
      </c>
      <c r="C66754" s="22" t="s">
        <v>275712</v>
      </c>
      <c r="D66754">
        <v>0</v>
      </c>
    </row>
    <row r="66755" spans="1:4" x14ac:dyDescent="0.45">
      <c r="A66755" s="22" t="s">
        <v>168483</v>
      </c>
      <c r="B66755" s="22" t="s">
        <v>208959</v>
      </c>
      <c r="C66755" s="22" t="s">
        <v>275713</v>
      </c>
      <c r="D66755">
        <v>0</v>
      </c>
    </row>
    <row r="66756" spans="1:4" x14ac:dyDescent="0.45">
      <c r="A66756" s="22" t="s">
        <v>168483</v>
      </c>
      <c r="B66756" s="22" t="s">
        <v>208959</v>
      </c>
      <c r="C66756" s="22" t="s">
        <v>275714</v>
      </c>
      <c r="D66756">
        <v>0</v>
      </c>
    </row>
    <row r="66757" spans="1:4" x14ac:dyDescent="0.45">
      <c r="A66757" s="22" t="s">
        <v>168483</v>
      </c>
      <c r="B66757" s="22" t="s">
        <v>208959</v>
      </c>
      <c r="C66757" s="22" t="s">
        <v>275715</v>
      </c>
      <c r="D66757">
        <v>0</v>
      </c>
    </row>
    <row r="66758" spans="1:4" x14ac:dyDescent="0.45">
      <c r="A66758" s="22" t="s">
        <v>168483</v>
      </c>
      <c r="B66758" s="22" t="s">
        <v>208959</v>
      </c>
      <c r="C66758" s="22" t="s">
        <v>275716</v>
      </c>
      <c r="D66758">
        <v>0</v>
      </c>
    </row>
    <row r="66759" spans="1:4" x14ac:dyDescent="0.45">
      <c r="A66759" s="22" t="s">
        <v>168483</v>
      </c>
      <c r="B66759" s="22" t="s">
        <v>208959</v>
      </c>
      <c r="C66759" s="22" t="s">
        <v>275717</v>
      </c>
      <c r="D66759">
        <v>0</v>
      </c>
    </row>
    <row r="66760" spans="1:4" x14ac:dyDescent="0.45">
      <c r="A66760" s="22" t="s">
        <v>168483</v>
      </c>
      <c r="B66760" s="22" t="s">
        <v>208959</v>
      </c>
      <c r="C66760" s="22" t="s">
        <v>275718</v>
      </c>
      <c r="D66760">
        <v>0</v>
      </c>
    </row>
    <row r="66761" spans="1:4" x14ac:dyDescent="0.45">
      <c r="A66761" s="22" t="s">
        <v>168483</v>
      </c>
      <c r="B66761" s="22" t="s">
        <v>208959</v>
      </c>
      <c r="C66761" s="22" t="s">
        <v>275719</v>
      </c>
      <c r="D66761">
        <v>0</v>
      </c>
    </row>
    <row r="66762" spans="1:4" x14ac:dyDescent="0.45">
      <c r="A66762" s="22" t="s">
        <v>168483</v>
      </c>
      <c r="B66762" s="22" t="s">
        <v>208959</v>
      </c>
      <c r="C66762" s="22" t="s">
        <v>275720</v>
      </c>
      <c r="D66762">
        <v>0</v>
      </c>
    </row>
    <row r="66763" spans="1:4" x14ac:dyDescent="0.45">
      <c r="A66763" s="22" t="s">
        <v>168483</v>
      </c>
      <c r="B66763" s="22" t="s">
        <v>208959</v>
      </c>
      <c r="C66763" s="22" t="s">
        <v>275721</v>
      </c>
      <c r="D66763">
        <v>0</v>
      </c>
    </row>
    <row r="66764" spans="1:4" x14ac:dyDescent="0.45">
      <c r="A66764" s="22" t="s">
        <v>168483</v>
      </c>
      <c r="B66764" s="22" t="s">
        <v>208959</v>
      </c>
      <c r="C66764" s="22" t="s">
        <v>275722</v>
      </c>
      <c r="D66764">
        <v>0</v>
      </c>
    </row>
    <row r="66765" spans="1:4" x14ac:dyDescent="0.45">
      <c r="A66765" s="22" t="s">
        <v>168483</v>
      </c>
      <c r="B66765" s="22" t="s">
        <v>208959</v>
      </c>
      <c r="C66765" s="22" t="s">
        <v>275723</v>
      </c>
      <c r="D66765">
        <v>0</v>
      </c>
    </row>
    <row r="66766" spans="1:4" x14ac:dyDescent="0.45">
      <c r="A66766" s="22" t="s">
        <v>168483</v>
      </c>
      <c r="B66766" s="22" t="s">
        <v>208959</v>
      </c>
      <c r="C66766" s="22" t="s">
        <v>275724</v>
      </c>
      <c r="D66766">
        <v>0</v>
      </c>
    </row>
    <row r="66767" spans="1:4" x14ac:dyDescent="0.45">
      <c r="A66767" s="22" t="s">
        <v>168483</v>
      </c>
      <c r="B66767" s="22" t="s">
        <v>208959</v>
      </c>
      <c r="C66767" s="22" t="s">
        <v>275725</v>
      </c>
      <c r="D66767">
        <v>0</v>
      </c>
    </row>
    <row r="66768" spans="1:4" x14ac:dyDescent="0.45">
      <c r="A66768" s="22" t="s">
        <v>168483</v>
      </c>
      <c r="B66768" s="22" t="s">
        <v>208959</v>
      </c>
      <c r="C66768" s="22" t="s">
        <v>275726</v>
      </c>
      <c r="D66768">
        <v>0</v>
      </c>
    </row>
    <row r="66769" spans="1:4" x14ac:dyDescent="0.45">
      <c r="A66769" s="22" t="s">
        <v>168483</v>
      </c>
      <c r="B66769" s="22" t="s">
        <v>208959</v>
      </c>
      <c r="C66769" s="22" t="s">
        <v>275727</v>
      </c>
      <c r="D66769">
        <v>0</v>
      </c>
    </row>
    <row r="66770" spans="1:4" x14ac:dyDescent="0.45">
      <c r="A66770" s="22" t="s">
        <v>168483</v>
      </c>
      <c r="B66770" s="22" t="s">
        <v>208959</v>
      </c>
      <c r="C66770" s="22" t="s">
        <v>275728</v>
      </c>
      <c r="D66770">
        <v>0</v>
      </c>
    </row>
    <row r="66771" spans="1:4" x14ac:dyDescent="0.45">
      <c r="A66771" s="22" t="s">
        <v>168483</v>
      </c>
      <c r="B66771" s="22" t="s">
        <v>208959</v>
      </c>
      <c r="C66771" s="22" t="s">
        <v>275729</v>
      </c>
      <c r="D66771">
        <v>0</v>
      </c>
    </row>
    <row r="66772" spans="1:4" x14ac:dyDescent="0.45">
      <c r="A66772" s="22" t="s">
        <v>168483</v>
      </c>
      <c r="B66772" s="22" t="s">
        <v>208959</v>
      </c>
      <c r="C66772" s="22" t="s">
        <v>275730</v>
      </c>
      <c r="D66772">
        <v>0</v>
      </c>
    </row>
    <row r="66773" spans="1:4" x14ac:dyDescent="0.45">
      <c r="A66773" s="22" t="s">
        <v>168483</v>
      </c>
      <c r="B66773" s="22" t="s">
        <v>208959</v>
      </c>
      <c r="C66773" s="22" t="s">
        <v>275731</v>
      </c>
      <c r="D66773">
        <v>0</v>
      </c>
    </row>
    <row r="66774" spans="1:4" x14ac:dyDescent="0.45">
      <c r="A66774" s="22" t="s">
        <v>168483</v>
      </c>
      <c r="B66774" s="22" t="s">
        <v>208959</v>
      </c>
      <c r="C66774" s="22" t="s">
        <v>275732</v>
      </c>
      <c r="D66774">
        <v>0</v>
      </c>
    </row>
    <row r="66775" spans="1:4" x14ac:dyDescent="0.45">
      <c r="A66775" s="22" t="s">
        <v>168483</v>
      </c>
      <c r="B66775" s="22" t="s">
        <v>208959</v>
      </c>
      <c r="C66775" s="22" t="s">
        <v>275733</v>
      </c>
      <c r="D66775">
        <v>0</v>
      </c>
    </row>
    <row r="66776" spans="1:4" x14ac:dyDescent="0.45">
      <c r="A66776" s="22" t="s">
        <v>168483</v>
      </c>
      <c r="B66776" s="22" t="s">
        <v>208959</v>
      </c>
      <c r="C66776" s="22" t="s">
        <v>275734</v>
      </c>
      <c r="D66776">
        <v>0</v>
      </c>
    </row>
    <row r="66777" spans="1:4" x14ac:dyDescent="0.45">
      <c r="A66777" s="22" t="s">
        <v>168483</v>
      </c>
      <c r="B66777" s="22" t="s">
        <v>208959</v>
      </c>
      <c r="C66777" s="22" t="s">
        <v>275735</v>
      </c>
      <c r="D66777">
        <v>0</v>
      </c>
    </row>
    <row r="66778" spans="1:4" x14ac:dyDescent="0.45">
      <c r="A66778" s="22" t="s">
        <v>168483</v>
      </c>
      <c r="B66778" s="22" t="s">
        <v>208959</v>
      </c>
      <c r="C66778" s="22" t="s">
        <v>275736</v>
      </c>
      <c r="D66778">
        <v>0</v>
      </c>
    </row>
    <row r="66779" spans="1:4" x14ac:dyDescent="0.45">
      <c r="A66779" s="22" t="s">
        <v>168483</v>
      </c>
      <c r="B66779" s="22" t="s">
        <v>208959</v>
      </c>
      <c r="C66779" s="22" t="s">
        <v>275737</v>
      </c>
      <c r="D66779">
        <v>0</v>
      </c>
    </row>
    <row r="66780" spans="1:4" x14ac:dyDescent="0.45">
      <c r="A66780" s="22" t="s">
        <v>168483</v>
      </c>
      <c r="B66780" s="22" t="s">
        <v>208959</v>
      </c>
      <c r="C66780" s="22" t="s">
        <v>275738</v>
      </c>
      <c r="D66780">
        <v>0</v>
      </c>
    </row>
    <row r="66781" spans="1:4" x14ac:dyDescent="0.45">
      <c r="A66781" s="22" t="s">
        <v>168483</v>
      </c>
      <c r="B66781" s="22" t="s">
        <v>208959</v>
      </c>
      <c r="C66781" s="22" t="s">
        <v>275739</v>
      </c>
      <c r="D66781">
        <v>0</v>
      </c>
    </row>
    <row r="66782" spans="1:4" x14ac:dyDescent="0.45">
      <c r="A66782" s="22" t="s">
        <v>168483</v>
      </c>
      <c r="B66782" s="22" t="s">
        <v>208959</v>
      </c>
      <c r="C66782" s="22" t="s">
        <v>275740</v>
      </c>
      <c r="D66782">
        <v>7.5142892159999954</v>
      </c>
    </row>
    <row r="66783" spans="1:4" x14ac:dyDescent="0.45">
      <c r="A66783" s="22" t="s">
        <v>168483</v>
      </c>
      <c r="B66783" s="22" t="s">
        <v>208959</v>
      </c>
      <c r="C66783" s="22" t="s">
        <v>275741</v>
      </c>
      <c r="D66783">
        <v>647.37360000000035</v>
      </c>
    </row>
    <row r="66784" spans="1:4" x14ac:dyDescent="0.45">
      <c r="A66784" s="22" t="s">
        <v>168483</v>
      </c>
      <c r="B66784" s="22" t="s">
        <v>208959</v>
      </c>
      <c r="C66784" s="22" t="s">
        <v>275742</v>
      </c>
      <c r="D66784">
        <v>6.2400313439999966</v>
      </c>
    </row>
    <row r="66785" spans="1:4" x14ac:dyDescent="0.45">
      <c r="A66785" s="22" t="s">
        <v>168483</v>
      </c>
      <c r="B66785" s="22" t="s">
        <v>208959</v>
      </c>
      <c r="C66785" s="22" t="s">
        <v>275743</v>
      </c>
      <c r="D66785">
        <v>8.3038992479999951</v>
      </c>
    </row>
    <row r="66786" spans="1:4" x14ac:dyDescent="0.45">
      <c r="A66786" s="22" t="s">
        <v>168483</v>
      </c>
      <c r="B66786" s="22" t="s">
        <v>208959</v>
      </c>
      <c r="C66786" s="22" t="s">
        <v>275744</v>
      </c>
      <c r="D66786">
        <v>582.35760000000016</v>
      </c>
    </row>
    <row r="66787" spans="1:4" x14ac:dyDescent="0.45">
      <c r="A66787" s="22" t="s">
        <v>168483</v>
      </c>
      <c r="B66787" s="22" t="s">
        <v>208959</v>
      </c>
      <c r="C66787" s="22" t="s">
        <v>275745</v>
      </c>
      <c r="D66787">
        <v>36.223200000000013</v>
      </c>
    </row>
    <row r="66788" spans="1:4" x14ac:dyDescent="0.45">
      <c r="A66788" s="22" t="s">
        <v>168483</v>
      </c>
      <c r="B66788" s="22" t="s">
        <v>208959</v>
      </c>
      <c r="C66788" s="22" t="s">
        <v>275746</v>
      </c>
      <c r="D66788">
        <v>7.3468079999999967</v>
      </c>
    </row>
    <row r="66789" spans="1:4" x14ac:dyDescent="0.45">
      <c r="A66789" s="22" t="s">
        <v>168483</v>
      </c>
      <c r="B66789" s="22" t="s">
        <v>208959</v>
      </c>
      <c r="C66789" s="22" t="s">
        <v>275747</v>
      </c>
      <c r="D66789">
        <v>3.7179585360000007</v>
      </c>
    </row>
    <row r="66790" spans="1:4" x14ac:dyDescent="0.45">
      <c r="A66790" s="22" t="s">
        <v>168483</v>
      </c>
      <c r="B66790" s="22" t="s">
        <v>208959</v>
      </c>
      <c r="C66790" s="22" t="s">
        <v>275748</v>
      </c>
      <c r="D66790">
        <v>13.932</v>
      </c>
    </row>
    <row r="66791" spans="1:4" x14ac:dyDescent="0.45">
      <c r="A66791" s="22" t="s">
        <v>168483</v>
      </c>
      <c r="B66791" s="22" t="s">
        <v>208959</v>
      </c>
      <c r="C66791" s="22" t="s">
        <v>275749</v>
      </c>
      <c r="D66791">
        <v>301.86</v>
      </c>
    </row>
    <row r="66792" spans="1:4" x14ac:dyDescent="0.45">
      <c r="A66792" s="22" t="s">
        <v>168483</v>
      </c>
      <c r="B66792" s="22" t="s">
        <v>208959</v>
      </c>
      <c r="C66792" s="22" t="s">
        <v>275750</v>
      </c>
      <c r="D66792">
        <v>2.3787775440000005</v>
      </c>
    </row>
    <row r="66793" spans="1:4" x14ac:dyDescent="0.45">
      <c r="A66793" s="22" t="s">
        <v>168483</v>
      </c>
      <c r="B66793" s="22" t="s">
        <v>208959</v>
      </c>
      <c r="C66793" s="22" t="s">
        <v>275751</v>
      </c>
      <c r="D66793">
        <v>6.2849945520000006</v>
      </c>
    </row>
    <row r="66794" spans="1:4" x14ac:dyDescent="0.45">
      <c r="A66794" s="22" t="s">
        <v>168483</v>
      </c>
      <c r="B66794" s="22" t="s">
        <v>208959</v>
      </c>
      <c r="C66794" s="22" t="s">
        <v>275752</v>
      </c>
      <c r="D66794">
        <v>6.4854017280000038</v>
      </c>
    </row>
    <row r="66795" spans="1:4" x14ac:dyDescent="0.45">
      <c r="A66795" s="22" t="s">
        <v>168483</v>
      </c>
      <c r="B66795" s="22" t="s">
        <v>208959</v>
      </c>
      <c r="C66795" s="22" t="s">
        <v>275753</v>
      </c>
      <c r="D66795">
        <v>1.6598584799999989E-2</v>
      </c>
    </row>
    <row r="66796" spans="1:4" x14ac:dyDescent="0.45">
      <c r="A66796" s="22" t="s">
        <v>168483</v>
      </c>
      <c r="B66796" s="22" t="s">
        <v>208959</v>
      </c>
      <c r="C66796" s="22" t="s">
        <v>275754</v>
      </c>
      <c r="D66796">
        <v>1.1861147519999991</v>
      </c>
    </row>
    <row r="66797" spans="1:4" x14ac:dyDescent="0.45">
      <c r="A66797" s="22" t="s">
        <v>168483</v>
      </c>
      <c r="B66797" s="22" t="s">
        <v>208959</v>
      </c>
      <c r="C66797" s="22" t="s">
        <v>275755</v>
      </c>
      <c r="D66797">
        <v>1.6982829360000011</v>
      </c>
    </row>
    <row r="66798" spans="1:4" x14ac:dyDescent="0.45">
      <c r="A66798" s="22" t="s">
        <v>168483</v>
      </c>
      <c r="B66798" s="22" t="s">
        <v>208959</v>
      </c>
      <c r="C66798" s="22" t="s">
        <v>275756</v>
      </c>
      <c r="D66798">
        <v>1.7306516160000009</v>
      </c>
    </row>
    <row r="66799" spans="1:4" x14ac:dyDescent="0.45">
      <c r="A66799" s="22" t="s">
        <v>168483</v>
      </c>
      <c r="B66799" s="22" t="s">
        <v>208959</v>
      </c>
      <c r="C66799" s="22" t="s">
        <v>275757</v>
      </c>
      <c r="D66799">
        <v>33.436800000000027</v>
      </c>
    </row>
    <row r="66800" spans="1:4" x14ac:dyDescent="0.45">
      <c r="A66800" s="22" t="s">
        <v>168483</v>
      </c>
      <c r="B66800" s="22" t="s">
        <v>208959</v>
      </c>
      <c r="C66800" s="22" t="s">
        <v>275758</v>
      </c>
      <c r="D66800">
        <v>0</v>
      </c>
    </row>
    <row r="66801" spans="1:4" x14ac:dyDescent="0.45">
      <c r="A66801" s="22" t="s">
        <v>168483</v>
      </c>
      <c r="B66801" s="22" t="s">
        <v>208959</v>
      </c>
      <c r="C66801" s="22" t="s">
        <v>275759</v>
      </c>
      <c r="D66801">
        <v>0</v>
      </c>
    </row>
    <row r="66802" spans="1:4" x14ac:dyDescent="0.45">
      <c r="A66802" s="22" t="s">
        <v>168483</v>
      </c>
      <c r="B66802" s="22" t="s">
        <v>208959</v>
      </c>
      <c r="C66802" s="22" t="s">
        <v>275760</v>
      </c>
      <c r="D66802">
        <v>0</v>
      </c>
    </row>
    <row r="66803" spans="1:4" x14ac:dyDescent="0.45">
      <c r="A66803" s="22" t="s">
        <v>168483</v>
      </c>
      <c r="B66803" s="22" t="s">
        <v>208959</v>
      </c>
      <c r="C66803" s="22" t="s">
        <v>275761</v>
      </c>
      <c r="D66803">
        <v>0</v>
      </c>
    </row>
    <row r="66804" spans="1:4" x14ac:dyDescent="0.45">
      <c r="A66804" s="22" t="s">
        <v>168483</v>
      </c>
      <c r="B66804" s="22" t="s">
        <v>208959</v>
      </c>
      <c r="C66804" s="22" t="s">
        <v>275762</v>
      </c>
      <c r="D66804">
        <v>0</v>
      </c>
    </row>
    <row r="66805" spans="1:4" x14ac:dyDescent="0.45">
      <c r="A66805" s="22" t="s">
        <v>168483</v>
      </c>
      <c r="B66805" s="22" t="s">
        <v>208959</v>
      </c>
      <c r="C66805" s="22" t="s">
        <v>275763</v>
      </c>
      <c r="D66805">
        <v>0</v>
      </c>
    </row>
    <row r="66806" spans="1:4" x14ac:dyDescent="0.45">
      <c r="A66806" s="22" t="s">
        <v>168483</v>
      </c>
      <c r="B66806" s="22" t="s">
        <v>208959</v>
      </c>
      <c r="C66806" s="22" t="s">
        <v>275764</v>
      </c>
      <c r="D66806">
        <v>0</v>
      </c>
    </row>
    <row r="66807" spans="1:4" x14ac:dyDescent="0.45">
      <c r="A66807" s="22" t="s">
        <v>168483</v>
      </c>
      <c r="B66807" s="22" t="s">
        <v>208959</v>
      </c>
      <c r="C66807" s="22" t="s">
        <v>275765</v>
      </c>
      <c r="D66807">
        <v>0</v>
      </c>
    </row>
    <row r="66808" spans="1:4" x14ac:dyDescent="0.45">
      <c r="A66808" s="22" t="s">
        <v>168483</v>
      </c>
      <c r="B66808" s="22" t="s">
        <v>208959</v>
      </c>
      <c r="C66808" s="22" t="s">
        <v>275766</v>
      </c>
      <c r="D66808">
        <v>0</v>
      </c>
    </row>
    <row r="66809" spans="1:4" x14ac:dyDescent="0.45">
      <c r="A66809" s="22" t="s">
        <v>168483</v>
      </c>
      <c r="B66809" s="22" t="s">
        <v>208959</v>
      </c>
      <c r="C66809" s="22" t="s">
        <v>275767</v>
      </c>
      <c r="D66809">
        <v>0</v>
      </c>
    </row>
    <row r="66810" spans="1:4" x14ac:dyDescent="0.45">
      <c r="A66810" s="22" t="s">
        <v>168483</v>
      </c>
      <c r="B66810" s="22" t="s">
        <v>208959</v>
      </c>
      <c r="C66810" s="22" t="s">
        <v>275768</v>
      </c>
      <c r="D66810">
        <v>0</v>
      </c>
    </row>
    <row r="66811" spans="1:4" x14ac:dyDescent="0.45">
      <c r="A66811" s="22" t="s">
        <v>168483</v>
      </c>
      <c r="B66811" s="22" t="s">
        <v>208959</v>
      </c>
      <c r="C66811" s="22" t="s">
        <v>275769</v>
      </c>
      <c r="D66811">
        <v>0</v>
      </c>
    </row>
    <row r="66812" spans="1:4" x14ac:dyDescent="0.45">
      <c r="A66812" s="22" t="s">
        <v>168483</v>
      </c>
      <c r="B66812" s="22" t="s">
        <v>208959</v>
      </c>
      <c r="C66812" s="22" t="s">
        <v>275770</v>
      </c>
      <c r="D66812">
        <v>0</v>
      </c>
    </row>
    <row r="66813" spans="1:4" x14ac:dyDescent="0.45">
      <c r="A66813" s="22" t="s">
        <v>168483</v>
      </c>
      <c r="B66813" s="22" t="s">
        <v>208959</v>
      </c>
      <c r="C66813" s="22" t="s">
        <v>275771</v>
      </c>
      <c r="D66813">
        <v>0</v>
      </c>
    </row>
    <row r="66814" spans="1:4" x14ac:dyDescent="0.45">
      <c r="A66814" s="22" t="s">
        <v>168483</v>
      </c>
      <c r="B66814" s="22" t="s">
        <v>208959</v>
      </c>
      <c r="C66814" s="22" t="s">
        <v>275772</v>
      </c>
      <c r="D66814">
        <v>0</v>
      </c>
    </row>
    <row r="66815" spans="1:4" x14ac:dyDescent="0.45">
      <c r="A66815" s="22" t="s">
        <v>168483</v>
      </c>
      <c r="B66815" s="22" t="s">
        <v>208959</v>
      </c>
      <c r="C66815" s="22" t="s">
        <v>275773</v>
      </c>
      <c r="D66815">
        <v>0</v>
      </c>
    </row>
    <row r="66816" spans="1:4" x14ac:dyDescent="0.45">
      <c r="A66816" s="22" t="s">
        <v>168483</v>
      </c>
      <c r="B66816" s="22" t="s">
        <v>208959</v>
      </c>
      <c r="C66816" s="22" t="s">
        <v>275774</v>
      </c>
      <c r="D66816">
        <v>0</v>
      </c>
    </row>
    <row r="66817" spans="1:4" x14ac:dyDescent="0.45">
      <c r="A66817" s="22" t="s">
        <v>168483</v>
      </c>
      <c r="B66817" s="22" t="s">
        <v>208959</v>
      </c>
      <c r="C66817" s="22" t="s">
        <v>275775</v>
      </c>
      <c r="D66817">
        <v>0</v>
      </c>
    </row>
    <row r="66818" spans="1:4" x14ac:dyDescent="0.45">
      <c r="A66818" s="22" t="s">
        <v>168483</v>
      </c>
      <c r="B66818" s="22" t="s">
        <v>208959</v>
      </c>
      <c r="C66818" s="22" t="s">
        <v>275776</v>
      </c>
      <c r="D66818">
        <v>0</v>
      </c>
    </row>
    <row r="66819" spans="1:4" x14ac:dyDescent="0.45">
      <c r="A66819" s="22" t="s">
        <v>168483</v>
      </c>
      <c r="B66819" s="22" t="s">
        <v>208959</v>
      </c>
      <c r="C66819" s="22" t="s">
        <v>275777</v>
      </c>
      <c r="D66819">
        <v>0</v>
      </c>
    </row>
    <row r="66820" spans="1:4" x14ac:dyDescent="0.45">
      <c r="A66820" s="22" t="s">
        <v>168483</v>
      </c>
      <c r="B66820" s="22" t="s">
        <v>208959</v>
      </c>
      <c r="C66820" s="22" t="s">
        <v>275778</v>
      </c>
      <c r="D66820">
        <v>0</v>
      </c>
    </row>
    <row r="66821" spans="1:4" x14ac:dyDescent="0.45">
      <c r="A66821" s="22" t="s">
        <v>168483</v>
      </c>
      <c r="B66821" s="22" t="s">
        <v>208959</v>
      </c>
      <c r="C66821" s="22" t="s">
        <v>275779</v>
      </c>
      <c r="D66821">
        <v>0</v>
      </c>
    </row>
    <row r="66822" spans="1:4" x14ac:dyDescent="0.45">
      <c r="A66822" s="22" t="s">
        <v>168483</v>
      </c>
      <c r="B66822" s="22" t="s">
        <v>208959</v>
      </c>
      <c r="C66822" s="22" t="s">
        <v>275780</v>
      </c>
      <c r="D66822">
        <v>0</v>
      </c>
    </row>
    <row r="66823" spans="1:4" x14ac:dyDescent="0.45">
      <c r="A66823" s="22" t="s">
        <v>168483</v>
      </c>
      <c r="B66823" s="22" t="s">
        <v>208959</v>
      </c>
      <c r="C66823" s="22" t="s">
        <v>275781</v>
      </c>
      <c r="D66823">
        <v>0</v>
      </c>
    </row>
    <row r="66824" spans="1:4" x14ac:dyDescent="0.45">
      <c r="A66824" s="22" t="s">
        <v>168483</v>
      </c>
      <c r="B66824" s="22" t="s">
        <v>208959</v>
      </c>
      <c r="C66824" s="22" t="s">
        <v>275782</v>
      </c>
      <c r="D66824">
        <v>0</v>
      </c>
    </row>
    <row r="66825" spans="1:4" x14ac:dyDescent="0.45">
      <c r="A66825" s="22" t="s">
        <v>168483</v>
      </c>
      <c r="B66825" s="22" t="s">
        <v>208959</v>
      </c>
      <c r="C66825" s="22" t="s">
        <v>275783</v>
      </c>
      <c r="D66825">
        <v>0</v>
      </c>
    </row>
    <row r="66826" spans="1:4" x14ac:dyDescent="0.45">
      <c r="A66826" s="22" t="s">
        <v>168483</v>
      </c>
      <c r="B66826" s="22" t="s">
        <v>208959</v>
      </c>
      <c r="C66826" s="22" t="s">
        <v>275784</v>
      </c>
      <c r="D66826">
        <v>0</v>
      </c>
    </row>
    <row r="66827" spans="1:4" x14ac:dyDescent="0.45">
      <c r="A66827" s="22" t="s">
        <v>168483</v>
      </c>
      <c r="B66827" s="22" t="s">
        <v>208959</v>
      </c>
      <c r="C66827" s="22" t="s">
        <v>275785</v>
      </c>
      <c r="D66827">
        <v>0</v>
      </c>
    </row>
    <row r="66828" spans="1:4" x14ac:dyDescent="0.45">
      <c r="A66828" s="22" t="s">
        <v>168483</v>
      </c>
      <c r="B66828" s="22" t="s">
        <v>208959</v>
      </c>
      <c r="C66828" s="22" t="s">
        <v>275786</v>
      </c>
      <c r="D66828">
        <v>0</v>
      </c>
    </row>
    <row r="66829" spans="1:4" x14ac:dyDescent="0.45">
      <c r="A66829" s="22" t="s">
        <v>168483</v>
      </c>
      <c r="B66829" s="22" t="s">
        <v>208959</v>
      </c>
      <c r="C66829" s="22" t="s">
        <v>275787</v>
      </c>
      <c r="D66829">
        <v>0</v>
      </c>
    </row>
    <row r="66830" spans="1:4" x14ac:dyDescent="0.45">
      <c r="A66830" s="22" t="s">
        <v>168483</v>
      </c>
      <c r="B66830" s="22" t="s">
        <v>208959</v>
      </c>
      <c r="C66830" s="22" t="s">
        <v>275788</v>
      </c>
      <c r="D66830">
        <v>0</v>
      </c>
    </row>
    <row r="66831" spans="1:4" x14ac:dyDescent="0.45">
      <c r="A66831" s="22" t="s">
        <v>168483</v>
      </c>
      <c r="B66831" s="22" t="s">
        <v>208959</v>
      </c>
      <c r="C66831" s="22" t="s">
        <v>275789</v>
      </c>
      <c r="D66831">
        <v>0</v>
      </c>
    </row>
    <row r="66832" spans="1:4" x14ac:dyDescent="0.45">
      <c r="A66832" s="22" t="s">
        <v>168483</v>
      </c>
      <c r="B66832" s="22" t="s">
        <v>208959</v>
      </c>
      <c r="C66832" s="22" t="s">
        <v>275790</v>
      </c>
      <c r="D66832">
        <v>0</v>
      </c>
    </row>
    <row r="66833" spans="1:4" x14ac:dyDescent="0.45">
      <c r="A66833" s="22" t="s">
        <v>168483</v>
      </c>
      <c r="B66833" s="22" t="s">
        <v>208959</v>
      </c>
      <c r="C66833" s="22" t="s">
        <v>275791</v>
      </c>
      <c r="D66833">
        <v>0</v>
      </c>
    </row>
    <row r="66834" spans="1:4" x14ac:dyDescent="0.45">
      <c r="A66834" s="22" t="s">
        <v>168483</v>
      </c>
      <c r="B66834" s="22" t="s">
        <v>208959</v>
      </c>
      <c r="C66834" s="22" t="s">
        <v>275792</v>
      </c>
      <c r="D66834">
        <v>0</v>
      </c>
    </row>
    <row r="66835" spans="1:4" x14ac:dyDescent="0.45">
      <c r="A66835" s="22" t="s">
        <v>168483</v>
      </c>
      <c r="B66835" s="22" t="s">
        <v>208959</v>
      </c>
      <c r="C66835" s="22" t="s">
        <v>275793</v>
      </c>
      <c r="D66835">
        <v>0</v>
      </c>
    </row>
    <row r="66836" spans="1:4" x14ac:dyDescent="0.45">
      <c r="A66836" s="22" t="s">
        <v>168483</v>
      </c>
      <c r="B66836" s="22" t="s">
        <v>208959</v>
      </c>
      <c r="C66836" s="22" t="s">
        <v>275794</v>
      </c>
      <c r="D66836">
        <v>0</v>
      </c>
    </row>
    <row r="66837" spans="1:4" x14ac:dyDescent="0.45">
      <c r="A66837" s="22" t="s">
        <v>168483</v>
      </c>
      <c r="B66837" s="22" t="s">
        <v>208959</v>
      </c>
      <c r="C66837" s="22" t="s">
        <v>275795</v>
      </c>
      <c r="D66837">
        <v>0</v>
      </c>
    </row>
    <row r="66838" spans="1:4" x14ac:dyDescent="0.45">
      <c r="A66838" s="22" t="s">
        <v>168483</v>
      </c>
      <c r="B66838" s="22" t="s">
        <v>208959</v>
      </c>
      <c r="C66838" s="22" t="s">
        <v>275796</v>
      </c>
      <c r="D66838">
        <v>0</v>
      </c>
    </row>
    <row r="66839" spans="1:4" x14ac:dyDescent="0.45">
      <c r="A66839" s="22" t="s">
        <v>168483</v>
      </c>
      <c r="B66839" s="22" t="s">
        <v>208959</v>
      </c>
      <c r="C66839" s="22" t="s">
        <v>275797</v>
      </c>
      <c r="D66839">
        <v>0</v>
      </c>
    </row>
    <row r="66840" spans="1:4" x14ac:dyDescent="0.45">
      <c r="A66840" s="22" t="s">
        <v>168483</v>
      </c>
      <c r="B66840" s="22" t="s">
        <v>208959</v>
      </c>
      <c r="C66840" s="22" t="s">
        <v>275798</v>
      </c>
      <c r="D66840">
        <v>0</v>
      </c>
    </row>
    <row r="66841" spans="1:4" x14ac:dyDescent="0.45">
      <c r="A66841" s="22" t="s">
        <v>168483</v>
      </c>
      <c r="B66841" s="22" t="s">
        <v>208959</v>
      </c>
      <c r="C66841" s="22" t="s">
        <v>275799</v>
      </c>
      <c r="D66841">
        <v>0</v>
      </c>
    </row>
    <row r="66842" spans="1:4" x14ac:dyDescent="0.45">
      <c r="A66842" s="22" t="s">
        <v>168483</v>
      </c>
      <c r="B66842" s="22" t="s">
        <v>208959</v>
      </c>
      <c r="C66842" s="22" t="s">
        <v>275800</v>
      </c>
      <c r="D66842">
        <v>0</v>
      </c>
    </row>
    <row r="66843" spans="1:4" x14ac:dyDescent="0.45">
      <c r="A66843" s="22" t="s">
        <v>168483</v>
      </c>
      <c r="B66843" s="22" t="s">
        <v>208959</v>
      </c>
      <c r="C66843" s="22" t="s">
        <v>275801</v>
      </c>
      <c r="D66843">
        <v>0</v>
      </c>
    </row>
    <row r="66844" spans="1:4" x14ac:dyDescent="0.45">
      <c r="A66844" s="22" t="s">
        <v>168483</v>
      </c>
      <c r="B66844" s="22" t="s">
        <v>208959</v>
      </c>
      <c r="C66844" s="22" t="s">
        <v>275802</v>
      </c>
      <c r="D66844">
        <v>0</v>
      </c>
    </row>
    <row r="66845" spans="1:4" x14ac:dyDescent="0.45">
      <c r="A66845" s="22" t="s">
        <v>168483</v>
      </c>
      <c r="B66845" s="22" t="s">
        <v>208959</v>
      </c>
      <c r="C66845" s="22" t="s">
        <v>275803</v>
      </c>
      <c r="D66845">
        <v>0</v>
      </c>
    </row>
    <row r="66846" spans="1:4" x14ac:dyDescent="0.45">
      <c r="A66846" s="22" t="s">
        <v>168483</v>
      </c>
      <c r="B66846" s="22" t="s">
        <v>208959</v>
      </c>
      <c r="C66846" s="22" t="s">
        <v>275804</v>
      </c>
      <c r="D66846">
        <v>0</v>
      </c>
    </row>
    <row r="66847" spans="1:4" x14ac:dyDescent="0.45">
      <c r="A66847" s="22" t="s">
        <v>168483</v>
      </c>
      <c r="B66847" s="22" t="s">
        <v>208959</v>
      </c>
      <c r="C66847" s="22" t="s">
        <v>275805</v>
      </c>
      <c r="D66847">
        <v>0</v>
      </c>
    </row>
    <row r="66848" spans="1:4" x14ac:dyDescent="0.45">
      <c r="A66848" s="22" t="s">
        <v>168483</v>
      </c>
      <c r="B66848" s="22" t="s">
        <v>208959</v>
      </c>
      <c r="C66848" s="22" t="s">
        <v>275806</v>
      </c>
      <c r="D66848">
        <v>0</v>
      </c>
    </row>
    <row r="66849" spans="1:4" x14ac:dyDescent="0.45">
      <c r="A66849" s="22" t="s">
        <v>168483</v>
      </c>
      <c r="B66849" s="22" t="s">
        <v>208959</v>
      </c>
      <c r="C66849" s="22" t="s">
        <v>275807</v>
      </c>
      <c r="D66849">
        <v>0</v>
      </c>
    </row>
    <row r="66850" spans="1:4" x14ac:dyDescent="0.45">
      <c r="A66850" s="22" t="s">
        <v>168483</v>
      </c>
      <c r="B66850" s="22" t="s">
        <v>208959</v>
      </c>
      <c r="C66850" s="22" t="s">
        <v>275808</v>
      </c>
      <c r="D66850">
        <v>0</v>
      </c>
    </row>
    <row r="66851" spans="1:4" x14ac:dyDescent="0.45">
      <c r="A66851" s="22" t="s">
        <v>168483</v>
      </c>
      <c r="B66851" s="22" t="s">
        <v>208959</v>
      </c>
      <c r="C66851" s="22" t="s">
        <v>275809</v>
      </c>
      <c r="D66851">
        <v>0</v>
      </c>
    </row>
    <row r="66852" spans="1:4" x14ac:dyDescent="0.45">
      <c r="A66852" s="22" t="s">
        <v>168483</v>
      </c>
      <c r="B66852" s="22" t="s">
        <v>208959</v>
      </c>
      <c r="C66852" s="22" t="s">
        <v>275810</v>
      </c>
      <c r="D66852">
        <v>0</v>
      </c>
    </row>
    <row r="66853" spans="1:4" x14ac:dyDescent="0.45">
      <c r="A66853" s="22" t="s">
        <v>168483</v>
      </c>
      <c r="B66853" s="22" t="s">
        <v>208959</v>
      </c>
      <c r="C66853" s="22" t="s">
        <v>275811</v>
      </c>
      <c r="D66853">
        <v>0</v>
      </c>
    </row>
    <row r="66854" spans="1:4" x14ac:dyDescent="0.45">
      <c r="A66854" s="22" t="s">
        <v>168483</v>
      </c>
      <c r="B66854" s="22" t="s">
        <v>208959</v>
      </c>
      <c r="C66854" s="22" t="s">
        <v>275812</v>
      </c>
      <c r="D66854">
        <v>0</v>
      </c>
    </row>
    <row r="66855" spans="1:4" x14ac:dyDescent="0.45">
      <c r="A66855" s="22" t="s">
        <v>168483</v>
      </c>
      <c r="B66855" s="22" t="s">
        <v>208959</v>
      </c>
      <c r="C66855" s="22" t="s">
        <v>275813</v>
      </c>
      <c r="D66855">
        <v>0</v>
      </c>
    </row>
    <row r="66856" spans="1:4" x14ac:dyDescent="0.45">
      <c r="A66856" s="22" t="s">
        <v>168483</v>
      </c>
      <c r="B66856" s="22" t="s">
        <v>208959</v>
      </c>
      <c r="C66856" s="22" t="s">
        <v>275814</v>
      </c>
      <c r="D66856">
        <v>0</v>
      </c>
    </row>
    <row r="66857" spans="1:4" x14ac:dyDescent="0.45">
      <c r="A66857" s="22" t="s">
        <v>168483</v>
      </c>
      <c r="B66857" s="22" t="s">
        <v>208959</v>
      </c>
      <c r="C66857" s="22" t="s">
        <v>275815</v>
      </c>
      <c r="D66857">
        <v>0</v>
      </c>
    </row>
    <row r="66858" spans="1:4" x14ac:dyDescent="0.45">
      <c r="A66858" s="22" t="s">
        <v>168483</v>
      </c>
      <c r="B66858" s="22" t="s">
        <v>208959</v>
      </c>
      <c r="C66858" s="22" t="s">
        <v>275816</v>
      </c>
      <c r="D66858">
        <v>0</v>
      </c>
    </row>
    <row r="66859" spans="1:4" x14ac:dyDescent="0.45">
      <c r="A66859" s="22" t="s">
        <v>168483</v>
      </c>
      <c r="B66859" s="22" t="s">
        <v>208959</v>
      </c>
      <c r="C66859" s="22" t="s">
        <v>275817</v>
      </c>
      <c r="D66859">
        <v>0</v>
      </c>
    </row>
    <row r="66860" spans="1:4" x14ac:dyDescent="0.45">
      <c r="A66860" s="22" t="s">
        <v>168483</v>
      </c>
      <c r="B66860" s="22" t="s">
        <v>208959</v>
      </c>
      <c r="C66860" s="22" t="s">
        <v>275818</v>
      </c>
      <c r="D66860">
        <v>0</v>
      </c>
    </row>
    <row r="66861" spans="1:4" x14ac:dyDescent="0.45">
      <c r="A66861" s="22" t="s">
        <v>168483</v>
      </c>
      <c r="B66861" s="22" t="s">
        <v>208959</v>
      </c>
      <c r="C66861" s="22" t="s">
        <v>275819</v>
      </c>
      <c r="D66861">
        <v>0</v>
      </c>
    </row>
    <row r="66862" spans="1:4" x14ac:dyDescent="0.45">
      <c r="A66862" s="22" t="s">
        <v>168483</v>
      </c>
      <c r="B66862" s="22" t="s">
        <v>208959</v>
      </c>
      <c r="C66862" s="22" t="s">
        <v>275820</v>
      </c>
      <c r="D66862">
        <v>0</v>
      </c>
    </row>
    <row r="66863" spans="1:4" x14ac:dyDescent="0.45">
      <c r="A66863" s="22" t="s">
        <v>168483</v>
      </c>
      <c r="B66863" s="22" t="s">
        <v>208959</v>
      </c>
      <c r="C66863" s="22" t="s">
        <v>275821</v>
      </c>
      <c r="D66863">
        <v>0</v>
      </c>
    </row>
    <row r="66864" spans="1:4" x14ac:dyDescent="0.45">
      <c r="A66864" s="22" t="s">
        <v>168483</v>
      </c>
      <c r="B66864" s="22" t="s">
        <v>208959</v>
      </c>
      <c r="C66864" s="22" t="s">
        <v>275822</v>
      </c>
      <c r="D66864">
        <v>0</v>
      </c>
    </row>
    <row r="66865" spans="1:4" x14ac:dyDescent="0.45">
      <c r="A66865" s="22" t="s">
        <v>168483</v>
      </c>
      <c r="B66865" s="22" t="s">
        <v>208959</v>
      </c>
      <c r="C66865" s="22" t="s">
        <v>275823</v>
      </c>
      <c r="D66865">
        <v>0</v>
      </c>
    </row>
    <row r="66866" spans="1:4" x14ac:dyDescent="0.45">
      <c r="A66866" s="22" t="s">
        <v>168483</v>
      </c>
      <c r="B66866" s="22" t="s">
        <v>208959</v>
      </c>
      <c r="C66866" s="22" t="s">
        <v>275824</v>
      </c>
      <c r="D66866">
        <v>0</v>
      </c>
    </row>
    <row r="66867" spans="1:4" x14ac:dyDescent="0.45">
      <c r="A66867" s="22" t="s">
        <v>168483</v>
      </c>
      <c r="B66867" s="22" t="s">
        <v>208959</v>
      </c>
      <c r="C66867" s="22" t="s">
        <v>275825</v>
      </c>
      <c r="D66867">
        <v>0</v>
      </c>
    </row>
    <row r="66868" spans="1:4" x14ac:dyDescent="0.45">
      <c r="A66868" s="22" t="s">
        <v>168483</v>
      </c>
      <c r="B66868" s="22" t="s">
        <v>208959</v>
      </c>
      <c r="C66868" s="22" t="s">
        <v>275826</v>
      </c>
      <c r="D66868">
        <v>0</v>
      </c>
    </row>
    <row r="66869" spans="1:4" x14ac:dyDescent="0.45">
      <c r="A66869" s="22" t="s">
        <v>168483</v>
      </c>
      <c r="B66869" s="22" t="s">
        <v>208959</v>
      </c>
      <c r="C66869" s="22" t="s">
        <v>275827</v>
      </c>
      <c r="D66869">
        <v>0</v>
      </c>
    </row>
    <row r="66870" spans="1:4" x14ac:dyDescent="0.45">
      <c r="A66870" s="22" t="s">
        <v>168483</v>
      </c>
      <c r="B66870" s="22" t="s">
        <v>208959</v>
      </c>
      <c r="C66870" s="22" t="s">
        <v>275828</v>
      </c>
      <c r="D66870">
        <v>0</v>
      </c>
    </row>
    <row r="66871" spans="1:4" x14ac:dyDescent="0.45">
      <c r="A66871" s="22" t="s">
        <v>168483</v>
      </c>
      <c r="B66871" s="22" t="s">
        <v>208959</v>
      </c>
      <c r="C66871" s="22" t="s">
        <v>275829</v>
      </c>
      <c r="D66871">
        <v>0</v>
      </c>
    </row>
    <row r="66872" spans="1:4" x14ac:dyDescent="0.45">
      <c r="A66872" s="22" t="s">
        <v>168483</v>
      </c>
      <c r="B66872" s="22" t="s">
        <v>208959</v>
      </c>
      <c r="C66872" s="22" t="s">
        <v>275830</v>
      </c>
      <c r="D66872">
        <v>0</v>
      </c>
    </row>
    <row r="66873" spans="1:4" x14ac:dyDescent="0.45">
      <c r="A66873" s="22" t="s">
        <v>168483</v>
      </c>
      <c r="B66873" s="22" t="s">
        <v>208959</v>
      </c>
      <c r="C66873" s="22" t="s">
        <v>275831</v>
      </c>
      <c r="D66873">
        <v>0</v>
      </c>
    </row>
    <row r="66874" spans="1:4" x14ac:dyDescent="0.45">
      <c r="A66874" s="22" t="s">
        <v>168483</v>
      </c>
      <c r="B66874" s="22" t="s">
        <v>208959</v>
      </c>
      <c r="C66874" s="22" t="s">
        <v>275832</v>
      </c>
      <c r="D66874">
        <v>0</v>
      </c>
    </row>
    <row r="66875" spans="1:4" x14ac:dyDescent="0.45">
      <c r="A66875" s="22" t="s">
        <v>168483</v>
      </c>
      <c r="B66875" s="22" t="s">
        <v>208959</v>
      </c>
      <c r="C66875" s="22" t="s">
        <v>275833</v>
      </c>
      <c r="D66875">
        <v>0</v>
      </c>
    </row>
    <row r="66876" spans="1:4" x14ac:dyDescent="0.45">
      <c r="A66876" s="22" t="s">
        <v>168483</v>
      </c>
      <c r="B66876" s="22" t="s">
        <v>208959</v>
      </c>
      <c r="C66876" s="22" t="s">
        <v>275834</v>
      </c>
      <c r="D66876">
        <v>0</v>
      </c>
    </row>
    <row r="66877" spans="1:4" x14ac:dyDescent="0.45">
      <c r="A66877" s="22" t="s">
        <v>168483</v>
      </c>
      <c r="B66877" s="22" t="s">
        <v>208959</v>
      </c>
      <c r="C66877" s="22" t="s">
        <v>275835</v>
      </c>
      <c r="D66877">
        <v>0</v>
      </c>
    </row>
    <row r="66878" spans="1:4" x14ac:dyDescent="0.45">
      <c r="A66878" s="22" t="s">
        <v>168483</v>
      </c>
      <c r="B66878" s="22" t="s">
        <v>208959</v>
      </c>
      <c r="C66878" s="22" t="s">
        <v>275836</v>
      </c>
      <c r="D66878">
        <v>0</v>
      </c>
    </row>
    <row r="66879" spans="1:4" x14ac:dyDescent="0.45">
      <c r="A66879" s="22" t="s">
        <v>168483</v>
      </c>
      <c r="B66879" s="22" t="s">
        <v>208959</v>
      </c>
      <c r="C66879" s="22" t="s">
        <v>275837</v>
      </c>
      <c r="D66879">
        <v>0</v>
      </c>
    </row>
    <row r="66880" spans="1:4" x14ac:dyDescent="0.45">
      <c r="A66880" s="22" t="s">
        <v>168483</v>
      </c>
      <c r="B66880" s="22" t="s">
        <v>208959</v>
      </c>
      <c r="C66880" s="22" t="s">
        <v>275838</v>
      </c>
      <c r="D66880">
        <v>0</v>
      </c>
    </row>
    <row r="66881" spans="1:4" x14ac:dyDescent="0.45">
      <c r="A66881" s="22" t="s">
        <v>168483</v>
      </c>
      <c r="B66881" s="22" t="s">
        <v>208959</v>
      </c>
      <c r="C66881" s="22" t="s">
        <v>275839</v>
      </c>
      <c r="D66881">
        <v>0</v>
      </c>
    </row>
    <row r="66882" spans="1:4" x14ac:dyDescent="0.45">
      <c r="A66882" s="22" t="s">
        <v>168483</v>
      </c>
      <c r="B66882" s="22" t="s">
        <v>208959</v>
      </c>
      <c r="C66882" s="22" t="s">
        <v>275840</v>
      </c>
      <c r="D66882">
        <v>0</v>
      </c>
    </row>
    <row r="66883" spans="1:4" x14ac:dyDescent="0.45">
      <c r="A66883" s="22" t="s">
        <v>168483</v>
      </c>
      <c r="B66883" s="22" t="s">
        <v>208959</v>
      </c>
      <c r="C66883" s="22" t="s">
        <v>275841</v>
      </c>
      <c r="D66883">
        <v>0</v>
      </c>
    </row>
    <row r="66884" spans="1:4" x14ac:dyDescent="0.45">
      <c r="A66884" s="22" t="s">
        <v>168483</v>
      </c>
      <c r="B66884" s="22" t="s">
        <v>208959</v>
      </c>
      <c r="C66884" s="22" t="s">
        <v>275842</v>
      </c>
      <c r="D66884">
        <v>0</v>
      </c>
    </row>
    <row r="66885" spans="1:4" x14ac:dyDescent="0.45">
      <c r="A66885" s="22" t="s">
        <v>168483</v>
      </c>
      <c r="B66885" s="22" t="s">
        <v>208959</v>
      </c>
      <c r="C66885" s="22" t="s">
        <v>275843</v>
      </c>
      <c r="D66885">
        <v>0</v>
      </c>
    </row>
    <row r="66886" spans="1:4" x14ac:dyDescent="0.45">
      <c r="A66886" s="22" t="s">
        <v>168483</v>
      </c>
      <c r="B66886" s="22" t="s">
        <v>208959</v>
      </c>
      <c r="C66886" s="22" t="s">
        <v>275844</v>
      </c>
      <c r="D66886">
        <v>0</v>
      </c>
    </row>
    <row r="66887" spans="1:4" x14ac:dyDescent="0.45">
      <c r="A66887" s="22" t="s">
        <v>168483</v>
      </c>
      <c r="B66887" s="22" t="s">
        <v>208959</v>
      </c>
      <c r="C66887" s="22" t="s">
        <v>275845</v>
      </c>
      <c r="D66887">
        <v>0</v>
      </c>
    </row>
    <row r="66888" spans="1:4" x14ac:dyDescent="0.45">
      <c r="A66888" s="22" t="s">
        <v>168483</v>
      </c>
      <c r="B66888" s="22" t="s">
        <v>208959</v>
      </c>
      <c r="C66888" s="22" t="s">
        <v>275846</v>
      </c>
      <c r="D66888">
        <v>0</v>
      </c>
    </row>
    <row r="66889" spans="1:4" x14ac:dyDescent="0.45">
      <c r="A66889" s="22" t="s">
        <v>168483</v>
      </c>
      <c r="B66889" s="22" t="s">
        <v>208959</v>
      </c>
      <c r="C66889" s="22" t="s">
        <v>275847</v>
      </c>
      <c r="D66889">
        <v>0</v>
      </c>
    </row>
    <row r="66890" spans="1:4" x14ac:dyDescent="0.45">
      <c r="A66890" s="22" t="s">
        <v>168483</v>
      </c>
      <c r="B66890" s="22" t="s">
        <v>208959</v>
      </c>
      <c r="C66890" s="22" t="s">
        <v>275848</v>
      </c>
      <c r="D66890">
        <v>0</v>
      </c>
    </row>
    <row r="66891" spans="1:4" x14ac:dyDescent="0.45">
      <c r="A66891" s="22" t="s">
        <v>168483</v>
      </c>
      <c r="B66891" s="22" t="s">
        <v>208959</v>
      </c>
      <c r="C66891" s="22" t="s">
        <v>275849</v>
      </c>
      <c r="D66891">
        <v>0</v>
      </c>
    </row>
    <row r="66892" spans="1:4" x14ac:dyDescent="0.45">
      <c r="A66892" s="22" t="s">
        <v>168483</v>
      </c>
      <c r="B66892" s="22" t="s">
        <v>208959</v>
      </c>
      <c r="C66892" s="22" t="s">
        <v>275850</v>
      </c>
      <c r="D66892">
        <v>0</v>
      </c>
    </row>
    <row r="66893" spans="1:4" x14ac:dyDescent="0.45">
      <c r="A66893" s="22" t="s">
        <v>168483</v>
      </c>
      <c r="B66893" s="22" t="s">
        <v>208959</v>
      </c>
      <c r="C66893" s="22" t="s">
        <v>275851</v>
      </c>
      <c r="D66893">
        <v>0</v>
      </c>
    </row>
    <row r="66894" spans="1:4" x14ac:dyDescent="0.45">
      <c r="A66894" s="22" t="s">
        <v>168483</v>
      </c>
      <c r="B66894" s="22" t="s">
        <v>208959</v>
      </c>
      <c r="C66894" s="22" t="s">
        <v>275852</v>
      </c>
      <c r="D66894">
        <v>0</v>
      </c>
    </row>
    <row r="66895" spans="1:4" x14ac:dyDescent="0.45">
      <c r="A66895" s="22" t="s">
        <v>168483</v>
      </c>
      <c r="B66895" s="22" t="s">
        <v>208959</v>
      </c>
      <c r="C66895" s="22" t="s">
        <v>275853</v>
      </c>
      <c r="D66895">
        <v>0</v>
      </c>
    </row>
    <row r="66896" spans="1:4" x14ac:dyDescent="0.45">
      <c r="A66896" s="22" t="s">
        <v>168483</v>
      </c>
      <c r="B66896" s="22" t="s">
        <v>208959</v>
      </c>
      <c r="C66896" s="22" t="s">
        <v>275854</v>
      </c>
      <c r="D66896">
        <v>0</v>
      </c>
    </row>
    <row r="66897" spans="1:4" x14ac:dyDescent="0.45">
      <c r="A66897" s="22" t="s">
        <v>168483</v>
      </c>
      <c r="B66897" s="22" t="s">
        <v>208959</v>
      </c>
      <c r="C66897" s="22" t="s">
        <v>275855</v>
      </c>
      <c r="D66897">
        <v>0</v>
      </c>
    </row>
    <row r="66898" spans="1:4" x14ac:dyDescent="0.45">
      <c r="A66898" s="22" t="s">
        <v>168483</v>
      </c>
      <c r="B66898" s="22" t="s">
        <v>208959</v>
      </c>
      <c r="C66898" s="22" t="s">
        <v>275856</v>
      </c>
      <c r="D66898">
        <v>0</v>
      </c>
    </row>
    <row r="66899" spans="1:4" x14ac:dyDescent="0.45">
      <c r="A66899" s="22" t="s">
        <v>168483</v>
      </c>
      <c r="B66899" s="22" t="s">
        <v>208959</v>
      </c>
      <c r="C66899" s="22" t="s">
        <v>275857</v>
      </c>
      <c r="D66899">
        <v>0</v>
      </c>
    </row>
    <row r="66900" spans="1:4" x14ac:dyDescent="0.45">
      <c r="A66900" s="22" t="s">
        <v>168483</v>
      </c>
      <c r="B66900" s="22" t="s">
        <v>208959</v>
      </c>
      <c r="C66900" s="22" t="s">
        <v>275858</v>
      </c>
      <c r="D66900">
        <v>0</v>
      </c>
    </row>
    <row r="66901" spans="1:4" x14ac:dyDescent="0.45">
      <c r="A66901" s="22" t="s">
        <v>168483</v>
      </c>
      <c r="B66901" s="22" t="s">
        <v>208959</v>
      </c>
      <c r="C66901" s="22" t="s">
        <v>275859</v>
      </c>
      <c r="D66901">
        <v>0</v>
      </c>
    </row>
    <row r="66902" spans="1:4" x14ac:dyDescent="0.45">
      <c r="A66902" s="22" t="s">
        <v>168483</v>
      </c>
      <c r="B66902" s="22" t="s">
        <v>208959</v>
      </c>
      <c r="C66902" s="22" t="s">
        <v>275860</v>
      </c>
      <c r="D66902">
        <v>0</v>
      </c>
    </row>
    <row r="66903" spans="1:4" x14ac:dyDescent="0.45">
      <c r="A66903" s="22" t="s">
        <v>168483</v>
      </c>
      <c r="B66903" s="22" t="s">
        <v>208959</v>
      </c>
      <c r="C66903" s="22" t="s">
        <v>275861</v>
      </c>
      <c r="D66903">
        <v>0</v>
      </c>
    </row>
    <row r="66904" spans="1:4" x14ac:dyDescent="0.45">
      <c r="A66904" s="22" t="s">
        <v>168483</v>
      </c>
      <c r="B66904" s="22" t="s">
        <v>208959</v>
      </c>
      <c r="C66904" s="22" t="s">
        <v>275862</v>
      </c>
      <c r="D66904">
        <v>0</v>
      </c>
    </row>
    <row r="66905" spans="1:4" x14ac:dyDescent="0.45">
      <c r="A66905" s="22" t="s">
        <v>168483</v>
      </c>
      <c r="B66905" s="22" t="s">
        <v>208959</v>
      </c>
      <c r="C66905" s="22" t="s">
        <v>275863</v>
      </c>
      <c r="D66905">
        <v>0</v>
      </c>
    </row>
    <row r="66906" spans="1:4" x14ac:dyDescent="0.45">
      <c r="A66906" s="22" t="s">
        <v>168483</v>
      </c>
      <c r="B66906" s="22" t="s">
        <v>208959</v>
      </c>
      <c r="C66906" s="22" t="s">
        <v>275864</v>
      </c>
      <c r="D66906">
        <v>0</v>
      </c>
    </row>
    <row r="66907" spans="1:4" x14ac:dyDescent="0.45">
      <c r="A66907" s="22" t="s">
        <v>168483</v>
      </c>
      <c r="B66907" s="22" t="s">
        <v>208959</v>
      </c>
      <c r="C66907" s="22" t="s">
        <v>275865</v>
      </c>
      <c r="D66907">
        <v>0</v>
      </c>
    </row>
    <row r="66908" spans="1:4" x14ac:dyDescent="0.45">
      <c r="A66908" s="22" t="s">
        <v>168483</v>
      </c>
      <c r="B66908" s="22" t="s">
        <v>208959</v>
      </c>
      <c r="C66908" s="22" t="s">
        <v>275866</v>
      </c>
      <c r="D66908">
        <v>0</v>
      </c>
    </row>
    <row r="66909" spans="1:4" x14ac:dyDescent="0.45">
      <c r="A66909" s="22" t="s">
        <v>168483</v>
      </c>
      <c r="B66909" s="22" t="s">
        <v>208959</v>
      </c>
      <c r="C66909" s="22" t="s">
        <v>275867</v>
      </c>
      <c r="D66909">
        <v>0</v>
      </c>
    </row>
    <row r="66910" spans="1:4" x14ac:dyDescent="0.45">
      <c r="A66910" s="22" t="s">
        <v>168483</v>
      </c>
      <c r="B66910" s="22" t="s">
        <v>208959</v>
      </c>
      <c r="C66910" s="22" t="s">
        <v>275868</v>
      </c>
      <c r="D66910">
        <v>0</v>
      </c>
    </row>
    <row r="66911" spans="1:4" x14ac:dyDescent="0.45">
      <c r="A66911" s="22" t="s">
        <v>168483</v>
      </c>
      <c r="B66911" s="22" t="s">
        <v>208959</v>
      </c>
      <c r="C66911" s="22" t="s">
        <v>275869</v>
      </c>
      <c r="D66911">
        <v>0</v>
      </c>
    </row>
    <row r="66912" spans="1:4" x14ac:dyDescent="0.45">
      <c r="A66912" s="22" t="s">
        <v>168483</v>
      </c>
      <c r="B66912" s="22" t="s">
        <v>208959</v>
      </c>
      <c r="C66912" s="22" t="s">
        <v>275870</v>
      </c>
      <c r="D66912">
        <v>0</v>
      </c>
    </row>
    <row r="66913" spans="1:4" x14ac:dyDescent="0.45">
      <c r="A66913" s="22" t="s">
        <v>168483</v>
      </c>
      <c r="B66913" s="22" t="s">
        <v>208959</v>
      </c>
      <c r="C66913" s="22" t="s">
        <v>275871</v>
      </c>
      <c r="D66913">
        <v>0</v>
      </c>
    </row>
    <row r="66914" spans="1:4" x14ac:dyDescent="0.45">
      <c r="A66914" s="22" t="s">
        <v>168483</v>
      </c>
      <c r="B66914" s="22" t="s">
        <v>208959</v>
      </c>
      <c r="C66914" s="22" t="s">
        <v>275872</v>
      </c>
      <c r="D66914">
        <v>0</v>
      </c>
    </row>
    <row r="66915" spans="1:4" x14ac:dyDescent="0.45">
      <c r="A66915" s="22" t="s">
        <v>168483</v>
      </c>
      <c r="B66915" s="22" t="s">
        <v>208959</v>
      </c>
      <c r="C66915" s="22" t="s">
        <v>275873</v>
      </c>
      <c r="D66915">
        <v>0</v>
      </c>
    </row>
    <row r="66916" spans="1:4" x14ac:dyDescent="0.45">
      <c r="A66916" s="22" t="s">
        <v>168483</v>
      </c>
      <c r="B66916" s="22" t="s">
        <v>208959</v>
      </c>
      <c r="C66916" s="22" t="s">
        <v>275874</v>
      </c>
      <c r="D66916">
        <v>0</v>
      </c>
    </row>
    <row r="66917" spans="1:4" x14ac:dyDescent="0.45">
      <c r="A66917" s="22" t="s">
        <v>168483</v>
      </c>
      <c r="B66917" s="22" t="s">
        <v>208959</v>
      </c>
      <c r="C66917" s="22" t="s">
        <v>275875</v>
      </c>
      <c r="D66917">
        <v>0</v>
      </c>
    </row>
    <row r="66918" spans="1:4" x14ac:dyDescent="0.45">
      <c r="A66918" s="22" t="s">
        <v>168483</v>
      </c>
      <c r="B66918" s="22" t="s">
        <v>208959</v>
      </c>
      <c r="C66918" s="22" t="s">
        <v>275876</v>
      </c>
      <c r="D66918">
        <v>0</v>
      </c>
    </row>
    <row r="66919" spans="1:4" x14ac:dyDescent="0.45">
      <c r="A66919" s="22" t="s">
        <v>168483</v>
      </c>
      <c r="B66919" s="22" t="s">
        <v>208959</v>
      </c>
      <c r="C66919" s="22" t="s">
        <v>275877</v>
      </c>
      <c r="D66919">
        <v>0</v>
      </c>
    </row>
    <row r="66920" spans="1:4" x14ac:dyDescent="0.45">
      <c r="A66920" s="22" t="s">
        <v>168483</v>
      </c>
      <c r="B66920" s="22" t="s">
        <v>208959</v>
      </c>
      <c r="C66920" s="22" t="s">
        <v>275878</v>
      </c>
      <c r="D66920">
        <v>0</v>
      </c>
    </row>
    <row r="66921" spans="1:4" x14ac:dyDescent="0.45">
      <c r="A66921" s="22" t="s">
        <v>168483</v>
      </c>
      <c r="B66921" s="22" t="s">
        <v>208959</v>
      </c>
      <c r="C66921" s="22" t="s">
        <v>275879</v>
      </c>
      <c r="D66921">
        <v>0</v>
      </c>
    </row>
    <row r="66922" spans="1:4" x14ac:dyDescent="0.45">
      <c r="A66922" s="22" t="s">
        <v>168483</v>
      </c>
      <c r="B66922" s="22" t="s">
        <v>208959</v>
      </c>
      <c r="C66922" s="22" t="s">
        <v>275880</v>
      </c>
      <c r="D66922">
        <v>0</v>
      </c>
    </row>
    <row r="66923" spans="1:4" x14ac:dyDescent="0.45">
      <c r="A66923" s="22" t="s">
        <v>168483</v>
      </c>
      <c r="B66923" s="22" t="s">
        <v>208959</v>
      </c>
      <c r="C66923" s="22" t="s">
        <v>275881</v>
      </c>
      <c r="D66923">
        <v>0</v>
      </c>
    </row>
    <row r="66924" spans="1:4" x14ac:dyDescent="0.45">
      <c r="A66924" s="22" t="s">
        <v>168483</v>
      </c>
      <c r="B66924" s="22" t="s">
        <v>208959</v>
      </c>
      <c r="C66924" s="22" t="s">
        <v>275882</v>
      </c>
      <c r="D66924">
        <v>0</v>
      </c>
    </row>
    <row r="66925" spans="1:4" x14ac:dyDescent="0.45">
      <c r="A66925" s="22" t="s">
        <v>168483</v>
      </c>
      <c r="B66925" s="22" t="s">
        <v>208959</v>
      </c>
      <c r="C66925" s="22" t="s">
        <v>275883</v>
      </c>
      <c r="D66925">
        <v>0</v>
      </c>
    </row>
    <row r="66926" spans="1:4" x14ac:dyDescent="0.45">
      <c r="A66926" s="22" t="s">
        <v>168483</v>
      </c>
      <c r="B66926" s="22" t="s">
        <v>208959</v>
      </c>
      <c r="C66926" s="22" t="s">
        <v>275884</v>
      </c>
      <c r="D66926">
        <v>0</v>
      </c>
    </row>
    <row r="66927" spans="1:4" x14ac:dyDescent="0.45">
      <c r="A66927" s="22" t="s">
        <v>168483</v>
      </c>
      <c r="B66927" s="22" t="s">
        <v>208959</v>
      </c>
      <c r="C66927" s="22" t="s">
        <v>275885</v>
      </c>
      <c r="D66927">
        <v>0</v>
      </c>
    </row>
    <row r="66928" spans="1:4" x14ac:dyDescent="0.45">
      <c r="A66928" s="22" t="s">
        <v>168483</v>
      </c>
      <c r="B66928" s="22" t="s">
        <v>208959</v>
      </c>
      <c r="C66928" s="22" t="s">
        <v>275886</v>
      </c>
      <c r="D66928">
        <v>0</v>
      </c>
    </row>
    <row r="66929" spans="1:4" x14ac:dyDescent="0.45">
      <c r="A66929" s="22" t="s">
        <v>168483</v>
      </c>
      <c r="B66929" s="22" t="s">
        <v>208959</v>
      </c>
      <c r="C66929" s="22" t="s">
        <v>275887</v>
      </c>
      <c r="D66929">
        <v>0</v>
      </c>
    </row>
    <row r="66930" spans="1:4" x14ac:dyDescent="0.45">
      <c r="A66930" s="22" t="s">
        <v>168483</v>
      </c>
      <c r="B66930" s="22" t="s">
        <v>208959</v>
      </c>
      <c r="C66930" s="22" t="s">
        <v>275888</v>
      </c>
      <c r="D66930">
        <v>0</v>
      </c>
    </row>
    <row r="66931" spans="1:4" x14ac:dyDescent="0.45">
      <c r="A66931" s="22" t="s">
        <v>168483</v>
      </c>
      <c r="B66931" s="22" t="s">
        <v>208959</v>
      </c>
      <c r="C66931" s="22" t="s">
        <v>275889</v>
      </c>
      <c r="D66931">
        <v>0</v>
      </c>
    </row>
    <row r="66932" spans="1:4" x14ac:dyDescent="0.45">
      <c r="A66932" s="22" t="s">
        <v>168483</v>
      </c>
      <c r="B66932" s="22" t="s">
        <v>208959</v>
      </c>
      <c r="C66932" s="22" t="s">
        <v>275890</v>
      </c>
      <c r="D66932">
        <v>0</v>
      </c>
    </row>
    <row r="66933" spans="1:4" x14ac:dyDescent="0.45">
      <c r="A66933" s="22" t="s">
        <v>168483</v>
      </c>
      <c r="B66933" s="22" t="s">
        <v>208959</v>
      </c>
      <c r="C66933" s="22" t="s">
        <v>275891</v>
      </c>
      <c r="D66933">
        <v>0</v>
      </c>
    </row>
    <row r="66934" spans="1:4" x14ac:dyDescent="0.45">
      <c r="A66934" s="22" t="s">
        <v>168483</v>
      </c>
      <c r="B66934" s="22" t="s">
        <v>208959</v>
      </c>
      <c r="C66934" s="22" t="s">
        <v>275892</v>
      </c>
      <c r="D66934">
        <v>0</v>
      </c>
    </row>
    <row r="66935" spans="1:4" x14ac:dyDescent="0.45">
      <c r="A66935" s="22" t="s">
        <v>168483</v>
      </c>
      <c r="B66935" s="22" t="s">
        <v>208959</v>
      </c>
      <c r="C66935" s="22" t="s">
        <v>275893</v>
      </c>
      <c r="D66935">
        <v>0</v>
      </c>
    </row>
    <row r="66936" spans="1:4" x14ac:dyDescent="0.45">
      <c r="A66936" s="22" t="s">
        <v>168483</v>
      </c>
      <c r="B66936" s="22" t="s">
        <v>208959</v>
      </c>
      <c r="C66936" s="22" t="s">
        <v>275894</v>
      </c>
      <c r="D66936">
        <v>0</v>
      </c>
    </row>
    <row r="66937" spans="1:4" x14ac:dyDescent="0.45">
      <c r="A66937" s="22" t="s">
        <v>168483</v>
      </c>
      <c r="B66937" s="22" t="s">
        <v>208959</v>
      </c>
      <c r="C66937" s="22" t="s">
        <v>275895</v>
      </c>
      <c r="D66937">
        <v>0</v>
      </c>
    </row>
    <row r="66938" spans="1:4" x14ac:dyDescent="0.45">
      <c r="A66938" s="22" t="s">
        <v>168483</v>
      </c>
      <c r="B66938" s="22" t="s">
        <v>208959</v>
      </c>
      <c r="C66938" s="22" t="s">
        <v>275896</v>
      </c>
      <c r="D66938">
        <v>0</v>
      </c>
    </row>
    <row r="66939" spans="1:4" x14ac:dyDescent="0.45">
      <c r="A66939" s="22" t="s">
        <v>168483</v>
      </c>
      <c r="B66939" s="22" t="s">
        <v>208959</v>
      </c>
      <c r="C66939" s="22" t="s">
        <v>275897</v>
      </c>
      <c r="D66939">
        <v>0</v>
      </c>
    </row>
    <row r="66940" spans="1:4" x14ac:dyDescent="0.45">
      <c r="A66940" s="22" t="s">
        <v>168483</v>
      </c>
      <c r="B66940" s="22" t="s">
        <v>208959</v>
      </c>
      <c r="C66940" s="22" t="s">
        <v>275898</v>
      </c>
      <c r="D66940">
        <v>0</v>
      </c>
    </row>
    <row r="66941" spans="1:4" x14ac:dyDescent="0.45">
      <c r="A66941" s="22" t="s">
        <v>168483</v>
      </c>
      <c r="B66941" s="22" t="s">
        <v>208959</v>
      </c>
      <c r="C66941" s="22" t="s">
        <v>275899</v>
      </c>
      <c r="D66941">
        <v>0</v>
      </c>
    </row>
    <row r="66942" spans="1:4" x14ac:dyDescent="0.45">
      <c r="A66942" s="22" t="s">
        <v>168483</v>
      </c>
      <c r="B66942" s="22" t="s">
        <v>208959</v>
      </c>
      <c r="C66942" s="22" t="s">
        <v>275900</v>
      </c>
      <c r="D66942">
        <v>0</v>
      </c>
    </row>
    <row r="66943" spans="1:4" x14ac:dyDescent="0.45">
      <c r="A66943" s="22" t="s">
        <v>168483</v>
      </c>
      <c r="B66943" s="22" t="s">
        <v>208959</v>
      </c>
      <c r="C66943" s="22" t="s">
        <v>275901</v>
      </c>
      <c r="D66943">
        <v>0</v>
      </c>
    </row>
    <row r="66944" spans="1:4" x14ac:dyDescent="0.45">
      <c r="A66944" s="22" t="s">
        <v>168483</v>
      </c>
      <c r="B66944" s="22" t="s">
        <v>208959</v>
      </c>
      <c r="C66944" s="22" t="s">
        <v>275902</v>
      </c>
      <c r="D66944">
        <v>0</v>
      </c>
    </row>
    <row r="66945" spans="1:4" x14ac:dyDescent="0.45">
      <c r="A66945" s="22" t="s">
        <v>168483</v>
      </c>
      <c r="B66945" s="22" t="s">
        <v>208959</v>
      </c>
      <c r="C66945" s="22" t="s">
        <v>275903</v>
      </c>
      <c r="D66945">
        <v>0</v>
      </c>
    </row>
    <row r="66946" spans="1:4" x14ac:dyDescent="0.45">
      <c r="A66946" s="22" t="s">
        <v>168483</v>
      </c>
      <c r="B66946" s="22" t="s">
        <v>208959</v>
      </c>
      <c r="C66946" s="22" t="s">
        <v>275904</v>
      </c>
      <c r="D66946">
        <v>0</v>
      </c>
    </row>
    <row r="66947" spans="1:4" x14ac:dyDescent="0.45">
      <c r="A66947" s="22" t="s">
        <v>168483</v>
      </c>
      <c r="B66947" s="22" t="s">
        <v>208959</v>
      </c>
      <c r="C66947" s="22" t="s">
        <v>275905</v>
      </c>
      <c r="D66947">
        <v>0</v>
      </c>
    </row>
    <row r="66948" spans="1:4" x14ac:dyDescent="0.45">
      <c r="A66948" s="22" t="s">
        <v>168483</v>
      </c>
      <c r="B66948" s="22" t="s">
        <v>208959</v>
      </c>
      <c r="C66948" s="22" t="s">
        <v>275906</v>
      </c>
      <c r="D66948">
        <v>0</v>
      </c>
    </row>
    <row r="66949" spans="1:4" x14ac:dyDescent="0.45">
      <c r="A66949" s="22" t="s">
        <v>168483</v>
      </c>
      <c r="B66949" s="22" t="s">
        <v>208959</v>
      </c>
      <c r="C66949" s="22" t="s">
        <v>275907</v>
      </c>
      <c r="D66949">
        <v>0</v>
      </c>
    </row>
    <row r="66950" spans="1:4" x14ac:dyDescent="0.45">
      <c r="A66950" s="22" t="s">
        <v>168483</v>
      </c>
      <c r="B66950" s="22" t="s">
        <v>208959</v>
      </c>
      <c r="C66950" s="22" t="s">
        <v>275908</v>
      </c>
      <c r="D66950">
        <v>0</v>
      </c>
    </row>
    <row r="66951" spans="1:4" x14ac:dyDescent="0.45">
      <c r="A66951" s="22" t="s">
        <v>168483</v>
      </c>
      <c r="B66951" s="22" t="s">
        <v>208959</v>
      </c>
      <c r="C66951" s="22" t="s">
        <v>275909</v>
      </c>
      <c r="D66951">
        <v>0</v>
      </c>
    </row>
    <row r="66952" spans="1:4" x14ac:dyDescent="0.45">
      <c r="A66952" s="22" t="s">
        <v>168483</v>
      </c>
      <c r="B66952" s="22" t="s">
        <v>208959</v>
      </c>
      <c r="C66952" s="22" t="s">
        <v>275910</v>
      </c>
      <c r="D66952">
        <v>0</v>
      </c>
    </row>
    <row r="66953" spans="1:4" x14ac:dyDescent="0.45">
      <c r="A66953" s="22" t="s">
        <v>168483</v>
      </c>
      <c r="B66953" s="22" t="s">
        <v>208959</v>
      </c>
      <c r="C66953" s="22" t="s">
        <v>275911</v>
      </c>
      <c r="D66953">
        <v>0</v>
      </c>
    </row>
    <row r="66954" spans="1:4" x14ac:dyDescent="0.45">
      <c r="A66954" s="22" t="s">
        <v>168483</v>
      </c>
      <c r="B66954" s="22" t="s">
        <v>208959</v>
      </c>
      <c r="C66954" s="22" t="s">
        <v>275912</v>
      </c>
      <c r="D66954">
        <v>0</v>
      </c>
    </row>
    <row r="66955" spans="1:4" x14ac:dyDescent="0.45">
      <c r="A66955" s="22" t="s">
        <v>168483</v>
      </c>
      <c r="B66955" s="22" t="s">
        <v>208959</v>
      </c>
      <c r="C66955" s="22" t="s">
        <v>275913</v>
      </c>
      <c r="D66955">
        <v>0</v>
      </c>
    </row>
    <row r="66956" spans="1:4" x14ac:dyDescent="0.45">
      <c r="A66956" s="22" t="s">
        <v>168483</v>
      </c>
      <c r="B66956" s="22" t="s">
        <v>208959</v>
      </c>
      <c r="C66956" s="22" t="s">
        <v>275914</v>
      </c>
      <c r="D66956">
        <v>0</v>
      </c>
    </row>
    <row r="66957" spans="1:4" x14ac:dyDescent="0.45">
      <c r="A66957" s="22" t="s">
        <v>168483</v>
      </c>
      <c r="B66957" s="22" t="s">
        <v>208959</v>
      </c>
      <c r="C66957" s="22" t="s">
        <v>275915</v>
      </c>
      <c r="D66957">
        <v>0</v>
      </c>
    </row>
    <row r="66958" spans="1:4" x14ac:dyDescent="0.45">
      <c r="A66958" s="22" t="s">
        <v>168483</v>
      </c>
      <c r="B66958" s="22" t="s">
        <v>208959</v>
      </c>
      <c r="C66958" s="22" t="s">
        <v>275916</v>
      </c>
      <c r="D66958">
        <v>0</v>
      </c>
    </row>
    <row r="66959" spans="1:4" x14ac:dyDescent="0.45">
      <c r="A66959" s="22" t="s">
        <v>168483</v>
      </c>
      <c r="B66959" s="22" t="s">
        <v>208959</v>
      </c>
      <c r="C66959" s="22" t="s">
        <v>275917</v>
      </c>
      <c r="D66959">
        <v>0</v>
      </c>
    </row>
    <row r="66960" spans="1:4" x14ac:dyDescent="0.45">
      <c r="A66960" s="22" t="s">
        <v>168483</v>
      </c>
      <c r="B66960" s="22" t="s">
        <v>208959</v>
      </c>
      <c r="C66960" s="22" t="s">
        <v>275918</v>
      </c>
      <c r="D66960">
        <v>0</v>
      </c>
    </row>
    <row r="66961" spans="1:4" x14ac:dyDescent="0.45">
      <c r="A66961" s="22" t="s">
        <v>168483</v>
      </c>
      <c r="B66961" s="22" t="s">
        <v>208959</v>
      </c>
      <c r="C66961" s="22" t="s">
        <v>275919</v>
      </c>
      <c r="D66961">
        <v>0</v>
      </c>
    </row>
    <row r="66962" spans="1:4" x14ac:dyDescent="0.45">
      <c r="A66962" s="22" t="s">
        <v>168483</v>
      </c>
      <c r="B66962" s="22" t="s">
        <v>208959</v>
      </c>
      <c r="C66962" s="22" t="s">
        <v>275920</v>
      </c>
      <c r="D66962">
        <v>0</v>
      </c>
    </row>
    <row r="66963" spans="1:4" x14ac:dyDescent="0.45">
      <c r="A66963" s="22" t="s">
        <v>168483</v>
      </c>
      <c r="B66963" s="22" t="s">
        <v>208959</v>
      </c>
      <c r="C66963" s="22" t="s">
        <v>275921</v>
      </c>
      <c r="D66963">
        <v>0</v>
      </c>
    </row>
    <row r="66964" spans="1:4" x14ac:dyDescent="0.45">
      <c r="A66964" s="22" t="s">
        <v>168483</v>
      </c>
      <c r="B66964" s="22" t="s">
        <v>208959</v>
      </c>
      <c r="C66964" s="22" t="s">
        <v>275922</v>
      </c>
      <c r="D66964">
        <v>0</v>
      </c>
    </row>
    <row r="66965" spans="1:4" x14ac:dyDescent="0.45">
      <c r="A66965" s="22" t="s">
        <v>168483</v>
      </c>
      <c r="B66965" s="22" t="s">
        <v>208959</v>
      </c>
      <c r="C66965" s="22" t="s">
        <v>275923</v>
      </c>
      <c r="D66965">
        <v>0</v>
      </c>
    </row>
    <row r="66966" spans="1:4" x14ac:dyDescent="0.45">
      <c r="A66966" s="22" t="s">
        <v>168483</v>
      </c>
      <c r="B66966" s="22" t="s">
        <v>208959</v>
      </c>
      <c r="C66966" s="22" t="s">
        <v>275924</v>
      </c>
      <c r="D66966">
        <v>0</v>
      </c>
    </row>
    <row r="66967" spans="1:4" x14ac:dyDescent="0.45">
      <c r="A66967" s="22" t="s">
        <v>168483</v>
      </c>
      <c r="B66967" s="22" t="s">
        <v>208959</v>
      </c>
      <c r="C66967" s="22" t="s">
        <v>275925</v>
      </c>
      <c r="D66967">
        <v>0</v>
      </c>
    </row>
    <row r="66968" spans="1:4" x14ac:dyDescent="0.45">
      <c r="A66968" s="22" t="s">
        <v>168483</v>
      </c>
      <c r="B66968" s="22" t="s">
        <v>208959</v>
      </c>
      <c r="C66968" s="22" t="s">
        <v>275926</v>
      </c>
      <c r="D66968">
        <v>0</v>
      </c>
    </row>
    <row r="66969" spans="1:4" x14ac:dyDescent="0.45">
      <c r="A66969" s="22" t="s">
        <v>168483</v>
      </c>
      <c r="B66969" s="22" t="s">
        <v>208959</v>
      </c>
      <c r="C66969" s="22" t="s">
        <v>275927</v>
      </c>
      <c r="D66969">
        <v>0</v>
      </c>
    </row>
    <row r="66970" spans="1:4" x14ac:dyDescent="0.45">
      <c r="A66970" s="22" t="s">
        <v>168483</v>
      </c>
      <c r="B66970" s="22" t="s">
        <v>208959</v>
      </c>
      <c r="C66970" s="22" t="s">
        <v>275928</v>
      </c>
      <c r="D66970">
        <v>0</v>
      </c>
    </row>
    <row r="66971" spans="1:4" x14ac:dyDescent="0.45">
      <c r="A66971" s="22" t="s">
        <v>168483</v>
      </c>
      <c r="B66971" s="22" t="s">
        <v>208959</v>
      </c>
      <c r="C66971" s="22" t="s">
        <v>275929</v>
      </c>
      <c r="D66971">
        <v>0</v>
      </c>
    </row>
    <row r="66972" spans="1:4" x14ac:dyDescent="0.45">
      <c r="A66972" s="22" t="s">
        <v>168483</v>
      </c>
      <c r="B66972" s="22" t="s">
        <v>208959</v>
      </c>
      <c r="C66972" s="22" t="s">
        <v>275930</v>
      </c>
      <c r="D66972">
        <v>0</v>
      </c>
    </row>
    <row r="66973" spans="1:4" x14ac:dyDescent="0.45">
      <c r="A66973" s="22" t="s">
        <v>168483</v>
      </c>
      <c r="B66973" s="22" t="s">
        <v>208959</v>
      </c>
      <c r="C66973" s="22" t="s">
        <v>275931</v>
      </c>
      <c r="D66973">
        <v>0</v>
      </c>
    </row>
    <row r="66974" spans="1:4" x14ac:dyDescent="0.45">
      <c r="A66974" s="22" t="s">
        <v>168483</v>
      </c>
      <c r="B66974" s="22" t="s">
        <v>208959</v>
      </c>
      <c r="C66974" s="22" t="s">
        <v>275932</v>
      </c>
      <c r="D66974">
        <v>0</v>
      </c>
    </row>
    <row r="66975" spans="1:4" x14ac:dyDescent="0.45">
      <c r="A66975" s="22" t="s">
        <v>168483</v>
      </c>
      <c r="B66975" s="22" t="s">
        <v>208959</v>
      </c>
      <c r="C66975" s="22" t="s">
        <v>275933</v>
      </c>
      <c r="D66975">
        <v>0</v>
      </c>
    </row>
    <row r="66976" spans="1:4" x14ac:dyDescent="0.45">
      <c r="A66976" s="22" t="s">
        <v>168483</v>
      </c>
      <c r="B66976" s="22" t="s">
        <v>208959</v>
      </c>
      <c r="C66976" s="22" t="s">
        <v>275934</v>
      </c>
      <c r="D66976">
        <v>0</v>
      </c>
    </row>
    <row r="66977" spans="1:4" x14ac:dyDescent="0.45">
      <c r="A66977" s="22" t="s">
        <v>168483</v>
      </c>
      <c r="B66977" s="22" t="s">
        <v>208959</v>
      </c>
      <c r="C66977" s="22" t="s">
        <v>275935</v>
      </c>
      <c r="D66977">
        <v>0</v>
      </c>
    </row>
    <row r="66978" spans="1:4" x14ac:dyDescent="0.45">
      <c r="A66978" s="22" t="s">
        <v>168483</v>
      </c>
      <c r="B66978" s="22" t="s">
        <v>208959</v>
      </c>
      <c r="C66978" s="22" t="s">
        <v>275936</v>
      </c>
      <c r="D66978">
        <v>0</v>
      </c>
    </row>
    <row r="66979" spans="1:4" x14ac:dyDescent="0.45">
      <c r="A66979" s="22" t="s">
        <v>168483</v>
      </c>
      <c r="B66979" s="22" t="s">
        <v>208959</v>
      </c>
      <c r="C66979" s="22" t="s">
        <v>275937</v>
      </c>
      <c r="D66979">
        <v>0</v>
      </c>
    </row>
    <row r="66980" spans="1:4" x14ac:dyDescent="0.45">
      <c r="A66980" s="22" t="s">
        <v>168483</v>
      </c>
      <c r="B66980" s="22" t="s">
        <v>208959</v>
      </c>
      <c r="C66980" s="22" t="s">
        <v>275938</v>
      </c>
      <c r="D66980">
        <v>0</v>
      </c>
    </row>
    <row r="66981" spans="1:4" x14ac:dyDescent="0.45">
      <c r="A66981" s="22" t="s">
        <v>168483</v>
      </c>
      <c r="B66981" s="22" t="s">
        <v>208959</v>
      </c>
      <c r="C66981" s="22" t="s">
        <v>275939</v>
      </c>
      <c r="D66981">
        <v>0</v>
      </c>
    </row>
    <row r="66982" spans="1:4" x14ac:dyDescent="0.45">
      <c r="A66982" s="22" t="s">
        <v>168483</v>
      </c>
      <c r="B66982" s="22" t="s">
        <v>208959</v>
      </c>
      <c r="C66982" s="22" t="s">
        <v>275940</v>
      </c>
      <c r="D66982">
        <v>0</v>
      </c>
    </row>
    <row r="66983" spans="1:4" x14ac:dyDescent="0.45">
      <c r="A66983" s="22" t="s">
        <v>168483</v>
      </c>
      <c r="B66983" s="22" t="s">
        <v>208959</v>
      </c>
      <c r="C66983" s="22" t="s">
        <v>275941</v>
      </c>
      <c r="D66983">
        <v>0</v>
      </c>
    </row>
    <row r="66984" spans="1:4" x14ac:dyDescent="0.45">
      <c r="A66984" s="22" t="s">
        <v>168483</v>
      </c>
      <c r="B66984" s="22" t="s">
        <v>208959</v>
      </c>
      <c r="C66984" s="22" t="s">
        <v>275942</v>
      </c>
      <c r="D66984">
        <v>0</v>
      </c>
    </row>
    <row r="66985" spans="1:4" x14ac:dyDescent="0.45">
      <c r="A66985" s="22" t="s">
        <v>168483</v>
      </c>
      <c r="B66985" s="22" t="s">
        <v>208959</v>
      </c>
      <c r="C66985" s="22" t="s">
        <v>275943</v>
      </c>
      <c r="D66985">
        <v>0</v>
      </c>
    </row>
    <row r="66986" spans="1:4" x14ac:dyDescent="0.45">
      <c r="A66986" s="22" t="s">
        <v>168483</v>
      </c>
      <c r="B66986" s="22" t="s">
        <v>208959</v>
      </c>
      <c r="C66986" s="22" t="s">
        <v>275944</v>
      </c>
      <c r="D66986">
        <v>0</v>
      </c>
    </row>
    <row r="66987" spans="1:4" x14ac:dyDescent="0.45">
      <c r="A66987" s="22" t="s">
        <v>168483</v>
      </c>
      <c r="B66987" s="22" t="s">
        <v>208959</v>
      </c>
      <c r="C66987" s="22" t="s">
        <v>275945</v>
      </c>
      <c r="D66987">
        <v>0</v>
      </c>
    </row>
    <row r="66988" spans="1:4" x14ac:dyDescent="0.45">
      <c r="A66988" s="22" t="s">
        <v>168483</v>
      </c>
      <c r="B66988" s="22" t="s">
        <v>208959</v>
      </c>
      <c r="C66988" s="22" t="s">
        <v>275946</v>
      </c>
      <c r="D66988">
        <v>0</v>
      </c>
    </row>
    <row r="66989" spans="1:4" x14ac:dyDescent="0.45">
      <c r="A66989" s="22" t="s">
        <v>168483</v>
      </c>
      <c r="B66989" s="22" t="s">
        <v>208959</v>
      </c>
      <c r="C66989" s="22" t="s">
        <v>275947</v>
      </c>
      <c r="D66989">
        <v>0</v>
      </c>
    </row>
    <row r="66990" spans="1:4" x14ac:dyDescent="0.45">
      <c r="A66990" s="22" t="s">
        <v>168483</v>
      </c>
      <c r="B66990" s="22" t="s">
        <v>208959</v>
      </c>
      <c r="C66990" s="22" t="s">
        <v>275948</v>
      </c>
      <c r="D66990">
        <v>0</v>
      </c>
    </row>
    <row r="66991" spans="1:4" x14ac:dyDescent="0.45">
      <c r="A66991" s="22" t="s">
        <v>168483</v>
      </c>
      <c r="B66991" s="22" t="s">
        <v>208959</v>
      </c>
      <c r="C66991" s="22" t="s">
        <v>275949</v>
      </c>
      <c r="D66991">
        <v>0</v>
      </c>
    </row>
    <row r="66992" spans="1:4" x14ac:dyDescent="0.45">
      <c r="A66992" s="22" t="s">
        <v>168483</v>
      </c>
      <c r="B66992" s="22" t="s">
        <v>208959</v>
      </c>
      <c r="C66992" s="22" t="s">
        <v>275950</v>
      </c>
      <c r="D66992">
        <v>0</v>
      </c>
    </row>
    <row r="66993" spans="1:4" x14ac:dyDescent="0.45">
      <c r="A66993" s="22" t="s">
        <v>168483</v>
      </c>
      <c r="B66993" s="22" t="s">
        <v>208959</v>
      </c>
      <c r="C66993" s="22" t="s">
        <v>275951</v>
      </c>
      <c r="D66993">
        <v>0</v>
      </c>
    </row>
    <row r="66994" spans="1:4" x14ac:dyDescent="0.45">
      <c r="A66994" s="22" t="s">
        <v>168483</v>
      </c>
      <c r="B66994" s="22" t="s">
        <v>208959</v>
      </c>
      <c r="C66994" s="22" t="s">
        <v>275952</v>
      </c>
      <c r="D66994">
        <v>0</v>
      </c>
    </row>
    <row r="66995" spans="1:4" x14ac:dyDescent="0.45">
      <c r="A66995" s="22" t="s">
        <v>168483</v>
      </c>
      <c r="B66995" s="22" t="s">
        <v>208959</v>
      </c>
      <c r="C66995" s="22" t="s">
        <v>275953</v>
      </c>
      <c r="D66995">
        <v>0</v>
      </c>
    </row>
    <row r="66996" spans="1:4" x14ac:dyDescent="0.45">
      <c r="A66996" s="22" t="s">
        <v>168483</v>
      </c>
      <c r="B66996" s="22" t="s">
        <v>208959</v>
      </c>
      <c r="C66996" s="22" t="s">
        <v>275954</v>
      </c>
      <c r="D66996">
        <v>0</v>
      </c>
    </row>
    <row r="66997" spans="1:4" x14ac:dyDescent="0.45">
      <c r="A66997" s="22" t="s">
        <v>168483</v>
      </c>
      <c r="B66997" s="22" t="s">
        <v>208959</v>
      </c>
      <c r="C66997" s="22" t="s">
        <v>275955</v>
      </c>
      <c r="D66997">
        <v>0</v>
      </c>
    </row>
    <row r="66998" spans="1:4" x14ac:dyDescent="0.45">
      <c r="A66998" s="22" t="s">
        <v>168483</v>
      </c>
      <c r="B66998" s="22" t="s">
        <v>208959</v>
      </c>
      <c r="C66998" s="22" t="s">
        <v>275956</v>
      </c>
      <c r="D66998">
        <v>0</v>
      </c>
    </row>
    <row r="66999" spans="1:4" x14ac:dyDescent="0.45">
      <c r="A66999" s="22" t="s">
        <v>168483</v>
      </c>
      <c r="B66999" s="22" t="s">
        <v>208959</v>
      </c>
      <c r="C66999" s="22" t="s">
        <v>275957</v>
      </c>
      <c r="D66999">
        <v>0</v>
      </c>
    </row>
    <row r="67000" spans="1:4" x14ac:dyDescent="0.45">
      <c r="A67000" s="22" t="s">
        <v>168483</v>
      </c>
      <c r="B67000" s="22" t="s">
        <v>208959</v>
      </c>
      <c r="C67000" s="22" t="s">
        <v>275958</v>
      </c>
      <c r="D67000">
        <v>0</v>
      </c>
    </row>
    <row r="67001" spans="1:4" x14ac:dyDescent="0.45">
      <c r="A67001" s="22" t="s">
        <v>168483</v>
      </c>
      <c r="B67001" s="22" t="s">
        <v>208959</v>
      </c>
      <c r="C67001" s="22" t="s">
        <v>275959</v>
      </c>
      <c r="D67001">
        <v>0</v>
      </c>
    </row>
    <row r="67002" spans="1:4" x14ac:dyDescent="0.45">
      <c r="A67002" s="22" t="s">
        <v>168483</v>
      </c>
      <c r="B67002" s="22" t="s">
        <v>208959</v>
      </c>
      <c r="C67002" s="22" t="s">
        <v>275960</v>
      </c>
      <c r="D67002">
        <v>0</v>
      </c>
    </row>
    <row r="67003" spans="1:4" x14ac:dyDescent="0.45">
      <c r="A67003" s="22" t="s">
        <v>168483</v>
      </c>
      <c r="B67003" s="22" t="s">
        <v>208959</v>
      </c>
      <c r="C67003" s="22" t="s">
        <v>275961</v>
      </c>
      <c r="D67003">
        <v>0</v>
      </c>
    </row>
    <row r="67004" spans="1:4" x14ac:dyDescent="0.45">
      <c r="A67004" s="22" t="s">
        <v>168483</v>
      </c>
      <c r="B67004" s="22" t="s">
        <v>208959</v>
      </c>
      <c r="C67004" s="22" t="s">
        <v>275962</v>
      </c>
      <c r="D67004">
        <v>0</v>
      </c>
    </row>
    <row r="67005" spans="1:4" x14ac:dyDescent="0.45">
      <c r="A67005" s="22" t="s">
        <v>168483</v>
      </c>
      <c r="B67005" s="22" t="s">
        <v>208959</v>
      </c>
      <c r="C67005" s="22" t="s">
        <v>275963</v>
      </c>
      <c r="D67005">
        <v>0</v>
      </c>
    </row>
    <row r="67006" spans="1:4" x14ac:dyDescent="0.45">
      <c r="A67006" s="22" t="s">
        <v>168483</v>
      </c>
      <c r="B67006" s="22" t="s">
        <v>208959</v>
      </c>
      <c r="C67006" s="22" t="s">
        <v>275964</v>
      </c>
      <c r="D67006">
        <v>0</v>
      </c>
    </row>
    <row r="67007" spans="1:4" x14ac:dyDescent="0.45">
      <c r="A67007" s="22" t="s">
        <v>168483</v>
      </c>
      <c r="B67007" s="22" t="s">
        <v>208959</v>
      </c>
      <c r="C67007" s="22" t="s">
        <v>275965</v>
      </c>
      <c r="D67007">
        <v>0</v>
      </c>
    </row>
    <row r="67008" spans="1:4" x14ac:dyDescent="0.45">
      <c r="A67008" s="22" t="s">
        <v>168483</v>
      </c>
      <c r="B67008" s="22" t="s">
        <v>208959</v>
      </c>
      <c r="C67008" s="22" t="s">
        <v>275966</v>
      </c>
      <c r="D67008">
        <v>0</v>
      </c>
    </row>
    <row r="67009" spans="1:4" x14ac:dyDescent="0.45">
      <c r="A67009" s="22" t="s">
        <v>168483</v>
      </c>
      <c r="B67009" s="22" t="s">
        <v>208959</v>
      </c>
      <c r="C67009" s="22" t="s">
        <v>275967</v>
      </c>
      <c r="D67009">
        <v>0</v>
      </c>
    </row>
    <row r="67010" spans="1:4" x14ac:dyDescent="0.45">
      <c r="A67010" s="22" t="s">
        <v>168483</v>
      </c>
      <c r="B67010" s="22" t="s">
        <v>208959</v>
      </c>
      <c r="C67010" s="22" t="s">
        <v>275968</v>
      </c>
      <c r="D67010">
        <v>0</v>
      </c>
    </row>
    <row r="67011" spans="1:4" x14ac:dyDescent="0.45">
      <c r="A67011" s="22" t="s">
        <v>168483</v>
      </c>
      <c r="B67011" s="22" t="s">
        <v>208959</v>
      </c>
      <c r="C67011" s="22" t="s">
        <v>275969</v>
      </c>
      <c r="D67011">
        <v>0</v>
      </c>
    </row>
    <row r="67012" spans="1:4" x14ac:dyDescent="0.45">
      <c r="A67012" s="22" t="s">
        <v>168483</v>
      </c>
      <c r="B67012" s="22" t="s">
        <v>208959</v>
      </c>
      <c r="C67012" s="22" t="s">
        <v>275970</v>
      </c>
      <c r="D67012">
        <v>0</v>
      </c>
    </row>
    <row r="67013" spans="1:4" x14ac:dyDescent="0.45">
      <c r="A67013" s="22" t="s">
        <v>168483</v>
      </c>
      <c r="B67013" s="22" t="s">
        <v>208959</v>
      </c>
      <c r="C67013" s="22" t="s">
        <v>275971</v>
      </c>
      <c r="D67013">
        <v>0</v>
      </c>
    </row>
    <row r="67014" spans="1:4" x14ac:dyDescent="0.45">
      <c r="A67014" s="22" t="s">
        <v>168483</v>
      </c>
      <c r="B67014" s="22" t="s">
        <v>208959</v>
      </c>
      <c r="C67014" s="22" t="s">
        <v>275972</v>
      </c>
      <c r="D67014">
        <v>0</v>
      </c>
    </row>
    <row r="67015" spans="1:4" x14ac:dyDescent="0.45">
      <c r="A67015" s="22" t="s">
        <v>168483</v>
      </c>
      <c r="B67015" s="22" t="s">
        <v>208959</v>
      </c>
      <c r="C67015" s="22" t="s">
        <v>275973</v>
      </c>
      <c r="D67015">
        <v>0</v>
      </c>
    </row>
    <row r="67016" spans="1:4" x14ac:dyDescent="0.45">
      <c r="A67016" s="22" t="s">
        <v>168483</v>
      </c>
      <c r="B67016" s="22" t="s">
        <v>208959</v>
      </c>
      <c r="C67016" s="22" t="s">
        <v>275974</v>
      </c>
      <c r="D67016">
        <v>0</v>
      </c>
    </row>
    <row r="67017" spans="1:4" x14ac:dyDescent="0.45">
      <c r="A67017" s="22" t="s">
        <v>168483</v>
      </c>
      <c r="B67017" s="22" t="s">
        <v>208959</v>
      </c>
      <c r="C67017" s="22" t="s">
        <v>275975</v>
      </c>
      <c r="D67017">
        <v>0</v>
      </c>
    </row>
    <row r="67018" spans="1:4" x14ac:dyDescent="0.45">
      <c r="A67018" s="22" t="s">
        <v>168483</v>
      </c>
      <c r="B67018" s="22" t="s">
        <v>208959</v>
      </c>
      <c r="C67018" s="22" t="s">
        <v>275976</v>
      </c>
      <c r="D67018">
        <v>0</v>
      </c>
    </row>
    <row r="67019" spans="1:4" x14ac:dyDescent="0.45">
      <c r="A67019" s="22" t="s">
        <v>168483</v>
      </c>
      <c r="B67019" s="22" t="s">
        <v>208959</v>
      </c>
      <c r="C67019" s="22" t="s">
        <v>275977</v>
      </c>
      <c r="D67019">
        <v>0</v>
      </c>
    </row>
    <row r="67020" spans="1:4" x14ac:dyDescent="0.45">
      <c r="A67020" s="22" t="s">
        <v>168483</v>
      </c>
      <c r="B67020" s="22" t="s">
        <v>208959</v>
      </c>
      <c r="C67020" s="22" t="s">
        <v>275978</v>
      </c>
      <c r="D67020">
        <v>0</v>
      </c>
    </row>
    <row r="67021" spans="1:4" x14ac:dyDescent="0.45">
      <c r="A67021" s="22" t="s">
        <v>168483</v>
      </c>
      <c r="B67021" s="22" t="s">
        <v>208959</v>
      </c>
      <c r="C67021" s="22" t="s">
        <v>275979</v>
      </c>
      <c r="D67021">
        <v>0</v>
      </c>
    </row>
    <row r="67022" spans="1:4" x14ac:dyDescent="0.45">
      <c r="A67022" s="22" t="s">
        <v>168483</v>
      </c>
      <c r="B67022" s="22" t="s">
        <v>208959</v>
      </c>
      <c r="C67022" s="22" t="s">
        <v>275980</v>
      </c>
      <c r="D67022">
        <v>0</v>
      </c>
    </row>
    <row r="67023" spans="1:4" x14ac:dyDescent="0.45">
      <c r="A67023" s="22" t="s">
        <v>168483</v>
      </c>
      <c r="B67023" s="22" t="s">
        <v>208959</v>
      </c>
      <c r="C67023" s="22" t="s">
        <v>275981</v>
      </c>
      <c r="D67023">
        <v>0</v>
      </c>
    </row>
    <row r="67024" spans="1:4" x14ac:dyDescent="0.45">
      <c r="A67024" s="22" t="s">
        <v>168483</v>
      </c>
      <c r="B67024" s="22" t="s">
        <v>208959</v>
      </c>
      <c r="C67024" s="22" t="s">
        <v>275982</v>
      </c>
      <c r="D67024">
        <v>0</v>
      </c>
    </row>
    <row r="67025" spans="1:4" x14ac:dyDescent="0.45">
      <c r="A67025" s="22" t="s">
        <v>168483</v>
      </c>
      <c r="B67025" s="22" t="s">
        <v>208959</v>
      </c>
      <c r="C67025" s="22" t="s">
        <v>275983</v>
      </c>
      <c r="D67025">
        <v>0</v>
      </c>
    </row>
    <row r="67026" spans="1:4" x14ac:dyDescent="0.45">
      <c r="A67026" s="22" t="s">
        <v>168483</v>
      </c>
      <c r="B67026" s="22" t="s">
        <v>208959</v>
      </c>
      <c r="C67026" s="22" t="s">
        <v>275984</v>
      </c>
      <c r="D67026">
        <v>0</v>
      </c>
    </row>
    <row r="67027" spans="1:4" x14ac:dyDescent="0.45">
      <c r="A67027" s="22" t="s">
        <v>168483</v>
      </c>
      <c r="B67027" s="22" t="s">
        <v>208959</v>
      </c>
      <c r="C67027" s="22" t="s">
        <v>275985</v>
      </c>
      <c r="D67027">
        <v>0</v>
      </c>
    </row>
    <row r="67028" spans="1:4" x14ac:dyDescent="0.45">
      <c r="A67028" s="22" t="s">
        <v>168483</v>
      </c>
      <c r="B67028" s="22" t="s">
        <v>208959</v>
      </c>
      <c r="C67028" s="22" t="s">
        <v>275986</v>
      </c>
      <c r="D67028">
        <v>0</v>
      </c>
    </row>
    <row r="67029" spans="1:4" x14ac:dyDescent="0.45">
      <c r="A67029" s="22" t="s">
        <v>168483</v>
      </c>
      <c r="B67029" s="22" t="s">
        <v>208959</v>
      </c>
      <c r="C67029" s="22" t="s">
        <v>275987</v>
      </c>
      <c r="D67029">
        <v>0</v>
      </c>
    </row>
    <row r="67030" spans="1:4" x14ac:dyDescent="0.45">
      <c r="A67030" s="22" t="s">
        <v>168483</v>
      </c>
      <c r="B67030" s="22" t="s">
        <v>208959</v>
      </c>
      <c r="C67030" s="22" t="s">
        <v>275988</v>
      </c>
      <c r="D67030">
        <v>0</v>
      </c>
    </row>
    <row r="67031" spans="1:4" x14ac:dyDescent="0.45">
      <c r="A67031" s="22" t="s">
        <v>168483</v>
      </c>
      <c r="B67031" s="22" t="s">
        <v>208959</v>
      </c>
      <c r="C67031" s="22" t="s">
        <v>275989</v>
      </c>
      <c r="D67031">
        <v>0</v>
      </c>
    </row>
    <row r="67032" spans="1:4" x14ac:dyDescent="0.45">
      <c r="A67032" s="22" t="s">
        <v>168483</v>
      </c>
      <c r="B67032" s="22" t="s">
        <v>208959</v>
      </c>
      <c r="C67032" s="22" t="s">
        <v>275990</v>
      </c>
      <c r="D67032">
        <v>0</v>
      </c>
    </row>
    <row r="67033" spans="1:4" x14ac:dyDescent="0.45">
      <c r="A67033" s="22" t="s">
        <v>168483</v>
      </c>
      <c r="B67033" s="22" t="s">
        <v>208959</v>
      </c>
      <c r="C67033" s="22" t="s">
        <v>275991</v>
      </c>
      <c r="D67033">
        <v>0</v>
      </c>
    </row>
    <row r="67034" spans="1:4" x14ac:dyDescent="0.45">
      <c r="A67034" s="22" t="s">
        <v>168483</v>
      </c>
      <c r="B67034" s="22" t="s">
        <v>208959</v>
      </c>
      <c r="C67034" s="22" t="s">
        <v>275992</v>
      </c>
      <c r="D67034">
        <v>0</v>
      </c>
    </row>
    <row r="67035" spans="1:4" x14ac:dyDescent="0.45">
      <c r="A67035" s="22" t="s">
        <v>168483</v>
      </c>
      <c r="B67035" s="22" t="s">
        <v>208959</v>
      </c>
      <c r="C67035" s="22" t="s">
        <v>275993</v>
      </c>
      <c r="D67035">
        <v>0</v>
      </c>
    </row>
    <row r="67036" spans="1:4" x14ac:dyDescent="0.45">
      <c r="A67036" s="22" t="s">
        <v>168483</v>
      </c>
      <c r="B67036" s="22" t="s">
        <v>208959</v>
      </c>
      <c r="C67036" s="22" t="s">
        <v>275994</v>
      </c>
      <c r="D67036">
        <v>0</v>
      </c>
    </row>
    <row r="67037" spans="1:4" x14ac:dyDescent="0.45">
      <c r="A67037" s="22" t="s">
        <v>168483</v>
      </c>
      <c r="B67037" s="22" t="s">
        <v>208959</v>
      </c>
      <c r="C67037" s="22" t="s">
        <v>275995</v>
      </c>
      <c r="D67037">
        <v>0</v>
      </c>
    </row>
    <row r="67038" spans="1:4" x14ac:dyDescent="0.45">
      <c r="A67038" s="22" t="s">
        <v>168483</v>
      </c>
      <c r="B67038" s="22" t="s">
        <v>208959</v>
      </c>
      <c r="C67038" s="22" t="s">
        <v>275996</v>
      </c>
      <c r="D67038">
        <v>0</v>
      </c>
    </row>
    <row r="67039" spans="1:4" x14ac:dyDescent="0.45">
      <c r="A67039" s="22" t="s">
        <v>168483</v>
      </c>
      <c r="B67039" s="22" t="s">
        <v>208959</v>
      </c>
      <c r="C67039" s="22" t="s">
        <v>275997</v>
      </c>
      <c r="D67039">
        <v>0</v>
      </c>
    </row>
    <row r="67040" spans="1:4" x14ac:dyDescent="0.45">
      <c r="A67040" s="22" t="s">
        <v>168483</v>
      </c>
      <c r="B67040" s="22" t="s">
        <v>208959</v>
      </c>
      <c r="C67040" s="22" t="s">
        <v>275998</v>
      </c>
      <c r="D67040">
        <v>0</v>
      </c>
    </row>
    <row r="67041" spans="1:4" x14ac:dyDescent="0.45">
      <c r="A67041" s="22" t="s">
        <v>168483</v>
      </c>
      <c r="B67041" s="22" t="s">
        <v>208959</v>
      </c>
      <c r="C67041" s="22" t="s">
        <v>275999</v>
      </c>
      <c r="D67041">
        <v>0</v>
      </c>
    </row>
    <row r="67042" spans="1:4" x14ac:dyDescent="0.45">
      <c r="A67042" s="22" t="s">
        <v>168483</v>
      </c>
      <c r="B67042" s="22" t="s">
        <v>208959</v>
      </c>
      <c r="C67042" s="22" t="s">
        <v>276000</v>
      </c>
      <c r="D67042">
        <v>0</v>
      </c>
    </row>
    <row r="67043" spans="1:4" x14ac:dyDescent="0.45">
      <c r="A67043" s="22" t="s">
        <v>168483</v>
      </c>
      <c r="B67043" s="22" t="s">
        <v>208959</v>
      </c>
      <c r="C67043" s="22" t="s">
        <v>276001</v>
      </c>
      <c r="D67043">
        <v>0</v>
      </c>
    </row>
    <row r="67044" spans="1:4" x14ac:dyDescent="0.45">
      <c r="A67044" s="22" t="s">
        <v>168483</v>
      </c>
      <c r="B67044" s="22" t="s">
        <v>208959</v>
      </c>
      <c r="C67044" s="22" t="s">
        <v>276002</v>
      </c>
      <c r="D67044">
        <v>0</v>
      </c>
    </row>
    <row r="67045" spans="1:4" x14ac:dyDescent="0.45">
      <c r="A67045" s="22" t="s">
        <v>168483</v>
      </c>
      <c r="B67045" s="22" t="s">
        <v>208959</v>
      </c>
      <c r="C67045" s="22" t="s">
        <v>276003</v>
      </c>
      <c r="D67045">
        <v>0</v>
      </c>
    </row>
    <row r="67046" spans="1:4" x14ac:dyDescent="0.45">
      <c r="A67046" s="22" t="s">
        <v>168483</v>
      </c>
      <c r="B67046" s="22" t="s">
        <v>208959</v>
      </c>
      <c r="C67046" s="22" t="s">
        <v>276004</v>
      </c>
      <c r="D67046">
        <v>0</v>
      </c>
    </row>
    <row r="67047" spans="1:4" x14ac:dyDescent="0.45">
      <c r="A67047" s="22" t="s">
        <v>168483</v>
      </c>
      <c r="B67047" s="22" t="s">
        <v>208959</v>
      </c>
      <c r="C67047" s="22" t="s">
        <v>276005</v>
      </c>
      <c r="D67047">
        <v>0</v>
      </c>
    </row>
    <row r="67048" spans="1:4" x14ac:dyDescent="0.45">
      <c r="A67048" s="22" t="s">
        <v>168483</v>
      </c>
      <c r="B67048" s="22" t="s">
        <v>208959</v>
      </c>
      <c r="C67048" s="22" t="s">
        <v>276006</v>
      </c>
      <c r="D67048">
        <v>0</v>
      </c>
    </row>
    <row r="67049" spans="1:4" x14ac:dyDescent="0.45">
      <c r="A67049" s="22" t="s">
        <v>168483</v>
      </c>
      <c r="B67049" s="22" t="s">
        <v>208959</v>
      </c>
      <c r="C67049" s="22" t="s">
        <v>276007</v>
      </c>
      <c r="D67049">
        <v>0</v>
      </c>
    </row>
    <row r="67050" spans="1:4" x14ac:dyDescent="0.45">
      <c r="A67050" s="22" t="s">
        <v>168483</v>
      </c>
      <c r="B67050" s="22" t="s">
        <v>208959</v>
      </c>
      <c r="C67050" s="22" t="s">
        <v>276008</v>
      </c>
      <c r="D67050">
        <v>0</v>
      </c>
    </row>
    <row r="67051" spans="1:4" x14ac:dyDescent="0.45">
      <c r="A67051" s="22" t="s">
        <v>168483</v>
      </c>
      <c r="B67051" s="22" t="s">
        <v>208959</v>
      </c>
      <c r="C67051" s="22" t="s">
        <v>276009</v>
      </c>
      <c r="D67051">
        <v>0</v>
      </c>
    </row>
    <row r="67052" spans="1:4" x14ac:dyDescent="0.45">
      <c r="A67052" s="22" t="s">
        <v>168483</v>
      </c>
      <c r="B67052" s="22" t="s">
        <v>208959</v>
      </c>
      <c r="C67052" s="22" t="s">
        <v>276010</v>
      </c>
      <c r="D67052">
        <v>0</v>
      </c>
    </row>
    <row r="67053" spans="1:4" x14ac:dyDescent="0.45">
      <c r="A67053" s="22" t="s">
        <v>168483</v>
      </c>
      <c r="B67053" s="22" t="s">
        <v>208959</v>
      </c>
      <c r="C67053" s="22" t="s">
        <v>276011</v>
      </c>
      <c r="D67053">
        <v>0</v>
      </c>
    </row>
    <row r="67054" spans="1:4" x14ac:dyDescent="0.45">
      <c r="A67054" s="22" t="s">
        <v>168483</v>
      </c>
      <c r="B67054" s="22" t="s">
        <v>208959</v>
      </c>
      <c r="C67054" s="22" t="s">
        <v>276012</v>
      </c>
      <c r="D67054">
        <v>0</v>
      </c>
    </row>
    <row r="67055" spans="1:4" x14ac:dyDescent="0.45">
      <c r="A67055" s="22" t="s">
        <v>168483</v>
      </c>
      <c r="B67055" s="22" t="s">
        <v>208959</v>
      </c>
      <c r="C67055" s="22" t="s">
        <v>276013</v>
      </c>
      <c r="D67055">
        <v>0</v>
      </c>
    </row>
    <row r="67056" spans="1:4" x14ac:dyDescent="0.45">
      <c r="A67056" s="22" t="s">
        <v>168483</v>
      </c>
      <c r="B67056" s="22" t="s">
        <v>208959</v>
      </c>
      <c r="C67056" s="22" t="s">
        <v>276014</v>
      </c>
      <c r="D67056">
        <v>0</v>
      </c>
    </row>
    <row r="67057" spans="1:4" x14ac:dyDescent="0.45">
      <c r="A67057" s="22" t="s">
        <v>168483</v>
      </c>
      <c r="B67057" s="22" t="s">
        <v>208959</v>
      </c>
      <c r="C67057" s="22" t="s">
        <v>276015</v>
      </c>
      <c r="D67057">
        <v>0</v>
      </c>
    </row>
    <row r="67058" spans="1:4" x14ac:dyDescent="0.45">
      <c r="A67058" s="22" t="s">
        <v>168483</v>
      </c>
      <c r="B67058" s="22" t="s">
        <v>208959</v>
      </c>
      <c r="C67058" s="22" t="s">
        <v>276016</v>
      </c>
      <c r="D67058">
        <v>0</v>
      </c>
    </row>
    <row r="67059" spans="1:4" x14ac:dyDescent="0.45">
      <c r="A67059" s="22" t="s">
        <v>168483</v>
      </c>
      <c r="B67059" s="22" t="s">
        <v>208959</v>
      </c>
      <c r="C67059" s="22" t="s">
        <v>276017</v>
      </c>
      <c r="D67059">
        <v>0</v>
      </c>
    </row>
    <row r="67060" spans="1:4" x14ac:dyDescent="0.45">
      <c r="A67060" s="22" t="s">
        <v>168483</v>
      </c>
      <c r="B67060" s="22" t="s">
        <v>208959</v>
      </c>
      <c r="C67060" s="22" t="s">
        <v>276018</v>
      </c>
      <c r="D67060">
        <v>0</v>
      </c>
    </row>
    <row r="67061" spans="1:4" x14ac:dyDescent="0.45">
      <c r="A67061" s="22" t="s">
        <v>168483</v>
      </c>
      <c r="B67061" s="22" t="s">
        <v>208959</v>
      </c>
      <c r="C67061" s="22" t="s">
        <v>276019</v>
      </c>
      <c r="D67061">
        <v>0</v>
      </c>
    </row>
    <row r="67062" spans="1:4" x14ac:dyDescent="0.45">
      <c r="A67062" s="22" t="s">
        <v>168483</v>
      </c>
      <c r="B67062" s="22" t="s">
        <v>208959</v>
      </c>
      <c r="C67062" s="22" t="s">
        <v>276020</v>
      </c>
      <c r="D67062">
        <v>0</v>
      </c>
    </row>
    <row r="67063" spans="1:4" x14ac:dyDescent="0.45">
      <c r="A67063" s="22" t="s">
        <v>168483</v>
      </c>
      <c r="B67063" s="22" t="s">
        <v>208959</v>
      </c>
      <c r="C67063" s="22" t="s">
        <v>276021</v>
      </c>
      <c r="D67063">
        <v>0</v>
      </c>
    </row>
    <row r="67064" spans="1:4" x14ac:dyDescent="0.45">
      <c r="A67064" s="22" t="s">
        <v>168483</v>
      </c>
      <c r="B67064" s="22" t="s">
        <v>208959</v>
      </c>
      <c r="C67064" s="22" t="s">
        <v>276022</v>
      </c>
      <c r="D67064">
        <v>0</v>
      </c>
    </row>
    <row r="67065" spans="1:4" x14ac:dyDescent="0.45">
      <c r="A67065" s="22" t="s">
        <v>168483</v>
      </c>
      <c r="B67065" s="22" t="s">
        <v>208959</v>
      </c>
      <c r="C67065" s="22" t="s">
        <v>276023</v>
      </c>
      <c r="D67065">
        <v>0</v>
      </c>
    </row>
    <row r="67066" spans="1:4" x14ac:dyDescent="0.45">
      <c r="A67066" s="22" t="s">
        <v>168483</v>
      </c>
      <c r="B67066" s="22" t="s">
        <v>208959</v>
      </c>
      <c r="C67066" s="22" t="s">
        <v>276024</v>
      </c>
      <c r="D67066">
        <v>0</v>
      </c>
    </row>
    <row r="67067" spans="1:4" x14ac:dyDescent="0.45">
      <c r="A67067" s="22" t="s">
        <v>168483</v>
      </c>
      <c r="B67067" s="22" t="s">
        <v>208959</v>
      </c>
      <c r="C67067" s="22" t="s">
        <v>276025</v>
      </c>
      <c r="D67067">
        <v>0</v>
      </c>
    </row>
    <row r="67068" spans="1:4" x14ac:dyDescent="0.45">
      <c r="A67068" s="22" t="s">
        <v>168483</v>
      </c>
      <c r="B67068" s="22" t="s">
        <v>208959</v>
      </c>
      <c r="C67068" s="22" t="s">
        <v>276026</v>
      </c>
      <c r="D67068">
        <v>0</v>
      </c>
    </row>
    <row r="67069" spans="1:4" x14ac:dyDescent="0.45">
      <c r="A67069" s="22" t="s">
        <v>168483</v>
      </c>
      <c r="B67069" s="22" t="s">
        <v>208959</v>
      </c>
      <c r="C67069" s="22" t="s">
        <v>276027</v>
      </c>
      <c r="D67069">
        <v>0</v>
      </c>
    </row>
    <row r="67070" spans="1:4" x14ac:dyDescent="0.45">
      <c r="A67070" s="22" t="s">
        <v>168483</v>
      </c>
      <c r="B67070" s="22" t="s">
        <v>208959</v>
      </c>
      <c r="C67070" s="22" t="s">
        <v>276028</v>
      </c>
      <c r="D67070">
        <v>0</v>
      </c>
    </row>
    <row r="67071" spans="1:4" x14ac:dyDescent="0.45">
      <c r="A67071" s="22" t="s">
        <v>168483</v>
      </c>
      <c r="B67071" s="22" t="s">
        <v>208959</v>
      </c>
      <c r="C67071" s="22" t="s">
        <v>276029</v>
      </c>
      <c r="D67071">
        <v>0</v>
      </c>
    </row>
    <row r="67072" spans="1:4" x14ac:dyDescent="0.45">
      <c r="A67072" s="22" t="s">
        <v>168483</v>
      </c>
      <c r="B67072" s="22" t="s">
        <v>208959</v>
      </c>
      <c r="C67072" s="22" t="s">
        <v>276030</v>
      </c>
      <c r="D67072">
        <v>0</v>
      </c>
    </row>
    <row r="67073" spans="1:4" x14ac:dyDescent="0.45">
      <c r="A67073" s="22" t="s">
        <v>168483</v>
      </c>
      <c r="B67073" s="22" t="s">
        <v>208959</v>
      </c>
      <c r="C67073" s="22" t="s">
        <v>276031</v>
      </c>
      <c r="D67073">
        <v>0</v>
      </c>
    </row>
    <row r="67074" spans="1:4" x14ac:dyDescent="0.45">
      <c r="A67074" s="22" t="s">
        <v>168483</v>
      </c>
      <c r="B67074" s="22" t="s">
        <v>208959</v>
      </c>
      <c r="C67074" s="22" t="s">
        <v>276032</v>
      </c>
      <c r="D67074">
        <v>0</v>
      </c>
    </row>
    <row r="67075" spans="1:4" x14ac:dyDescent="0.45">
      <c r="A67075" s="22" t="s">
        <v>168483</v>
      </c>
      <c r="B67075" s="22" t="s">
        <v>208959</v>
      </c>
      <c r="C67075" s="22" t="s">
        <v>276033</v>
      </c>
      <c r="D67075">
        <v>0</v>
      </c>
    </row>
    <row r="67076" spans="1:4" x14ac:dyDescent="0.45">
      <c r="A67076" s="22" t="s">
        <v>168483</v>
      </c>
      <c r="B67076" s="22" t="s">
        <v>208959</v>
      </c>
      <c r="C67076" s="22" t="s">
        <v>276034</v>
      </c>
      <c r="D67076">
        <v>0</v>
      </c>
    </row>
    <row r="67077" spans="1:4" x14ac:dyDescent="0.45">
      <c r="A67077" s="22" t="s">
        <v>168483</v>
      </c>
      <c r="B67077" s="22" t="s">
        <v>208959</v>
      </c>
      <c r="C67077" s="22" t="s">
        <v>276035</v>
      </c>
      <c r="D67077">
        <v>0</v>
      </c>
    </row>
    <row r="67078" spans="1:4" x14ac:dyDescent="0.45">
      <c r="A67078" s="22" t="s">
        <v>168483</v>
      </c>
      <c r="B67078" s="22" t="s">
        <v>208959</v>
      </c>
      <c r="C67078" s="22" t="s">
        <v>276036</v>
      </c>
      <c r="D67078">
        <v>0</v>
      </c>
    </row>
    <row r="67079" spans="1:4" x14ac:dyDescent="0.45">
      <c r="A67079" s="22" t="s">
        <v>168483</v>
      </c>
      <c r="B67079" s="22" t="s">
        <v>208959</v>
      </c>
      <c r="C67079" s="22" t="s">
        <v>276037</v>
      </c>
      <c r="D67079">
        <v>0</v>
      </c>
    </row>
    <row r="67080" spans="1:4" x14ac:dyDescent="0.45">
      <c r="A67080" s="22" t="s">
        <v>168483</v>
      </c>
      <c r="B67080" s="22" t="s">
        <v>208959</v>
      </c>
      <c r="C67080" s="22" t="s">
        <v>276038</v>
      </c>
      <c r="D67080">
        <v>0</v>
      </c>
    </row>
    <row r="67081" spans="1:4" x14ac:dyDescent="0.45">
      <c r="A67081" s="22" t="s">
        <v>168483</v>
      </c>
      <c r="B67081" s="22" t="s">
        <v>208959</v>
      </c>
      <c r="C67081" s="22" t="s">
        <v>276039</v>
      </c>
      <c r="D67081">
        <v>0</v>
      </c>
    </row>
    <row r="67082" spans="1:4" x14ac:dyDescent="0.45">
      <c r="A67082" s="22" t="s">
        <v>168483</v>
      </c>
      <c r="B67082" s="22" t="s">
        <v>208959</v>
      </c>
      <c r="C67082" s="22" t="s">
        <v>276040</v>
      </c>
      <c r="D67082">
        <v>0</v>
      </c>
    </row>
    <row r="67083" spans="1:4" x14ac:dyDescent="0.45">
      <c r="A67083" s="22" t="s">
        <v>168483</v>
      </c>
      <c r="B67083" s="22" t="s">
        <v>208959</v>
      </c>
      <c r="C67083" s="22" t="s">
        <v>276041</v>
      </c>
      <c r="D67083">
        <v>0</v>
      </c>
    </row>
    <row r="67084" spans="1:4" x14ac:dyDescent="0.45">
      <c r="A67084" s="22" t="s">
        <v>168483</v>
      </c>
      <c r="B67084" s="22" t="s">
        <v>208959</v>
      </c>
      <c r="C67084" s="22" t="s">
        <v>276042</v>
      </c>
      <c r="D67084">
        <v>0</v>
      </c>
    </row>
    <row r="67085" spans="1:4" x14ac:dyDescent="0.45">
      <c r="A67085" s="22" t="s">
        <v>168483</v>
      </c>
      <c r="B67085" s="22" t="s">
        <v>208959</v>
      </c>
      <c r="C67085" s="22" t="s">
        <v>276043</v>
      </c>
      <c r="D67085">
        <v>0</v>
      </c>
    </row>
    <row r="67086" spans="1:4" x14ac:dyDescent="0.45">
      <c r="A67086" s="22" t="s">
        <v>168483</v>
      </c>
      <c r="B67086" s="22" t="s">
        <v>208959</v>
      </c>
      <c r="C67086" s="22" t="s">
        <v>276044</v>
      </c>
      <c r="D67086">
        <v>0</v>
      </c>
    </row>
    <row r="67087" spans="1:4" x14ac:dyDescent="0.45">
      <c r="A67087" s="22" t="s">
        <v>168483</v>
      </c>
      <c r="B67087" s="22" t="s">
        <v>208959</v>
      </c>
      <c r="C67087" s="22" t="s">
        <v>276045</v>
      </c>
      <c r="D67087">
        <v>0</v>
      </c>
    </row>
    <row r="67088" spans="1:4" x14ac:dyDescent="0.45">
      <c r="A67088" s="22" t="s">
        <v>168483</v>
      </c>
      <c r="B67088" s="22" t="s">
        <v>208959</v>
      </c>
      <c r="C67088" s="22" t="s">
        <v>276046</v>
      </c>
      <c r="D67088">
        <v>414.88202998192799</v>
      </c>
    </row>
    <row r="67089" spans="1:4" x14ac:dyDescent="0.45">
      <c r="A67089" s="22" t="s">
        <v>168483</v>
      </c>
      <c r="B67089" s="22" t="s">
        <v>208959</v>
      </c>
      <c r="C67089" s="22" t="s">
        <v>276047</v>
      </c>
      <c r="D67089">
        <v>51718.152846215031</v>
      </c>
    </row>
    <row r="67090" spans="1:4" x14ac:dyDescent="0.45">
      <c r="A67090" s="22" t="s">
        <v>168483</v>
      </c>
      <c r="B67090" s="22" t="s">
        <v>208959</v>
      </c>
      <c r="C67090" s="22" t="s">
        <v>276048</v>
      </c>
      <c r="D67090">
        <v>27279.476246909388</v>
      </c>
    </row>
    <row r="67091" spans="1:4" x14ac:dyDescent="0.45">
      <c r="A67091" s="22" t="s">
        <v>168483</v>
      </c>
      <c r="B67091" s="22" t="s">
        <v>208959</v>
      </c>
      <c r="C67091" s="22" t="s">
        <v>276049</v>
      </c>
      <c r="D67091">
        <v>35287.38302934578</v>
      </c>
    </row>
    <row r="67092" spans="1:4" x14ac:dyDescent="0.45">
      <c r="A67092" s="22" t="s">
        <v>168483</v>
      </c>
      <c r="B67092" s="22" t="s">
        <v>208959</v>
      </c>
      <c r="C67092" s="22" t="s">
        <v>276050</v>
      </c>
      <c r="D67092">
        <v>2341507.4219599008</v>
      </c>
    </row>
    <row r="67093" spans="1:4" x14ac:dyDescent="0.45">
      <c r="A67093" s="22" t="s">
        <v>168483</v>
      </c>
      <c r="B67093" s="22" t="s">
        <v>208959</v>
      </c>
      <c r="C67093" s="22" t="s">
        <v>276051</v>
      </c>
      <c r="D67093">
        <v>12153.09324854903</v>
      </c>
    </row>
    <row r="67094" spans="1:4" x14ac:dyDescent="0.45">
      <c r="A67094" s="22" t="s">
        <v>168483</v>
      </c>
      <c r="B67094" s="22" t="s">
        <v>208959</v>
      </c>
      <c r="C67094" s="22" t="s">
        <v>276052</v>
      </c>
      <c r="D67094">
        <v>49.414733525141095</v>
      </c>
    </row>
    <row r="67095" spans="1:4" x14ac:dyDescent="0.45">
      <c r="A67095" s="22" t="s">
        <v>168483</v>
      </c>
      <c r="B67095" s="22" t="s">
        <v>208959</v>
      </c>
      <c r="C67095" s="22" t="s">
        <v>276053</v>
      </c>
      <c r="D67095">
        <v>2.6120021043373236</v>
      </c>
    </row>
    <row r="67096" spans="1:4" x14ac:dyDescent="0.45">
      <c r="A67096" s="22" t="s">
        <v>168483</v>
      </c>
      <c r="B67096" s="22" t="s">
        <v>208959</v>
      </c>
      <c r="C67096" s="22" t="s">
        <v>276054</v>
      </c>
      <c r="D67096">
        <v>21142.232952587092</v>
      </c>
    </row>
    <row r="67097" spans="1:4" x14ac:dyDescent="0.45">
      <c r="A67097" s="22" t="s">
        <v>168483</v>
      </c>
      <c r="B67097" s="22" t="s">
        <v>208959</v>
      </c>
      <c r="C67097" s="22" t="s">
        <v>276055</v>
      </c>
      <c r="D67097">
        <v>421277.64505699149</v>
      </c>
    </row>
    <row r="67098" spans="1:4" x14ac:dyDescent="0.45">
      <c r="A67098" s="22" t="s">
        <v>168483</v>
      </c>
      <c r="B67098" s="22" t="s">
        <v>208959</v>
      </c>
      <c r="C67098" s="22" t="s">
        <v>276056</v>
      </c>
      <c r="D67098">
        <v>5294.217092550497</v>
      </c>
    </row>
    <row r="67099" spans="1:4" x14ac:dyDescent="0.45">
      <c r="A67099" s="22" t="s">
        <v>168483</v>
      </c>
      <c r="B67099" s="22" t="s">
        <v>208959</v>
      </c>
      <c r="C67099" s="22" t="s">
        <v>276057</v>
      </c>
      <c r="D67099">
        <v>5109.8747297352056</v>
      </c>
    </row>
    <row r="67100" spans="1:4" x14ac:dyDescent="0.45">
      <c r="A67100" s="22" t="s">
        <v>168483</v>
      </c>
      <c r="B67100" s="22" t="s">
        <v>208959</v>
      </c>
      <c r="C67100" s="22" t="s">
        <v>276058</v>
      </c>
      <c r="D67100">
        <v>4183.521185057255</v>
      </c>
    </row>
    <row r="67101" spans="1:4" x14ac:dyDescent="0.45">
      <c r="A67101" s="22" t="s">
        <v>168483</v>
      </c>
      <c r="B67101" s="22" t="s">
        <v>208959</v>
      </c>
      <c r="C67101" s="22" t="s">
        <v>276059</v>
      </c>
      <c r="D67101">
        <v>1.9906953300250295E-2</v>
      </c>
    </row>
    <row r="67102" spans="1:4" x14ac:dyDescent="0.45">
      <c r="A67102" s="22" t="s">
        <v>168483</v>
      </c>
      <c r="B67102" s="22" t="s">
        <v>208959</v>
      </c>
      <c r="C67102" s="22" t="s">
        <v>276060</v>
      </c>
      <c r="D67102">
        <v>173.2288531717937</v>
      </c>
    </row>
    <row r="67103" spans="1:4" x14ac:dyDescent="0.45">
      <c r="A67103" s="22" t="s">
        <v>168483</v>
      </c>
      <c r="B67103" s="22" t="s">
        <v>208959</v>
      </c>
      <c r="C67103" s="22" t="s">
        <v>276061</v>
      </c>
      <c r="D67103">
        <v>163.89324624576915</v>
      </c>
    </row>
    <row r="67104" spans="1:4" x14ac:dyDescent="0.45">
      <c r="A67104" s="22" t="s">
        <v>168483</v>
      </c>
      <c r="B67104" s="22" t="s">
        <v>208959</v>
      </c>
      <c r="C67104" s="22" t="s">
        <v>276062</v>
      </c>
      <c r="D67104">
        <v>169.13788798074253</v>
      </c>
    </row>
    <row r="67105" spans="1:4" x14ac:dyDescent="0.45">
      <c r="A67105" s="22" t="s">
        <v>168483</v>
      </c>
      <c r="B67105" s="22" t="s">
        <v>208959</v>
      </c>
      <c r="C67105" s="22" t="s">
        <v>276063</v>
      </c>
      <c r="D67105">
        <v>445.99323409626999</v>
      </c>
    </row>
    <row r="67106" spans="1:4" x14ac:dyDescent="0.45">
      <c r="A67106" s="22" t="s">
        <v>168483</v>
      </c>
      <c r="B67106" s="22" t="s">
        <v>208959</v>
      </c>
      <c r="C67106" s="22" t="s">
        <v>276064</v>
      </c>
      <c r="D67106">
        <v>0</v>
      </c>
    </row>
    <row r="67107" spans="1:4" x14ac:dyDescent="0.45">
      <c r="A67107" s="22" t="s">
        <v>168483</v>
      </c>
      <c r="B67107" s="22" t="s">
        <v>208959</v>
      </c>
      <c r="C67107" s="22" t="s">
        <v>276065</v>
      </c>
      <c r="D67107">
        <v>0</v>
      </c>
    </row>
    <row r="67108" spans="1:4" x14ac:dyDescent="0.45">
      <c r="A67108" s="22" t="s">
        <v>168483</v>
      </c>
      <c r="B67108" s="22" t="s">
        <v>208959</v>
      </c>
      <c r="C67108" s="22" t="s">
        <v>276066</v>
      </c>
      <c r="D67108">
        <v>0</v>
      </c>
    </row>
    <row r="67109" spans="1:4" x14ac:dyDescent="0.45">
      <c r="A67109" s="22" t="s">
        <v>168483</v>
      </c>
      <c r="B67109" s="22" t="s">
        <v>208959</v>
      </c>
      <c r="C67109" s="22" t="s">
        <v>276067</v>
      </c>
      <c r="D67109">
        <v>0</v>
      </c>
    </row>
    <row r="67110" spans="1:4" x14ac:dyDescent="0.45">
      <c r="A67110" s="22" t="s">
        <v>168483</v>
      </c>
      <c r="B67110" s="22" t="s">
        <v>208959</v>
      </c>
      <c r="C67110" s="22" t="s">
        <v>276068</v>
      </c>
      <c r="D67110">
        <v>0</v>
      </c>
    </row>
    <row r="67111" spans="1:4" x14ac:dyDescent="0.45">
      <c r="A67111" s="22" t="s">
        <v>168483</v>
      </c>
      <c r="B67111" s="22" t="s">
        <v>208959</v>
      </c>
      <c r="C67111" s="22" t="s">
        <v>276069</v>
      </c>
      <c r="D67111">
        <v>0</v>
      </c>
    </row>
    <row r="67112" spans="1:4" x14ac:dyDescent="0.45">
      <c r="A67112" s="22" t="s">
        <v>168483</v>
      </c>
      <c r="B67112" s="22" t="s">
        <v>208959</v>
      </c>
      <c r="C67112" s="22" t="s">
        <v>276070</v>
      </c>
      <c r="D67112">
        <v>0</v>
      </c>
    </row>
    <row r="67113" spans="1:4" x14ac:dyDescent="0.45">
      <c r="A67113" s="22" t="s">
        <v>168483</v>
      </c>
      <c r="B67113" s="22" t="s">
        <v>208959</v>
      </c>
      <c r="C67113" s="22" t="s">
        <v>276071</v>
      </c>
      <c r="D67113">
        <v>0</v>
      </c>
    </row>
    <row r="67114" spans="1:4" x14ac:dyDescent="0.45">
      <c r="A67114" s="22" t="s">
        <v>168483</v>
      </c>
      <c r="B67114" s="22" t="s">
        <v>208959</v>
      </c>
      <c r="C67114" s="22" t="s">
        <v>276072</v>
      </c>
      <c r="D67114">
        <v>0</v>
      </c>
    </row>
    <row r="67115" spans="1:4" x14ac:dyDescent="0.45">
      <c r="A67115" s="22" t="s">
        <v>168483</v>
      </c>
      <c r="B67115" s="22" t="s">
        <v>208959</v>
      </c>
      <c r="C67115" s="22" t="s">
        <v>276073</v>
      </c>
      <c r="D67115">
        <v>0</v>
      </c>
    </row>
    <row r="67116" spans="1:4" x14ac:dyDescent="0.45">
      <c r="A67116" s="22" t="s">
        <v>168483</v>
      </c>
      <c r="B67116" s="22" t="s">
        <v>208959</v>
      </c>
      <c r="C67116" s="22" t="s">
        <v>276074</v>
      </c>
      <c r="D67116">
        <v>0</v>
      </c>
    </row>
    <row r="67117" spans="1:4" x14ac:dyDescent="0.45">
      <c r="A67117" s="22" t="s">
        <v>168483</v>
      </c>
      <c r="B67117" s="22" t="s">
        <v>208959</v>
      </c>
      <c r="C67117" s="22" t="s">
        <v>276075</v>
      </c>
      <c r="D67117">
        <v>0</v>
      </c>
    </row>
    <row r="67118" spans="1:4" x14ac:dyDescent="0.45">
      <c r="A67118" s="22" t="s">
        <v>168483</v>
      </c>
      <c r="B67118" s="22" t="s">
        <v>208959</v>
      </c>
      <c r="C67118" s="22" t="s">
        <v>276076</v>
      </c>
      <c r="D67118">
        <v>0</v>
      </c>
    </row>
    <row r="67119" spans="1:4" x14ac:dyDescent="0.45">
      <c r="A67119" s="22" t="s">
        <v>168483</v>
      </c>
      <c r="B67119" s="22" t="s">
        <v>208959</v>
      </c>
      <c r="C67119" s="22" t="s">
        <v>276077</v>
      </c>
      <c r="D67119">
        <v>0</v>
      </c>
    </row>
    <row r="67120" spans="1:4" x14ac:dyDescent="0.45">
      <c r="A67120" s="22" t="s">
        <v>168483</v>
      </c>
      <c r="B67120" s="22" t="s">
        <v>208959</v>
      </c>
      <c r="C67120" s="22" t="s">
        <v>276078</v>
      </c>
      <c r="D67120">
        <v>0</v>
      </c>
    </row>
    <row r="67121" spans="1:4" x14ac:dyDescent="0.45">
      <c r="A67121" s="22" t="s">
        <v>168483</v>
      </c>
      <c r="B67121" s="22" t="s">
        <v>208959</v>
      </c>
      <c r="C67121" s="22" t="s">
        <v>276079</v>
      </c>
      <c r="D67121">
        <v>0</v>
      </c>
    </row>
    <row r="67122" spans="1:4" x14ac:dyDescent="0.45">
      <c r="A67122" s="22" t="s">
        <v>168483</v>
      </c>
      <c r="B67122" s="22" t="s">
        <v>208959</v>
      </c>
      <c r="C67122" s="22" t="s">
        <v>276080</v>
      </c>
      <c r="D67122">
        <v>0</v>
      </c>
    </row>
    <row r="67123" spans="1:4" x14ac:dyDescent="0.45">
      <c r="A67123" s="22" t="s">
        <v>168483</v>
      </c>
      <c r="B67123" s="22" t="s">
        <v>208959</v>
      </c>
      <c r="C67123" s="22" t="s">
        <v>276081</v>
      </c>
      <c r="D67123">
        <v>0</v>
      </c>
    </row>
    <row r="67124" spans="1:4" x14ac:dyDescent="0.45">
      <c r="A67124" s="22" t="s">
        <v>168483</v>
      </c>
      <c r="B67124" s="22" t="s">
        <v>208959</v>
      </c>
      <c r="C67124" s="22" t="s">
        <v>276082</v>
      </c>
      <c r="D67124">
        <v>0</v>
      </c>
    </row>
    <row r="67125" spans="1:4" x14ac:dyDescent="0.45">
      <c r="A67125" s="22" t="s">
        <v>168483</v>
      </c>
      <c r="B67125" s="22" t="s">
        <v>208959</v>
      </c>
      <c r="C67125" s="22" t="s">
        <v>276083</v>
      </c>
      <c r="D67125">
        <v>0</v>
      </c>
    </row>
    <row r="67126" spans="1:4" x14ac:dyDescent="0.45">
      <c r="A67126" s="22" t="s">
        <v>168483</v>
      </c>
      <c r="B67126" s="22" t="s">
        <v>208959</v>
      </c>
      <c r="C67126" s="22" t="s">
        <v>276084</v>
      </c>
      <c r="D67126">
        <v>0</v>
      </c>
    </row>
    <row r="67127" spans="1:4" x14ac:dyDescent="0.45">
      <c r="A67127" s="22" t="s">
        <v>168483</v>
      </c>
      <c r="B67127" s="22" t="s">
        <v>208959</v>
      </c>
      <c r="C67127" s="22" t="s">
        <v>276085</v>
      </c>
      <c r="D67127">
        <v>0</v>
      </c>
    </row>
    <row r="67128" spans="1:4" x14ac:dyDescent="0.45">
      <c r="A67128" s="22" t="s">
        <v>168483</v>
      </c>
      <c r="B67128" s="22" t="s">
        <v>208959</v>
      </c>
      <c r="C67128" s="22" t="s">
        <v>276086</v>
      </c>
      <c r="D67128">
        <v>0</v>
      </c>
    </row>
    <row r="67129" spans="1:4" x14ac:dyDescent="0.45">
      <c r="A67129" s="22" t="s">
        <v>168483</v>
      </c>
      <c r="B67129" s="22" t="s">
        <v>208959</v>
      </c>
      <c r="C67129" s="22" t="s">
        <v>276087</v>
      </c>
      <c r="D67129">
        <v>0</v>
      </c>
    </row>
    <row r="67130" spans="1:4" x14ac:dyDescent="0.45">
      <c r="A67130" s="22" t="s">
        <v>168483</v>
      </c>
      <c r="B67130" s="22" t="s">
        <v>208959</v>
      </c>
      <c r="C67130" s="22" t="s">
        <v>276088</v>
      </c>
      <c r="D67130">
        <v>0</v>
      </c>
    </row>
    <row r="67131" spans="1:4" x14ac:dyDescent="0.45">
      <c r="A67131" s="22" t="s">
        <v>168483</v>
      </c>
      <c r="B67131" s="22" t="s">
        <v>208959</v>
      </c>
      <c r="C67131" s="22" t="s">
        <v>276089</v>
      </c>
      <c r="D67131">
        <v>0</v>
      </c>
    </row>
    <row r="67132" spans="1:4" x14ac:dyDescent="0.45">
      <c r="A67132" s="22" t="s">
        <v>168483</v>
      </c>
      <c r="B67132" s="22" t="s">
        <v>208959</v>
      </c>
      <c r="C67132" s="22" t="s">
        <v>276090</v>
      </c>
      <c r="D67132">
        <v>0</v>
      </c>
    </row>
    <row r="67133" spans="1:4" x14ac:dyDescent="0.45">
      <c r="A67133" s="22" t="s">
        <v>168483</v>
      </c>
      <c r="B67133" s="22" t="s">
        <v>208959</v>
      </c>
      <c r="C67133" s="22" t="s">
        <v>276091</v>
      </c>
      <c r="D67133">
        <v>0</v>
      </c>
    </row>
    <row r="67134" spans="1:4" x14ac:dyDescent="0.45">
      <c r="A67134" s="22" t="s">
        <v>168483</v>
      </c>
      <c r="B67134" s="22" t="s">
        <v>208959</v>
      </c>
      <c r="C67134" s="22" t="s">
        <v>276092</v>
      </c>
      <c r="D67134">
        <v>0</v>
      </c>
    </row>
    <row r="67135" spans="1:4" x14ac:dyDescent="0.45">
      <c r="A67135" s="22" t="s">
        <v>168483</v>
      </c>
      <c r="B67135" s="22" t="s">
        <v>208959</v>
      </c>
      <c r="C67135" s="22" t="s">
        <v>276093</v>
      </c>
      <c r="D67135">
        <v>0</v>
      </c>
    </row>
    <row r="67136" spans="1:4" x14ac:dyDescent="0.45">
      <c r="A67136" s="22" t="s">
        <v>168483</v>
      </c>
      <c r="B67136" s="22" t="s">
        <v>208959</v>
      </c>
      <c r="C67136" s="22" t="s">
        <v>276094</v>
      </c>
      <c r="D67136">
        <v>0</v>
      </c>
    </row>
    <row r="67137" spans="1:4" x14ac:dyDescent="0.45">
      <c r="A67137" s="22" t="s">
        <v>168483</v>
      </c>
      <c r="B67137" s="22" t="s">
        <v>208959</v>
      </c>
      <c r="C67137" s="22" t="s">
        <v>276095</v>
      </c>
      <c r="D67137">
        <v>0</v>
      </c>
    </row>
    <row r="67138" spans="1:4" x14ac:dyDescent="0.45">
      <c r="A67138" s="22" t="s">
        <v>168483</v>
      </c>
      <c r="B67138" s="22" t="s">
        <v>208959</v>
      </c>
      <c r="C67138" s="22" t="s">
        <v>276096</v>
      </c>
      <c r="D67138">
        <v>0</v>
      </c>
    </row>
    <row r="67139" spans="1:4" x14ac:dyDescent="0.45">
      <c r="A67139" s="22" t="s">
        <v>168483</v>
      </c>
      <c r="B67139" s="22" t="s">
        <v>208959</v>
      </c>
      <c r="C67139" s="22" t="s">
        <v>276097</v>
      </c>
      <c r="D67139">
        <v>0</v>
      </c>
    </row>
    <row r="67140" spans="1:4" x14ac:dyDescent="0.45">
      <c r="A67140" s="22" t="s">
        <v>168483</v>
      </c>
      <c r="B67140" s="22" t="s">
        <v>208959</v>
      </c>
      <c r="C67140" s="22" t="s">
        <v>276098</v>
      </c>
      <c r="D67140">
        <v>0</v>
      </c>
    </row>
    <row r="67141" spans="1:4" x14ac:dyDescent="0.45">
      <c r="A67141" s="22" t="s">
        <v>168483</v>
      </c>
      <c r="B67141" s="22" t="s">
        <v>208959</v>
      </c>
      <c r="C67141" s="22" t="s">
        <v>276099</v>
      </c>
      <c r="D67141">
        <v>0</v>
      </c>
    </row>
    <row r="67142" spans="1:4" x14ac:dyDescent="0.45">
      <c r="A67142" s="22" t="s">
        <v>168483</v>
      </c>
      <c r="B67142" s="22" t="s">
        <v>208959</v>
      </c>
      <c r="C67142" s="22" t="s">
        <v>276100</v>
      </c>
      <c r="D67142">
        <v>0</v>
      </c>
    </row>
    <row r="67143" spans="1:4" x14ac:dyDescent="0.45">
      <c r="A67143" s="22" t="s">
        <v>168483</v>
      </c>
      <c r="B67143" s="22" t="s">
        <v>208959</v>
      </c>
      <c r="C67143" s="22" t="s">
        <v>276101</v>
      </c>
      <c r="D67143">
        <v>0</v>
      </c>
    </row>
    <row r="67144" spans="1:4" x14ac:dyDescent="0.45">
      <c r="A67144" s="22" t="s">
        <v>168483</v>
      </c>
      <c r="B67144" s="22" t="s">
        <v>208959</v>
      </c>
      <c r="C67144" s="22" t="s">
        <v>276102</v>
      </c>
      <c r="D67144">
        <v>0</v>
      </c>
    </row>
    <row r="67145" spans="1:4" x14ac:dyDescent="0.45">
      <c r="A67145" s="22" t="s">
        <v>168483</v>
      </c>
      <c r="B67145" s="22" t="s">
        <v>208959</v>
      </c>
      <c r="C67145" s="22" t="s">
        <v>276103</v>
      </c>
      <c r="D67145">
        <v>0</v>
      </c>
    </row>
    <row r="67146" spans="1:4" x14ac:dyDescent="0.45">
      <c r="A67146" s="22" t="s">
        <v>168483</v>
      </c>
      <c r="B67146" s="22" t="s">
        <v>208959</v>
      </c>
      <c r="C67146" s="22" t="s">
        <v>276104</v>
      </c>
      <c r="D67146">
        <v>0</v>
      </c>
    </row>
    <row r="67147" spans="1:4" x14ac:dyDescent="0.45">
      <c r="A67147" s="22" t="s">
        <v>168483</v>
      </c>
      <c r="B67147" s="22" t="s">
        <v>208959</v>
      </c>
      <c r="C67147" s="22" t="s">
        <v>276105</v>
      </c>
      <c r="D67147">
        <v>0</v>
      </c>
    </row>
    <row r="67148" spans="1:4" x14ac:dyDescent="0.45">
      <c r="A67148" s="22" t="s">
        <v>168483</v>
      </c>
      <c r="B67148" s="22" t="s">
        <v>208959</v>
      </c>
      <c r="C67148" s="22" t="s">
        <v>276106</v>
      </c>
      <c r="D67148">
        <v>0</v>
      </c>
    </row>
    <row r="67149" spans="1:4" x14ac:dyDescent="0.45">
      <c r="A67149" s="22" t="s">
        <v>168483</v>
      </c>
      <c r="B67149" s="22" t="s">
        <v>208959</v>
      </c>
      <c r="C67149" s="22" t="s">
        <v>276107</v>
      </c>
      <c r="D67149">
        <v>0</v>
      </c>
    </row>
    <row r="67150" spans="1:4" x14ac:dyDescent="0.45">
      <c r="A67150" s="22" t="s">
        <v>168483</v>
      </c>
      <c r="B67150" s="22" t="s">
        <v>208959</v>
      </c>
      <c r="C67150" s="22" t="s">
        <v>276108</v>
      </c>
      <c r="D67150">
        <v>0</v>
      </c>
    </row>
    <row r="67151" spans="1:4" x14ac:dyDescent="0.45">
      <c r="A67151" s="22" t="s">
        <v>168483</v>
      </c>
      <c r="B67151" s="22" t="s">
        <v>208959</v>
      </c>
      <c r="C67151" s="22" t="s">
        <v>276109</v>
      </c>
      <c r="D67151">
        <v>0</v>
      </c>
    </row>
    <row r="67152" spans="1:4" x14ac:dyDescent="0.45">
      <c r="A67152" s="22" t="s">
        <v>168483</v>
      </c>
      <c r="B67152" s="22" t="s">
        <v>208959</v>
      </c>
      <c r="C67152" s="22" t="s">
        <v>276110</v>
      </c>
      <c r="D67152">
        <v>0</v>
      </c>
    </row>
    <row r="67153" spans="1:4" x14ac:dyDescent="0.45">
      <c r="A67153" s="22" t="s">
        <v>168483</v>
      </c>
      <c r="B67153" s="22" t="s">
        <v>208959</v>
      </c>
      <c r="C67153" s="22" t="s">
        <v>276111</v>
      </c>
      <c r="D67153">
        <v>0</v>
      </c>
    </row>
    <row r="67154" spans="1:4" x14ac:dyDescent="0.45">
      <c r="A67154" s="22" t="s">
        <v>168483</v>
      </c>
      <c r="B67154" s="22" t="s">
        <v>208959</v>
      </c>
      <c r="C67154" s="22" t="s">
        <v>276112</v>
      </c>
      <c r="D67154">
        <v>0</v>
      </c>
    </row>
    <row r="67155" spans="1:4" x14ac:dyDescent="0.45">
      <c r="A67155" s="22" t="s">
        <v>168483</v>
      </c>
      <c r="B67155" s="22" t="s">
        <v>208959</v>
      </c>
      <c r="C67155" s="22" t="s">
        <v>276113</v>
      </c>
      <c r="D67155">
        <v>0</v>
      </c>
    </row>
    <row r="67156" spans="1:4" x14ac:dyDescent="0.45">
      <c r="A67156" s="22" t="s">
        <v>168483</v>
      </c>
      <c r="B67156" s="22" t="s">
        <v>208959</v>
      </c>
      <c r="C67156" s="22" t="s">
        <v>276114</v>
      </c>
      <c r="D67156">
        <v>0</v>
      </c>
    </row>
    <row r="67157" spans="1:4" x14ac:dyDescent="0.45">
      <c r="A67157" s="22" t="s">
        <v>168483</v>
      </c>
      <c r="B67157" s="22" t="s">
        <v>208959</v>
      </c>
      <c r="C67157" s="22" t="s">
        <v>276115</v>
      </c>
      <c r="D67157">
        <v>0</v>
      </c>
    </row>
    <row r="67158" spans="1:4" x14ac:dyDescent="0.45">
      <c r="A67158" s="22" t="s">
        <v>168483</v>
      </c>
      <c r="B67158" s="22" t="s">
        <v>208959</v>
      </c>
      <c r="C67158" s="22" t="s">
        <v>276116</v>
      </c>
      <c r="D67158">
        <v>0</v>
      </c>
    </row>
    <row r="67159" spans="1:4" x14ac:dyDescent="0.45">
      <c r="A67159" s="22" t="s">
        <v>168483</v>
      </c>
      <c r="B67159" s="22" t="s">
        <v>208959</v>
      </c>
      <c r="C67159" s="22" t="s">
        <v>276117</v>
      </c>
      <c r="D67159">
        <v>0</v>
      </c>
    </row>
    <row r="67160" spans="1:4" x14ac:dyDescent="0.45">
      <c r="A67160" s="22" t="s">
        <v>168483</v>
      </c>
      <c r="B67160" s="22" t="s">
        <v>208959</v>
      </c>
      <c r="C67160" s="22" t="s">
        <v>276118</v>
      </c>
      <c r="D67160">
        <v>4.0445580241621801</v>
      </c>
    </row>
    <row r="67161" spans="1:4" x14ac:dyDescent="0.45">
      <c r="A67161" s="22" t="s">
        <v>168483</v>
      </c>
      <c r="B67161" s="22" t="s">
        <v>208959</v>
      </c>
      <c r="C67161" s="22" t="s">
        <v>276119</v>
      </c>
      <c r="D67161">
        <v>1059.4001160000473</v>
      </c>
    </row>
    <row r="67162" spans="1:4" x14ac:dyDescent="0.45">
      <c r="A67162" s="22" t="s">
        <v>168483</v>
      </c>
      <c r="B67162" s="22" t="s">
        <v>208959</v>
      </c>
      <c r="C67162" s="22" t="s">
        <v>276120</v>
      </c>
      <c r="D67162">
        <v>528.68667096110357</v>
      </c>
    </row>
    <row r="67163" spans="1:4" x14ac:dyDescent="0.45">
      <c r="A67163" s="22" t="s">
        <v>168483</v>
      </c>
      <c r="B67163" s="22" t="s">
        <v>208959</v>
      </c>
      <c r="C67163" s="22" t="s">
        <v>276121</v>
      </c>
      <c r="D67163">
        <v>647.78824296110884</v>
      </c>
    </row>
    <row r="67164" spans="1:4" x14ac:dyDescent="0.45">
      <c r="A67164" s="22" t="s">
        <v>168483</v>
      </c>
      <c r="B67164" s="22" t="s">
        <v>208959</v>
      </c>
      <c r="C67164" s="22" t="s">
        <v>276122</v>
      </c>
      <c r="D67164">
        <v>15552.322560000692</v>
      </c>
    </row>
    <row r="67165" spans="1:4" x14ac:dyDescent="0.45">
      <c r="A67165" s="22" t="s">
        <v>168483</v>
      </c>
      <c r="B67165" s="22" t="s">
        <v>208959</v>
      </c>
      <c r="C67165" s="22" t="s">
        <v>276123</v>
      </c>
      <c r="D67165">
        <v>199.62167655584688</v>
      </c>
    </row>
    <row r="67166" spans="1:4" x14ac:dyDescent="0.45">
      <c r="A67166" s="22" t="s">
        <v>168483</v>
      </c>
      <c r="B67166" s="22" t="s">
        <v>208959</v>
      </c>
      <c r="C67166" s="22" t="s">
        <v>276124</v>
      </c>
      <c r="D67166">
        <v>0.34382408416201538</v>
      </c>
    </row>
    <row r="67167" spans="1:4" x14ac:dyDescent="0.45">
      <c r="A67167" s="22" t="s">
        <v>168483</v>
      </c>
      <c r="B67167" s="22" t="s">
        <v>208959</v>
      </c>
      <c r="C67167" s="22" t="s">
        <v>276125</v>
      </c>
      <c r="D67167">
        <v>9.1412711946004074E-2</v>
      </c>
    </row>
    <row r="67168" spans="1:4" x14ac:dyDescent="0.45">
      <c r="A67168" s="22" t="s">
        <v>168483</v>
      </c>
      <c r="B67168" s="22" t="s">
        <v>208959</v>
      </c>
      <c r="C67168" s="22" t="s">
        <v>276126</v>
      </c>
      <c r="D67168">
        <v>292.92085285195907</v>
      </c>
    </row>
    <row r="67169" spans="1:4" x14ac:dyDescent="0.45">
      <c r="A67169" s="22" t="s">
        <v>168483</v>
      </c>
      <c r="B67169" s="22" t="s">
        <v>208959</v>
      </c>
      <c r="C67169" s="22" t="s">
        <v>276127</v>
      </c>
      <c r="D67169">
        <v>2655.7187245195782</v>
      </c>
    </row>
    <row r="67170" spans="1:4" x14ac:dyDescent="0.45">
      <c r="A67170" s="22" t="s">
        <v>168483</v>
      </c>
      <c r="B67170" s="22" t="s">
        <v>208959</v>
      </c>
      <c r="C67170" s="22" t="s">
        <v>276128</v>
      </c>
      <c r="D67170">
        <v>25.358480171947129</v>
      </c>
    </row>
    <row r="67171" spans="1:4" x14ac:dyDescent="0.45">
      <c r="A67171" s="22" t="s">
        <v>168483</v>
      </c>
      <c r="B67171" s="22" t="s">
        <v>208959</v>
      </c>
      <c r="C67171" s="22" t="s">
        <v>276129</v>
      </c>
      <c r="D67171">
        <v>867.00529296057869</v>
      </c>
    </row>
    <row r="67172" spans="1:4" x14ac:dyDescent="0.45">
      <c r="A67172" s="22" t="s">
        <v>168483</v>
      </c>
      <c r="B67172" s="22" t="s">
        <v>208959</v>
      </c>
      <c r="C67172" s="22" t="s">
        <v>276130</v>
      </c>
      <c r="D67172">
        <v>52.238184371948329</v>
      </c>
    </row>
    <row r="67173" spans="1:4" x14ac:dyDescent="0.45">
      <c r="A67173" s="22" t="s">
        <v>168483</v>
      </c>
      <c r="B67173" s="22" t="s">
        <v>208959</v>
      </c>
      <c r="C67173" s="22" t="s">
        <v>276131</v>
      </c>
      <c r="D67173">
        <v>2.9799366102001328E-4</v>
      </c>
    </row>
    <row r="67174" spans="1:4" x14ac:dyDescent="0.45">
      <c r="A67174" s="22" t="s">
        <v>168483</v>
      </c>
      <c r="B67174" s="22" t="s">
        <v>208959</v>
      </c>
      <c r="C67174" s="22" t="s">
        <v>276132</v>
      </c>
      <c r="D67174">
        <v>2.0340498961080908</v>
      </c>
    </row>
    <row r="67175" spans="1:4" x14ac:dyDescent="0.45">
      <c r="A67175" s="22" t="s">
        <v>168483</v>
      </c>
      <c r="B67175" s="22" t="s">
        <v>208959</v>
      </c>
      <c r="C67175" s="22" t="s">
        <v>276133</v>
      </c>
      <c r="D67175">
        <v>3.5420219280541581</v>
      </c>
    </row>
    <row r="67176" spans="1:4" x14ac:dyDescent="0.45">
      <c r="A67176" s="22" t="s">
        <v>168483</v>
      </c>
      <c r="B67176" s="22" t="s">
        <v>208959</v>
      </c>
      <c r="C67176" s="22" t="s">
        <v>276134</v>
      </c>
      <c r="D67176">
        <v>3.6718913880541635</v>
      </c>
    </row>
    <row r="67177" spans="1:4" x14ac:dyDescent="0.45">
      <c r="A67177" s="22" t="s">
        <v>168483</v>
      </c>
      <c r="B67177" s="22" t="s">
        <v>208959</v>
      </c>
      <c r="C67177" s="22" t="s">
        <v>276135</v>
      </c>
      <c r="D67177">
        <v>4.9785371638922218</v>
      </c>
    </row>
    <row r="67178" spans="1:4" x14ac:dyDescent="0.45">
      <c r="A67178" s="22" t="s">
        <v>168483</v>
      </c>
      <c r="B67178" s="22" t="s">
        <v>208959</v>
      </c>
      <c r="C67178" s="22" t="s">
        <v>276136</v>
      </c>
      <c r="D67178">
        <v>0</v>
      </c>
    </row>
    <row r="67179" spans="1:4" x14ac:dyDescent="0.45">
      <c r="A67179" s="22" t="s">
        <v>168483</v>
      </c>
      <c r="B67179" s="22" t="s">
        <v>208959</v>
      </c>
      <c r="C67179" s="22" t="s">
        <v>276137</v>
      </c>
      <c r="D67179">
        <v>0</v>
      </c>
    </row>
    <row r="67180" spans="1:4" x14ac:dyDescent="0.45">
      <c r="A67180" s="22" t="s">
        <v>168483</v>
      </c>
      <c r="B67180" s="22" t="s">
        <v>208959</v>
      </c>
      <c r="C67180" s="22" t="s">
        <v>276138</v>
      </c>
      <c r="D67180">
        <v>0</v>
      </c>
    </row>
    <row r="67181" spans="1:4" x14ac:dyDescent="0.45">
      <c r="A67181" s="22" t="s">
        <v>168483</v>
      </c>
      <c r="B67181" s="22" t="s">
        <v>208959</v>
      </c>
      <c r="C67181" s="22" t="s">
        <v>276139</v>
      </c>
      <c r="D67181">
        <v>0</v>
      </c>
    </row>
    <row r="67182" spans="1:4" x14ac:dyDescent="0.45">
      <c r="A67182" s="22" t="s">
        <v>168483</v>
      </c>
      <c r="B67182" s="22" t="s">
        <v>208959</v>
      </c>
      <c r="C67182" s="22" t="s">
        <v>276140</v>
      </c>
      <c r="D67182">
        <v>0</v>
      </c>
    </row>
    <row r="67183" spans="1:4" x14ac:dyDescent="0.45">
      <c r="A67183" s="22" t="s">
        <v>168483</v>
      </c>
      <c r="B67183" s="22" t="s">
        <v>208959</v>
      </c>
      <c r="C67183" s="22" t="s">
        <v>276141</v>
      </c>
      <c r="D67183">
        <v>0</v>
      </c>
    </row>
    <row r="67184" spans="1:4" x14ac:dyDescent="0.45">
      <c r="A67184" s="22" t="s">
        <v>168483</v>
      </c>
      <c r="B67184" s="22" t="s">
        <v>208959</v>
      </c>
      <c r="C67184" s="22" t="s">
        <v>276142</v>
      </c>
      <c r="D67184">
        <v>0</v>
      </c>
    </row>
    <row r="67185" spans="1:4" x14ac:dyDescent="0.45">
      <c r="A67185" s="22" t="s">
        <v>168483</v>
      </c>
      <c r="B67185" s="22" t="s">
        <v>208959</v>
      </c>
      <c r="C67185" s="22" t="s">
        <v>276143</v>
      </c>
      <c r="D67185">
        <v>0</v>
      </c>
    </row>
    <row r="67186" spans="1:4" x14ac:dyDescent="0.45">
      <c r="A67186" s="22" t="s">
        <v>168483</v>
      </c>
      <c r="B67186" s="22" t="s">
        <v>208959</v>
      </c>
      <c r="C67186" s="22" t="s">
        <v>276144</v>
      </c>
      <c r="D67186">
        <v>0</v>
      </c>
    </row>
    <row r="67187" spans="1:4" x14ac:dyDescent="0.45">
      <c r="A67187" s="22" t="s">
        <v>168483</v>
      </c>
      <c r="B67187" s="22" t="s">
        <v>208959</v>
      </c>
      <c r="C67187" s="22" t="s">
        <v>276145</v>
      </c>
      <c r="D67187">
        <v>0</v>
      </c>
    </row>
    <row r="67188" spans="1:4" x14ac:dyDescent="0.45">
      <c r="A67188" s="22" t="s">
        <v>168483</v>
      </c>
      <c r="B67188" s="22" t="s">
        <v>208959</v>
      </c>
      <c r="C67188" s="22" t="s">
        <v>276146</v>
      </c>
      <c r="D67188">
        <v>0</v>
      </c>
    </row>
    <row r="67189" spans="1:4" x14ac:dyDescent="0.45">
      <c r="A67189" s="22" t="s">
        <v>168483</v>
      </c>
      <c r="B67189" s="22" t="s">
        <v>208959</v>
      </c>
      <c r="C67189" s="22" t="s">
        <v>276147</v>
      </c>
      <c r="D67189">
        <v>0</v>
      </c>
    </row>
    <row r="67190" spans="1:4" x14ac:dyDescent="0.45">
      <c r="A67190" s="22" t="s">
        <v>168483</v>
      </c>
      <c r="B67190" s="22" t="s">
        <v>208959</v>
      </c>
      <c r="C67190" s="22" t="s">
        <v>276148</v>
      </c>
      <c r="D67190">
        <v>0</v>
      </c>
    </row>
    <row r="67191" spans="1:4" x14ac:dyDescent="0.45">
      <c r="A67191" s="22" t="s">
        <v>168483</v>
      </c>
      <c r="B67191" s="22" t="s">
        <v>208959</v>
      </c>
      <c r="C67191" s="22" t="s">
        <v>276149</v>
      </c>
      <c r="D67191">
        <v>0</v>
      </c>
    </row>
    <row r="67192" spans="1:4" x14ac:dyDescent="0.45">
      <c r="A67192" s="22" t="s">
        <v>168483</v>
      </c>
      <c r="B67192" s="22" t="s">
        <v>208959</v>
      </c>
      <c r="C67192" s="22" t="s">
        <v>276150</v>
      </c>
      <c r="D67192">
        <v>0</v>
      </c>
    </row>
    <row r="67193" spans="1:4" x14ac:dyDescent="0.45">
      <c r="A67193" s="22" t="s">
        <v>168483</v>
      </c>
      <c r="B67193" s="22" t="s">
        <v>208959</v>
      </c>
      <c r="C67193" s="22" t="s">
        <v>276151</v>
      </c>
      <c r="D67193">
        <v>0</v>
      </c>
    </row>
    <row r="67194" spans="1:4" x14ac:dyDescent="0.45">
      <c r="A67194" s="22" t="s">
        <v>168483</v>
      </c>
      <c r="B67194" s="22" t="s">
        <v>208959</v>
      </c>
      <c r="C67194" s="22" t="s">
        <v>276152</v>
      </c>
      <c r="D67194">
        <v>0</v>
      </c>
    </row>
    <row r="67195" spans="1:4" x14ac:dyDescent="0.45">
      <c r="A67195" s="22" t="s">
        <v>168483</v>
      </c>
      <c r="B67195" s="22" t="s">
        <v>208959</v>
      </c>
      <c r="C67195" s="22" t="s">
        <v>276153</v>
      </c>
      <c r="D67195">
        <v>0</v>
      </c>
    </row>
    <row r="67196" spans="1:4" x14ac:dyDescent="0.45">
      <c r="A67196" s="22" t="s">
        <v>168483</v>
      </c>
      <c r="B67196" s="22" t="s">
        <v>208959</v>
      </c>
      <c r="C67196" s="22" t="s">
        <v>276154</v>
      </c>
      <c r="D67196">
        <v>0</v>
      </c>
    </row>
    <row r="67197" spans="1:4" x14ac:dyDescent="0.45">
      <c r="A67197" s="22" t="s">
        <v>168483</v>
      </c>
      <c r="B67197" s="22" t="s">
        <v>208959</v>
      </c>
      <c r="C67197" s="22" t="s">
        <v>276155</v>
      </c>
      <c r="D67197">
        <v>0</v>
      </c>
    </row>
    <row r="67198" spans="1:4" x14ac:dyDescent="0.45">
      <c r="A67198" s="22" t="s">
        <v>168483</v>
      </c>
      <c r="B67198" s="22" t="s">
        <v>208959</v>
      </c>
      <c r="C67198" s="22" t="s">
        <v>276156</v>
      </c>
      <c r="D67198">
        <v>0</v>
      </c>
    </row>
    <row r="67199" spans="1:4" x14ac:dyDescent="0.45">
      <c r="A67199" s="22" t="s">
        <v>168483</v>
      </c>
      <c r="B67199" s="22" t="s">
        <v>208959</v>
      </c>
      <c r="C67199" s="22" t="s">
        <v>276157</v>
      </c>
      <c r="D67199">
        <v>0</v>
      </c>
    </row>
    <row r="67200" spans="1:4" x14ac:dyDescent="0.45">
      <c r="A67200" s="22" t="s">
        <v>168483</v>
      </c>
      <c r="B67200" s="22" t="s">
        <v>208959</v>
      </c>
      <c r="C67200" s="22" t="s">
        <v>276158</v>
      </c>
      <c r="D67200">
        <v>0</v>
      </c>
    </row>
    <row r="67201" spans="1:4" x14ac:dyDescent="0.45">
      <c r="A67201" s="22" t="s">
        <v>168483</v>
      </c>
      <c r="B67201" s="22" t="s">
        <v>208959</v>
      </c>
      <c r="C67201" s="22" t="s">
        <v>276159</v>
      </c>
      <c r="D67201">
        <v>0</v>
      </c>
    </row>
    <row r="67202" spans="1:4" x14ac:dyDescent="0.45">
      <c r="A67202" s="22" t="s">
        <v>168483</v>
      </c>
      <c r="B67202" s="22" t="s">
        <v>208959</v>
      </c>
      <c r="C67202" s="22" t="s">
        <v>276160</v>
      </c>
      <c r="D67202">
        <v>0</v>
      </c>
    </row>
    <row r="67203" spans="1:4" x14ac:dyDescent="0.45">
      <c r="A67203" s="22" t="s">
        <v>168483</v>
      </c>
      <c r="B67203" s="22" t="s">
        <v>208959</v>
      </c>
      <c r="C67203" s="22" t="s">
        <v>276161</v>
      </c>
      <c r="D67203">
        <v>0</v>
      </c>
    </row>
    <row r="67204" spans="1:4" x14ac:dyDescent="0.45">
      <c r="A67204" s="22" t="s">
        <v>168483</v>
      </c>
      <c r="B67204" s="22" t="s">
        <v>208959</v>
      </c>
      <c r="C67204" s="22" t="s">
        <v>276162</v>
      </c>
      <c r="D67204">
        <v>0</v>
      </c>
    </row>
    <row r="67205" spans="1:4" x14ac:dyDescent="0.45">
      <c r="A67205" s="22" t="s">
        <v>168483</v>
      </c>
      <c r="B67205" s="22" t="s">
        <v>208959</v>
      </c>
      <c r="C67205" s="22" t="s">
        <v>276163</v>
      </c>
      <c r="D67205">
        <v>0</v>
      </c>
    </row>
    <row r="67206" spans="1:4" x14ac:dyDescent="0.45">
      <c r="A67206" s="22" t="s">
        <v>168483</v>
      </c>
      <c r="B67206" s="22" t="s">
        <v>208959</v>
      </c>
      <c r="C67206" s="22" t="s">
        <v>276164</v>
      </c>
      <c r="D67206">
        <v>0</v>
      </c>
    </row>
    <row r="67207" spans="1:4" x14ac:dyDescent="0.45">
      <c r="A67207" s="22" t="s">
        <v>168483</v>
      </c>
      <c r="B67207" s="22" t="s">
        <v>208959</v>
      </c>
      <c r="C67207" s="22" t="s">
        <v>276165</v>
      </c>
      <c r="D67207">
        <v>0</v>
      </c>
    </row>
    <row r="67208" spans="1:4" x14ac:dyDescent="0.45">
      <c r="A67208" s="22" t="s">
        <v>168483</v>
      </c>
      <c r="B67208" s="22" t="s">
        <v>208959</v>
      </c>
      <c r="C67208" s="22" t="s">
        <v>276166</v>
      </c>
      <c r="D67208">
        <v>0</v>
      </c>
    </row>
    <row r="67209" spans="1:4" x14ac:dyDescent="0.45">
      <c r="A67209" s="22" t="s">
        <v>168483</v>
      </c>
      <c r="B67209" s="22" t="s">
        <v>208959</v>
      </c>
      <c r="C67209" s="22" t="s">
        <v>276167</v>
      </c>
      <c r="D67209">
        <v>0</v>
      </c>
    </row>
    <row r="67210" spans="1:4" x14ac:dyDescent="0.45">
      <c r="A67210" s="22" t="s">
        <v>168483</v>
      </c>
      <c r="B67210" s="22" t="s">
        <v>208959</v>
      </c>
      <c r="C67210" s="22" t="s">
        <v>276168</v>
      </c>
      <c r="D67210">
        <v>0</v>
      </c>
    </row>
    <row r="67211" spans="1:4" x14ac:dyDescent="0.45">
      <c r="A67211" s="22" t="s">
        <v>168483</v>
      </c>
      <c r="B67211" s="22" t="s">
        <v>208959</v>
      </c>
      <c r="C67211" s="22" t="s">
        <v>276169</v>
      </c>
      <c r="D67211">
        <v>0</v>
      </c>
    </row>
    <row r="67212" spans="1:4" x14ac:dyDescent="0.45">
      <c r="A67212" s="22" t="s">
        <v>168483</v>
      </c>
      <c r="B67212" s="22" t="s">
        <v>208959</v>
      </c>
      <c r="C67212" s="22" t="s">
        <v>276170</v>
      </c>
      <c r="D67212">
        <v>0</v>
      </c>
    </row>
    <row r="67213" spans="1:4" x14ac:dyDescent="0.45">
      <c r="A67213" s="22" t="s">
        <v>168483</v>
      </c>
      <c r="B67213" s="22" t="s">
        <v>208959</v>
      </c>
      <c r="C67213" s="22" t="s">
        <v>276171</v>
      </c>
      <c r="D67213">
        <v>0</v>
      </c>
    </row>
    <row r="67214" spans="1:4" x14ac:dyDescent="0.45">
      <c r="A67214" s="22" t="s">
        <v>168483</v>
      </c>
      <c r="B67214" s="22" t="s">
        <v>208959</v>
      </c>
      <c r="C67214" s="22" t="s">
        <v>276172</v>
      </c>
      <c r="D67214">
        <v>0</v>
      </c>
    </row>
    <row r="67215" spans="1:4" x14ac:dyDescent="0.45">
      <c r="A67215" s="22" t="s">
        <v>168483</v>
      </c>
      <c r="B67215" s="22" t="s">
        <v>208959</v>
      </c>
      <c r="C67215" s="22" t="s">
        <v>276173</v>
      </c>
      <c r="D67215">
        <v>0</v>
      </c>
    </row>
    <row r="67216" spans="1:4" x14ac:dyDescent="0.45">
      <c r="A67216" s="22" t="s">
        <v>168483</v>
      </c>
      <c r="B67216" s="22" t="s">
        <v>208959</v>
      </c>
      <c r="C67216" s="22" t="s">
        <v>276174</v>
      </c>
      <c r="D67216">
        <v>0</v>
      </c>
    </row>
    <row r="67217" spans="1:4" x14ac:dyDescent="0.45">
      <c r="A67217" s="22" t="s">
        <v>168483</v>
      </c>
      <c r="B67217" s="22" t="s">
        <v>208959</v>
      </c>
      <c r="C67217" s="22" t="s">
        <v>276175</v>
      </c>
      <c r="D67217">
        <v>0</v>
      </c>
    </row>
    <row r="67218" spans="1:4" x14ac:dyDescent="0.45">
      <c r="A67218" s="22" t="s">
        <v>168483</v>
      </c>
      <c r="B67218" s="22" t="s">
        <v>208959</v>
      </c>
      <c r="C67218" s="22" t="s">
        <v>276176</v>
      </c>
      <c r="D67218">
        <v>0</v>
      </c>
    </row>
    <row r="67219" spans="1:4" x14ac:dyDescent="0.45">
      <c r="A67219" s="22" t="s">
        <v>168483</v>
      </c>
      <c r="B67219" s="22" t="s">
        <v>208959</v>
      </c>
      <c r="C67219" s="22" t="s">
        <v>276177</v>
      </c>
      <c r="D67219">
        <v>0</v>
      </c>
    </row>
    <row r="67220" spans="1:4" x14ac:dyDescent="0.45">
      <c r="A67220" s="22" t="s">
        <v>168483</v>
      </c>
      <c r="B67220" s="22" t="s">
        <v>208959</v>
      </c>
      <c r="C67220" s="22" t="s">
        <v>276178</v>
      </c>
      <c r="D67220">
        <v>0</v>
      </c>
    </row>
    <row r="67221" spans="1:4" x14ac:dyDescent="0.45">
      <c r="A67221" s="22" t="s">
        <v>168483</v>
      </c>
      <c r="B67221" s="22" t="s">
        <v>208959</v>
      </c>
      <c r="C67221" s="22" t="s">
        <v>276179</v>
      </c>
      <c r="D67221">
        <v>0</v>
      </c>
    </row>
    <row r="67222" spans="1:4" x14ac:dyDescent="0.45">
      <c r="A67222" s="22" t="s">
        <v>168483</v>
      </c>
      <c r="B67222" s="22" t="s">
        <v>208959</v>
      </c>
      <c r="C67222" s="22" t="s">
        <v>276180</v>
      </c>
      <c r="D67222">
        <v>0</v>
      </c>
    </row>
    <row r="67223" spans="1:4" x14ac:dyDescent="0.45">
      <c r="A67223" s="22" t="s">
        <v>168483</v>
      </c>
      <c r="B67223" s="22" t="s">
        <v>208959</v>
      </c>
      <c r="C67223" s="22" t="s">
        <v>276181</v>
      </c>
      <c r="D67223">
        <v>0</v>
      </c>
    </row>
    <row r="67224" spans="1:4" x14ac:dyDescent="0.45">
      <c r="A67224" s="22" t="s">
        <v>168483</v>
      </c>
      <c r="B67224" s="22" t="s">
        <v>208959</v>
      </c>
      <c r="C67224" s="22" t="s">
        <v>276182</v>
      </c>
      <c r="D67224">
        <v>0</v>
      </c>
    </row>
    <row r="67225" spans="1:4" x14ac:dyDescent="0.45">
      <c r="A67225" s="22" t="s">
        <v>168483</v>
      </c>
      <c r="B67225" s="22" t="s">
        <v>208959</v>
      </c>
      <c r="C67225" s="22" t="s">
        <v>276183</v>
      </c>
      <c r="D67225">
        <v>0</v>
      </c>
    </row>
    <row r="67226" spans="1:4" x14ac:dyDescent="0.45">
      <c r="A67226" s="22" t="s">
        <v>168483</v>
      </c>
      <c r="B67226" s="22" t="s">
        <v>208959</v>
      </c>
      <c r="C67226" s="22" t="s">
        <v>276184</v>
      </c>
      <c r="D67226">
        <v>0</v>
      </c>
    </row>
    <row r="67227" spans="1:4" x14ac:dyDescent="0.45">
      <c r="A67227" s="22" t="s">
        <v>168483</v>
      </c>
      <c r="B67227" s="22" t="s">
        <v>208959</v>
      </c>
      <c r="C67227" s="22" t="s">
        <v>276185</v>
      </c>
      <c r="D67227">
        <v>0</v>
      </c>
    </row>
    <row r="67228" spans="1:4" x14ac:dyDescent="0.45">
      <c r="A67228" s="22" t="s">
        <v>168483</v>
      </c>
      <c r="B67228" s="22" t="s">
        <v>208959</v>
      </c>
      <c r="C67228" s="22" t="s">
        <v>276186</v>
      </c>
      <c r="D67228">
        <v>0</v>
      </c>
    </row>
    <row r="67229" spans="1:4" x14ac:dyDescent="0.45">
      <c r="A67229" s="22" t="s">
        <v>168483</v>
      </c>
      <c r="B67229" s="22" t="s">
        <v>208959</v>
      </c>
      <c r="C67229" s="22" t="s">
        <v>276187</v>
      </c>
      <c r="D67229">
        <v>0</v>
      </c>
    </row>
    <row r="67230" spans="1:4" x14ac:dyDescent="0.45">
      <c r="A67230" s="22" t="s">
        <v>168483</v>
      </c>
      <c r="B67230" s="22" t="s">
        <v>208959</v>
      </c>
      <c r="C67230" s="22" t="s">
        <v>276188</v>
      </c>
      <c r="D67230">
        <v>0</v>
      </c>
    </row>
    <row r="67231" spans="1:4" x14ac:dyDescent="0.45">
      <c r="A67231" s="22" t="s">
        <v>168483</v>
      </c>
      <c r="B67231" s="22" t="s">
        <v>208959</v>
      </c>
      <c r="C67231" s="22" t="s">
        <v>276189</v>
      </c>
      <c r="D67231">
        <v>0</v>
      </c>
    </row>
    <row r="67232" spans="1:4" x14ac:dyDescent="0.45">
      <c r="A67232" s="22" t="s">
        <v>168483</v>
      </c>
      <c r="B67232" s="22" t="s">
        <v>208959</v>
      </c>
      <c r="C67232" s="22" t="s">
        <v>276190</v>
      </c>
      <c r="D67232">
        <v>0</v>
      </c>
    </row>
    <row r="67233" spans="1:4" x14ac:dyDescent="0.45">
      <c r="A67233" s="22" t="s">
        <v>168483</v>
      </c>
      <c r="B67233" s="22" t="s">
        <v>208959</v>
      </c>
      <c r="C67233" s="22" t="s">
        <v>276191</v>
      </c>
      <c r="D67233">
        <v>0</v>
      </c>
    </row>
    <row r="67234" spans="1:4" x14ac:dyDescent="0.45">
      <c r="A67234" s="22" t="s">
        <v>168483</v>
      </c>
      <c r="B67234" s="22" t="s">
        <v>208959</v>
      </c>
      <c r="C67234" s="22" t="s">
        <v>276192</v>
      </c>
      <c r="D67234">
        <v>0</v>
      </c>
    </row>
    <row r="67235" spans="1:4" x14ac:dyDescent="0.45">
      <c r="A67235" s="22" t="s">
        <v>168483</v>
      </c>
      <c r="B67235" s="22" t="s">
        <v>208959</v>
      </c>
      <c r="C67235" s="22" t="s">
        <v>276193</v>
      </c>
      <c r="D67235">
        <v>0</v>
      </c>
    </row>
    <row r="67236" spans="1:4" x14ac:dyDescent="0.45">
      <c r="A67236" s="22" t="s">
        <v>168483</v>
      </c>
      <c r="B67236" s="22" t="s">
        <v>208959</v>
      </c>
      <c r="C67236" s="22" t="s">
        <v>276194</v>
      </c>
      <c r="D67236">
        <v>0</v>
      </c>
    </row>
    <row r="67237" spans="1:4" x14ac:dyDescent="0.45">
      <c r="A67237" s="22" t="s">
        <v>168483</v>
      </c>
      <c r="B67237" s="22" t="s">
        <v>208959</v>
      </c>
      <c r="C67237" s="22" t="s">
        <v>276195</v>
      </c>
      <c r="D67237">
        <v>0</v>
      </c>
    </row>
    <row r="67238" spans="1:4" x14ac:dyDescent="0.45">
      <c r="A67238" s="22" t="s">
        <v>168483</v>
      </c>
      <c r="B67238" s="22" t="s">
        <v>208959</v>
      </c>
      <c r="C67238" s="22" t="s">
        <v>276196</v>
      </c>
      <c r="D67238">
        <v>0</v>
      </c>
    </row>
    <row r="67239" spans="1:4" x14ac:dyDescent="0.45">
      <c r="A67239" s="22" t="s">
        <v>168483</v>
      </c>
      <c r="B67239" s="22" t="s">
        <v>208959</v>
      </c>
      <c r="C67239" s="22" t="s">
        <v>276197</v>
      </c>
      <c r="D67239">
        <v>0</v>
      </c>
    </row>
    <row r="67240" spans="1:4" x14ac:dyDescent="0.45">
      <c r="A67240" s="22" t="s">
        <v>168483</v>
      </c>
      <c r="B67240" s="22" t="s">
        <v>208959</v>
      </c>
      <c r="C67240" s="22" t="s">
        <v>276198</v>
      </c>
      <c r="D67240">
        <v>0</v>
      </c>
    </row>
    <row r="67241" spans="1:4" x14ac:dyDescent="0.45">
      <c r="A67241" s="22" t="s">
        <v>168483</v>
      </c>
      <c r="B67241" s="22" t="s">
        <v>208959</v>
      </c>
      <c r="C67241" s="22" t="s">
        <v>276199</v>
      </c>
      <c r="D67241">
        <v>0</v>
      </c>
    </row>
    <row r="67242" spans="1:4" x14ac:dyDescent="0.45">
      <c r="A67242" s="22" t="s">
        <v>168483</v>
      </c>
      <c r="B67242" s="22" t="s">
        <v>208959</v>
      </c>
      <c r="C67242" s="22" t="s">
        <v>276200</v>
      </c>
      <c r="D67242">
        <v>0</v>
      </c>
    </row>
    <row r="67243" spans="1:4" x14ac:dyDescent="0.45">
      <c r="A67243" s="22" t="s">
        <v>168483</v>
      </c>
      <c r="B67243" s="22" t="s">
        <v>208959</v>
      </c>
      <c r="C67243" s="22" t="s">
        <v>276201</v>
      </c>
      <c r="D67243">
        <v>0</v>
      </c>
    </row>
    <row r="67244" spans="1:4" x14ac:dyDescent="0.45">
      <c r="A67244" s="22" t="s">
        <v>168483</v>
      </c>
      <c r="B67244" s="22" t="s">
        <v>208959</v>
      </c>
      <c r="C67244" s="22" t="s">
        <v>276202</v>
      </c>
      <c r="D67244">
        <v>0</v>
      </c>
    </row>
    <row r="67245" spans="1:4" x14ac:dyDescent="0.45">
      <c r="A67245" s="22" t="s">
        <v>168483</v>
      </c>
      <c r="B67245" s="22" t="s">
        <v>208959</v>
      </c>
      <c r="C67245" s="22" t="s">
        <v>276203</v>
      </c>
      <c r="D67245">
        <v>0</v>
      </c>
    </row>
    <row r="67246" spans="1:4" x14ac:dyDescent="0.45">
      <c r="A67246" s="22" t="s">
        <v>168483</v>
      </c>
      <c r="B67246" s="22" t="s">
        <v>208959</v>
      </c>
      <c r="C67246" s="22" t="s">
        <v>276204</v>
      </c>
      <c r="D67246">
        <v>0</v>
      </c>
    </row>
    <row r="67247" spans="1:4" x14ac:dyDescent="0.45">
      <c r="A67247" s="22" t="s">
        <v>168483</v>
      </c>
      <c r="B67247" s="22" t="s">
        <v>208959</v>
      </c>
      <c r="C67247" s="22" t="s">
        <v>276205</v>
      </c>
      <c r="D67247">
        <v>0</v>
      </c>
    </row>
    <row r="67248" spans="1:4" x14ac:dyDescent="0.45">
      <c r="A67248" s="22" t="s">
        <v>168483</v>
      </c>
      <c r="B67248" s="22" t="s">
        <v>208959</v>
      </c>
      <c r="C67248" s="22" t="s">
        <v>276206</v>
      </c>
      <c r="D67248">
        <v>0</v>
      </c>
    </row>
    <row r="67249" spans="1:4" x14ac:dyDescent="0.45">
      <c r="A67249" s="22" t="s">
        <v>168483</v>
      </c>
      <c r="B67249" s="22" t="s">
        <v>208959</v>
      </c>
      <c r="C67249" s="22" t="s">
        <v>276207</v>
      </c>
      <c r="D67249">
        <v>0</v>
      </c>
    </row>
    <row r="67250" spans="1:4" x14ac:dyDescent="0.45">
      <c r="A67250" s="22" t="s">
        <v>168483</v>
      </c>
      <c r="B67250" s="22" t="s">
        <v>208959</v>
      </c>
      <c r="C67250" s="22" t="s">
        <v>276208</v>
      </c>
      <c r="D67250">
        <v>0</v>
      </c>
    </row>
    <row r="67251" spans="1:4" x14ac:dyDescent="0.45">
      <c r="A67251" s="22" t="s">
        <v>168483</v>
      </c>
      <c r="B67251" s="22" t="s">
        <v>208959</v>
      </c>
      <c r="C67251" s="22" t="s">
        <v>276209</v>
      </c>
      <c r="D67251">
        <v>0</v>
      </c>
    </row>
    <row r="67252" spans="1:4" x14ac:dyDescent="0.45">
      <c r="A67252" s="22" t="s">
        <v>168483</v>
      </c>
      <c r="B67252" s="22" t="s">
        <v>208959</v>
      </c>
      <c r="C67252" s="22" t="s">
        <v>276210</v>
      </c>
      <c r="D67252">
        <v>0</v>
      </c>
    </row>
    <row r="67253" spans="1:4" x14ac:dyDescent="0.45">
      <c r="A67253" s="22" t="s">
        <v>168483</v>
      </c>
      <c r="B67253" s="22" t="s">
        <v>208959</v>
      </c>
      <c r="C67253" s="22" t="s">
        <v>276211</v>
      </c>
      <c r="D67253">
        <v>0</v>
      </c>
    </row>
    <row r="67254" spans="1:4" x14ac:dyDescent="0.45">
      <c r="A67254" s="22" t="s">
        <v>168483</v>
      </c>
      <c r="B67254" s="22" t="s">
        <v>208959</v>
      </c>
      <c r="C67254" s="22" t="s">
        <v>276212</v>
      </c>
      <c r="D67254">
        <v>0</v>
      </c>
    </row>
    <row r="67255" spans="1:4" x14ac:dyDescent="0.45">
      <c r="A67255" s="22" t="s">
        <v>168483</v>
      </c>
      <c r="B67255" s="22" t="s">
        <v>208959</v>
      </c>
      <c r="C67255" s="22" t="s">
        <v>276213</v>
      </c>
      <c r="D67255">
        <v>0</v>
      </c>
    </row>
    <row r="67256" spans="1:4" x14ac:dyDescent="0.45">
      <c r="A67256" s="22" t="s">
        <v>168483</v>
      </c>
      <c r="B67256" s="22" t="s">
        <v>208959</v>
      </c>
      <c r="C67256" s="22" t="s">
        <v>276214</v>
      </c>
      <c r="D67256">
        <v>0</v>
      </c>
    </row>
    <row r="67257" spans="1:4" x14ac:dyDescent="0.45">
      <c r="A67257" s="22" t="s">
        <v>168483</v>
      </c>
      <c r="B67257" s="22" t="s">
        <v>208959</v>
      </c>
      <c r="C67257" s="22" t="s">
        <v>276215</v>
      </c>
      <c r="D67257">
        <v>0</v>
      </c>
    </row>
    <row r="67258" spans="1:4" x14ac:dyDescent="0.45">
      <c r="A67258" s="22" t="s">
        <v>168483</v>
      </c>
      <c r="B67258" s="22" t="s">
        <v>208959</v>
      </c>
      <c r="C67258" s="22" t="s">
        <v>276216</v>
      </c>
      <c r="D67258">
        <v>0</v>
      </c>
    </row>
    <row r="67259" spans="1:4" x14ac:dyDescent="0.45">
      <c r="A67259" s="22" t="s">
        <v>168483</v>
      </c>
      <c r="B67259" s="22" t="s">
        <v>208959</v>
      </c>
      <c r="C67259" s="22" t="s">
        <v>276217</v>
      </c>
      <c r="D67259">
        <v>0</v>
      </c>
    </row>
    <row r="67260" spans="1:4" x14ac:dyDescent="0.45">
      <c r="A67260" s="22" t="s">
        <v>168483</v>
      </c>
      <c r="B67260" s="22" t="s">
        <v>208959</v>
      </c>
      <c r="C67260" s="22" t="s">
        <v>276218</v>
      </c>
      <c r="D67260">
        <v>0</v>
      </c>
    </row>
    <row r="67261" spans="1:4" x14ac:dyDescent="0.45">
      <c r="A67261" s="22" t="s">
        <v>168483</v>
      </c>
      <c r="B67261" s="22" t="s">
        <v>208959</v>
      </c>
      <c r="C67261" s="22" t="s">
        <v>276219</v>
      </c>
      <c r="D67261">
        <v>0</v>
      </c>
    </row>
    <row r="67262" spans="1:4" x14ac:dyDescent="0.45">
      <c r="A67262" s="22" t="s">
        <v>168483</v>
      </c>
      <c r="B67262" s="22" t="s">
        <v>208959</v>
      </c>
      <c r="C67262" s="22" t="s">
        <v>276220</v>
      </c>
      <c r="D67262">
        <v>0</v>
      </c>
    </row>
    <row r="67263" spans="1:4" x14ac:dyDescent="0.45">
      <c r="A67263" s="22" t="s">
        <v>168483</v>
      </c>
      <c r="B67263" s="22" t="s">
        <v>208959</v>
      </c>
      <c r="C67263" s="22" t="s">
        <v>276221</v>
      </c>
      <c r="D67263">
        <v>0</v>
      </c>
    </row>
    <row r="67264" spans="1:4" x14ac:dyDescent="0.45">
      <c r="A67264" s="22" t="s">
        <v>168483</v>
      </c>
      <c r="B67264" s="22" t="s">
        <v>208959</v>
      </c>
      <c r="C67264" s="22" t="s">
        <v>276222</v>
      </c>
      <c r="D67264">
        <v>0</v>
      </c>
    </row>
    <row r="67265" spans="1:4" x14ac:dyDescent="0.45">
      <c r="A67265" s="22" t="s">
        <v>168483</v>
      </c>
      <c r="B67265" s="22" t="s">
        <v>208959</v>
      </c>
      <c r="C67265" s="22" t="s">
        <v>276223</v>
      </c>
      <c r="D67265">
        <v>0</v>
      </c>
    </row>
    <row r="67266" spans="1:4" x14ac:dyDescent="0.45">
      <c r="A67266" s="22" t="s">
        <v>168483</v>
      </c>
      <c r="B67266" s="22" t="s">
        <v>208959</v>
      </c>
      <c r="C67266" s="22" t="s">
        <v>276224</v>
      </c>
      <c r="D67266">
        <v>0</v>
      </c>
    </row>
    <row r="67267" spans="1:4" x14ac:dyDescent="0.45">
      <c r="A67267" s="22" t="s">
        <v>168483</v>
      </c>
      <c r="B67267" s="22" t="s">
        <v>208959</v>
      </c>
      <c r="C67267" s="22" t="s">
        <v>276225</v>
      </c>
      <c r="D67267">
        <v>0</v>
      </c>
    </row>
    <row r="67268" spans="1:4" x14ac:dyDescent="0.45">
      <c r="A67268" s="22" t="s">
        <v>168483</v>
      </c>
      <c r="B67268" s="22" t="s">
        <v>208959</v>
      </c>
      <c r="C67268" s="22" t="s">
        <v>276226</v>
      </c>
      <c r="D67268">
        <v>0</v>
      </c>
    </row>
    <row r="67269" spans="1:4" x14ac:dyDescent="0.45">
      <c r="A67269" s="22" t="s">
        <v>168483</v>
      </c>
      <c r="B67269" s="22" t="s">
        <v>208959</v>
      </c>
      <c r="C67269" s="22" t="s">
        <v>276227</v>
      </c>
      <c r="D67269">
        <v>0</v>
      </c>
    </row>
    <row r="67270" spans="1:4" x14ac:dyDescent="0.45">
      <c r="A67270" s="22" t="s">
        <v>168483</v>
      </c>
      <c r="B67270" s="22" t="s">
        <v>208959</v>
      </c>
      <c r="C67270" s="22" t="s">
        <v>276228</v>
      </c>
      <c r="D67270">
        <v>0</v>
      </c>
    </row>
    <row r="67271" spans="1:4" x14ac:dyDescent="0.45">
      <c r="A67271" s="22" t="s">
        <v>168483</v>
      </c>
      <c r="B67271" s="22" t="s">
        <v>208959</v>
      </c>
      <c r="C67271" s="22" t="s">
        <v>276229</v>
      </c>
      <c r="D67271">
        <v>0</v>
      </c>
    </row>
    <row r="67272" spans="1:4" x14ac:dyDescent="0.45">
      <c r="A67272" s="22" t="s">
        <v>168483</v>
      </c>
      <c r="B67272" s="22" t="s">
        <v>208959</v>
      </c>
      <c r="C67272" s="22" t="s">
        <v>276230</v>
      </c>
      <c r="D67272">
        <v>0</v>
      </c>
    </row>
    <row r="67273" spans="1:4" x14ac:dyDescent="0.45">
      <c r="A67273" s="22" t="s">
        <v>168483</v>
      </c>
      <c r="B67273" s="22" t="s">
        <v>208959</v>
      </c>
      <c r="C67273" s="22" t="s">
        <v>276231</v>
      </c>
      <c r="D67273">
        <v>0</v>
      </c>
    </row>
    <row r="67274" spans="1:4" x14ac:dyDescent="0.45">
      <c r="A67274" s="22" t="s">
        <v>168483</v>
      </c>
      <c r="B67274" s="22" t="s">
        <v>208959</v>
      </c>
      <c r="C67274" s="22" t="s">
        <v>276232</v>
      </c>
      <c r="D67274">
        <v>0</v>
      </c>
    </row>
    <row r="67275" spans="1:4" x14ac:dyDescent="0.45">
      <c r="A67275" s="22" t="s">
        <v>168483</v>
      </c>
      <c r="B67275" s="22" t="s">
        <v>208959</v>
      </c>
      <c r="C67275" s="22" t="s">
        <v>276233</v>
      </c>
      <c r="D67275">
        <v>0</v>
      </c>
    </row>
    <row r="67276" spans="1:4" x14ac:dyDescent="0.45">
      <c r="A67276" s="22" t="s">
        <v>168483</v>
      </c>
      <c r="B67276" s="22" t="s">
        <v>208959</v>
      </c>
      <c r="C67276" s="22" t="s">
        <v>276234</v>
      </c>
      <c r="D67276">
        <v>0</v>
      </c>
    </row>
    <row r="67277" spans="1:4" x14ac:dyDescent="0.45">
      <c r="A67277" s="22" t="s">
        <v>168483</v>
      </c>
      <c r="B67277" s="22" t="s">
        <v>208959</v>
      </c>
      <c r="C67277" s="22" t="s">
        <v>276235</v>
      </c>
      <c r="D67277">
        <v>0</v>
      </c>
    </row>
    <row r="67278" spans="1:4" x14ac:dyDescent="0.45">
      <c r="A67278" s="22" t="s">
        <v>168483</v>
      </c>
      <c r="B67278" s="22" t="s">
        <v>208959</v>
      </c>
      <c r="C67278" s="22" t="s">
        <v>276236</v>
      </c>
      <c r="D67278">
        <v>0</v>
      </c>
    </row>
    <row r="67279" spans="1:4" x14ac:dyDescent="0.45">
      <c r="A67279" s="22" t="s">
        <v>168483</v>
      </c>
      <c r="B67279" s="22" t="s">
        <v>208959</v>
      </c>
      <c r="C67279" s="22" t="s">
        <v>276237</v>
      </c>
      <c r="D67279">
        <v>0</v>
      </c>
    </row>
    <row r="67280" spans="1:4" x14ac:dyDescent="0.45">
      <c r="A67280" s="22" t="s">
        <v>168483</v>
      </c>
      <c r="B67280" s="22" t="s">
        <v>208959</v>
      </c>
      <c r="C67280" s="22" t="s">
        <v>276238</v>
      </c>
      <c r="D67280">
        <v>0</v>
      </c>
    </row>
    <row r="67281" spans="1:4" x14ac:dyDescent="0.45">
      <c r="A67281" s="22" t="s">
        <v>168483</v>
      </c>
      <c r="B67281" s="22" t="s">
        <v>208959</v>
      </c>
      <c r="C67281" s="22" t="s">
        <v>276239</v>
      </c>
      <c r="D67281">
        <v>0</v>
      </c>
    </row>
    <row r="67282" spans="1:4" x14ac:dyDescent="0.45">
      <c r="A67282" s="22" t="s">
        <v>168483</v>
      </c>
      <c r="B67282" s="22" t="s">
        <v>208959</v>
      </c>
      <c r="C67282" s="22" t="s">
        <v>276240</v>
      </c>
      <c r="D67282">
        <v>0</v>
      </c>
    </row>
    <row r="67283" spans="1:4" x14ac:dyDescent="0.45">
      <c r="A67283" s="22" t="s">
        <v>168483</v>
      </c>
      <c r="B67283" s="22" t="s">
        <v>208959</v>
      </c>
      <c r="C67283" s="22" t="s">
        <v>276241</v>
      </c>
      <c r="D67283">
        <v>0</v>
      </c>
    </row>
    <row r="67284" spans="1:4" x14ac:dyDescent="0.45">
      <c r="A67284" s="22" t="s">
        <v>168483</v>
      </c>
      <c r="B67284" s="22" t="s">
        <v>208959</v>
      </c>
      <c r="C67284" s="22" t="s">
        <v>276242</v>
      </c>
      <c r="D67284">
        <v>0</v>
      </c>
    </row>
    <row r="67285" spans="1:4" x14ac:dyDescent="0.45">
      <c r="A67285" s="22" t="s">
        <v>168483</v>
      </c>
      <c r="B67285" s="22" t="s">
        <v>208959</v>
      </c>
      <c r="C67285" s="22" t="s">
        <v>276243</v>
      </c>
      <c r="D67285">
        <v>0</v>
      </c>
    </row>
    <row r="67286" spans="1:4" x14ac:dyDescent="0.45">
      <c r="A67286" s="22" t="s">
        <v>168483</v>
      </c>
      <c r="B67286" s="22" t="s">
        <v>208959</v>
      </c>
      <c r="C67286" s="22" t="s">
        <v>276244</v>
      </c>
      <c r="D67286">
        <v>0</v>
      </c>
    </row>
    <row r="67287" spans="1:4" x14ac:dyDescent="0.45">
      <c r="A67287" s="22" t="s">
        <v>168483</v>
      </c>
      <c r="B67287" s="22" t="s">
        <v>208959</v>
      </c>
      <c r="C67287" s="22" t="s">
        <v>276245</v>
      </c>
      <c r="D67287">
        <v>0</v>
      </c>
    </row>
    <row r="67288" spans="1:4" x14ac:dyDescent="0.45">
      <c r="A67288" s="22" t="s">
        <v>168483</v>
      </c>
      <c r="B67288" s="22" t="s">
        <v>208959</v>
      </c>
      <c r="C67288" s="22" t="s">
        <v>276246</v>
      </c>
      <c r="D67288">
        <v>0</v>
      </c>
    </row>
    <row r="67289" spans="1:4" x14ac:dyDescent="0.45">
      <c r="A67289" s="22" t="s">
        <v>168483</v>
      </c>
      <c r="B67289" s="22" t="s">
        <v>208959</v>
      </c>
      <c r="C67289" s="22" t="s">
        <v>276247</v>
      </c>
      <c r="D67289">
        <v>0</v>
      </c>
    </row>
    <row r="67290" spans="1:4" x14ac:dyDescent="0.45">
      <c r="A67290" s="22" t="s">
        <v>168483</v>
      </c>
      <c r="B67290" s="22" t="s">
        <v>208959</v>
      </c>
      <c r="C67290" s="22" t="s">
        <v>276248</v>
      </c>
      <c r="D67290">
        <v>0</v>
      </c>
    </row>
    <row r="67291" spans="1:4" x14ac:dyDescent="0.45">
      <c r="A67291" s="22" t="s">
        <v>168483</v>
      </c>
      <c r="B67291" s="22" t="s">
        <v>208959</v>
      </c>
      <c r="C67291" s="22" t="s">
        <v>276249</v>
      </c>
      <c r="D67291">
        <v>0</v>
      </c>
    </row>
    <row r="67292" spans="1:4" x14ac:dyDescent="0.45">
      <c r="A67292" s="22" t="s">
        <v>168483</v>
      </c>
      <c r="B67292" s="22" t="s">
        <v>208959</v>
      </c>
      <c r="C67292" s="22" t="s">
        <v>276250</v>
      </c>
      <c r="D67292">
        <v>0</v>
      </c>
    </row>
    <row r="67293" spans="1:4" x14ac:dyDescent="0.45">
      <c r="A67293" s="22" t="s">
        <v>168483</v>
      </c>
      <c r="B67293" s="22" t="s">
        <v>208959</v>
      </c>
      <c r="C67293" s="22" t="s">
        <v>276251</v>
      </c>
      <c r="D67293">
        <v>0</v>
      </c>
    </row>
    <row r="67294" spans="1:4" x14ac:dyDescent="0.45">
      <c r="A67294" s="22" t="s">
        <v>168483</v>
      </c>
      <c r="B67294" s="22" t="s">
        <v>208959</v>
      </c>
      <c r="C67294" s="22" t="s">
        <v>276252</v>
      </c>
      <c r="D67294">
        <v>0</v>
      </c>
    </row>
    <row r="67295" spans="1:4" x14ac:dyDescent="0.45">
      <c r="A67295" s="22" t="s">
        <v>168483</v>
      </c>
      <c r="B67295" s="22" t="s">
        <v>208959</v>
      </c>
      <c r="C67295" s="22" t="s">
        <v>276253</v>
      </c>
      <c r="D67295">
        <v>0</v>
      </c>
    </row>
    <row r="67296" spans="1:4" x14ac:dyDescent="0.45">
      <c r="A67296" s="22" t="s">
        <v>168483</v>
      </c>
      <c r="B67296" s="22" t="s">
        <v>208959</v>
      </c>
      <c r="C67296" s="22" t="s">
        <v>276254</v>
      </c>
      <c r="D67296">
        <v>0</v>
      </c>
    </row>
    <row r="67297" spans="1:4" x14ac:dyDescent="0.45">
      <c r="A67297" s="22" t="s">
        <v>168483</v>
      </c>
      <c r="B67297" s="22" t="s">
        <v>208959</v>
      </c>
      <c r="C67297" s="22" t="s">
        <v>276255</v>
      </c>
      <c r="D67297">
        <v>0</v>
      </c>
    </row>
    <row r="67298" spans="1:4" x14ac:dyDescent="0.45">
      <c r="A67298" s="22" t="s">
        <v>168483</v>
      </c>
      <c r="B67298" s="22" t="s">
        <v>208959</v>
      </c>
      <c r="C67298" s="22" t="s">
        <v>276256</v>
      </c>
      <c r="D67298">
        <v>0</v>
      </c>
    </row>
    <row r="67299" spans="1:4" x14ac:dyDescent="0.45">
      <c r="A67299" s="22" t="s">
        <v>168483</v>
      </c>
      <c r="B67299" s="22" t="s">
        <v>208959</v>
      </c>
      <c r="C67299" s="22" t="s">
        <v>276257</v>
      </c>
      <c r="D67299">
        <v>0</v>
      </c>
    </row>
    <row r="67300" spans="1:4" x14ac:dyDescent="0.45">
      <c r="A67300" s="22" t="s">
        <v>168483</v>
      </c>
      <c r="B67300" s="22" t="s">
        <v>208959</v>
      </c>
      <c r="C67300" s="22" t="s">
        <v>276258</v>
      </c>
      <c r="D67300">
        <v>0</v>
      </c>
    </row>
    <row r="67301" spans="1:4" x14ac:dyDescent="0.45">
      <c r="A67301" s="22" t="s">
        <v>168483</v>
      </c>
      <c r="B67301" s="22" t="s">
        <v>208959</v>
      </c>
      <c r="C67301" s="22" t="s">
        <v>276259</v>
      </c>
      <c r="D67301">
        <v>0</v>
      </c>
    </row>
    <row r="67302" spans="1:4" x14ac:dyDescent="0.45">
      <c r="A67302" s="22" t="s">
        <v>168483</v>
      </c>
      <c r="B67302" s="22" t="s">
        <v>208959</v>
      </c>
      <c r="C67302" s="22" t="s">
        <v>276260</v>
      </c>
      <c r="D67302">
        <v>0</v>
      </c>
    </row>
    <row r="67303" spans="1:4" x14ac:dyDescent="0.45">
      <c r="A67303" s="22" t="s">
        <v>168483</v>
      </c>
      <c r="B67303" s="22" t="s">
        <v>208959</v>
      </c>
      <c r="C67303" s="22" t="s">
        <v>276261</v>
      </c>
      <c r="D67303">
        <v>0</v>
      </c>
    </row>
    <row r="67304" spans="1:4" x14ac:dyDescent="0.45">
      <c r="A67304" s="22" t="s">
        <v>168483</v>
      </c>
      <c r="B67304" s="22" t="s">
        <v>208959</v>
      </c>
      <c r="C67304" s="22" t="s">
        <v>276262</v>
      </c>
      <c r="D67304">
        <v>18.552923207771041</v>
      </c>
    </row>
    <row r="67305" spans="1:4" x14ac:dyDescent="0.45">
      <c r="A67305" s="22" t="s">
        <v>168483</v>
      </c>
      <c r="B67305" s="22" t="s">
        <v>208959</v>
      </c>
      <c r="C67305" s="22" t="s">
        <v>276263</v>
      </c>
      <c r="D67305">
        <v>4529.1524086005202</v>
      </c>
    </row>
    <row r="67306" spans="1:4" x14ac:dyDescent="0.45">
      <c r="A67306" s="22" t="s">
        <v>168483</v>
      </c>
      <c r="B67306" s="22" t="s">
        <v>208959</v>
      </c>
      <c r="C67306" s="22" t="s">
        <v>276264</v>
      </c>
      <c r="D67306">
        <v>135.62826620853315</v>
      </c>
    </row>
    <row r="67307" spans="1:4" x14ac:dyDescent="0.45">
      <c r="A67307" s="22" t="s">
        <v>168483</v>
      </c>
      <c r="B67307" s="22" t="s">
        <v>208959</v>
      </c>
      <c r="C67307" s="22" t="s">
        <v>276265</v>
      </c>
      <c r="D67307">
        <v>181.6906962416198</v>
      </c>
    </row>
    <row r="67308" spans="1:4" x14ac:dyDescent="0.45">
      <c r="A67308" s="22" t="s">
        <v>168483</v>
      </c>
      <c r="B67308" s="22" t="s">
        <v>208959</v>
      </c>
      <c r="C67308" s="22" t="s">
        <v>276266</v>
      </c>
      <c r="D67308">
        <v>18854.568148890492</v>
      </c>
    </row>
    <row r="67309" spans="1:4" x14ac:dyDescent="0.45">
      <c r="A67309" s="22" t="s">
        <v>168483</v>
      </c>
      <c r="B67309" s="22" t="s">
        <v>208959</v>
      </c>
      <c r="C67309" s="22" t="s">
        <v>276267</v>
      </c>
      <c r="D67309">
        <v>1280.1517013362013</v>
      </c>
    </row>
    <row r="67310" spans="1:4" x14ac:dyDescent="0.45">
      <c r="A67310" s="22" t="s">
        <v>168483</v>
      </c>
      <c r="B67310" s="22" t="s">
        <v>208959</v>
      </c>
      <c r="C67310" s="22" t="s">
        <v>276268</v>
      </c>
      <c r="D67310">
        <v>0.68990968165125621</v>
      </c>
    </row>
    <row r="67311" spans="1:4" x14ac:dyDescent="0.45">
      <c r="A67311" s="22" t="s">
        <v>168483</v>
      </c>
      <c r="B67311" s="22" t="s">
        <v>208959</v>
      </c>
      <c r="C67311" s="22" t="s">
        <v>276269</v>
      </c>
      <c r="D67311">
        <v>0.11478178712339068</v>
      </c>
    </row>
    <row r="67312" spans="1:4" x14ac:dyDescent="0.45">
      <c r="A67312" s="22" t="s">
        <v>168483</v>
      </c>
      <c r="B67312" s="22" t="s">
        <v>208959</v>
      </c>
      <c r="C67312" s="22" t="s">
        <v>276270</v>
      </c>
      <c r="D67312">
        <v>90.845348120809902</v>
      </c>
    </row>
    <row r="67313" spans="1:4" x14ac:dyDescent="0.45">
      <c r="A67313" s="22" t="s">
        <v>168483</v>
      </c>
      <c r="B67313" s="22" t="s">
        <v>208959</v>
      </c>
      <c r="C67313" s="22" t="s">
        <v>276271</v>
      </c>
      <c r="D67313">
        <v>15929.923719775816</v>
      </c>
    </row>
    <row r="67314" spans="1:4" x14ac:dyDescent="0.45">
      <c r="A67314" s="22" t="s">
        <v>168483</v>
      </c>
      <c r="B67314" s="22" t="s">
        <v>208959</v>
      </c>
      <c r="C67314" s="22" t="s">
        <v>276272</v>
      </c>
      <c r="D67314">
        <v>22.071581057520724</v>
      </c>
    </row>
    <row r="67315" spans="1:4" x14ac:dyDescent="0.45">
      <c r="A67315" s="22" t="s">
        <v>168483</v>
      </c>
      <c r="B67315" s="22" t="s">
        <v>208959</v>
      </c>
      <c r="C67315" s="22" t="s">
        <v>276273</v>
      </c>
      <c r="D67315">
        <v>351.54590698862717</v>
      </c>
    </row>
    <row r="67316" spans="1:4" x14ac:dyDescent="0.45">
      <c r="A67316" s="22" t="s">
        <v>168483</v>
      </c>
      <c r="B67316" s="22" t="s">
        <v>208959</v>
      </c>
      <c r="C67316" s="22" t="s">
        <v>276274</v>
      </c>
      <c r="D67316">
        <v>30.708286688724471</v>
      </c>
    </row>
    <row r="67317" spans="1:4" x14ac:dyDescent="0.45">
      <c r="A67317" s="22" t="s">
        <v>168483</v>
      </c>
      <c r="B67317" s="22" t="s">
        <v>208959</v>
      </c>
      <c r="C67317" s="22" t="s">
        <v>276275</v>
      </c>
      <c r="D67317">
        <v>1.5248592384671845E-3</v>
      </c>
    </row>
    <row r="67318" spans="1:4" x14ac:dyDescent="0.45">
      <c r="A67318" s="22" t="s">
        <v>168483</v>
      </c>
      <c r="B67318" s="22" t="s">
        <v>208959</v>
      </c>
      <c r="C67318" s="22" t="s">
        <v>276276</v>
      </c>
      <c r="D67318">
        <v>10.555973549249043</v>
      </c>
    </row>
    <row r="67319" spans="1:4" x14ac:dyDescent="0.45">
      <c r="A67319" s="22" t="s">
        <v>168483</v>
      </c>
      <c r="B67319" s="22" t="s">
        <v>208959</v>
      </c>
      <c r="C67319" s="22" t="s">
        <v>276277</v>
      </c>
      <c r="D67319">
        <v>34.546822524815042</v>
      </c>
    </row>
    <row r="67320" spans="1:4" x14ac:dyDescent="0.45">
      <c r="A67320" s="22" t="s">
        <v>168483</v>
      </c>
      <c r="B67320" s="22" t="s">
        <v>208959</v>
      </c>
      <c r="C67320" s="22" t="s">
        <v>276278</v>
      </c>
      <c r="D67320">
        <v>35.506456483837688</v>
      </c>
    </row>
    <row r="67321" spans="1:4" x14ac:dyDescent="0.45">
      <c r="A67321" s="22" t="s">
        <v>168483</v>
      </c>
      <c r="B67321" s="22" t="s">
        <v>208959</v>
      </c>
      <c r="C67321" s="22" t="s">
        <v>276279</v>
      </c>
      <c r="D67321">
        <v>9.2764616038855205</v>
      </c>
    </row>
    <row r="67322" spans="1:4" x14ac:dyDescent="0.45">
      <c r="A67322" s="22" t="s">
        <v>168483</v>
      </c>
      <c r="B67322" s="22" t="s">
        <v>208959</v>
      </c>
      <c r="C67322" s="22" t="s">
        <v>276280</v>
      </c>
      <c r="D67322">
        <v>0</v>
      </c>
    </row>
    <row r="67323" spans="1:4" x14ac:dyDescent="0.45">
      <c r="A67323" s="22" t="s">
        <v>168483</v>
      </c>
      <c r="B67323" s="22" t="s">
        <v>208959</v>
      </c>
      <c r="C67323" s="22" t="s">
        <v>276281</v>
      </c>
      <c r="D67323">
        <v>0</v>
      </c>
    </row>
    <row r="67324" spans="1:4" x14ac:dyDescent="0.45">
      <c r="A67324" s="22" t="s">
        <v>168483</v>
      </c>
      <c r="B67324" s="22" t="s">
        <v>208959</v>
      </c>
      <c r="C67324" s="22" t="s">
        <v>276282</v>
      </c>
      <c r="D67324">
        <v>0</v>
      </c>
    </row>
    <row r="67325" spans="1:4" x14ac:dyDescent="0.45">
      <c r="A67325" s="22" t="s">
        <v>168483</v>
      </c>
      <c r="B67325" s="22" t="s">
        <v>208959</v>
      </c>
      <c r="C67325" s="22" t="s">
        <v>276283</v>
      </c>
      <c r="D67325">
        <v>0</v>
      </c>
    </row>
    <row r="67326" spans="1:4" x14ac:dyDescent="0.45">
      <c r="A67326" s="22" t="s">
        <v>168483</v>
      </c>
      <c r="B67326" s="22" t="s">
        <v>208959</v>
      </c>
      <c r="C67326" s="22" t="s">
        <v>276284</v>
      </c>
      <c r="D67326">
        <v>0</v>
      </c>
    </row>
    <row r="67327" spans="1:4" x14ac:dyDescent="0.45">
      <c r="A67327" s="22" t="s">
        <v>168483</v>
      </c>
      <c r="B67327" s="22" t="s">
        <v>208959</v>
      </c>
      <c r="C67327" s="22" t="s">
        <v>276285</v>
      </c>
      <c r="D67327">
        <v>0</v>
      </c>
    </row>
    <row r="67328" spans="1:4" x14ac:dyDescent="0.45">
      <c r="A67328" s="22" t="s">
        <v>168483</v>
      </c>
      <c r="B67328" s="22" t="s">
        <v>208959</v>
      </c>
      <c r="C67328" s="22" t="s">
        <v>276286</v>
      </c>
      <c r="D67328">
        <v>0</v>
      </c>
    </row>
    <row r="67329" spans="1:4" x14ac:dyDescent="0.45">
      <c r="A67329" s="22" t="s">
        <v>168483</v>
      </c>
      <c r="B67329" s="22" t="s">
        <v>208959</v>
      </c>
      <c r="C67329" s="22" t="s">
        <v>276287</v>
      </c>
      <c r="D67329">
        <v>0</v>
      </c>
    </row>
    <row r="67330" spans="1:4" x14ac:dyDescent="0.45">
      <c r="A67330" s="22" t="s">
        <v>168483</v>
      </c>
      <c r="B67330" s="22" t="s">
        <v>208959</v>
      </c>
      <c r="C67330" s="22" t="s">
        <v>276288</v>
      </c>
      <c r="D67330">
        <v>0</v>
      </c>
    </row>
    <row r="67331" spans="1:4" x14ac:dyDescent="0.45">
      <c r="A67331" s="22" t="s">
        <v>168483</v>
      </c>
      <c r="B67331" s="22" t="s">
        <v>208959</v>
      </c>
      <c r="C67331" s="22" t="s">
        <v>276289</v>
      </c>
      <c r="D67331">
        <v>0</v>
      </c>
    </row>
    <row r="67332" spans="1:4" x14ac:dyDescent="0.45">
      <c r="A67332" s="22" t="s">
        <v>168483</v>
      </c>
      <c r="B67332" s="22" t="s">
        <v>208959</v>
      </c>
      <c r="C67332" s="22" t="s">
        <v>276290</v>
      </c>
      <c r="D67332">
        <v>0</v>
      </c>
    </row>
    <row r="67333" spans="1:4" x14ac:dyDescent="0.45">
      <c r="A67333" s="22" t="s">
        <v>168483</v>
      </c>
      <c r="B67333" s="22" t="s">
        <v>208959</v>
      </c>
      <c r="C67333" s="22" t="s">
        <v>276291</v>
      </c>
      <c r="D67333">
        <v>0</v>
      </c>
    </row>
    <row r="67334" spans="1:4" x14ac:dyDescent="0.45">
      <c r="A67334" s="22" t="s">
        <v>168483</v>
      </c>
      <c r="B67334" s="22" t="s">
        <v>208959</v>
      </c>
      <c r="C67334" s="22" t="s">
        <v>276292</v>
      </c>
      <c r="D67334">
        <v>0</v>
      </c>
    </row>
    <row r="67335" spans="1:4" x14ac:dyDescent="0.45">
      <c r="A67335" s="22" t="s">
        <v>168483</v>
      </c>
      <c r="B67335" s="22" t="s">
        <v>208959</v>
      </c>
      <c r="C67335" s="22" t="s">
        <v>276293</v>
      </c>
      <c r="D67335">
        <v>0</v>
      </c>
    </row>
    <row r="67336" spans="1:4" x14ac:dyDescent="0.45">
      <c r="A67336" s="22" t="s">
        <v>168483</v>
      </c>
      <c r="B67336" s="22" t="s">
        <v>208959</v>
      </c>
      <c r="C67336" s="22" t="s">
        <v>276294</v>
      </c>
      <c r="D67336">
        <v>0</v>
      </c>
    </row>
    <row r="67337" spans="1:4" x14ac:dyDescent="0.45">
      <c r="A67337" s="22" t="s">
        <v>168483</v>
      </c>
      <c r="B67337" s="22" t="s">
        <v>208959</v>
      </c>
      <c r="C67337" s="22" t="s">
        <v>276295</v>
      </c>
      <c r="D67337">
        <v>0</v>
      </c>
    </row>
    <row r="67338" spans="1:4" x14ac:dyDescent="0.45">
      <c r="A67338" s="22" t="s">
        <v>168483</v>
      </c>
      <c r="B67338" s="22" t="s">
        <v>208959</v>
      </c>
      <c r="C67338" s="22" t="s">
        <v>276296</v>
      </c>
      <c r="D67338">
        <v>0</v>
      </c>
    </row>
    <row r="67339" spans="1:4" x14ac:dyDescent="0.45">
      <c r="A67339" s="22" t="s">
        <v>168483</v>
      </c>
      <c r="B67339" s="22" t="s">
        <v>208959</v>
      </c>
      <c r="C67339" s="22" t="s">
        <v>276297</v>
      </c>
      <c r="D67339">
        <v>0</v>
      </c>
    </row>
    <row r="67340" spans="1:4" x14ac:dyDescent="0.45">
      <c r="A67340" s="22" t="s">
        <v>168483</v>
      </c>
      <c r="B67340" s="22" t="s">
        <v>208959</v>
      </c>
      <c r="C67340" s="22" t="s">
        <v>276298</v>
      </c>
      <c r="D67340">
        <v>0</v>
      </c>
    </row>
    <row r="67341" spans="1:4" x14ac:dyDescent="0.45">
      <c r="A67341" s="22" t="s">
        <v>168483</v>
      </c>
      <c r="B67341" s="22" t="s">
        <v>208959</v>
      </c>
      <c r="C67341" s="22" t="s">
        <v>276299</v>
      </c>
      <c r="D67341">
        <v>0</v>
      </c>
    </row>
    <row r="67342" spans="1:4" x14ac:dyDescent="0.45">
      <c r="A67342" s="22" t="s">
        <v>168483</v>
      </c>
      <c r="B67342" s="22" t="s">
        <v>208959</v>
      </c>
      <c r="C67342" s="22" t="s">
        <v>276300</v>
      </c>
      <c r="D67342">
        <v>0</v>
      </c>
    </row>
    <row r="67343" spans="1:4" x14ac:dyDescent="0.45">
      <c r="A67343" s="22" t="s">
        <v>168483</v>
      </c>
      <c r="B67343" s="22" t="s">
        <v>208959</v>
      </c>
      <c r="C67343" s="22" t="s">
        <v>276301</v>
      </c>
      <c r="D67343">
        <v>0</v>
      </c>
    </row>
    <row r="67344" spans="1:4" x14ac:dyDescent="0.45">
      <c r="A67344" s="22" t="s">
        <v>168483</v>
      </c>
      <c r="B67344" s="22" t="s">
        <v>208959</v>
      </c>
      <c r="C67344" s="22" t="s">
        <v>276302</v>
      </c>
      <c r="D67344">
        <v>0</v>
      </c>
    </row>
    <row r="67345" spans="1:4" x14ac:dyDescent="0.45">
      <c r="A67345" s="22" t="s">
        <v>168483</v>
      </c>
      <c r="B67345" s="22" t="s">
        <v>208959</v>
      </c>
      <c r="C67345" s="22" t="s">
        <v>276303</v>
      </c>
      <c r="D67345">
        <v>0</v>
      </c>
    </row>
    <row r="67346" spans="1:4" x14ac:dyDescent="0.45">
      <c r="A67346" s="22" t="s">
        <v>168483</v>
      </c>
      <c r="B67346" s="22" t="s">
        <v>208959</v>
      </c>
      <c r="C67346" s="22" t="s">
        <v>276304</v>
      </c>
      <c r="D67346">
        <v>0</v>
      </c>
    </row>
    <row r="67347" spans="1:4" x14ac:dyDescent="0.45">
      <c r="A67347" s="22" t="s">
        <v>168483</v>
      </c>
      <c r="B67347" s="22" t="s">
        <v>208959</v>
      </c>
      <c r="C67347" s="22" t="s">
        <v>276305</v>
      </c>
      <c r="D67347">
        <v>0</v>
      </c>
    </row>
    <row r="67348" spans="1:4" x14ac:dyDescent="0.45">
      <c r="A67348" s="22" t="s">
        <v>168483</v>
      </c>
      <c r="B67348" s="22" t="s">
        <v>208959</v>
      </c>
      <c r="C67348" s="22" t="s">
        <v>276306</v>
      </c>
      <c r="D67348">
        <v>0</v>
      </c>
    </row>
    <row r="67349" spans="1:4" x14ac:dyDescent="0.45">
      <c r="A67349" s="22" t="s">
        <v>168483</v>
      </c>
      <c r="B67349" s="22" t="s">
        <v>208959</v>
      </c>
      <c r="C67349" s="22" t="s">
        <v>276307</v>
      </c>
      <c r="D67349">
        <v>0</v>
      </c>
    </row>
    <row r="67350" spans="1:4" x14ac:dyDescent="0.45">
      <c r="A67350" s="22" t="s">
        <v>168483</v>
      </c>
      <c r="B67350" s="22" t="s">
        <v>208959</v>
      </c>
      <c r="C67350" s="22" t="s">
        <v>276308</v>
      </c>
      <c r="D67350">
        <v>0</v>
      </c>
    </row>
    <row r="67351" spans="1:4" x14ac:dyDescent="0.45">
      <c r="A67351" s="22" t="s">
        <v>168483</v>
      </c>
      <c r="B67351" s="22" t="s">
        <v>208959</v>
      </c>
      <c r="C67351" s="22" t="s">
        <v>276309</v>
      </c>
      <c r="D67351">
        <v>0</v>
      </c>
    </row>
    <row r="67352" spans="1:4" x14ac:dyDescent="0.45">
      <c r="A67352" s="22" t="s">
        <v>168483</v>
      </c>
      <c r="B67352" s="22" t="s">
        <v>208959</v>
      </c>
      <c r="C67352" s="22" t="s">
        <v>276310</v>
      </c>
      <c r="D67352">
        <v>0</v>
      </c>
    </row>
    <row r="67353" spans="1:4" x14ac:dyDescent="0.45">
      <c r="A67353" s="22" t="s">
        <v>168483</v>
      </c>
      <c r="B67353" s="22" t="s">
        <v>208959</v>
      </c>
      <c r="C67353" s="22" t="s">
        <v>276311</v>
      </c>
      <c r="D67353">
        <v>0</v>
      </c>
    </row>
    <row r="67354" spans="1:4" x14ac:dyDescent="0.45">
      <c r="A67354" s="22" t="s">
        <v>168483</v>
      </c>
      <c r="B67354" s="22" t="s">
        <v>208959</v>
      </c>
      <c r="C67354" s="22" t="s">
        <v>276312</v>
      </c>
      <c r="D67354">
        <v>0</v>
      </c>
    </row>
    <row r="67355" spans="1:4" x14ac:dyDescent="0.45">
      <c r="A67355" s="22" t="s">
        <v>168483</v>
      </c>
      <c r="B67355" s="22" t="s">
        <v>208959</v>
      </c>
      <c r="C67355" s="22" t="s">
        <v>276313</v>
      </c>
      <c r="D67355">
        <v>0</v>
      </c>
    </row>
    <row r="67356" spans="1:4" x14ac:dyDescent="0.45">
      <c r="A67356" s="22" t="s">
        <v>168483</v>
      </c>
      <c r="B67356" s="22" t="s">
        <v>208959</v>
      </c>
      <c r="C67356" s="22" t="s">
        <v>276314</v>
      </c>
      <c r="D67356">
        <v>0</v>
      </c>
    </row>
    <row r="67357" spans="1:4" x14ac:dyDescent="0.45">
      <c r="A67357" s="22" t="s">
        <v>168483</v>
      </c>
      <c r="B67357" s="22" t="s">
        <v>208959</v>
      </c>
      <c r="C67357" s="22" t="s">
        <v>276315</v>
      </c>
      <c r="D67357">
        <v>0</v>
      </c>
    </row>
    <row r="67358" spans="1:4" x14ac:dyDescent="0.45">
      <c r="A67358" s="22" t="s">
        <v>168483</v>
      </c>
      <c r="B67358" s="22" t="s">
        <v>208959</v>
      </c>
      <c r="C67358" s="22" t="s">
        <v>276316</v>
      </c>
      <c r="D67358">
        <v>1.30863792</v>
      </c>
    </row>
    <row r="67359" spans="1:4" x14ac:dyDescent="0.45">
      <c r="A67359" s="22" t="s">
        <v>168483</v>
      </c>
      <c r="B67359" s="22" t="s">
        <v>208959</v>
      </c>
      <c r="C67359" s="22" t="s">
        <v>276317</v>
      </c>
      <c r="D67359">
        <v>-1151357.1519600002</v>
      </c>
    </row>
    <row r="67360" spans="1:4" x14ac:dyDescent="0.45">
      <c r="A67360" s="22" t="s">
        <v>168483</v>
      </c>
      <c r="B67360" s="22" t="s">
        <v>208959</v>
      </c>
      <c r="C67360" s="22" t="s">
        <v>276318</v>
      </c>
      <c r="D67360">
        <v>9.5244879600000001</v>
      </c>
    </row>
    <row r="67361" spans="1:4" x14ac:dyDescent="0.45">
      <c r="A67361" s="22" t="s">
        <v>168483</v>
      </c>
      <c r="B67361" s="22" t="s">
        <v>208959</v>
      </c>
      <c r="C67361" s="22" t="s">
        <v>276319</v>
      </c>
      <c r="D67361">
        <v>12.634806960000002</v>
      </c>
    </row>
    <row r="67362" spans="1:4" x14ac:dyDescent="0.45">
      <c r="A67362" s="22" t="s">
        <v>168483</v>
      </c>
      <c r="B67362" s="22" t="s">
        <v>208959</v>
      </c>
      <c r="C67362" s="22" t="s">
        <v>276320</v>
      </c>
      <c r="D67362">
        <v>1525.5769103999999</v>
      </c>
    </row>
    <row r="67363" spans="1:4" x14ac:dyDescent="0.45">
      <c r="A67363" s="22" t="s">
        <v>168483</v>
      </c>
      <c r="B67363" s="22" t="s">
        <v>208959</v>
      </c>
      <c r="C67363" s="22" t="s">
        <v>276321</v>
      </c>
      <c r="D67363">
        <v>88.070410440000003</v>
      </c>
    </row>
    <row r="67364" spans="1:4" x14ac:dyDescent="0.45">
      <c r="A67364" s="22" t="s">
        <v>168483</v>
      </c>
      <c r="B67364" s="22" t="s">
        <v>208959</v>
      </c>
      <c r="C67364" s="22" t="s">
        <v>276322</v>
      </c>
      <c r="D67364">
        <v>3.8368895184000003E-2</v>
      </c>
    </row>
    <row r="67365" spans="1:4" x14ac:dyDescent="0.45">
      <c r="A67365" s="22" t="s">
        <v>168483</v>
      </c>
      <c r="B67365" s="22" t="s">
        <v>208959</v>
      </c>
      <c r="C67365" s="22" t="s">
        <v>276323</v>
      </c>
      <c r="D67365">
        <v>7.9725539760000016E-3</v>
      </c>
    </row>
    <row r="67366" spans="1:4" x14ac:dyDescent="0.45">
      <c r="A67366" s="22" t="s">
        <v>168483</v>
      </c>
      <c r="B67366" s="22" t="s">
        <v>208959</v>
      </c>
      <c r="C67366" s="22" t="s">
        <v>276324</v>
      </c>
      <c r="D67366">
        <v>1.4883452400000006</v>
      </c>
    </row>
    <row r="67367" spans="1:4" x14ac:dyDescent="0.45">
      <c r="A67367" s="22" t="s">
        <v>168483</v>
      </c>
      <c r="B67367" s="22" t="s">
        <v>208959</v>
      </c>
      <c r="C67367" s="22" t="s">
        <v>276325</v>
      </c>
      <c r="D67367">
        <v>622.84713960000011</v>
      </c>
    </row>
    <row r="67368" spans="1:4" x14ac:dyDescent="0.45">
      <c r="A67368" s="22" t="s">
        <v>168483</v>
      </c>
      <c r="B67368" s="22" t="s">
        <v>208959</v>
      </c>
      <c r="C67368" s="22" t="s">
        <v>276326</v>
      </c>
      <c r="D67368">
        <v>1.5712870800000003</v>
      </c>
    </row>
    <row r="67369" spans="1:4" x14ac:dyDescent="0.45">
      <c r="A67369" s="22" t="s">
        <v>168483</v>
      </c>
      <c r="B67369" s="22" t="s">
        <v>208959</v>
      </c>
      <c r="C67369" s="22" t="s">
        <v>276327</v>
      </c>
      <c r="D67369">
        <v>29.098762200000007</v>
      </c>
    </row>
    <row r="67370" spans="1:4" x14ac:dyDescent="0.45">
      <c r="A67370" s="22" t="s">
        <v>168483</v>
      </c>
      <c r="B67370" s="22" t="s">
        <v>208959</v>
      </c>
      <c r="C67370" s="22" t="s">
        <v>276328</v>
      </c>
      <c r="D67370">
        <v>17.463865200000008</v>
      </c>
    </row>
    <row r="67371" spans="1:4" x14ac:dyDescent="0.45">
      <c r="A67371" s="22" t="s">
        <v>168483</v>
      </c>
      <c r="B67371" s="22" t="s">
        <v>208959</v>
      </c>
      <c r="C67371" s="22" t="s">
        <v>276329</v>
      </c>
      <c r="D67371">
        <v>-0.66814260000000014</v>
      </c>
    </row>
    <row r="67372" spans="1:4" x14ac:dyDescent="0.45">
      <c r="A67372" s="22" t="s">
        <v>168483</v>
      </c>
      <c r="B67372" s="22" t="s">
        <v>208959</v>
      </c>
      <c r="C67372" s="22" t="s">
        <v>276330</v>
      </c>
      <c r="D67372">
        <v>1.3823640000000006</v>
      </c>
    </row>
    <row r="67373" spans="1:4" x14ac:dyDescent="0.45">
      <c r="A67373" s="22" t="s">
        <v>168483</v>
      </c>
      <c r="B67373" s="22" t="s">
        <v>208959</v>
      </c>
      <c r="C67373" s="22" t="s">
        <v>276331</v>
      </c>
      <c r="D67373">
        <v>2.7232570800000002</v>
      </c>
    </row>
    <row r="67374" spans="1:4" x14ac:dyDescent="0.45">
      <c r="A67374" s="22" t="s">
        <v>168483</v>
      </c>
      <c r="B67374" s="22" t="s">
        <v>208959</v>
      </c>
      <c r="C67374" s="22" t="s">
        <v>276332</v>
      </c>
      <c r="D67374">
        <v>2.8015910400000008</v>
      </c>
    </row>
    <row r="67375" spans="1:4" x14ac:dyDescent="0.45">
      <c r="A67375" s="22" t="s">
        <v>168483</v>
      </c>
      <c r="B67375" s="22" t="s">
        <v>208959</v>
      </c>
      <c r="C67375" s="22" t="s">
        <v>276333</v>
      </c>
      <c r="D67375">
        <v>0.47000376000000016</v>
      </c>
    </row>
    <row r="67376" spans="1:4" x14ac:dyDescent="0.45">
      <c r="A67376" s="22" t="s">
        <v>168483</v>
      </c>
      <c r="B67376" s="22" t="s">
        <v>208959</v>
      </c>
      <c r="C67376" s="22" t="s">
        <v>276334</v>
      </c>
      <c r="D67376">
        <v>0</v>
      </c>
    </row>
    <row r="67377" spans="1:4" x14ac:dyDescent="0.45">
      <c r="A67377" s="22" t="s">
        <v>168483</v>
      </c>
      <c r="B67377" s="22" t="s">
        <v>208959</v>
      </c>
      <c r="C67377" s="22" t="s">
        <v>276335</v>
      </c>
      <c r="D67377">
        <v>0</v>
      </c>
    </row>
    <row r="67378" spans="1:4" x14ac:dyDescent="0.45">
      <c r="A67378" s="22" t="s">
        <v>168483</v>
      </c>
      <c r="B67378" s="22" t="s">
        <v>208959</v>
      </c>
      <c r="C67378" s="22" t="s">
        <v>276336</v>
      </c>
      <c r="D67378">
        <v>0</v>
      </c>
    </row>
    <row r="67379" spans="1:4" x14ac:dyDescent="0.45">
      <c r="A67379" s="22" t="s">
        <v>168483</v>
      </c>
      <c r="B67379" s="22" t="s">
        <v>208959</v>
      </c>
      <c r="C67379" s="22" t="s">
        <v>276337</v>
      </c>
      <c r="D67379">
        <v>0</v>
      </c>
    </row>
    <row r="67380" spans="1:4" x14ac:dyDescent="0.45">
      <c r="A67380" s="22" t="s">
        <v>168483</v>
      </c>
      <c r="B67380" s="22" t="s">
        <v>208959</v>
      </c>
      <c r="C67380" s="22" t="s">
        <v>276338</v>
      </c>
      <c r="D67380">
        <v>0</v>
      </c>
    </row>
    <row r="67381" spans="1:4" x14ac:dyDescent="0.45">
      <c r="A67381" s="22" t="s">
        <v>168483</v>
      </c>
      <c r="B67381" s="22" t="s">
        <v>208959</v>
      </c>
      <c r="C67381" s="22" t="s">
        <v>276339</v>
      </c>
      <c r="D67381">
        <v>0</v>
      </c>
    </row>
    <row r="67382" spans="1:4" x14ac:dyDescent="0.45">
      <c r="A67382" s="22" t="s">
        <v>168483</v>
      </c>
      <c r="B67382" s="22" t="s">
        <v>208959</v>
      </c>
      <c r="C67382" s="22" t="s">
        <v>276340</v>
      </c>
      <c r="D67382">
        <v>0</v>
      </c>
    </row>
    <row r="67383" spans="1:4" x14ac:dyDescent="0.45">
      <c r="A67383" s="22" t="s">
        <v>168483</v>
      </c>
      <c r="B67383" s="22" t="s">
        <v>208959</v>
      </c>
      <c r="C67383" s="22" t="s">
        <v>276341</v>
      </c>
      <c r="D67383">
        <v>0</v>
      </c>
    </row>
    <row r="67384" spans="1:4" x14ac:dyDescent="0.45">
      <c r="A67384" s="22" t="s">
        <v>168483</v>
      </c>
      <c r="B67384" s="22" t="s">
        <v>208959</v>
      </c>
      <c r="C67384" s="22" t="s">
        <v>276342</v>
      </c>
      <c r="D67384">
        <v>0</v>
      </c>
    </row>
    <row r="67385" spans="1:4" x14ac:dyDescent="0.45">
      <c r="A67385" s="22" t="s">
        <v>168483</v>
      </c>
      <c r="B67385" s="22" t="s">
        <v>208959</v>
      </c>
      <c r="C67385" s="22" t="s">
        <v>276343</v>
      </c>
      <c r="D67385">
        <v>0</v>
      </c>
    </row>
    <row r="67386" spans="1:4" x14ac:dyDescent="0.45">
      <c r="A67386" s="22" t="s">
        <v>168483</v>
      </c>
      <c r="B67386" s="22" t="s">
        <v>208959</v>
      </c>
      <c r="C67386" s="22" t="s">
        <v>276344</v>
      </c>
      <c r="D67386">
        <v>0</v>
      </c>
    </row>
    <row r="67387" spans="1:4" x14ac:dyDescent="0.45">
      <c r="A67387" s="22" t="s">
        <v>168483</v>
      </c>
      <c r="B67387" s="22" t="s">
        <v>208959</v>
      </c>
      <c r="C67387" s="22" t="s">
        <v>276345</v>
      </c>
      <c r="D67387">
        <v>0</v>
      </c>
    </row>
    <row r="67388" spans="1:4" x14ac:dyDescent="0.45">
      <c r="A67388" s="22" t="s">
        <v>168483</v>
      </c>
      <c r="B67388" s="22" t="s">
        <v>208959</v>
      </c>
      <c r="C67388" s="22" t="s">
        <v>276346</v>
      </c>
      <c r="D67388">
        <v>0</v>
      </c>
    </row>
    <row r="67389" spans="1:4" x14ac:dyDescent="0.45">
      <c r="A67389" s="22" t="s">
        <v>168483</v>
      </c>
      <c r="B67389" s="22" t="s">
        <v>208959</v>
      </c>
      <c r="C67389" s="22" t="s">
        <v>276347</v>
      </c>
      <c r="D67389">
        <v>0</v>
      </c>
    </row>
    <row r="67390" spans="1:4" x14ac:dyDescent="0.45">
      <c r="A67390" s="22" t="s">
        <v>168483</v>
      </c>
      <c r="B67390" s="22" t="s">
        <v>208959</v>
      </c>
      <c r="C67390" s="22" t="s">
        <v>276348</v>
      </c>
      <c r="D67390">
        <v>0</v>
      </c>
    </row>
    <row r="67391" spans="1:4" x14ac:dyDescent="0.45">
      <c r="A67391" s="22" t="s">
        <v>168483</v>
      </c>
      <c r="B67391" s="22" t="s">
        <v>208959</v>
      </c>
      <c r="C67391" s="22" t="s">
        <v>276349</v>
      </c>
      <c r="D67391">
        <v>0</v>
      </c>
    </row>
    <row r="67392" spans="1:4" x14ac:dyDescent="0.45">
      <c r="A67392" s="22" t="s">
        <v>168483</v>
      </c>
      <c r="B67392" s="22" t="s">
        <v>208959</v>
      </c>
      <c r="C67392" s="22" t="s">
        <v>276350</v>
      </c>
      <c r="D67392">
        <v>0</v>
      </c>
    </row>
    <row r="67393" spans="1:4" x14ac:dyDescent="0.45">
      <c r="A67393" s="22" t="s">
        <v>168483</v>
      </c>
      <c r="B67393" s="22" t="s">
        <v>208959</v>
      </c>
      <c r="C67393" s="22" t="s">
        <v>276351</v>
      </c>
      <c r="D67393">
        <v>0</v>
      </c>
    </row>
    <row r="67394" spans="1:4" x14ac:dyDescent="0.45">
      <c r="A67394" s="22" t="s">
        <v>168483</v>
      </c>
      <c r="B67394" s="22" t="s">
        <v>208959</v>
      </c>
      <c r="C67394" s="22" t="s">
        <v>276352</v>
      </c>
      <c r="D67394">
        <v>0</v>
      </c>
    </row>
    <row r="67395" spans="1:4" x14ac:dyDescent="0.45">
      <c r="A67395" s="22" t="s">
        <v>168483</v>
      </c>
      <c r="B67395" s="22" t="s">
        <v>208959</v>
      </c>
      <c r="C67395" s="22" t="s">
        <v>276353</v>
      </c>
      <c r="D67395">
        <v>0</v>
      </c>
    </row>
    <row r="67396" spans="1:4" x14ac:dyDescent="0.45">
      <c r="A67396" s="22" t="s">
        <v>168483</v>
      </c>
      <c r="B67396" s="22" t="s">
        <v>208959</v>
      </c>
      <c r="C67396" s="22" t="s">
        <v>276354</v>
      </c>
      <c r="D67396">
        <v>0</v>
      </c>
    </row>
    <row r="67397" spans="1:4" x14ac:dyDescent="0.45">
      <c r="A67397" s="22" t="s">
        <v>168483</v>
      </c>
      <c r="B67397" s="22" t="s">
        <v>208959</v>
      </c>
      <c r="C67397" s="22" t="s">
        <v>276355</v>
      </c>
      <c r="D67397">
        <v>0</v>
      </c>
    </row>
    <row r="67398" spans="1:4" x14ac:dyDescent="0.45">
      <c r="A67398" s="22" t="s">
        <v>168483</v>
      </c>
      <c r="B67398" s="22" t="s">
        <v>208959</v>
      </c>
      <c r="C67398" s="22" t="s">
        <v>276356</v>
      </c>
      <c r="D67398">
        <v>0</v>
      </c>
    </row>
    <row r="67399" spans="1:4" x14ac:dyDescent="0.45">
      <c r="A67399" s="22" t="s">
        <v>168483</v>
      </c>
      <c r="B67399" s="22" t="s">
        <v>208959</v>
      </c>
      <c r="C67399" s="22" t="s">
        <v>276357</v>
      </c>
      <c r="D67399">
        <v>0</v>
      </c>
    </row>
    <row r="67400" spans="1:4" x14ac:dyDescent="0.45">
      <c r="A67400" s="22" t="s">
        <v>168483</v>
      </c>
      <c r="B67400" s="22" t="s">
        <v>208959</v>
      </c>
      <c r="C67400" s="22" t="s">
        <v>276358</v>
      </c>
      <c r="D67400">
        <v>0</v>
      </c>
    </row>
    <row r="67401" spans="1:4" x14ac:dyDescent="0.45">
      <c r="A67401" s="22" t="s">
        <v>168483</v>
      </c>
      <c r="B67401" s="22" t="s">
        <v>208959</v>
      </c>
      <c r="C67401" s="22" t="s">
        <v>276359</v>
      </c>
      <c r="D67401">
        <v>0</v>
      </c>
    </row>
    <row r="67402" spans="1:4" x14ac:dyDescent="0.45">
      <c r="A67402" s="22" t="s">
        <v>168483</v>
      </c>
      <c r="B67402" s="22" t="s">
        <v>208959</v>
      </c>
      <c r="C67402" s="22" t="s">
        <v>276360</v>
      </c>
      <c r="D67402">
        <v>0</v>
      </c>
    </row>
    <row r="67403" spans="1:4" x14ac:dyDescent="0.45">
      <c r="A67403" s="22" t="s">
        <v>168483</v>
      </c>
      <c r="B67403" s="22" t="s">
        <v>208959</v>
      </c>
      <c r="C67403" s="22" t="s">
        <v>276361</v>
      </c>
      <c r="D67403">
        <v>0</v>
      </c>
    </row>
    <row r="67404" spans="1:4" x14ac:dyDescent="0.45">
      <c r="A67404" s="22" t="s">
        <v>168483</v>
      </c>
      <c r="B67404" s="22" t="s">
        <v>208959</v>
      </c>
      <c r="C67404" s="22" t="s">
        <v>276362</v>
      </c>
      <c r="D67404">
        <v>0</v>
      </c>
    </row>
    <row r="67405" spans="1:4" x14ac:dyDescent="0.45">
      <c r="A67405" s="22" t="s">
        <v>168483</v>
      </c>
      <c r="B67405" s="22" t="s">
        <v>208959</v>
      </c>
      <c r="C67405" s="22" t="s">
        <v>276363</v>
      </c>
      <c r="D67405">
        <v>0</v>
      </c>
    </row>
    <row r="67406" spans="1:4" x14ac:dyDescent="0.45">
      <c r="A67406" s="22" t="s">
        <v>168483</v>
      </c>
      <c r="B67406" s="22" t="s">
        <v>208959</v>
      </c>
      <c r="C67406" s="22" t="s">
        <v>276364</v>
      </c>
      <c r="D67406">
        <v>0</v>
      </c>
    </row>
    <row r="67407" spans="1:4" x14ac:dyDescent="0.45">
      <c r="A67407" s="22" t="s">
        <v>168483</v>
      </c>
      <c r="B67407" s="22" t="s">
        <v>208959</v>
      </c>
      <c r="C67407" s="22" t="s">
        <v>276365</v>
      </c>
      <c r="D67407">
        <v>0</v>
      </c>
    </row>
    <row r="67408" spans="1:4" x14ac:dyDescent="0.45">
      <c r="A67408" s="22" t="s">
        <v>168483</v>
      </c>
      <c r="B67408" s="22" t="s">
        <v>208959</v>
      </c>
      <c r="C67408" s="22" t="s">
        <v>276366</v>
      </c>
      <c r="D67408">
        <v>0</v>
      </c>
    </row>
    <row r="67409" spans="1:4" x14ac:dyDescent="0.45">
      <c r="A67409" s="22" t="s">
        <v>168483</v>
      </c>
      <c r="B67409" s="22" t="s">
        <v>208959</v>
      </c>
      <c r="C67409" s="22" t="s">
        <v>276367</v>
      </c>
      <c r="D67409">
        <v>0</v>
      </c>
    </row>
    <row r="67410" spans="1:4" x14ac:dyDescent="0.45">
      <c r="A67410" s="22" t="s">
        <v>168483</v>
      </c>
      <c r="B67410" s="22" t="s">
        <v>208959</v>
      </c>
      <c r="C67410" s="22" t="s">
        <v>276368</v>
      </c>
      <c r="D67410">
        <v>0</v>
      </c>
    </row>
    <row r="67411" spans="1:4" x14ac:dyDescent="0.45">
      <c r="A67411" s="22" t="s">
        <v>168483</v>
      </c>
      <c r="B67411" s="22" t="s">
        <v>208959</v>
      </c>
      <c r="C67411" s="22" t="s">
        <v>276369</v>
      </c>
      <c r="D67411">
        <v>0</v>
      </c>
    </row>
    <row r="67412" spans="1:4" x14ac:dyDescent="0.45">
      <c r="A67412" s="22" t="s">
        <v>168483</v>
      </c>
      <c r="B67412" s="22" t="s">
        <v>208959</v>
      </c>
      <c r="C67412" s="22" t="s">
        <v>276370</v>
      </c>
      <c r="D67412">
        <v>0</v>
      </c>
    </row>
    <row r="67413" spans="1:4" x14ac:dyDescent="0.45">
      <c r="A67413" s="22" t="s">
        <v>168483</v>
      </c>
      <c r="B67413" s="22" t="s">
        <v>208959</v>
      </c>
      <c r="C67413" s="22" t="s">
        <v>276371</v>
      </c>
      <c r="D67413">
        <v>244076.46240000022</v>
      </c>
    </row>
    <row r="67414" spans="1:4" x14ac:dyDescent="0.45">
      <c r="A67414" s="22" t="s">
        <v>168483</v>
      </c>
      <c r="B67414" s="22" t="s">
        <v>208959</v>
      </c>
      <c r="C67414" s="22" t="s">
        <v>276372</v>
      </c>
      <c r="D67414">
        <v>0</v>
      </c>
    </row>
    <row r="67415" spans="1:4" x14ac:dyDescent="0.45">
      <c r="A67415" s="22" t="s">
        <v>168483</v>
      </c>
      <c r="B67415" s="22" t="s">
        <v>208959</v>
      </c>
      <c r="C67415" s="22" t="s">
        <v>276373</v>
      </c>
      <c r="D67415">
        <v>0</v>
      </c>
    </row>
    <row r="67416" spans="1:4" x14ac:dyDescent="0.45">
      <c r="A67416" s="22" t="s">
        <v>168483</v>
      </c>
      <c r="B67416" s="22" t="s">
        <v>208959</v>
      </c>
      <c r="C67416" s="22" t="s">
        <v>276374</v>
      </c>
      <c r="D67416">
        <v>0</v>
      </c>
    </row>
    <row r="67417" spans="1:4" x14ac:dyDescent="0.45">
      <c r="A67417" s="22" t="s">
        <v>168483</v>
      </c>
      <c r="B67417" s="22" t="s">
        <v>208959</v>
      </c>
      <c r="C67417" s="22" t="s">
        <v>276375</v>
      </c>
      <c r="D67417">
        <v>0</v>
      </c>
    </row>
    <row r="67418" spans="1:4" x14ac:dyDescent="0.45">
      <c r="A67418" s="22" t="s">
        <v>168483</v>
      </c>
      <c r="B67418" s="22" t="s">
        <v>208959</v>
      </c>
      <c r="C67418" s="22" t="s">
        <v>276376</v>
      </c>
      <c r="D67418">
        <v>0</v>
      </c>
    </row>
    <row r="67419" spans="1:4" x14ac:dyDescent="0.45">
      <c r="A67419" s="22" t="s">
        <v>168483</v>
      </c>
      <c r="B67419" s="22" t="s">
        <v>208959</v>
      </c>
      <c r="C67419" s="22" t="s">
        <v>276377</v>
      </c>
      <c r="D67419">
        <v>0</v>
      </c>
    </row>
    <row r="67420" spans="1:4" x14ac:dyDescent="0.45">
      <c r="A67420" s="22" t="s">
        <v>168483</v>
      </c>
      <c r="B67420" s="22" t="s">
        <v>208959</v>
      </c>
      <c r="C67420" s="22" t="s">
        <v>276378</v>
      </c>
      <c r="D67420">
        <v>0</v>
      </c>
    </row>
    <row r="67421" spans="1:4" x14ac:dyDescent="0.45">
      <c r="A67421" s="22" t="s">
        <v>168483</v>
      </c>
      <c r="B67421" s="22" t="s">
        <v>208959</v>
      </c>
      <c r="C67421" s="22" t="s">
        <v>276379</v>
      </c>
      <c r="D67421">
        <v>0</v>
      </c>
    </row>
    <row r="67422" spans="1:4" x14ac:dyDescent="0.45">
      <c r="A67422" s="22" t="s">
        <v>168483</v>
      </c>
      <c r="B67422" s="22" t="s">
        <v>208959</v>
      </c>
      <c r="C67422" s="22" t="s">
        <v>276380</v>
      </c>
      <c r="D67422">
        <v>0</v>
      </c>
    </row>
    <row r="67423" spans="1:4" x14ac:dyDescent="0.45">
      <c r="A67423" s="22" t="s">
        <v>168483</v>
      </c>
      <c r="B67423" s="22" t="s">
        <v>208959</v>
      </c>
      <c r="C67423" s="22" t="s">
        <v>276381</v>
      </c>
      <c r="D67423">
        <v>0</v>
      </c>
    </row>
    <row r="67424" spans="1:4" x14ac:dyDescent="0.45">
      <c r="A67424" s="22" t="s">
        <v>168483</v>
      </c>
      <c r="B67424" s="22" t="s">
        <v>208959</v>
      </c>
      <c r="C67424" s="22" t="s">
        <v>276382</v>
      </c>
      <c r="D67424">
        <v>0</v>
      </c>
    </row>
    <row r="67425" spans="1:4" x14ac:dyDescent="0.45">
      <c r="A67425" s="22" t="s">
        <v>168483</v>
      </c>
      <c r="B67425" s="22" t="s">
        <v>208959</v>
      </c>
      <c r="C67425" s="22" t="s">
        <v>276383</v>
      </c>
      <c r="D67425">
        <v>0</v>
      </c>
    </row>
    <row r="67426" spans="1:4" x14ac:dyDescent="0.45">
      <c r="A67426" s="22" t="s">
        <v>168483</v>
      </c>
      <c r="B67426" s="22" t="s">
        <v>208959</v>
      </c>
      <c r="C67426" s="22" t="s">
        <v>276384</v>
      </c>
      <c r="D67426">
        <v>0</v>
      </c>
    </row>
    <row r="67427" spans="1:4" x14ac:dyDescent="0.45">
      <c r="A67427" s="22" t="s">
        <v>168483</v>
      </c>
      <c r="B67427" s="22" t="s">
        <v>208959</v>
      </c>
      <c r="C67427" s="22" t="s">
        <v>276385</v>
      </c>
      <c r="D67427">
        <v>0</v>
      </c>
    </row>
    <row r="67428" spans="1:4" x14ac:dyDescent="0.45">
      <c r="A67428" s="22" t="s">
        <v>168483</v>
      </c>
      <c r="B67428" s="22" t="s">
        <v>208959</v>
      </c>
      <c r="C67428" s="22" t="s">
        <v>276386</v>
      </c>
      <c r="D67428">
        <v>0</v>
      </c>
    </row>
    <row r="67429" spans="1:4" x14ac:dyDescent="0.45">
      <c r="A67429" s="22" t="s">
        <v>168483</v>
      </c>
      <c r="B67429" s="22" t="s">
        <v>208959</v>
      </c>
      <c r="C67429" s="22" t="s">
        <v>276387</v>
      </c>
      <c r="D67429">
        <v>0</v>
      </c>
    </row>
    <row r="67430" spans="1:4" x14ac:dyDescent="0.45">
      <c r="A67430" s="22" t="s">
        <v>168483</v>
      </c>
      <c r="B67430" s="22" t="s">
        <v>208959</v>
      </c>
      <c r="C67430" s="22" t="s">
        <v>276388</v>
      </c>
      <c r="D67430">
        <v>0</v>
      </c>
    </row>
    <row r="67431" spans="1:4" x14ac:dyDescent="0.45">
      <c r="A67431" s="22" t="s">
        <v>168483</v>
      </c>
      <c r="B67431" s="22" t="s">
        <v>208959</v>
      </c>
      <c r="C67431" s="22" t="s">
        <v>276389</v>
      </c>
      <c r="D67431">
        <v>0</v>
      </c>
    </row>
    <row r="67432" spans="1:4" x14ac:dyDescent="0.45">
      <c r="A67432" s="22" t="s">
        <v>168483</v>
      </c>
      <c r="B67432" s="22" t="s">
        <v>208959</v>
      </c>
      <c r="C67432" s="22" t="s">
        <v>276390</v>
      </c>
      <c r="D67432">
        <v>0</v>
      </c>
    </row>
    <row r="67433" spans="1:4" x14ac:dyDescent="0.45">
      <c r="A67433" s="22" t="s">
        <v>168483</v>
      </c>
      <c r="B67433" s="22" t="s">
        <v>208959</v>
      </c>
      <c r="C67433" s="22" t="s">
        <v>276391</v>
      </c>
      <c r="D67433">
        <v>0</v>
      </c>
    </row>
    <row r="67434" spans="1:4" x14ac:dyDescent="0.45">
      <c r="A67434" s="22" t="s">
        <v>168483</v>
      </c>
      <c r="B67434" s="22" t="s">
        <v>208959</v>
      </c>
      <c r="C67434" s="22" t="s">
        <v>276392</v>
      </c>
      <c r="D67434">
        <v>0</v>
      </c>
    </row>
    <row r="67435" spans="1:4" x14ac:dyDescent="0.45">
      <c r="A67435" s="22" t="s">
        <v>168483</v>
      </c>
      <c r="B67435" s="22" t="s">
        <v>208959</v>
      </c>
      <c r="C67435" s="22" t="s">
        <v>276393</v>
      </c>
      <c r="D67435">
        <v>0</v>
      </c>
    </row>
    <row r="67436" spans="1:4" x14ac:dyDescent="0.45">
      <c r="A67436" s="22" t="s">
        <v>168483</v>
      </c>
      <c r="B67436" s="22" t="s">
        <v>208959</v>
      </c>
      <c r="C67436" s="22" t="s">
        <v>276394</v>
      </c>
      <c r="D67436">
        <v>0</v>
      </c>
    </row>
    <row r="67437" spans="1:4" x14ac:dyDescent="0.45">
      <c r="A67437" s="22" t="s">
        <v>168483</v>
      </c>
      <c r="B67437" s="22" t="s">
        <v>208959</v>
      </c>
      <c r="C67437" s="22" t="s">
        <v>276395</v>
      </c>
      <c r="D67437">
        <v>0</v>
      </c>
    </row>
    <row r="67438" spans="1:4" x14ac:dyDescent="0.45">
      <c r="A67438" s="22" t="s">
        <v>168483</v>
      </c>
      <c r="B67438" s="22" t="s">
        <v>208959</v>
      </c>
      <c r="C67438" s="22" t="s">
        <v>276396</v>
      </c>
      <c r="D67438">
        <v>0</v>
      </c>
    </row>
    <row r="67439" spans="1:4" x14ac:dyDescent="0.45">
      <c r="A67439" s="22" t="s">
        <v>168483</v>
      </c>
      <c r="B67439" s="22" t="s">
        <v>208959</v>
      </c>
      <c r="C67439" s="22" t="s">
        <v>276397</v>
      </c>
      <c r="D67439">
        <v>0</v>
      </c>
    </row>
    <row r="67440" spans="1:4" x14ac:dyDescent="0.45">
      <c r="A67440" s="22" t="s">
        <v>168483</v>
      </c>
      <c r="B67440" s="22" t="s">
        <v>208959</v>
      </c>
      <c r="C67440" s="22" t="s">
        <v>276398</v>
      </c>
      <c r="D67440">
        <v>0</v>
      </c>
    </row>
    <row r="67441" spans="1:4" x14ac:dyDescent="0.45">
      <c r="A67441" s="22" t="s">
        <v>168483</v>
      </c>
      <c r="B67441" s="22" t="s">
        <v>208959</v>
      </c>
      <c r="C67441" s="22" t="s">
        <v>276399</v>
      </c>
      <c r="D67441">
        <v>0</v>
      </c>
    </row>
    <row r="67442" spans="1:4" x14ac:dyDescent="0.45">
      <c r="A67442" s="22" t="s">
        <v>168483</v>
      </c>
      <c r="B67442" s="22" t="s">
        <v>208959</v>
      </c>
      <c r="C67442" s="22" t="s">
        <v>276400</v>
      </c>
      <c r="D67442">
        <v>0</v>
      </c>
    </row>
    <row r="67443" spans="1:4" x14ac:dyDescent="0.45">
      <c r="A67443" s="22" t="s">
        <v>168483</v>
      </c>
      <c r="B67443" s="22" t="s">
        <v>208959</v>
      </c>
      <c r="C67443" s="22" t="s">
        <v>276401</v>
      </c>
      <c r="D67443">
        <v>0</v>
      </c>
    </row>
    <row r="67444" spans="1:4" x14ac:dyDescent="0.45">
      <c r="A67444" s="22" t="s">
        <v>168483</v>
      </c>
      <c r="B67444" s="22" t="s">
        <v>208959</v>
      </c>
      <c r="C67444" s="22" t="s">
        <v>276402</v>
      </c>
      <c r="D67444">
        <v>0</v>
      </c>
    </row>
    <row r="67445" spans="1:4" x14ac:dyDescent="0.45">
      <c r="A67445" s="22" t="s">
        <v>168483</v>
      </c>
      <c r="B67445" s="22" t="s">
        <v>208959</v>
      </c>
      <c r="C67445" s="22" t="s">
        <v>276403</v>
      </c>
      <c r="D67445">
        <v>0</v>
      </c>
    </row>
    <row r="67446" spans="1:4" x14ac:dyDescent="0.45">
      <c r="A67446" s="22" t="s">
        <v>168483</v>
      </c>
      <c r="B67446" s="22" t="s">
        <v>208959</v>
      </c>
      <c r="C67446" s="22" t="s">
        <v>276404</v>
      </c>
      <c r="D67446">
        <v>0</v>
      </c>
    </row>
    <row r="67447" spans="1:4" x14ac:dyDescent="0.45">
      <c r="A67447" s="22" t="s">
        <v>168483</v>
      </c>
      <c r="B67447" s="22" t="s">
        <v>208959</v>
      </c>
      <c r="C67447" s="22" t="s">
        <v>276405</v>
      </c>
      <c r="D67447">
        <v>0</v>
      </c>
    </row>
    <row r="67448" spans="1:4" x14ac:dyDescent="0.45">
      <c r="A67448" s="22" t="s">
        <v>168483</v>
      </c>
      <c r="B67448" s="22" t="s">
        <v>208959</v>
      </c>
      <c r="C67448" s="22" t="s">
        <v>276406</v>
      </c>
      <c r="D67448">
        <v>3.4081387199999997</v>
      </c>
    </row>
    <row r="67449" spans="1:4" x14ac:dyDescent="0.45">
      <c r="A67449" s="22" t="s">
        <v>168483</v>
      </c>
      <c r="B67449" s="22" t="s">
        <v>208959</v>
      </c>
      <c r="C67449" s="22" t="s">
        <v>276407</v>
      </c>
      <c r="D67449">
        <v>-569.35440000000006</v>
      </c>
    </row>
    <row r="67450" spans="1:4" x14ac:dyDescent="0.45">
      <c r="A67450" s="22" t="s">
        <v>168483</v>
      </c>
      <c r="B67450" s="22" t="s">
        <v>208959</v>
      </c>
      <c r="C67450" s="22" t="s">
        <v>276408</v>
      </c>
      <c r="D67450">
        <v>-35.294399999999975</v>
      </c>
    </row>
    <row r="67451" spans="1:4" x14ac:dyDescent="0.45">
      <c r="A67451" s="22" t="s">
        <v>168483</v>
      </c>
      <c r="B67451" s="22" t="s">
        <v>208959</v>
      </c>
      <c r="C67451" s="22" t="s">
        <v>276409</v>
      </c>
      <c r="D67451">
        <v>-48.29759999999996</v>
      </c>
    </row>
    <row r="67452" spans="1:4" x14ac:dyDescent="0.45">
      <c r="A67452" s="22" t="s">
        <v>168483</v>
      </c>
      <c r="B67452" s="22" t="s">
        <v>208959</v>
      </c>
      <c r="C67452" s="22" t="s">
        <v>276410</v>
      </c>
      <c r="D67452">
        <v>-6932.5632000000032</v>
      </c>
    </row>
    <row r="67453" spans="1:4" x14ac:dyDescent="0.45">
      <c r="A67453" s="22" t="s">
        <v>168483</v>
      </c>
      <c r="B67453" s="22" t="s">
        <v>208959</v>
      </c>
      <c r="C67453" s="22" t="s">
        <v>276411</v>
      </c>
      <c r="D67453">
        <v>-273.99599999999987</v>
      </c>
    </row>
    <row r="67454" spans="1:4" x14ac:dyDescent="0.45">
      <c r="A67454" s="22" t="s">
        <v>168483</v>
      </c>
      <c r="B67454" s="22" t="s">
        <v>208959</v>
      </c>
      <c r="C67454" s="22" t="s">
        <v>276412</v>
      </c>
      <c r="D67454">
        <v>6.9568977600000075</v>
      </c>
    </row>
    <row r="67455" spans="1:4" x14ac:dyDescent="0.45">
      <c r="A67455" s="22" t="s">
        <v>168483</v>
      </c>
      <c r="B67455" s="22" t="s">
        <v>208959</v>
      </c>
      <c r="C67455" s="22" t="s">
        <v>276413</v>
      </c>
      <c r="D67455">
        <v>3.6028151999999962</v>
      </c>
    </row>
    <row r="67456" spans="1:4" x14ac:dyDescent="0.45">
      <c r="A67456" s="22" t="s">
        <v>168483</v>
      </c>
      <c r="B67456" s="22" t="s">
        <v>208959</v>
      </c>
      <c r="C67456" s="22" t="s">
        <v>276414</v>
      </c>
      <c r="D67456">
        <v>-35.294399999999975</v>
      </c>
    </row>
    <row r="67457" spans="1:4" x14ac:dyDescent="0.45">
      <c r="A67457" s="22" t="s">
        <v>168483</v>
      </c>
      <c r="B67457" s="22" t="s">
        <v>208959</v>
      </c>
      <c r="C67457" s="22" t="s">
        <v>276415</v>
      </c>
      <c r="D67457">
        <v>-786.69359999999983</v>
      </c>
    </row>
    <row r="67458" spans="1:4" x14ac:dyDescent="0.45">
      <c r="A67458" s="22" t="s">
        <v>168483</v>
      </c>
      <c r="B67458" s="22" t="s">
        <v>208959</v>
      </c>
      <c r="C67458" s="22" t="s">
        <v>276416</v>
      </c>
      <c r="D67458">
        <v>12.07439999999999</v>
      </c>
    </row>
    <row r="67459" spans="1:4" x14ac:dyDescent="0.45">
      <c r="A67459" s="22" t="s">
        <v>168483</v>
      </c>
      <c r="B67459" s="22" t="s">
        <v>208959</v>
      </c>
      <c r="C67459" s="22" t="s">
        <v>276417</v>
      </c>
      <c r="D67459">
        <v>-57.585599999999964</v>
      </c>
    </row>
    <row r="67460" spans="1:4" x14ac:dyDescent="0.45">
      <c r="A67460" s="22" t="s">
        <v>168483</v>
      </c>
      <c r="B67460" s="22" t="s">
        <v>208959</v>
      </c>
      <c r="C67460" s="22" t="s">
        <v>276418</v>
      </c>
      <c r="D67460">
        <v>-18.576000000000001</v>
      </c>
    </row>
    <row r="67461" spans="1:4" x14ac:dyDescent="0.45">
      <c r="A67461" s="22" t="s">
        <v>168483</v>
      </c>
      <c r="B67461" s="22" t="s">
        <v>208959</v>
      </c>
      <c r="C67461" s="22" t="s">
        <v>276419</v>
      </c>
      <c r="D67461">
        <v>9.5462064000000051E-3</v>
      </c>
    </row>
    <row r="67462" spans="1:4" x14ac:dyDescent="0.45">
      <c r="A67462" s="22" t="s">
        <v>168483</v>
      </c>
      <c r="B67462" s="22" t="s">
        <v>208959</v>
      </c>
      <c r="C67462" s="22" t="s">
        <v>276420</v>
      </c>
      <c r="D67462">
        <v>-0.55342548000000036</v>
      </c>
    </row>
    <row r="67463" spans="1:4" x14ac:dyDescent="0.45">
      <c r="A67463" s="22" t="s">
        <v>168483</v>
      </c>
      <c r="B67463" s="22" t="s">
        <v>208959</v>
      </c>
      <c r="C67463" s="22" t="s">
        <v>276421</v>
      </c>
      <c r="D67463">
        <v>-0.84006244799999952</v>
      </c>
    </row>
    <row r="67464" spans="1:4" x14ac:dyDescent="0.45">
      <c r="A67464" s="22" t="s">
        <v>168483</v>
      </c>
      <c r="B67464" s="22" t="s">
        <v>208959</v>
      </c>
      <c r="C67464" s="22" t="s">
        <v>276422</v>
      </c>
      <c r="D67464">
        <v>-0.9396669599999995</v>
      </c>
    </row>
    <row r="67465" spans="1:4" x14ac:dyDescent="0.45">
      <c r="A67465" s="22" t="s">
        <v>168483</v>
      </c>
      <c r="B67465" s="22" t="s">
        <v>208959</v>
      </c>
      <c r="C67465" s="22" t="s">
        <v>276423</v>
      </c>
      <c r="D67465">
        <v>13.003199999999994</v>
      </c>
    </row>
    <row r="67466" spans="1:4" x14ac:dyDescent="0.45">
      <c r="A67466" s="22" t="s">
        <v>168483</v>
      </c>
      <c r="B67466" s="22" t="s">
        <v>208959</v>
      </c>
      <c r="C67466" s="22" t="s">
        <v>276424</v>
      </c>
      <c r="D67466">
        <v>0</v>
      </c>
    </row>
    <row r="67467" spans="1:4" x14ac:dyDescent="0.45">
      <c r="A67467" s="22" t="s">
        <v>168483</v>
      </c>
      <c r="B67467" s="22" t="s">
        <v>208959</v>
      </c>
      <c r="C67467" s="22" t="s">
        <v>276425</v>
      </c>
      <c r="D67467">
        <v>0</v>
      </c>
    </row>
    <row r="67468" spans="1:4" x14ac:dyDescent="0.45">
      <c r="A67468" s="22" t="s">
        <v>168483</v>
      </c>
      <c r="B67468" s="22" t="s">
        <v>208959</v>
      </c>
      <c r="C67468" s="22" t="s">
        <v>276426</v>
      </c>
      <c r="D67468">
        <v>0</v>
      </c>
    </row>
    <row r="67469" spans="1:4" x14ac:dyDescent="0.45">
      <c r="A67469" s="22" t="s">
        <v>168483</v>
      </c>
      <c r="B67469" s="22" t="s">
        <v>208959</v>
      </c>
      <c r="C67469" s="22" t="s">
        <v>276427</v>
      </c>
      <c r="D67469">
        <v>0</v>
      </c>
    </row>
    <row r="67470" spans="1:4" x14ac:dyDescent="0.45">
      <c r="A67470" s="22" t="s">
        <v>168483</v>
      </c>
      <c r="B67470" s="22" t="s">
        <v>208959</v>
      </c>
      <c r="C67470" s="22" t="s">
        <v>276428</v>
      </c>
      <c r="D67470">
        <v>0</v>
      </c>
    </row>
    <row r="67471" spans="1:4" x14ac:dyDescent="0.45">
      <c r="A67471" s="22" t="s">
        <v>168483</v>
      </c>
      <c r="B67471" s="22" t="s">
        <v>208959</v>
      </c>
      <c r="C67471" s="22" t="s">
        <v>276429</v>
      </c>
      <c r="D67471">
        <v>0</v>
      </c>
    </row>
    <row r="67472" spans="1:4" x14ac:dyDescent="0.45">
      <c r="A67472" s="22" t="s">
        <v>168483</v>
      </c>
      <c r="B67472" s="22" t="s">
        <v>208959</v>
      </c>
      <c r="C67472" s="22" t="s">
        <v>276430</v>
      </c>
      <c r="D67472">
        <v>0</v>
      </c>
    </row>
    <row r="67473" spans="1:4" x14ac:dyDescent="0.45">
      <c r="A67473" s="22" t="s">
        <v>168483</v>
      </c>
      <c r="B67473" s="22" t="s">
        <v>208959</v>
      </c>
      <c r="C67473" s="22" t="s">
        <v>276431</v>
      </c>
      <c r="D67473">
        <v>0</v>
      </c>
    </row>
    <row r="67474" spans="1:4" x14ac:dyDescent="0.45">
      <c r="A67474" s="22" t="s">
        <v>168483</v>
      </c>
      <c r="B67474" s="22" t="s">
        <v>208959</v>
      </c>
      <c r="C67474" s="22" t="s">
        <v>276432</v>
      </c>
      <c r="D67474">
        <v>0</v>
      </c>
    </row>
    <row r="67475" spans="1:4" x14ac:dyDescent="0.45">
      <c r="A67475" s="22" t="s">
        <v>168483</v>
      </c>
      <c r="B67475" s="22" t="s">
        <v>208959</v>
      </c>
      <c r="C67475" s="22" t="s">
        <v>276433</v>
      </c>
      <c r="D67475">
        <v>0</v>
      </c>
    </row>
    <row r="67476" spans="1:4" x14ac:dyDescent="0.45">
      <c r="A67476" s="22" t="s">
        <v>168483</v>
      </c>
      <c r="B67476" s="22" t="s">
        <v>208959</v>
      </c>
      <c r="C67476" s="22" t="s">
        <v>276434</v>
      </c>
      <c r="D67476">
        <v>0</v>
      </c>
    </row>
    <row r="67477" spans="1:4" x14ac:dyDescent="0.45">
      <c r="A67477" s="22" t="s">
        <v>168483</v>
      </c>
      <c r="B67477" s="22" t="s">
        <v>208959</v>
      </c>
      <c r="C67477" s="22" t="s">
        <v>276435</v>
      </c>
      <c r="D67477">
        <v>0</v>
      </c>
    </row>
    <row r="67478" spans="1:4" x14ac:dyDescent="0.45">
      <c r="A67478" s="22" t="s">
        <v>168483</v>
      </c>
      <c r="B67478" s="22" t="s">
        <v>208959</v>
      </c>
      <c r="C67478" s="22" t="s">
        <v>276436</v>
      </c>
      <c r="D67478">
        <v>0</v>
      </c>
    </row>
    <row r="67479" spans="1:4" x14ac:dyDescent="0.45">
      <c r="A67479" s="22" t="s">
        <v>168483</v>
      </c>
      <c r="B67479" s="22" t="s">
        <v>208959</v>
      </c>
      <c r="C67479" s="22" t="s">
        <v>276437</v>
      </c>
      <c r="D67479">
        <v>0</v>
      </c>
    </row>
    <row r="67480" spans="1:4" x14ac:dyDescent="0.45">
      <c r="A67480" s="22" t="s">
        <v>168483</v>
      </c>
      <c r="B67480" s="22" t="s">
        <v>208959</v>
      </c>
      <c r="C67480" s="22" t="s">
        <v>276438</v>
      </c>
      <c r="D67480">
        <v>0</v>
      </c>
    </row>
    <row r="67481" spans="1:4" x14ac:dyDescent="0.45">
      <c r="A67481" s="22" t="s">
        <v>168483</v>
      </c>
      <c r="B67481" s="22" t="s">
        <v>208959</v>
      </c>
      <c r="C67481" s="22" t="s">
        <v>276439</v>
      </c>
      <c r="D67481">
        <v>0</v>
      </c>
    </row>
    <row r="67482" spans="1:4" x14ac:dyDescent="0.45">
      <c r="A67482" s="22" t="s">
        <v>168483</v>
      </c>
      <c r="B67482" s="22" t="s">
        <v>208959</v>
      </c>
      <c r="C67482" s="22" t="s">
        <v>276440</v>
      </c>
      <c r="D67482">
        <v>0</v>
      </c>
    </row>
    <row r="67483" spans="1:4" x14ac:dyDescent="0.45">
      <c r="A67483" s="22" t="s">
        <v>168483</v>
      </c>
      <c r="B67483" s="22" t="s">
        <v>208959</v>
      </c>
      <c r="C67483" s="22" t="s">
        <v>276441</v>
      </c>
      <c r="D67483">
        <v>0</v>
      </c>
    </row>
    <row r="67484" spans="1:4" x14ac:dyDescent="0.45">
      <c r="A67484" s="22" t="s">
        <v>168483</v>
      </c>
      <c r="B67484" s="22" t="s">
        <v>208959</v>
      </c>
      <c r="C67484" s="22" t="s">
        <v>276442</v>
      </c>
      <c r="D67484">
        <v>0</v>
      </c>
    </row>
    <row r="67485" spans="1:4" x14ac:dyDescent="0.45">
      <c r="A67485" s="22" t="s">
        <v>168483</v>
      </c>
      <c r="B67485" s="22" t="s">
        <v>208959</v>
      </c>
      <c r="C67485" s="22" t="s">
        <v>276443</v>
      </c>
      <c r="D67485">
        <v>0</v>
      </c>
    </row>
    <row r="67486" spans="1:4" x14ac:dyDescent="0.45">
      <c r="A67486" s="22" t="s">
        <v>168483</v>
      </c>
      <c r="B67486" s="22" t="s">
        <v>208959</v>
      </c>
      <c r="C67486" s="22" t="s">
        <v>276444</v>
      </c>
      <c r="D67486">
        <v>0</v>
      </c>
    </row>
    <row r="67487" spans="1:4" x14ac:dyDescent="0.45">
      <c r="A67487" s="22" t="s">
        <v>168483</v>
      </c>
      <c r="B67487" s="22" t="s">
        <v>208959</v>
      </c>
      <c r="C67487" s="22" t="s">
        <v>276445</v>
      </c>
      <c r="D67487">
        <v>0</v>
      </c>
    </row>
    <row r="67488" spans="1:4" x14ac:dyDescent="0.45">
      <c r="A67488" s="22" t="s">
        <v>168483</v>
      </c>
      <c r="B67488" s="22" t="s">
        <v>208959</v>
      </c>
      <c r="C67488" s="22" t="s">
        <v>276446</v>
      </c>
      <c r="D67488">
        <v>0</v>
      </c>
    </row>
    <row r="67489" spans="1:4" x14ac:dyDescent="0.45">
      <c r="A67489" s="22" t="s">
        <v>168483</v>
      </c>
      <c r="B67489" s="22" t="s">
        <v>208959</v>
      </c>
      <c r="C67489" s="22" t="s">
        <v>276447</v>
      </c>
      <c r="D67489">
        <v>0</v>
      </c>
    </row>
    <row r="67490" spans="1:4" x14ac:dyDescent="0.45">
      <c r="A67490" s="22" t="s">
        <v>168483</v>
      </c>
      <c r="B67490" s="22" t="s">
        <v>208959</v>
      </c>
      <c r="C67490" s="22" t="s">
        <v>276448</v>
      </c>
      <c r="D67490">
        <v>0</v>
      </c>
    </row>
    <row r="67491" spans="1:4" x14ac:dyDescent="0.45">
      <c r="A67491" s="22" t="s">
        <v>168483</v>
      </c>
      <c r="B67491" s="22" t="s">
        <v>208959</v>
      </c>
      <c r="C67491" s="22" t="s">
        <v>276449</v>
      </c>
      <c r="D67491">
        <v>0</v>
      </c>
    </row>
    <row r="67492" spans="1:4" x14ac:dyDescent="0.45">
      <c r="A67492" s="22" t="s">
        <v>168483</v>
      </c>
      <c r="B67492" s="22" t="s">
        <v>208959</v>
      </c>
      <c r="C67492" s="22" t="s">
        <v>276450</v>
      </c>
      <c r="D67492">
        <v>0</v>
      </c>
    </row>
    <row r="67493" spans="1:4" x14ac:dyDescent="0.45">
      <c r="A67493" s="22" t="s">
        <v>168483</v>
      </c>
      <c r="B67493" s="22" t="s">
        <v>208959</v>
      </c>
      <c r="C67493" s="22" t="s">
        <v>276451</v>
      </c>
      <c r="D67493">
        <v>0</v>
      </c>
    </row>
    <row r="67494" spans="1:4" x14ac:dyDescent="0.45">
      <c r="A67494" s="22" t="s">
        <v>168483</v>
      </c>
      <c r="B67494" s="22" t="s">
        <v>208959</v>
      </c>
      <c r="C67494" s="22" t="s">
        <v>276452</v>
      </c>
      <c r="D67494">
        <v>0</v>
      </c>
    </row>
    <row r="67495" spans="1:4" x14ac:dyDescent="0.45">
      <c r="A67495" s="22" t="s">
        <v>168483</v>
      </c>
      <c r="B67495" s="22" t="s">
        <v>208959</v>
      </c>
      <c r="C67495" s="22" t="s">
        <v>276453</v>
      </c>
      <c r="D67495">
        <v>0</v>
      </c>
    </row>
    <row r="67496" spans="1:4" x14ac:dyDescent="0.45">
      <c r="A67496" s="22" t="s">
        <v>168483</v>
      </c>
      <c r="B67496" s="22" t="s">
        <v>208959</v>
      </c>
      <c r="C67496" s="22" t="s">
        <v>276454</v>
      </c>
      <c r="D67496">
        <v>0</v>
      </c>
    </row>
    <row r="67497" spans="1:4" x14ac:dyDescent="0.45">
      <c r="A67497" s="22" t="s">
        <v>168483</v>
      </c>
      <c r="B67497" s="22" t="s">
        <v>208959</v>
      </c>
      <c r="C67497" s="22" t="s">
        <v>276455</v>
      </c>
      <c r="D67497">
        <v>0</v>
      </c>
    </row>
    <row r="67498" spans="1:4" x14ac:dyDescent="0.45">
      <c r="A67498" s="22" t="s">
        <v>168483</v>
      </c>
      <c r="B67498" s="22" t="s">
        <v>208959</v>
      </c>
      <c r="C67498" s="22" t="s">
        <v>276456</v>
      </c>
      <c r="D67498">
        <v>0</v>
      </c>
    </row>
    <row r="67499" spans="1:4" x14ac:dyDescent="0.45">
      <c r="A67499" s="22" t="s">
        <v>168483</v>
      </c>
      <c r="B67499" s="22" t="s">
        <v>208959</v>
      </c>
      <c r="C67499" s="22" t="s">
        <v>276457</v>
      </c>
      <c r="D67499">
        <v>0</v>
      </c>
    </row>
    <row r="67500" spans="1:4" x14ac:dyDescent="0.45">
      <c r="A67500" s="22" t="s">
        <v>168483</v>
      </c>
      <c r="B67500" s="22" t="s">
        <v>208959</v>
      </c>
      <c r="C67500" s="22" t="s">
        <v>276458</v>
      </c>
      <c r="D67500">
        <v>0</v>
      </c>
    </row>
    <row r="67501" spans="1:4" x14ac:dyDescent="0.45">
      <c r="A67501" s="22" t="s">
        <v>168483</v>
      </c>
      <c r="B67501" s="22" t="s">
        <v>208959</v>
      </c>
      <c r="C67501" s="22" t="s">
        <v>276459</v>
      </c>
      <c r="D67501">
        <v>0</v>
      </c>
    </row>
    <row r="67502" spans="1:4" x14ac:dyDescent="0.45">
      <c r="A67502" s="22" t="s">
        <v>168483</v>
      </c>
      <c r="B67502" s="22" t="s">
        <v>208959</v>
      </c>
      <c r="C67502" s="22" t="s">
        <v>276460</v>
      </c>
      <c r="D67502">
        <v>0</v>
      </c>
    </row>
    <row r="67503" spans="1:4" x14ac:dyDescent="0.45">
      <c r="A67503" s="22" t="s">
        <v>168483</v>
      </c>
      <c r="B67503" s="22" t="s">
        <v>208959</v>
      </c>
      <c r="C67503" s="22" t="s">
        <v>276461</v>
      </c>
      <c r="D67503">
        <v>0</v>
      </c>
    </row>
    <row r="67504" spans="1:4" x14ac:dyDescent="0.45">
      <c r="A67504" s="22" t="s">
        <v>168483</v>
      </c>
      <c r="B67504" s="22" t="s">
        <v>208959</v>
      </c>
      <c r="C67504" s="22" t="s">
        <v>276462</v>
      </c>
      <c r="D67504">
        <v>0</v>
      </c>
    </row>
    <row r="67505" spans="1:4" x14ac:dyDescent="0.45">
      <c r="A67505" s="22" t="s">
        <v>168483</v>
      </c>
      <c r="B67505" s="22" t="s">
        <v>208959</v>
      </c>
      <c r="C67505" s="22" t="s">
        <v>276463</v>
      </c>
      <c r="D67505">
        <v>0</v>
      </c>
    </row>
    <row r="67506" spans="1:4" x14ac:dyDescent="0.45">
      <c r="A67506" s="22" t="s">
        <v>168483</v>
      </c>
      <c r="B67506" s="22" t="s">
        <v>208959</v>
      </c>
      <c r="C67506" s="22" t="s">
        <v>276464</v>
      </c>
      <c r="D67506">
        <v>0</v>
      </c>
    </row>
    <row r="67507" spans="1:4" x14ac:dyDescent="0.45">
      <c r="A67507" s="22" t="s">
        <v>168483</v>
      </c>
      <c r="B67507" s="22" t="s">
        <v>208959</v>
      </c>
      <c r="C67507" s="22" t="s">
        <v>276465</v>
      </c>
      <c r="D67507">
        <v>0</v>
      </c>
    </row>
    <row r="67508" spans="1:4" x14ac:dyDescent="0.45">
      <c r="A67508" s="22" t="s">
        <v>168483</v>
      </c>
      <c r="B67508" s="22" t="s">
        <v>208959</v>
      </c>
      <c r="C67508" s="22" t="s">
        <v>276466</v>
      </c>
      <c r="D67508">
        <v>0</v>
      </c>
    </row>
    <row r="67509" spans="1:4" x14ac:dyDescent="0.45">
      <c r="A67509" s="22" t="s">
        <v>168483</v>
      </c>
      <c r="B67509" s="22" t="s">
        <v>208959</v>
      </c>
      <c r="C67509" s="22" t="s">
        <v>276467</v>
      </c>
      <c r="D67509">
        <v>0</v>
      </c>
    </row>
    <row r="67510" spans="1:4" x14ac:dyDescent="0.45">
      <c r="A67510" s="22" t="s">
        <v>168483</v>
      </c>
      <c r="B67510" s="22" t="s">
        <v>208959</v>
      </c>
      <c r="C67510" s="22" t="s">
        <v>276468</v>
      </c>
      <c r="D67510">
        <v>0</v>
      </c>
    </row>
    <row r="67511" spans="1:4" x14ac:dyDescent="0.45">
      <c r="A67511" s="22" t="s">
        <v>168483</v>
      </c>
      <c r="B67511" s="22" t="s">
        <v>208959</v>
      </c>
      <c r="C67511" s="22" t="s">
        <v>276469</v>
      </c>
      <c r="D67511">
        <v>0</v>
      </c>
    </row>
    <row r="67512" spans="1:4" x14ac:dyDescent="0.45">
      <c r="A67512" s="22" t="s">
        <v>168483</v>
      </c>
      <c r="B67512" s="22" t="s">
        <v>208959</v>
      </c>
      <c r="C67512" s="22" t="s">
        <v>276470</v>
      </c>
      <c r="D67512">
        <v>0</v>
      </c>
    </row>
    <row r="67513" spans="1:4" x14ac:dyDescent="0.45">
      <c r="A67513" s="22" t="s">
        <v>168483</v>
      </c>
      <c r="B67513" s="22" t="s">
        <v>208959</v>
      </c>
      <c r="C67513" s="22" t="s">
        <v>276471</v>
      </c>
      <c r="D67513">
        <v>0</v>
      </c>
    </row>
    <row r="67514" spans="1:4" x14ac:dyDescent="0.45">
      <c r="A67514" s="22" t="s">
        <v>168483</v>
      </c>
      <c r="B67514" s="22" t="s">
        <v>208959</v>
      </c>
      <c r="C67514" s="22" t="s">
        <v>276472</v>
      </c>
      <c r="D67514">
        <v>0</v>
      </c>
    </row>
    <row r="67515" spans="1:4" x14ac:dyDescent="0.45">
      <c r="A67515" s="22" t="s">
        <v>168483</v>
      </c>
      <c r="B67515" s="22" t="s">
        <v>208959</v>
      </c>
      <c r="C67515" s="22" t="s">
        <v>276473</v>
      </c>
      <c r="D67515">
        <v>0</v>
      </c>
    </row>
    <row r="67516" spans="1:4" x14ac:dyDescent="0.45">
      <c r="A67516" s="22" t="s">
        <v>168483</v>
      </c>
      <c r="B67516" s="22" t="s">
        <v>208959</v>
      </c>
      <c r="C67516" s="22" t="s">
        <v>276474</v>
      </c>
      <c r="D67516">
        <v>0</v>
      </c>
    </row>
    <row r="67517" spans="1:4" x14ac:dyDescent="0.45">
      <c r="A67517" s="22" t="s">
        <v>168483</v>
      </c>
      <c r="B67517" s="22" t="s">
        <v>208959</v>
      </c>
      <c r="C67517" s="22" t="s">
        <v>276475</v>
      </c>
      <c r="D67517">
        <v>0</v>
      </c>
    </row>
    <row r="67518" spans="1:4" x14ac:dyDescent="0.45">
      <c r="A67518" s="22" t="s">
        <v>168483</v>
      </c>
      <c r="B67518" s="22" t="s">
        <v>208959</v>
      </c>
      <c r="C67518" s="22" t="s">
        <v>276476</v>
      </c>
      <c r="D67518">
        <v>0</v>
      </c>
    </row>
    <row r="67519" spans="1:4" x14ac:dyDescent="0.45">
      <c r="A67519" s="22" t="s">
        <v>168483</v>
      </c>
      <c r="B67519" s="22" t="s">
        <v>208959</v>
      </c>
      <c r="C67519" s="22" t="s">
        <v>276477</v>
      </c>
      <c r="D67519">
        <v>0</v>
      </c>
    </row>
    <row r="67520" spans="1:4" x14ac:dyDescent="0.45">
      <c r="A67520" s="22" t="s">
        <v>168483</v>
      </c>
      <c r="B67520" s="22" t="s">
        <v>208959</v>
      </c>
      <c r="C67520" s="22" t="s">
        <v>276478</v>
      </c>
      <c r="D67520">
        <v>0</v>
      </c>
    </row>
    <row r="67521" spans="1:4" x14ac:dyDescent="0.45">
      <c r="A67521" s="22" t="s">
        <v>168483</v>
      </c>
      <c r="B67521" s="22" t="s">
        <v>208959</v>
      </c>
      <c r="C67521" s="22" t="s">
        <v>276479</v>
      </c>
      <c r="D67521">
        <v>0</v>
      </c>
    </row>
    <row r="67522" spans="1:4" x14ac:dyDescent="0.45">
      <c r="A67522" s="22" t="s">
        <v>168483</v>
      </c>
      <c r="B67522" s="22" t="s">
        <v>208959</v>
      </c>
      <c r="C67522" s="22" t="s">
        <v>276480</v>
      </c>
      <c r="D67522">
        <v>0</v>
      </c>
    </row>
    <row r="67523" spans="1:4" x14ac:dyDescent="0.45">
      <c r="A67523" s="22" t="s">
        <v>168483</v>
      </c>
      <c r="B67523" s="22" t="s">
        <v>208959</v>
      </c>
      <c r="C67523" s="22" t="s">
        <v>276481</v>
      </c>
      <c r="D67523">
        <v>0</v>
      </c>
    </row>
    <row r="67524" spans="1:4" x14ac:dyDescent="0.45">
      <c r="A67524" s="22" t="s">
        <v>168483</v>
      </c>
      <c r="B67524" s="22" t="s">
        <v>208959</v>
      </c>
      <c r="C67524" s="22" t="s">
        <v>276482</v>
      </c>
      <c r="D67524">
        <v>0</v>
      </c>
    </row>
    <row r="67525" spans="1:4" x14ac:dyDescent="0.45">
      <c r="A67525" s="22" t="s">
        <v>168483</v>
      </c>
      <c r="B67525" s="22" t="s">
        <v>208959</v>
      </c>
      <c r="C67525" s="22" t="s">
        <v>276483</v>
      </c>
      <c r="D67525">
        <v>0</v>
      </c>
    </row>
    <row r="67526" spans="1:4" x14ac:dyDescent="0.45">
      <c r="A67526" s="22" t="s">
        <v>168483</v>
      </c>
      <c r="B67526" s="22" t="s">
        <v>208959</v>
      </c>
      <c r="C67526" s="22" t="s">
        <v>276484</v>
      </c>
      <c r="D67526">
        <v>0</v>
      </c>
    </row>
    <row r="67527" spans="1:4" x14ac:dyDescent="0.45">
      <c r="A67527" s="22" t="s">
        <v>168483</v>
      </c>
      <c r="B67527" s="22" t="s">
        <v>208959</v>
      </c>
      <c r="C67527" s="22" t="s">
        <v>276485</v>
      </c>
      <c r="D67527">
        <v>0</v>
      </c>
    </row>
    <row r="67528" spans="1:4" x14ac:dyDescent="0.45">
      <c r="A67528" s="22" t="s">
        <v>168483</v>
      </c>
      <c r="B67528" s="22" t="s">
        <v>208959</v>
      </c>
      <c r="C67528" s="22" t="s">
        <v>276486</v>
      </c>
      <c r="D67528">
        <v>0</v>
      </c>
    </row>
    <row r="67529" spans="1:4" x14ac:dyDescent="0.45">
      <c r="A67529" s="22" t="s">
        <v>168483</v>
      </c>
      <c r="B67529" s="22" t="s">
        <v>208959</v>
      </c>
      <c r="C67529" s="22" t="s">
        <v>276487</v>
      </c>
      <c r="D67529">
        <v>0</v>
      </c>
    </row>
    <row r="67530" spans="1:4" x14ac:dyDescent="0.45">
      <c r="A67530" s="22" t="s">
        <v>168483</v>
      </c>
      <c r="B67530" s="22" t="s">
        <v>208959</v>
      </c>
      <c r="C67530" s="22" t="s">
        <v>276488</v>
      </c>
      <c r="D67530">
        <v>0</v>
      </c>
    </row>
    <row r="67531" spans="1:4" x14ac:dyDescent="0.45">
      <c r="A67531" s="22" t="s">
        <v>168483</v>
      </c>
      <c r="B67531" s="22" t="s">
        <v>208959</v>
      </c>
      <c r="C67531" s="22" t="s">
        <v>276489</v>
      </c>
      <c r="D67531">
        <v>0</v>
      </c>
    </row>
    <row r="67532" spans="1:4" x14ac:dyDescent="0.45">
      <c r="A67532" s="22" t="s">
        <v>168483</v>
      </c>
      <c r="B67532" s="22" t="s">
        <v>208959</v>
      </c>
      <c r="C67532" s="22" t="s">
        <v>276490</v>
      </c>
      <c r="D67532">
        <v>0</v>
      </c>
    </row>
    <row r="67533" spans="1:4" x14ac:dyDescent="0.45">
      <c r="A67533" s="22" t="s">
        <v>168483</v>
      </c>
      <c r="B67533" s="22" t="s">
        <v>208959</v>
      </c>
      <c r="C67533" s="22" t="s">
        <v>276491</v>
      </c>
      <c r="D67533">
        <v>0</v>
      </c>
    </row>
    <row r="67534" spans="1:4" x14ac:dyDescent="0.45">
      <c r="A67534" s="22" t="s">
        <v>168483</v>
      </c>
      <c r="B67534" s="22" t="s">
        <v>208959</v>
      </c>
      <c r="C67534" s="22" t="s">
        <v>276492</v>
      </c>
      <c r="D67534">
        <v>0</v>
      </c>
    </row>
    <row r="67535" spans="1:4" x14ac:dyDescent="0.45">
      <c r="A67535" s="22" t="s">
        <v>168483</v>
      </c>
      <c r="B67535" s="22" t="s">
        <v>208959</v>
      </c>
      <c r="C67535" s="22" t="s">
        <v>276493</v>
      </c>
      <c r="D67535">
        <v>0</v>
      </c>
    </row>
    <row r="67536" spans="1:4" x14ac:dyDescent="0.45">
      <c r="A67536" s="22" t="s">
        <v>168483</v>
      </c>
      <c r="B67536" s="22" t="s">
        <v>208959</v>
      </c>
      <c r="C67536" s="22" t="s">
        <v>276494</v>
      </c>
      <c r="D67536">
        <v>0</v>
      </c>
    </row>
    <row r="67537" spans="1:4" x14ac:dyDescent="0.45">
      <c r="A67537" s="22" t="s">
        <v>168483</v>
      </c>
      <c r="B67537" s="22" t="s">
        <v>208959</v>
      </c>
      <c r="C67537" s="22" t="s">
        <v>276495</v>
      </c>
      <c r="D67537">
        <v>0</v>
      </c>
    </row>
    <row r="67538" spans="1:4" x14ac:dyDescent="0.45">
      <c r="A67538" s="22" t="s">
        <v>168483</v>
      </c>
      <c r="B67538" s="22" t="s">
        <v>208959</v>
      </c>
      <c r="C67538" s="22" t="s">
        <v>276496</v>
      </c>
      <c r="D67538">
        <v>0</v>
      </c>
    </row>
    <row r="67539" spans="1:4" x14ac:dyDescent="0.45">
      <c r="A67539" s="22" t="s">
        <v>168483</v>
      </c>
      <c r="B67539" s="22" t="s">
        <v>208959</v>
      </c>
      <c r="C67539" s="22" t="s">
        <v>276497</v>
      </c>
      <c r="D67539">
        <v>0</v>
      </c>
    </row>
    <row r="67540" spans="1:4" x14ac:dyDescent="0.45">
      <c r="A67540" s="22" t="s">
        <v>168483</v>
      </c>
      <c r="B67540" s="22" t="s">
        <v>208959</v>
      </c>
      <c r="C67540" s="22" t="s">
        <v>276498</v>
      </c>
      <c r="D67540">
        <v>0</v>
      </c>
    </row>
    <row r="67541" spans="1:4" x14ac:dyDescent="0.45">
      <c r="A67541" s="22" t="s">
        <v>168483</v>
      </c>
      <c r="B67541" s="22" t="s">
        <v>208959</v>
      </c>
      <c r="C67541" s="22" t="s">
        <v>276499</v>
      </c>
      <c r="D67541">
        <v>0</v>
      </c>
    </row>
    <row r="67542" spans="1:4" x14ac:dyDescent="0.45">
      <c r="A67542" s="22" t="s">
        <v>168483</v>
      </c>
      <c r="B67542" s="22" t="s">
        <v>208959</v>
      </c>
      <c r="C67542" s="22" t="s">
        <v>276500</v>
      </c>
      <c r="D67542">
        <v>0</v>
      </c>
    </row>
    <row r="67543" spans="1:4" x14ac:dyDescent="0.45">
      <c r="A67543" s="22" t="s">
        <v>168483</v>
      </c>
      <c r="B67543" s="22" t="s">
        <v>208959</v>
      </c>
      <c r="C67543" s="22" t="s">
        <v>276501</v>
      </c>
      <c r="D67543">
        <v>0</v>
      </c>
    </row>
    <row r="67544" spans="1:4" x14ac:dyDescent="0.45">
      <c r="A67544" s="22" t="s">
        <v>168483</v>
      </c>
      <c r="B67544" s="22" t="s">
        <v>208959</v>
      </c>
      <c r="C67544" s="22" t="s">
        <v>276502</v>
      </c>
      <c r="D67544">
        <v>0</v>
      </c>
    </row>
    <row r="67545" spans="1:4" x14ac:dyDescent="0.45">
      <c r="A67545" s="22" t="s">
        <v>168483</v>
      </c>
      <c r="B67545" s="22" t="s">
        <v>208959</v>
      </c>
      <c r="C67545" s="22" t="s">
        <v>276503</v>
      </c>
      <c r="D67545">
        <v>0</v>
      </c>
    </row>
    <row r="67546" spans="1:4" x14ac:dyDescent="0.45">
      <c r="A67546" s="22" t="s">
        <v>168483</v>
      </c>
      <c r="B67546" s="22" t="s">
        <v>208959</v>
      </c>
      <c r="C67546" s="22" t="s">
        <v>276504</v>
      </c>
      <c r="D67546">
        <v>0</v>
      </c>
    </row>
    <row r="67547" spans="1:4" x14ac:dyDescent="0.45">
      <c r="A67547" s="22" t="s">
        <v>168483</v>
      </c>
      <c r="B67547" s="22" t="s">
        <v>208959</v>
      </c>
      <c r="C67547" s="22" t="s">
        <v>276505</v>
      </c>
      <c r="D67547">
        <v>0</v>
      </c>
    </row>
    <row r="67548" spans="1:4" x14ac:dyDescent="0.45">
      <c r="A67548" s="22" t="s">
        <v>168483</v>
      </c>
      <c r="B67548" s="22" t="s">
        <v>208959</v>
      </c>
      <c r="C67548" s="22" t="s">
        <v>276506</v>
      </c>
      <c r="D67548">
        <v>0</v>
      </c>
    </row>
    <row r="67549" spans="1:4" x14ac:dyDescent="0.45">
      <c r="A67549" s="22" t="s">
        <v>168483</v>
      </c>
      <c r="B67549" s="22" t="s">
        <v>208959</v>
      </c>
      <c r="C67549" s="22" t="s">
        <v>276507</v>
      </c>
      <c r="D67549">
        <v>0</v>
      </c>
    </row>
    <row r="67550" spans="1:4" x14ac:dyDescent="0.45">
      <c r="A67550" s="22" t="s">
        <v>168483</v>
      </c>
      <c r="B67550" s="22" t="s">
        <v>208959</v>
      </c>
      <c r="C67550" s="22" t="s">
        <v>276508</v>
      </c>
      <c r="D67550">
        <v>0</v>
      </c>
    </row>
    <row r="67551" spans="1:4" x14ac:dyDescent="0.45">
      <c r="A67551" s="22" t="s">
        <v>168483</v>
      </c>
      <c r="B67551" s="22" t="s">
        <v>208959</v>
      </c>
      <c r="C67551" s="22" t="s">
        <v>276509</v>
      </c>
      <c r="D67551">
        <v>0</v>
      </c>
    </row>
    <row r="67552" spans="1:4" x14ac:dyDescent="0.45">
      <c r="A67552" s="22" t="s">
        <v>168483</v>
      </c>
      <c r="B67552" s="22" t="s">
        <v>208959</v>
      </c>
      <c r="C67552" s="22" t="s">
        <v>276510</v>
      </c>
      <c r="D67552">
        <v>0</v>
      </c>
    </row>
    <row r="67553" spans="1:4" x14ac:dyDescent="0.45">
      <c r="A67553" s="22" t="s">
        <v>168483</v>
      </c>
      <c r="B67553" s="22" t="s">
        <v>208959</v>
      </c>
      <c r="C67553" s="22" t="s">
        <v>276511</v>
      </c>
      <c r="D67553">
        <v>0</v>
      </c>
    </row>
    <row r="67554" spans="1:4" x14ac:dyDescent="0.45">
      <c r="A67554" s="22" t="s">
        <v>168483</v>
      </c>
      <c r="B67554" s="22" t="s">
        <v>208959</v>
      </c>
      <c r="C67554" s="22" t="s">
        <v>276512</v>
      </c>
      <c r="D67554">
        <v>0</v>
      </c>
    </row>
    <row r="67555" spans="1:4" x14ac:dyDescent="0.45">
      <c r="A67555" s="22" t="s">
        <v>168483</v>
      </c>
      <c r="B67555" s="22" t="s">
        <v>208959</v>
      </c>
      <c r="C67555" s="22" t="s">
        <v>276513</v>
      </c>
      <c r="D67555">
        <v>0</v>
      </c>
    </row>
    <row r="67556" spans="1:4" x14ac:dyDescent="0.45">
      <c r="A67556" s="22" t="s">
        <v>168483</v>
      </c>
      <c r="B67556" s="22" t="s">
        <v>208959</v>
      </c>
      <c r="C67556" s="22" t="s">
        <v>276514</v>
      </c>
      <c r="D67556">
        <v>0</v>
      </c>
    </row>
    <row r="67557" spans="1:4" x14ac:dyDescent="0.45">
      <c r="A67557" s="22" t="s">
        <v>168483</v>
      </c>
      <c r="B67557" s="22" t="s">
        <v>208959</v>
      </c>
      <c r="C67557" s="22" t="s">
        <v>276515</v>
      </c>
      <c r="D67557">
        <v>0</v>
      </c>
    </row>
    <row r="67558" spans="1:4" x14ac:dyDescent="0.45">
      <c r="A67558" s="22" t="s">
        <v>168483</v>
      </c>
      <c r="B67558" s="22" t="s">
        <v>208959</v>
      </c>
      <c r="C67558" s="22" t="s">
        <v>276516</v>
      </c>
      <c r="D67558">
        <v>0</v>
      </c>
    </row>
    <row r="67559" spans="1:4" x14ac:dyDescent="0.45">
      <c r="A67559" s="22" t="s">
        <v>168483</v>
      </c>
      <c r="B67559" s="22" t="s">
        <v>208959</v>
      </c>
      <c r="C67559" s="22" t="s">
        <v>276517</v>
      </c>
      <c r="D67559">
        <v>0</v>
      </c>
    </row>
    <row r="67560" spans="1:4" x14ac:dyDescent="0.45">
      <c r="A67560" s="22" t="s">
        <v>168483</v>
      </c>
      <c r="B67560" s="22" t="s">
        <v>208959</v>
      </c>
      <c r="C67560" s="22" t="s">
        <v>276518</v>
      </c>
      <c r="D67560">
        <v>0</v>
      </c>
    </row>
    <row r="67561" spans="1:4" x14ac:dyDescent="0.45">
      <c r="A67561" s="22" t="s">
        <v>168483</v>
      </c>
      <c r="B67561" s="22" t="s">
        <v>208959</v>
      </c>
      <c r="C67561" s="22" t="s">
        <v>276519</v>
      </c>
      <c r="D67561">
        <v>0</v>
      </c>
    </row>
    <row r="67562" spans="1:4" x14ac:dyDescent="0.45">
      <c r="A67562" s="22" t="s">
        <v>168483</v>
      </c>
      <c r="B67562" s="22" t="s">
        <v>208959</v>
      </c>
      <c r="C67562" s="22" t="s">
        <v>276520</v>
      </c>
      <c r="D67562">
        <v>0</v>
      </c>
    </row>
    <row r="67563" spans="1:4" x14ac:dyDescent="0.45">
      <c r="A67563" s="22" t="s">
        <v>168483</v>
      </c>
      <c r="B67563" s="22" t="s">
        <v>208959</v>
      </c>
      <c r="C67563" s="22" t="s">
        <v>276521</v>
      </c>
      <c r="D67563">
        <v>0</v>
      </c>
    </row>
    <row r="67564" spans="1:4" x14ac:dyDescent="0.45">
      <c r="A67564" s="22" t="s">
        <v>168483</v>
      </c>
      <c r="B67564" s="22" t="s">
        <v>208959</v>
      </c>
      <c r="C67564" s="22" t="s">
        <v>276522</v>
      </c>
      <c r="D67564">
        <v>0</v>
      </c>
    </row>
    <row r="67565" spans="1:4" x14ac:dyDescent="0.45">
      <c r="A67565" s="22" t="s">
        <v>168483</v>
      </c>
      <c r="B67565" s="22" t="s">
        <v>208959</v>
      </c>
      <c r="C67565" s="22" t="s">
        <v>276523</v>
      </c>
      <c r="D67565">
        <v>0</v>
      </c>
    </row>
    <row r="67566" spans="1:4" x14ac:dyDescent="0.45">
      <c r="A67566" s="22" t="s">
        <v>168483</v>
      </c>
      <c r="B67566" s="22" t="s">
        <v>208959</v>
      </c>
      <c r="C67566" s="22" t="s">
        <v>276524</v>
      </c>
      <c r="D67566">
        <v>0</v>
      </c>
    </row>
    <row r="67567" spans="1:4" x14ac:dyDescent="0.45">
      <c r="A67567" s="22" t="s">
        <v>168483</v>
      </c>
      <c r="B67567" s="22" t="s">
        <v>208959</v>
      </c>
      <c r="C67567" s="22" t="s">
        <v>276525</v>
      </c>
      <c r="D67567">
        <v>0</v>
      </c>
    </row>
    <row r="67568" spans="1:4" x14ac:dyDescent="0.45">
      <c r="A67568" s="22" t="s">
        <v>168483</v>
      </c>
      <c r="B67568" s="22" t="s">
        <v>208959</v>
      </c>
      <c r="C67568" s="22" t="s">
        <v>276526</v>
      </c>
      <c r="D67568">
        <v>0</v>
      </c>
    </row>
    <row r="67569" spans="1:4" x14ac:dyDescent="0.45">
      <c r="A67569" s="22" t="s">
        <v>168483</v>
      </c>
      <c r="B67569" s="22" t="s">
        <v>208959</v>
      </c>
      <c r="C67569" s="22" t="s">
        <v>276527</v>
      </c>
      <c r="D67569">
        <v>0</v>
      </c>
    </row>
    <row r="67570" spans="1:4" x14ac:dyDescent="0.45">
      <c r="A67570" s="22" t="s">
        <v>168483</v>
      </c>
      <c r="B67570" s="22" t="s">
        <v>208959</v>
      </c>
      <c r="C67570" s="22" t="s">
        <v>276528</v>
      </c>
      <c r="D67570">
        <v>0</v>
      </c>
    </row>
    <row r="67571" spans="1:4" x14ac:dyDescent="0.45">
      <c r="A67571" s="22" t="s">
        <v>168483</v>
      </c>
      <c r="B67571" s="22" t="s">
        <v>208959</v>
      </c>
      <c r="C67571" s="22" t="s">
        <v>276529</v>
      </c>
      <c r="D67571">
        <v>0</v>
      </c>
    </row>
    <row r="67572" spans="1:4" x14ac:dyDescent="0.45">
      <c r="A67572" s="22" t="s">
        <v>168483</v>
      </c>
      <c r="B67572" s="22" t="s">
        <v>208959</v>
      </c>
      <c r="C67572" s="22" t="s">
        <v>276530</v>
      </c>
      <c r="D67572">
        <v>0</v>
      </c>
    </row>
    <row r="67573" spans="1:4" x14ac:dyDescent="0.45">
      <c r="A67573" s="22" t="s">
        <v>168483</v>
      </c>
      <c r="B67573" s="22" t="s">
        <v>208959</v>
      </c>
      <c r="C67573" s="22" t="s">
        <v>276531</v>
      </c>
      <c r="D67573">
        <v>0</v>
      </c>
    </row>
    <row r="67574" spans="1:4" x14ac:dyDescent="0.45">
      <c r="A67574" s="22" t="s">
        <v>168483</v>
      </c>
      <c r="B67574" s="22" t="s">
        <v>208959</v>
      </c>
      <c r="C67574" s="22" t="s">
        <v>276532</v>
      </c>
      <c r="D67574">
        <v>0</v>
      </c>
    </row>
    <row r="67575" spans="1:4" x14ac:dyDescent="0.45">
      <c r="A67575" s="22" t="s">
        <v>168483</v>
      </c>
      <c r="B67575" s="22" t="s">
        <v>208959</v>
      </c>
      <c r="C67575" s="22" t="s">
        <v>276533</v>
      </c>
      <c r="D67575">
        <v>0</v>
      </c>
    </row>
    <row r="67576" spans="1:4" x14ac:dyDescent="0.45">
      <c r="A67576" s="22" t="s">
        <v>168483</v>
      </c>
      <c r="B67576" s="22" t="s">
        <v>208959</v>
      </c>
      <c r="C67576" s="22" t="s">
        <v>276534</v>
      </c>
      <c r="D67576">
        <v>0</v>
      </c>
    </row>
    <row r="67577" spans="1:4" x14ac:dyDescent="0.45">
      <c r="A67577" s="22" t="s">
        <v>168483</v>
      </c>
      <c r="B67577" s="22" t="s">
        <v>208959</v>
      </c>
      <c r="C67577" s="22" t="s">
        <v>276535</v>
      </c>
      <c r="D67577">
        <v>0</v>
      </c>
    </row>
    <row r="67578" spans="1:4" x14ac:dyDescent="0.45">
      <c r="A67578" s="22" t="s">
        <v>168483</v>
      </c>
      <c r="B67578" s="22" t="s">
        <v>208959</v>
      </c>
      <c r="C67578" s="22" t="s">
        <v>276536</v>
      </c>
      <c r="D67578">
        <v>0</v>
      </c>
    </row>
    <row r="67579" spans="1:4" x14ac:dyDescent="0.45">
      <c r="A67579" s="22" t="s">
        <v>168483</v>
      </c>
      <c r="B67579" s="22" t="s">
        <v>208959</v>
      </c>
      <c r="C67579" s="22" t="s">
        <v>276537</v>
      </c>
      <c r="D67579">
        <v>0</v>
      </c>
    </row>
    <row r="67580" spans="1:4" x14ac:dyDescent="0.45">
      <c r="A67580" s="22" t="s">
        <v>168483</v>
      </c>
      <c r="B67580" s="22" t="s">
        <v>208959</v>
      </c>
      <c r="C67580" s="22" t="s">
        <v>276538</v>
      </c>
      <c r="D67580">
        <v>0</v>
      </c>
    </row>
    <row r="67581" spans="1:4" x14ac:dyDescent="0.45">
      <c r="A67581" s="22" t="s">
        <v>168483</v>
      </c>
      <c r="B67581" s="22" t="s">
        <v>208959</v>
      </c>
      <c r="C67581" s="22" t="s">
        <v>276539</v>
      </c>
      <c r="D67581">
        <v>0</v>
      </c>
    </row>
    <row r="67582" spans="1:4" x14ac:dyDescent="0.45">
      <c r="A67582" s="22" t="s">
        <v>168483</v>
      </c>
      <c r="B67582" s="22" t="s">
        <v>208959</v>
      </c>
      <c r="C67582" s="22" t="s">
        <v>276540</v>
      </c>
      <c r="D67582">
        <v>0</v>
      </c>
    </row>
    <row r="67583" spans="1:4" x14ac:dyDescent="0.45">
      <c r="A67583" s="22" t="s">
        <v>168483</v>
      </c>
      <c r="B67583" s="22" t="s">
        <v>208959</v>
      </c>
      <c r="C67583" s="22" t="s">
        <v>276541</v>
      </c>
      <c r="D67583">
        <v>0</v>
      </c>
    </row>
    <row r="67584" spans="1:4" x14ac:dyDescent="0.45">
      <c r="A67584" s="22" t="s">
        <v>168483</v>
      </c>
      <c r="B67584" s="22" t="s">
        <v>208959</v>
      </c>
      <c r="C67584" s="22" t="s">
        <v>276542</v>
      </c>
      <c r="D67584">
        <v>0</v>
      </c>
    </row>
    <row r="67585" spans="1:4" x14ac:dyDescent="0.45">
      <c r="A67585" s="22" t="s">
        <v>168483</v>
      </c>
      <c r="B67585" s="22" t="s">
        <v>208959</v>
      </c>
      <c r="C67585" s="22" t="s">
        <v>276543</v>
      </c>
      <c r="D67585">
        <v>0</v>
      </c>
    </row>
    <row r="67586" spans="1:4" x14ac:dyDescent="0.45">
      <c r="A67586" s="22" t="s">
        <v>168483</v>
      </c>
      <c r="B67586" s="22" t="s">
        <v>208959</v>
      </c>
      <c r="C67586" s="22" t="s">
        <v>276544</v>
      </c>
      <c r="D67586">
        <v>0</v>
      </c>
    </row>
    <row r="67587" spans="1:4" x14ac:dyDescent="0.45">
      <c r="A67587" s="22" t="s">
        <v>168483</v>
      </c>
      <c r="B67587" s="22" t="s">
        <v>208959</v>
      </c>
      <c r="C67587" s="22" t="s">
        <v>276545</v>
      </c>
      <c r="D67587">
        <v>0</v>
      </c>
    </row>
    <row r="67588" spans="1:4" x14ac:dyDescent="0.45">
      <c r="A67588" s="22" t="s">
        <v>168483</v>
      </c>
      <c r="B67588" s="22" t="s">
        <v>208959</v>
      </c>
      <c r="C67588" s="22" t="s">
        <v>276546</v>
      </c>
      <c r="D67588">
        <v>0</v>
      </c>
    </row>
    <row r="67589" spans="1:4" x14ac:dyDescent="0.45">
      <c r="A67589" s="22" t="s">
        <v>168483</v>
      </c>
      <c r="B67589" s="22" t="s">
        <v>208959</v>
      </c>
      <c r="C67589" s="22" t="s">
        <v>276547</v>
      </c>
      <c r="D67589">
        <v>0</v>
      </c>
    </row>
    <row r="67590" spans="1:4" x14ac:dyDescent="0.45">
      <c r="A67590" s="22" t="s">
        <v>168483</v>
      </c>
      <c r="B67590" s="22" t="s">
        <v>208959</v>
      </c>
      <c r="C67590" s="22" t="s">
        <v>276548</v>
      </c>
      <c r="D67590">
        <v>0</v>
      </c>
    </row>
    <row r="67591" spans="1:4" x14ac:dyDescent="0.45">
      <c r="A67591" s="22" t="s">
        <v>168483</v>
      </c>
      <c r="B67591" s="22" t="s">
        <v>208959</v>
      </c>
      <c r="C67591" s="22" t="s">
        <v>276549</v>
      </c>
      <c r="D67591">
        <v>0</v>
      </c>
    </row>
    <row r="67592" spans="1:4" x14ac:dyDescent="0.45">
      <c r="A67592" s="22" t="s">
        <v>168483</v>
      </c>
      <c r="B67592" s="22" t="s">
        <v>208959</v>
      </c>
      <c r="C67592" s="22" t="s">
        <v>276550</v>
      </c>
      <c r="D67592">
        <v>0</v>
      </c>
    </row>
    <row r="67593" spans="1:4" x14ac:dyDescent="0.45">
      <c r="A67593" s="22" t="s">
        <v>168483</v>
      </c>
      <c r="B67593" s="22" t="s">
        <v>208959</v>
      </c>
      <c r="C67593" s="22" t="s">
        <v>276551</v>
      </c>
      <c r="D67593">
        <v>0</v>
      </c>
    </row>
    <row r="67594" spans="1:4" x14ac:dyDescent="0.45">
      <c r="A67594" s="22" t="s">
        <v>168483</v>
      </c>
      <c r="B67594" s="22" t="s">
        <v>208959</v>
      </c>
      <c r="C67594" s="22" t="s">
        <v>276552</v>
      </c>
      <c r="D67594">
        <v>0</v>
      </c>
    </row>
    <row r="67595" spans="1:4" x14ac:dyDescent="0.45">
      <c r="A67595" s="22" t="s">
        <v>168483</v>
      </c>
      <c r="B67595" s="22" t="s">
        <v>208959</v>
      </c>
      <c r="C67595" s="22" t="s">
        <v>276553</v>
      </c>
      <c r="D67595">
        <v>0</v>
      </c>
    </row>
    <row r="67596" spans="1:4" x14ac:dyDescent="0.45">
      <c r="A67596" s="22" t="s">
        <v>168483</v>
      </c>
      <c r="B67596" s="22" t="s">
        <v>208959</v>
      </c>
      <c r="C67596" s="22" t="s">
        <v>276554</v>
      </c>
      <c r="D67596">
        <v>0</v>
      </c>
    </row>
    <row r="67597" spans="1:4" x14ac:dyDescent="0.45">
      <c r="A67597" s="22" t="s">
        <v>168483</v>
      </c>
      <c r="B67597" s="22" t="s">
        <v>208959</v>
      </c>
      <c r="C67597" s="22" t="s">
        <v>276555</v>
      </c>
      <c r="D67597">
        <v>0</v>
      </c>
    </row>
    <row r="67598" spans="1:4" x14ac:dyDescent="0.45">
      <c r="A67598" s="22" t="s">
        <v>168483</v>
      </c>
      <c r="B67598" s="22" t="s">
        <v>208959</v>
      </c>
      <c r="C67598" s="22" t="s">
        <v>276556</v>
      </c>
      <c r="D67598">
        <v>0</v>
      </c>
    </row>
    <row r="67599" spans="1:4" x14ac:dyDescent="0.45">
      <c r="A67599" s="22" t="s">
        <v>168483</v>
      </c>
      <c r="B67599" s="22" t="s">
        <v>208959</v>
      </c>
      <c r="C67599" s="22" t="s">
        <v>276557</v>
      </c>
      <c r="D67599">
        <v>0</v>
      </c>
    </row>
    <row r="67600" spans="1:4" x14ac:dyDescent="0.45">
      <c r="A67600" s="22" t="s">
        <v>168483</v>
      </c>
      <c r="B67600" s="22" t="s">
        <v>208959</v>
      </c>
      <c r="C67600" s="22" t="s">
        <v>276558</v>
      </c>
      <c r="D67600">
        <v>0</v>
      </c>
    </row>
    <row r="67601" spans="1:4" x14ac:dyDescent="0.45">
      <c r="A67601" s="22" t="s">
        <v>168483</v>
      </c>
      <c r="B67601" s="22" t="s">
        <v>208959</v>
      </c>
      <c r="C67601" s="22" t="s">
        <v>276559</v>
      </c>
      <c r="D67601">
        <v>0</v>
      </c>
    </row>
    <row r="67602" spans="1:4" x14ac:dyDescent="0.45">
      <c r="A67602" s="22" t="s">
        <v>168483</v>
      </c>
      <c r="B67602" s="22" t="s">
        <v>208959</v>
      </c>
      <c r="C67602" s="22" t="s">
        <v>276560</v>
      </c>
      <c r="D67602">
        <v>0</v>
      </c>
    </row>
    <row r="67603" spans="1:4" x14ac:dyDescent="0.45">
      <c r="A67603" s="22" t="s">
        <v>168483</v>
      </c>
      <c r="B67603" s="22" t="s">
        <v>208959</v>
      </c>
      <c r="C67603" s="22" t="s">
        <v>276561</v>
      </c>
      <c r="D67603">
        <v>0</v>
      </c>
    </row>
    <row r="67604" spans="1:4" x14ac:dyDescent="0.45">
      <c r="A67604" s="22" t="s">
        <v>168483</v>
      </c>
      <c r="B67604" s="22" t="s">
        <v>208959</v>
      </c>
      <c r="C67604" s="22" t="s">
        <v>276562</v>
      </c>
      <c r="D67604">
        <v>0</v>
      </c>
    </row>
    <row r="67605" spans="1:4" x14ac:dyDescent="0.45">
      <c r="A67605" s="22" t="s">
        <v>168483</v>
      </c>
      <c r="B67605" s="22" t="s">
        <v>208959</v>
      </c>
      <c r="C67605" s="22" t="s">
        <v>276563</v>
      </c>
      <c r="D67605">
        <v>0</v>
      </c>
    </row>
    <row r="67606" spans="1:4" x14ac:dyDescent="0.45">
      <c r="A67606" s="22" t="s">
        <v>168483</v>
      </c>
      <c r="B67606" s="22" t="s">
        <v>208959</v>
      </c>
      <c r="C67606" s="22" t="s">
        <v>276564</v>
      </c>
      <c r="D67606">
        <v>0</v>
      </c>
    </row>
    <row r="67607" spans="1:4" x14ac:dyDescent="0.45">
      <c r="A67607" s="22" t="s">
        <v>168483</v>
      </c>
      <c r="B67607" s="22" t="s">
        <v>208959</v>
      </c>
      <c r="C67607" s="22" t="s">
        <v>276565</v>
      </c>
      <c r="D67607">
        <v>0</v>
      </c>
    </row>
    <row r="67608" spans="1:4" x14ac:dyDescent="0.45">
      <c r="A67608" s="22" t="s">
        <v>168483</v>
      </c>
      <c r="B67608" s="22" t="s">
        <v>208959</v>
      </c>
      <c r="C67608" s="22" t="s">
        <v>276566</v>
      </c>
      <c r="D67608">
        <v>0</v>
      </c>
    </row>
    <row r="67609" spans="1:4" x14ac:dyDescent="0.45">
      <c r="A67609" s="22" t="s">
        <v>168483</v>
      </c>
      <c r="B67609" s="22" t="s">
        <v>208959</v>
      </c>
      <c r="C67609" s="22" t="s">
        <v>276567</v>
      </c>
      <c r="D67609">
        <v>0</v>
      </c>
    </row>
    <row r="67610" spans="1:4" x14ac:dyDescent="0.45">
      <c r="A67610" s="22" t="s">
        <v>168483</v>
      </c>
      <c r="B67610" s="22" t="s">
        <v>208959</v>
      </c>
      <c r="C67610" s="22" t="s">
        <v>276568</v>
      </c>
      <c r="D67610">
        <v>0</v>
      </c>
    </row>
    <row r="67611" spans="1:4" x14ac:dyDescent="0.45">
      <c r="A67611" s="22" t="s">
        <v>168483</v>
      </c>
      <c r="B67611" s="22" t="s">
        <v>208959</v>
      </c>
      <c r="C67611" s="22" t="s">
        <v>276569</v>
      </c>
      <c r="D67611">
        <v>0</v>
      </c>
    </row>
    <row r="67612" spans="1:4" x14ac:dyDescent="0.45">
      <c r="A67612" s="22" t="s">
        <v>168483</v>
      </c>
      <c r="B67612" s="22" t="s">
        <v>208959</v>
      </c>
      <c r="C67612" s="22" t="s">
        <v>276570</v>
      </c>
      <c r="D67612">
        <v>0</v>
      </c>
    </row>
    <row r="67613" spans="1:4" x14ac:dyDescent="0.45">
      <c r="A67613" s="22" t="s">
        <v>168483</v>
      </c>
      <c r="B67613" s="22" t="s">
        <v>208959</v>
      </c>
      <c r="C67613" s="22" t="s">
        <v>276571</v>
      </c>
      <c r="D67613">
        <v>0</v>
      </c>
    </row>
    <row r="67614" spans="1:4" x14ac:dyDescent="0.45">
      <c r="A67614" s="22" t="s">
        <v>168483</v>
      </c>
      <c r="B67614" s="22" t="s">
        <v>208959</v>
      </c>
      <c r="C67614" s="22" t="s">
        <v>276572</v>
      </c>
      <c r="D67614">
        <v>0</v>
      </c>
    </row>
    <row r="67615" spans="1:4" x14ac:dyDescent="0.45">
      <c r="A67615" s="22" t="s">
        <v>168483</v>
      </c>
      <c r="B67615" s="22" t="s">
        <v>208959</v>
      </c>
      <c r="C67615" s="22" t="s">
        <v>276573</v>
      </c>
      <c r="D67615">
        <v>0</v>
      </c>
    </row>
    <row r="67616" spans="1:4" x14ac:dyDescent="0.45">
      <c r="A67616" s="22" t="s">
        <v>168483</v>
      </c>
      <c r="B67616" s="22" t="s">
        <v>208959</v>
      </c>
      <c r="C67616" s="22" t="s">
        <v>276574</v>
      </c>
      <c r="D67616">
        <v>0</v>
      </c>
    </row>
    <row r="67617" spans="1:4" x14ac:dyDescent="0.45">
      <c r="A67617" s="22" t="s">
        <v>168483</v>
      </c>
      <c r="B67617" s="22" t="s">
        <v>208959</v>
      </c>
      <c r="C67617" s="22" t="s">
        <v>276575</v>
      </c>
      <c r="D67617">
        <v>0</v>
      </c>
    </row>
    <row r="67618" spans="1:4" x14ac:dyDescent="0.45">
      <c r="A67618" s="22" t="s">
        <v>168483</v>
      </c>
      <c r="B67618" s="22" t="s">
        <v>208959</v>
      </c>
      <c r="C67618" s="22" t="s">
        <v>276576</v>
      </c>
      <c r="D67618">
        <v>0</v>
      </c>
    </row>
    <row r="67619" spans="1:4" x14ac:dyDescent="0.45">
      <c r="A67619" s="22" t="s">
        <v>168483</v>
      </c>
      <c r="B67619" s="22" t="s">
        <v>208959</v>
      </c>
      <c r="C67619" s="22" t="s">
        <v>276577</v>
      </c>
      <c r="D67619">
        <v>0</v>
      </c>
    </row>
    <row r="67620" spans="1:4" x14ac:dyDescent="0.45">
      <c r="A67620" s="22" t="s">
        <v>168483</v>
      </c>
      <c r="B67620" s="22" t="s">
        <v>208959</v>
      </c>
      <c r="C67620" s="22" t="s">
        <v>276578</v>
      </c>
      <c r="D67620">
        <v>0</v>
      </c>
    </row>
    <row r="67621" spans="1:4" x14ac:dyDescent="0.45">
      <c r="A67621" s="22" t="s">
        <v>168483</v>
      </c>
      <c r="B67621" s="22" t="s">
        <v>208959</v>
      </c>
      <c r="C67621" s="22" t="s">
        <v>276579</v>
      </c>
      <c r="D67621">
        <v>0</v>
      </c>
    </row>
    <row r="67622" spans="1:4" x14ac:dyDescent="0.45">
      <c r="A67622" s="22" t="s">
        <v>168483</v>
      </c>
      <c r="B67622" s="22" t="s">
        <v>208959</v>
      </c>
      <c r="C67622" s="22" t="s">
        <v>276580</v>
      </c>
      <c r="D67622">
        <v>0</v>
      </c>
    </row>
    <row r="67623" spans="1:4" x14ac:dyDescent="0.45">
      <c r="A67623" s="22" t="s">
        <v>168483</v>
      </c>
      <c r="B67623" s="22" t="s">
        <v>208959</v>
      </c>
      <c r="C67623" s="22" t="s">
        <v>276581</v>
      </c>
      <c r="D67623">
        <v>0</v>
      </c>
    </row>
    <row r="67624" spans="1:4" x14ac:dyDescent="0.45">
      <c r="A67624" s="22" t="s">
        <v>168483</v>
      </c>
      <c r="B67624" s="22" t="s">
        <v>208959</v>
      </c>
      <c r="C67624" s="22" t="s">
        <v>276582</v>
      </c>
      <c r="D67624">
        <v>0</v>
      </c>
    </row>
    <row r="67625" spans="1:4" x14ac:dyDescent="0.45">
      <c r="A67625" s="22" t="s">
        <v>168483</v>
      </c>
      <c r="B67625" s="22" t="s">
        <v>208959</v>
      </c>
      <c r="C67625" s="22" t="s">
        <v>276583</v>
      </c>
      <c r="D67625">
        <v>0</v>
      </c>
    </row>
    <row r="67626" spans="1:4" x14ac:dyDescent="0.45">
      <c r="A67626" s="22" t="s">
        <v>168483</v>
      </c>
      <c r="B67626" s="22" t="s">
        <v>208959</v>
      </c>
      <c r="C67626" s="22" t="s">
        <v>276584</v>
      </c>
      <c r="D67626">
        <v>0</v>
      </c>
    </row>
    <row r="67627" spans="1:4" x14ac:dyDescent="0.45">
      <c r="A67627" s="22" t="s">
        <v>168483</v>
      </c>
      <c r="B67627" s="22" t="s">
        <v>208959</v>
      </c>
      <c r="C67627" s="22" t="s">
        <v>276585</v>
      </c>
      <c r="D67627">
        <v>0</v>
      </c>
    </row>
    <row r="67628" spans="1:4" x14ac:dyDescent="0.45">
      <c r="A67628" s="22" t="s">
        <v>168483</v>
      </c>
      <c r="B67628" s="22" t="s">
        <v>208959</v>
      </c>
      <c r="C67628" s="22" t="s">
        <v>276586</v>
      </c>
      <c r="D67628">
        <v>0</v>
      </c>
    </row>
    <row r="67629" spans="1:4" x14ac:dyDescent="0.45">
      <c r="A67629" s="22" t="s">
        <v>168483</v>
      </c>
      <c r="B67629" s="22" t="s">
        <v>208959</v>
      </c>
      <c r="C67629" s="22" t="s">
        <v>276587</v>
      </c>
      <c r="D67629">
        <v>0</v>
      </c>
    </row>
    <row r="67630" spans="1:4" x14ac:dyDescent="0.45">
      <c r="A67630" s="22" t="s">
        <v>168483</v>
      </c>
      <c r="B67630" s="22" t="s">
        <v>208959</v>
      </c>
      <c r="C67630" s="22" t="s">
        <v>276588</v>
      </c>
      <c r="D67630">
        <v>0</v>
      </c>
    </row>
    <row r="67631" spans="1:4" x14ac:dyDescent="0.45">
      <c r="A67631" s="22" t="s">
        <v>168483</v>
      </c>
      <c r="B67631" s="22" t="s">
        <v>208959</v>
      </c>
      <c r="C67631" s="22" t="s">
        <v>276589</v>
      </c>
      <c r="D67631">
        <v>0</v>
      </c>
    </row>
    <row r="67632" spans="1:4" x14ac:dyDescent="0.45">
      <c r="A67632" s="22" t="s">
        <v>168483</v>
      </c>
      <c r="B67632" s="22" t="s">
        <v>208959</v>
      </c>
      <c r="C67632" s="22" t="s">
        <v>276590</v>
      </c>
      <c r="D67632">
        <v>0</v>
      </c>
    </row>
    <row r="67633" spans="1:4" x14ac:dyDescent="0.45">
      <c r="A67633" s="22" t="s">
        <v>168483</v>
      </c>
      <c r="B67633" s="22" t="s">
        <v>208959</v>
      </c>
      <c r="C67633" s="22" t="s">
        <v>276591</v>
      </c>
      <c r="D67633">
        <v>0</v>
      </c>
    </row>
    <row r="67634" spans="1:4" x14ac:dyDescent="0.45">
      <c r="A67634" s="22" t="s">
        <v>168483</v>
      </c>
      <c r="B67634" s="22" t="s">
        <v>208959</v>
      </c>
      <c r="C67634" s="22" t="s">
        <v>276592</v>
      </c>
      <c r="D67634">
        <v>0</v>
      </c>
    </row>
    <row r="67635" spans="1:4" x14ac:dyDescent="0.45">
      <c r="A67635" s="22" t="s">
        <v>168483</v>
      </c>
      <c r="B67635" s="22" t="s">
        <v>208959</v>
      </c>
      <c r="C67635" s="22" t="s">
        <v>276593</v>
      </c>
      <c r="D67635">
        <v>0</v>
      </c>
    </row>
    <row r="67636" spans="1:4" x14ac:dyDescent="0.45">
      <c r="A67636" s="22" t="s">
        <v>168483</v>
      </c>
      <c r="B67636" s="22" t="s">
        <v>208959</v>
      </c>
      <c r="C67636" s="22" t="s">
        <v>276594</v>
      </c>
      <c r="D67636">
        <v>0</v>
      </c>
    </row>
    <row r="67637" spans="1:4" x14ac:dyDescent="0.45">
      <c r="A67637" s="22" t="s">
        <v>168483</v>
      </c>
      <c r="B67637" s="22" t="s">
        <v>208959</v>
      </c>
      <c r="C67637" s="22" t="s">
        <v>276595</v>
      </c>
      <c r="D67637">
        <v>0</v>
      </c>
    </row>
    <row r="67638" spans="1:4" x14ac:dyDescent="0.45">
      <c r="A67638" s="22" t="s">
        <v>168483</v>
      </c>
      <c r="B67638" s="22" t="s">
        <v>208959</v>
      </c>
      <c r="C67638" s="22" t="s">
        <v>276596</v>
      </c>
      <c r="D67638">
        <v>0</v>
      </c>
    </row>
    <row r="67639" spans="1:4" x14ac:dyDescent="0.45">
      <c r="A67639" s="22" t="s">
        <v>168483</v>
      </c>
      <c r="B67639" s="22" t="s">
        <v>208959</v>
      </c>
      <c r="C67639" s="22" t="s">
        <v>276597</v>
      </c>
      <c r="D67639">
        <v>0</v>
      </c>
    </row>
    <row r="67640" spans="1:4" x14ac:dyDescent="0.45">
      <c r="A67640" s="22" t="s">
        <v>168483</v>
      </c>
      <c r="B67640" s="22" t="s">
        <v>208959</v>
      </c>
      <c r="C67640" s="22" t="s">
        <v>276598</v>
      </c>
      <c r="D67640">
        <v>0</v>
      </c>
    </row>
    <row r="67641" spans="1:4" x14ac:dyDescent="0.45">
      <c r="A67641" s="22" t="s">
        <v>168483</v>
      </c>
      <c r="B67641" s="22" t="s">
        <v>208959</v>
      </c>
      <c r="C67641" s="22" t="s">
        <v>276599</v>
      </c>
      <c r="D67641">
        <v>0</v>
      </c>
    </row>
    <row r="67642" spans="1:4" x14ac:dyDescent="0.45">
      <c r="A67642" s="22" t="s">
        <v>168483</v>
      </c>
      <c r="B67642" s="22" t="s">
        <v>208959</v>
      </c>
      <c r="C67642" s="22" t="s">
        <v>276600</v>
      </c>
      <c r="D67642">
        <v>0</v>
      </c>
    </row>
    <row r="67643" spans="1:4" x14ac:dyDescent="0.45">
      <c r="A67643" s="22" t="s">
        <v>168483</v>
      </c>
      <c r="B67643" s="22" t="s">
        <v>208959</v>
      </c>
      <c r="C67643" s="22" t="s">
        <v>276601</v>
      </c>
      <c r="D67643">
        <v>0</v>
      </c>
    </row>
    <row r="67644" spans="1:4" x14ac:dyDescent="0.45">
      <c r="A67644" s="22" t="s">
        <v>168483</v>
      </c>
      <c r="B67644" s="22" t="s">
        <v>208959</v>
      </c>
      <c r="C67644" s="22" t="s">
        <v>276602</v>
      </c>
      <c r="D67644">
        <v>0</v>
      </c>
    </row>
    <row r="67645" spans="1:4" x14ac:dyDescent="0.45">
      <c r="A67645" s="22" t="s">
        <v>168483</v>
      </c>
      <c r="B67645" s="22" t="s">
        <v>208959</v>
      </c>
      <c r="C67645" s="22" t="s">
        <v>276603</v>
      </c>
      <c r="D67645">
        <v>0</v>
      </c>
    </row>
    <row r="67646" spans="1:4" x14ac:dyDescent="0.45">
      <c r="A67646" s="22" t="s">
        <v>168483</v>
      </c>
      <c r="B67646" s="22" t="s">
        <v>208959</v>
      </c>
      <c r="C67646" s="22" t="s">
        <v>276604</v>
      </c>
      <c r="D67646">
        <v>0</v>
      </c>
    </row>
    <row r="67647" spans="1:4" x14ac:dyDescent="0.45">
      <c r="A67647" s="22" t="s">
        <v>168483</v>
      </c>
      <c r="B67647" s="22" t="s">
        <v>208959</v>
      </c>
      <c r="C67647" s="22" t="s">
        <v>276605</v>
      </c>
      <c r="D67647">
        <v>0</v>
      </c>
    </row>
    <row r="67648" spans="1:4" x14ac:dyDescent="0.45">
      <c r="A67648" s="22" t="s">
        <v>168483</v>
      </c>
      <c r="B67648" s="22" t="s">
        <v>208959</v>
      </c>
      <c r="C67648" s="22" t="s">
        <v>276606</v>
      </c>
      <c r="D67648">
        <v>0</v>
      </c>
    </row>
    <row r="67649" spans="1:4" x14ac:dyDescent="0.45">
      <c r="A67649" s="22" t="s">
        <v>168483</v>
      </c>
      <c r="B67649" s="22" t="s">
        <v>208959</v>
      </c>
      <c r="C67649" s="22" t="s">
        <v>276607</v>
      </c>
      <c r="D67649">
        <v>0</v>
      </c>
    </row>
    <row r="67650" spans="1:4" x14ac:dyDescent="0.45">
      <c r="A67650" s="22" t="s">
        <v>168483</v>
      </c>
      <c r="B67650" s="22" t="s">
        <v>208959</v>
      </c>
      <c r="C67650" s="22" t="s">
        <v>276608</v>
      </c>
      <c r="D67650">
        <v>0</v>
      </c>
    </row>
    <row r="67651" spans="1:4" x14ac:dyDescent="0.45">
      <c r="A67651" s="22" t="s">
        <v>168483</v>
      </c>
      <c r="B67651" s="22" t="s">
        <v>208959</v>
      </c>
      <c r="C67651" s="22" t="s">
        <v>276609</v>
      </c>
      <c r="D67651">
        <v>0</v>
      </c>
    </row>
    <row r="67652" spans="1:4" x14ac:dyDescent="0.45">
      <c r="A67652" s="22" t="s">
        <v>168483</v>
      </c>
      <c r="B67652" s="22" t="s">
        <v>208959</v>
      </c>
      <c r="C67652" s="22" t="s">
        <v>276610</v>
      </c>
      <c r="D67652">
        <v>0</v>
      </c>
    </row>
    <row r="67653" spans="1:4" x14ac:dyDescent="0.45">
      <c r="A67653" s="22" t="s">
        <v>168483</v>
      </c>
      <c r="B67653" s="22" t="s">
        <v>208959</v>
      </c>
      <c r="C67653" s="22" t="s">
        <v>276611</v>
      </c>
      <c r="D67653">
        <v>0</v>
      </c>
    </row>
    <row r="67654" spans="1:4" x14ac:dyDescent="0.45">
      <c r="A67654" s="22" t="s">
        <v>168483</v>
      </c>
      <c r="B67654" s="22" t="s">
        <v>208959</v>
      </c>
      <c r="C67654" s="22" t="s">
        <v>276612</v>
      </c>
      <c r="D67654">
        <v>0</v>
      </c>
    </row>
    <row r="67655" spans="1:4" x14ac:dyDescent="0.45">
      <c r="A67655" s="22" t="s">
        <v>168483</v>
      </c>
      <c r="B67655" s="22" t="s">
        <v>208959</v>
      </c>
      <c r="C67655" s="22" t="s">
        <v>276613</v>
      </c>
      <c r="D67655">
        <v>0</v>
      </c>
    </row>
    <row r="67656" spans="1:4" x14ac:dyDescent="0.45">
      <c r="A67656" s="22" t="s">
        <v>168483</v>
      </c>
      <c r="B67656" s="22" t="s">
        <v>208959</v>
      </c>
      <c r="C67656" s="22" t="s">
        <v>276614</v>
      </c>
      <c r="D67656">
        <v>0</v>
      </c>
    </row>
    <row r="67657" spans="1:4" x14ac:dyDescent="0.45">
      <c r="A67657" s="22" t="s">
        <v>168483</v>
      </c>
      <c r="B67657" s="22" t="s">
        <v>208959</v>
      </c>
      <c r="C67657" s="22" t="s">
        <v>276615</v>
      </c>
      <c r="D67657">
        <v>0</v>
      </c>
    </row>
    <row r="67658" spans="1:4" x14ac:dyDescent="0.45">
      <c r="A67658" s="22" t="s">
        <v>168483</v>
      </c>
      <c r="B67658" s="22" t="s">
        <v>208959</v>
      </c>
      <c r="C67658" s="22" t="s">
        <v>276616</v>
      </c>
      <c r="D67658">
        <v>0</v>
      </c>
    </row>
    <row r="67659" spans="1:4" x14ac:dyDescent="0.45">
      <c r="A67659" s="22" t="s">
        <v>168483</v>
      </c>
      <c r="B67659" s="22" t="s">
        <v>208959</v>
      </c>
      <c r="C67659" s="22" t="s">
        <v>276617</v>
      </c>
      <c r="D67659">
        <v>0</v>
      </c>
    </row>
    <row r="67660" spans="1:4" x14ac:dyDescent="0.45">
      <c r="A67660" s="22" t="s">
        <v>168483</v>
      </c>
      <c r="B67660" s="22" t="s">
        <v>208959</v>
      </c>
      <c r="C67660" s="22" t="s">
        <v>276618</v>
      </c>
      <c r="D67660">
        <v>0</v>
      </c>
    </row>
    <row r="67661" spans="1:4" x14ac:dyDescent="0.45">
      <c r="A67661" s="22" t="s">
        <v>168483</v>
      </c>
      <c r="B67661" s="22" t="s">
        <v>208959</v>
      </c>
      <c r="C67661" s="22" t="s">
        <v>276619</v>
      </c>
      <c r="D67661">
        <v>0</v>
      </c>
    </row>
    <row r="67662" spans="1:4" x14ac:dyDescent="0.45">
      <c r="A67662" s="22" t="s">
        <v>168483</v>
      </c>
      <c r="B67662" s="22" t="s">
        <v>208959</v>
      </c>
      <c r="C67662" s="22" t="s">
        <v>276620</v>
      </c>
      <c r="D67662">
        <v>0</v>
      </c>
    </row>
    <row r="67663" spans="1:4" x14ac:dyDescent="0.45">
      <c r="A67663" s="22" t="s">
        <v>168483</v>
      </c>
      <c r="B67663" s="22" t="s">
        <v>208959</v>
      </c>
      <c r="C67663" s="22" t="s">
        <v>276621</v>
      </c>
      <c r="D67663">
        <v>0</v>
      </c>
    </row>
    <row r="67664" spans="1:4" x14ac:dyDescent="0.45">
      <c r="A67664" s="22" t="s">
        <v>168483</v>
      </c>
      <c r="B67664" s="22" t="s">
        <v>208959</v>
      </c>
      <c r="C67664" s="22" t="s">
        <v>276622</v>
      </c>
      <c r="D67664">
        <v>0</v>
      </c>
    </row>
    <row r="67665" spans="1:4" x14ac:dyDescent="0.45">
      <c r="A67665" s="22" t="s">
        <v>168483</v>
      </c>
      <c r="B67665" s="22" t="s">
        <v>208959</v>
      </c>
      <c r="C67665" s="22" t="s">
        <v>276623</v>
      </c>
      <c r="D67665">
        <v>0</v>
      </c>
    </row>
    <row r="67666" spans="1:4" x14ac:dyDescent="0.45">
      <c r="A67666" s="22" t="s">
        <v>168483</v>
      </c>
      <c r="B67666" s="22" t="s">
        <v>208959</v>
      </c>
      <c r="C67666" s="22" t="s">
        <v>276624</v>
      </c>
      <c r="D67666">
        <v>0</v>
      </c>
    </row>
    <row r="67667" spans="1:4" x14ac:dyDescent="0.45">
      <c r="A67667" s="22" t="s">
        <v>168483</v>
      </c>
      <c r="B67667" s="22" t="s">
        <v>208959</v>
      </c>
      <c r="C67667" s="22" t="s">
        <v>276625</v>
      </c>
      <c r="D67667">
        <v>0</v>
      </c>
    </row>
    <row r="67668" spans="1:4" x14ac:dyDescent="0.45">
      <c r="A67668" s="22" t="s">
        <v>168483</v>
      </c>
      <c r="B67668" s="22" t="s">
        <v>208959</v>
      </c>
      <c r="C67668" s="22" t="s">
        <v>276626</v>
      </c>
      <c r="D67668">
        <v>0</v>
      </c>
    </row>
    <row r="67669" spans="1:4" x14ac:dyDescent="0.45">
      <c r="A67669" s="22" t="s">
        <v>168483</v>
      </c>
      <c r="B67669" s="22" t="s">
        <v>208959</v>
      </c>
      <c r="C67669" s="22" t="s">
        <v>276627</v>
      </c>
      <c r="D67669">
        <v>0</v>
      </c>
    </row>
    <row r="67670" spans="1:4" x14ac:dyDescent="0.45">
      <c r="A67670" s="22" t="s">
        <v>168483</v>
      </c>
      <c r="B67670" s="22" t="s">
        <v>208959</v>
      </c>
      <c r="C67670" s="22" t="s">
        <v>276628</v>
      </c>
      <c r="D67670">
        <v>0</v>
      </c>
    </row>
    <row r="67671" spans="1:4" x14ac:dyDescent="0.45">
      <c r="A67671" s="22" t="s">
        <v>168483</v>
      </c>
      <c r="B67671" s="22" t="s">
        <v>208959</v>
      </c>
      <c r="C67671" s="22" t="s">
        <v>276629</v>
      </c>
      <c r="D67671">
        <v>0</v>
      </c>
    </row>
    <row r="67672" spans="1:4" x14ac:dyDescent="0.45">
      <c r="A67672" s="22" t="s">
        <v>168483</v>
      </c>
      <c r="B67672" s="22" t="s">
        <v>208959</v>
      </c>
      <c r="C67672" s="22" t="s">
        <v>276630</v>
      </c>
      <c r="D67672">
        <v>0</v>
      </c>
    </row>
    <row r="67673" spans="1:4" x14ac:dyDescent="0.45">
      <c r="A67673" s="22" t="s">
        <v>168483</v>
      </c>
      <c r="B67673" s="22" t="s">
        <v>208959</v>
      </c>
      <c r="C67673" s="22" t="s">
        <v>276631</v>
      </c>
      <c r="D67673">
        <v>0</v>
      </c>
    </row>
    <row r="67674" spans="1:4" x14ac:dyDescent="0.45">
      <c r="A67674" s="22" t="s">
        <v>168483</v>
      </c>
      <c r="B67674" s="22" t="s">
        <v>208959</v>
      </c>
      <c r="C67674" s="22" t="s">
        <v>276632</v>
      </c>
      <c r="D67674">
        <v>0</v>
      </c>
    </row>
    <row r="67675" spans="1:4" x14ac:dyDescent="0.45">
      <c r="A67675" s="22" t="s">
        <v>168483</v>
      </c>
      <c r="B67675" s="22" t="s">
        <v>208959</v>
      </c>
      <c r="C67675" s="22" t="s">
        <v>276633</v>
      </c>
      <c r="D67675">
        <v>0</v>
      </c>
    </row>
    <row r="67676" spans="1:4" x14ac:dyDescent="0.45">
      <c r="A67676" s="22" t="s">
        <v>168483</v>
      </c>
      <c r="B67676" s="22" t="s">
        <v>208959</v>
      </c>
      <c r="C67676" s="22" t="s">
        <v>276634</v>
      </c>
      <c r="D67676">
        <v>0</v>
      </c>
    </row>
    <row r="67677" spans="1:4" x14ac:dyDescent="0.45">
      <c r="A67677" s="22" t="s">
        <v>168483</v>
      </c>
      <c r="B67677" s="22" t="s">
        <v>208959</v>
      </c>
      <c r="C67677" s="22" t="s">
        <v>276635</v>
      </c>
      <c r="D67677">
        <v>0</v>
      </c>
    </row>
    <row r="67678" spans="1:4" x14ac:dyDescent="0.45">
      <c r="A67678" s="22" t="s">
        <v>168483</v>
      </c>
      <c r="B67678" s="22" t="s">
        <v>208959</v>
      </c>
      <c r="C67678" s="22" t="s">
        <v>276636</v>
      </c>
      <c r="D67678">
        <v>0</v>
      </c>
    </row>
    <row r="67679" spans="1:4" x14ac:dyDescent="0.45">
      <c r="A67679" s="22" t="s">
        <v>168483</v>
      </c>
      <c r="B67679" s="22" t="s">
        <v>208959</v>
      </c>
      <c r="C67679" s="22" t="s">
        <v>276637</v>
      </c>
      <c r="D67679">
        <v>0</v>
      </c>
    </row>
    <row r="67680" spans="1:4" x14ac:dyDescent="0.45">
      <c r="A67680" s="22" t="s">
        <v>168483</v>
      </c>
      <c r="B67680" s="22" t="s">
        <v>208959</v>
      </c>
      <c r="C67680" s="22" t="s">
        <v>276638</v>
      </c>
      <c r="D67680">
        <v>0</v>
      </c>
    </row>
    <row r="67681" spans="1:4" x14ac:dyDescent="0.45">
      <c r="A67681" s="22" t="s">
        <v>168483</v>
      </c>
      <c r="B67681" s="22" t="s">
        <v>208959</v>
      </c>
      <c r="C67681" s="22" t="s">
        <v>276639</v>
      </c>
      <c r="D67681">
        <v>0</v>
      </c>
    </row>
    <row r="67682" spans="1:4" x14ac:dyDescent="0.45">
      <c r="A67682" s="22" t="s">
        <v>168483</v>
      </c>
      <c r="B67682" s="22" t="s">
        <v>208959</v>
      </c>
      <c r="C67682" s="22" t="s">
        <v>276640</v>
      </c>
      <c r="D67682">
        <v>0</v>
      </c>
    </row>
    <row r="67683" spans="1:4" x14ac:dyDescent="0.45">
      <c r="A67683" s="22" t="s">
        <v>168483</v>
      </c>
      <c r="B67683" s="22" t="s">
        <v>208959</v>
      </c>
      <c r="C67683" s="22" t="s">
        <v>276641</v>
      </c>
      <c r="D67683">
        <v>0</v>
      </c>
    </row>
    <row r="67684" spans="1:4" x14ac:dyDescent="0.45">
      <c r="A67684" s="22" t="s">
        <v>168483</v>
      </c>
      <c r="B67684" s="22" t="s">
        <v>208959</v>
      </c>
      <c r="C67684" s="22" t="s">
        <v>276642</v>
      </c>
      <c r="D67684">
        <v>0</v>
      </c>
    </row>
    <row r="67685" spans="1:4" x14ac:dyDescent="0.45">
      <c r="A67685" s="22" t="s">
        <v>168483</v>
      </c>
      <c r="B67685" s="22" t="s">
        <v>208959</v>
      </c>
      <c r="C67685" s="22" t="s">
        <v>276643</v>
      </c>
      <c r="D67685">
        <v>0</v>
      </c>
    </row>
    <row r="67686" spans="1:4" x14ac:dyDescent="0.45">
      <c r="A67686" s="22" t="s">
        <v>168483</v>
      </c>
      <c r="B67686" s="22" t="s">
        <v>208959</v>
      </c>
      <c r="C67686" s="22" t="s">
        <v>276644</v>
      </c>
      <c r="D67686">
        <v>0</v>
      </c>
    </row>
    <row r="67687" spans="1:4" x14ac:dyDescent="0.45">
      <c r="A67687" s="22" t="s">
        <v>168483</v>
      </c>
      <c r="B67687" s="22" t="s">
        <v>208959</v>
      </c>
      <c r="C67687" s="22" t="s">
        <v>276645</v>
      </c>
      <c r="D67687">
        <v>0</v>
      </c>
    </row>
    <row r="67688" spans="1:4" x14ac:dyDescent="0.45">
      <c r="A67688" s="22" t="s">
        <v>168483</v>
      </c>
      <c r="B67688" s="22" t="s">
        <v>208959</v>
      </c>
      <c r="C67688" s="22" t="s">
        <v>276646</v>
      </c>
      <c r="D67688">
        <v>0</v>
      </c>
    </row>
    <row r="67689" spans="1:4" x14ac:dyDescent="0.45">
      <c r="A67689" s="22" t="s">
        <v>168483</v>
      </c>
      <c r="B67689" s="22" t="s">
        <v>208959</v>
      </c>
      <c r="C67689" s="22" t="s">
        <v>276647</v>
      </c>
      <c r="D67689">
        <v>0</v>
      </c>
    </row>
    <row r="67690" spans="1:4" x14ac:dyDescent="0.45">
      <c r="A67690" s="22" t="s">
        <v>168483</v>
      </c>
      <c r="B67690" s="22" t="s">
        <v>208959</v>
      </c>
      <c r="C67690" s="22" t="s">
        <v>276648</v>
      </c>
      <c r="D67690">
        <v>0</v>
      </c>
    </row>
    <row r="67691" spans="1:4" x14ac:dyDescent="0.45">
      <c r="A67691" s="22" t="s">
        <v>168483</v>
      </c>
      <c r="B67691" s="22" t="s">
        <v>208959</v>
      </c>
      <c r="C67691" s="22" t="s">
        <v>276649</v>
      </c>
      <c r="D67691">
        <v>0</v>
      </c>
    </row>
    <row r="67692" spans="1:4" x14ac:dyDescent="0.45">
      <c r="A67692" s="22" t="s">
        <v>168483</v>
      </c>
      <c r="B67692" s="22" t="s">
        <v>208959</v>
      </c>
      <c r="C67692" s="22" t="s">
        <v>276650</v>
      </c>
      <c r="D67692">
        <v>0</v>
      </c>
    </row>
    <row r="67693" spans="1:4" x14ac:dyDescent="0.45">
      <c r="A67693" s="22" t="s">
        <v>168483</v>
      </c>
      <c r="B67693" s="22" t="s">
        <v>208959</v>
      </c>
      <c r="C67693" s="22" t="s">
        <v>276651</v>
      </c>
      <c r="D67693">
        <v>0</v>
      </c>
    </row>
    <row r="67694" spans="1:4" x14ac:dyDescent="0.45">
      <c r="A67694" s="22" t="s">
        <v>168483</v>
      </c>
      <c r="B67694" s="22" t="s">
        <v>208959</v>
      </c>
      <c r="C67694" s="22" t="s">
        <v>276652</v>
      </c>
      <c r="D67694">
        <v>0</v>
      </c>
    </row>
    <row r="67695" spans="1:4" x14ac:dyDescent="0.45">
      <c r="A67695" s="22" t="s">
        <v>168483</v>
      </c>
      <c r="B67695" s="22" t="s">
        <v>208959</v>
      </c>
      <c r="C67695" s="22" t="s">
        <v>276653</v>
      </c>
      <c r="D67695">
        <v>0</v>
      </c>
    </row>
    <row r="67696" spans="1:4" x14ac:dyDescent="0.45">
      <c r="A67696" s="22" t="s">
        <v>168483</v>
      </c>
      <c r="B67696" s="22" t="s">
        <v>208959</v>
      </c>
      <c r="C67696" s="22" t="s">
        <v>276654</v>
      </c>
      <c r="D67696">
        <v>0</v>
      </c>
    </row>
    <row r="67697" spans="1:4" x14ac:dyDescent="0.45">
      <c r="A67697" s="22" t="s">
        <v>168483</v>
      </c>
      <c r="B67697" s="22" t="s">
        <v>208959</v>
      </c>
      <c r="C67697" s="22" t="s">
        <v>276655</v>
      </c>
      <c r="D67697">
        <v>0</v>
      </c>
    </row>
    <row r="67698" spans="1:4" x14ac:dyDescent="0.45">
      <c r="A67698" s="22" t="s">
        <v>168483</v>
      </c>
      <c r="B67698" s="22" t="s">
        <v>208959</v>
      </c>
      <c r="C67698" s="22" t="s">
        <v>276656</v>
      </c>
      <c r="D67698">
        <v>0</v>
      </c>
    </row>
    <row r="67699" spans="1:4" x14ac:dyDescent="0.45">
      <c r="A67699" s="22" t="s">
        <v>168483</v>
      </c>
      <c r="B67699" s="22" t="s">
        <v>208959</v>
      </c>
      <c r="C67699" s="22" t="s">
        <v>276657</v>
      </c>
      <c r="D67699">
        <v>0</v>
      </c>
    </row>
    <row r="67700" spans="1:4" x14ac:dyDescent="0.45">
      <c r="A67700" s="22" t="s">
        <v>168483</v>
      </c>
      <c r="B67700" s="22" t="s">
        <v>208959</v>
      </c>
      <c r="C67700" s="22" t="s">
        <v>276658</v>
      </c>
      <c r="D67700">
        <v>0</v>
      </c>
    </row>
    <row r="67701" spans="1:4" x14ac:dyDescent="0.45">
      <c r="A67701" s="22" t="s">
        <v>168483</v>
      </c>
      <c r="B67701" s="22" t="s">
        <v>208959</v>
      </c>
      <c r="C67701" s="22" t="s">
        <v>276659</v>
      </c>
      <c r="D67701">
        <v>0</v>
      </c>
    </row>
    <row r="67702" spans="1:4" x14ac:dyDescent="0.45">
      <c r="A67702" s="22" t="s">
        <v>168483</v>
      </c>
      <c r="B67702" s="22" t="s">
        <v>208959</v>
      </c>
      <c r="C67702" s="22" t="s">
        <v>276660</v>
      </c>
      <c r="D67702">
        <v>0</v>
      </c>
    </row>
    <row r="67703" spans="1:4" x14ac:dyDescent="0.45">
      <c r="A67703" s="22" t="s">
        <v>168483</v>
      </c>
      <c r="B67703" s="22" t="s">
        <v>208959</v>
      </c>
      <c r="C67703" s="22" t="s">
        <v>276661</v>
      </c>
      <c r="D67703">
        <v>0</v>
      </c>
    </row>
    <row r="67704" spans="1:4" x14ac:dyDescent="0.45">
      <c r="A67704" s="22" t="s">
        <v>168483</v>
      </c>
      <c r="B67704" s="22" t="s">
        <v>208959</v>
      </c>
      <c r="C67704" s="22" t="s">
        <v>276662</v>
      </c>
      <c r="D67704">
        <v>0</v>
      </c>
    </row>
    <row r="67705" spans="1:4" x14ac:dyDescent="0.45">
      <c r="A67705" s="22" t="s">
        <v>168483</v>
      </c>
      <c r="B67705" s="22" t="s">
        <v>208959</v>
      </c>
      <c r="C67705" s="22" t="s">
        <v>276663</v>
      </c>
      <c r="D67705">
        <v>0</v>
      </c>
    </row>
    <row r="67706" spans="1:4" x14ac:dyDescent="0.45">
      <c r="A67706" s="22" t="s">
        <v>168483</v>
      </c>
      <c r="B67706" s="22" t="s">
        <v>208959</v>
      </c>
      <c r="C67706" s="22" t="s">
        <v>276664</v>
      </c>
      <c r="D67706">
        <v>0</v>
      </c>
    </row>
    <row r="67707" spans="1:4" x14ac:dyDescent="0.45">
      <c r="A67707" s="22" t="s">
        <v>168483</v>
      </c>
      <c r="B67707" s="22" t="s">
        <v>208959</v>
      </c>
      <c r="C67707" s="22" t="s">
        <v>276665</v>
      </c>
      <c r="D67707">
        <v>0</v>
      </c>
    </row>
    <row r="67708" spans="1:4" x14ac:dyDescent="0.45">
      <c r="A67708" s="22" t="s">
        <v>168483</v>
      </c>
      <c r="B67708" s="22" t="s">
        <v>208959</v>
      </c>
      <c r="C67708" s="22" t="s">
        <v>276666</v>
      </c>
      <c r="D67708">
        <v>0</v>
      </c>
    </row>
    <row r="67709" spans="1:4" x14ac:dyDescent="0.45">
      <c r="A67709" s="22" t="s">
        <v>168483</v>
      </c>
      <c r="B67709" s="22" t="s">
        <v>208959</v>
      </c>
      <c r="C67709" s="22" t="s">
        <v>276667</v>
      </c>
      <c r="D67709">
        <v>0</v>
      </c>
    </row>
    <row r="67710" spans="1:4" x14ac:dyDescent="0.45">
      <c r="A67710" s="22" t="s">
        <v>168483</v>
      </c>
      <c r="B67710" s="22" t="s">
        <v>208959</v>
      </c>
      <c r="C67710" s="22" t="s">
        <v>276668</v>
      </c>
      <c r="D67710">
        <v>0</v>
      </c>
    </row>
    <row r="67711" spans="1:4" x14ac:dyDescent="0.45">
      <c r="A67711" s="22" t="s">
        <v>168483</v>
      </c>
      <c r="B67711" s="22" t="s">
        <v>208959</v>
      </c>
      <c r="C67711" s="22" t="s">
        <v>276669</v>
      </c>
      <c r="D67711">
        <v>0</v>
      </c>
    </row>
    <row r="67712" spans="1:4" x14ac:dyDescent="0.45">
      <c r="A67712" s="22" t="s">
        <v>168483</v>
      </c>
      <c r="B67712" s="22" t="s">
        <v>208959</v>
      </c>
      <c r="C67712" s="22" t="s">
        <v>276670</v>
      </c>
      <c r="D67712">
        <v>0</v>
      </c>
    </row>
    <row r="67713" spans="1:4" x14ac:dyDescent="0.45">
      <c r="A67713" s="22" t="s">
        <v>168483</v>
      </c>
      <c r="B67713" s="22" t="s">
        <v>208959</v>
      </c>
      <c r="C67713" s="22" t="s">
        <v>276671</v>
      </c>
      <c r="D67713">
        <v>0</v>
      </c>
    </row>
    <row r="67714" spans="1:4" x14ac:dyDescent="0.45">
      <c r="A67714" s="22" t="s">
        <v>168483</v>
      </c>
      <c r="B67714" s="22" t="s">
        <v>208959</v>
      </c>
      <c r="C67714" s="22" t="s">
        <v>276672</v>
      </c>
      <c r="D67714">
        <v>0</v>
      </c>
    </row>
    <row r="67715" spans="1:4" x14ac:dyDescent="0.45">
      <c r="A67715" s="22" t="s">
        <v>168483</v>
      </c>
      <c r="B67715" s="22" t="s">
        <v>208959</v>
      </c>
      <c r="C67715" s="22" t="s">
        <v>276673</v>
      </c>
      <c r="D67715">
        <v>0</v>
      </c>
    </row>
    <row r="67716" spans="1:4" x14ac:dyDescent="0.45">
      <c r="A67716" s="22" t="s">
        <v>168483</v>
      </c>
      <c r="B67716" s="22" t="s">
        <v>208959</v>
      </c>
      <c r="C67716" s="22" t="s">
        <v>276674</v>
      </c>
      <c r="D67716">
        <v>0</v>
      </c>
    </row>
    <row r="67717" spans="1:4" x14ac:dyDescent="0.45">
      <c r="A67717" s="22" t="s">
        <v>168483</v>
      </c>
      <c r="B67717" s="22" t="s">
        <v>208959</v>
      </c>
      <c r="C67717" s="22" t="s">
        <v>276675</v>
      </c>
      <c r="D67717">
        <v>0</v>
      </c>
    </row>
    <row r="67718" spans="1:4" x14ac:dyDescent="0.45">
      <c r="A67718" s="22" t="s">
        <v>168483</v>
      </c>
      <c r="B67718" s="22" t="s">
        <v>208959</v>
      </c>
      <c r="C67718" s="22" t="s">
        <v>276676</v>
      </c>
      <c r="D67718">
        <v>0</v>
      </c>
    </row>
    <row r="67719" spans="1:4" x14ac:dyDescent="0.45">
      <c r="A67719" s="22" t="s">
        <v>168483</v>
      </c>
      <c r="B67719" s="22" t="s">
        <v>208959</v>
      </c>
      <c r="C67719" s="22" t="s">
        <v>276677</v>
      </c>
      <c r="D67719">
        <v>0</v>
      </c>
    </row>
    <row r="67720" spans="1:4" x14ac:dyDescent="0.45">
      <c r="A67720" s="22" t="s">
        <v>168483</v>
      </c>
      <c r="B67720" s="22" t="s">
        <v>208959</v>
      </c>
      <c r="C67720" s="22" t="s">
        <v>276678</v>
      </c>
      <c r="D67720">
        <v>0</v>
      </c>
    </row>
    <row r="67721" spans="1:4" x14ac:dyDescent="0.45">
      <c r="A67721" s="22" t="s">
        <v>168483</v>
      </c>
      <c r="B67721" s="22" t="s">
        <v>208959</v>
      </c>
      <c r="C67721" s="22" t="s">
        <v>276679</v>
      </c>
      <c r="D67721">
        <v>0</v>
      </c>
    </row>
    <row r="67722" spans="1:4" x14ac:dyDescent="0.45">
      <c r="A67722" s="22" t="s">
        <v>168483</v>
      </c>
      <c r="B67722" s="22" t="s">
        <v>208959</v>
      </c>
      <c r="C67722" s="22" t="s">
        <v>276680</v>
      </c>
      <c r="D67722">
        <v>0</v>
      </c>
    </row>
    <row r="67723" spans="1:4" x14ac:dyDescent="0.45">
      <c r="A67723" s="22" t="s">
        <v>168483</v>
      </c>
      <c r="B67723" s="22" t="s">
        <v>208959</v>
      </c>
      <c r="C67723" s="22" t="s">
        <v>276681</v>
      </c>
      <c r="D67723">
        <v>0</v>
      </c>
    </row>
    <row r="67724" spans="1:4" x14ac:dyDescent="0.45">
      <c r="A67724" s="22" t="s">
        <v>168483</v>
      </c>
      <c r="B67724" s="22" t="s">
        <v>208959</v>
      </c>
      <c r="C67724" s="22" t="s">
        <v>276682</v>
      </c>
      <c r="D67724">
        <v>0</v>
      </c>
    </row>
    <row r="67725" spans="1:4" x14ac:dyDescent="0.45">
      <c r="A67725" s="22" t="s">
        <v>168483</v>
      </c>
      <c r="B67725" s="22" t="s">
        <v>208959</v>
      </c>
      <c r="C67725" s="22" t="s">
        <v>276683</v>
      </c>
      <c r="D67725">
        <v>0</v>
      </c>
    </row>
    <row r="67726" spans="1:4" x14ac:dyDescent="0.45">
      <c r="A67726" s="22" t="s">
        <v>168483</v>
      </c>
      <c r="B67726" s="22" t="s">
        <v>208959</v>
      </c>
      <c r="C67726" s="22" t="s">
        <v>276684</v>
      </c>
      <c r="D67726">
        <v>0</v>
      </c>
    </row>
    <row r="67727" spans="1:4" x14ac:dyDescent="0.45">
      <c r="A67727" s="22" t="s">
        <v>168483</v>
      </c>
      <c r="B67727" s="22" t="s">
        <v>208959</v>
      </c>
      <c r="C67727" s="22" t="s">
        <v>276685</v>
      </c>
      <c r="D67727">
        <v>0</v>
      </c>
    </row>
    <row r="67728" spans="1:4" x14ac:dyDescent="0.45">
      <c r="A67728" s="22" t="s">
        <v>168483</v>
      </c>
      <c r="B67728" s="22" t="s">
        <v>208959</v>
      </c>
      <c r="C67728" s="22" t="s">
        <v>276686</v>
      </c>
      <c r="D67728">
        <v>0</v>
      </c>
    </row>
    <row r="67729" spans="1:4" x14ac:dyDescent="0.45">
      <c r="A67729" s="22" t="s">
        <v>168483</v>
      </c>
      <c r="B67729" s="22" t="s">
        <v>208959</v>
      </c>
      <c r="C67729" s="22" t="s">
        <v>276687</v>
      </c>
      <c r="D67729">
        <v>0</v>
      </c>
    </row>
    <row r="67730" spans="1:4" x14ac:dyDescent="0.45">
      <c r="A67730" s="22" t="s">
        <v>168483</v>
      </c>
      <c r="B67730" s="22" t="s">
        <v>208959</v>
      </c>
      <c r="C67730" s="22" t="s">
        <v>276688</v>
      </c>
      <c r="D67730">
        <v>0</v>
      </c>
    </row>
    <row r="67731" spans="1:4" x14ac:dyDescent="0.45">
      <c r="A67731" s="22" t="s">
        <v>168483</v>
      </c>
      <c r="B67731" s="22" t="s">
        <v>208959</v>
      </c>
      <c r="C67731" s="22" t="s">
        <v>276689</v>
      </c>
      <c r="D67731">
        <v>0</v>
      </c>
    </row>
    <row r="67732" spans="1:4" x14ac:dyDescent="0.45">
      <c r="A67732" s="22" t="s">
        <v>168483</v>
      </c>
      <c r="B67732" s="22" t="s">
        <v>208959</v>
      </c>
      <c r="C67732" s="22" t="s">
        <v>276690</v>
      </c>
      <c r="D67732">
        <v>0</v>
      </c>
    </row>
    <row r="67733" spans="1:4" x14ac:dyDescent="0.45">
      <c r="A67733" s="22" t="s">
        <v>168483</v>
      </c>
      <c r="B67733" s="22" t="s">
        <v>208959</v>
      </c>
      <c r="C67733" s="22" t="s">
        <v>276691</v>
      </c>
      <c r="D67733">
        <v>0</v>
      </c>
    </row>
    <row r="67734" spans="1:4" x14ac:dyDescent="0.45">
      <c r="A67734" s="22" t="s">
        <v>168483</v>
      </c>
      <c r="B67734" s="22" t="s">
        <v>208959</v>
      </c>
      <c r="C67734" s="22" t="s">
        <v>276692</v>
      </c>
      <c r="D67734">
        <v>0</v>
      </c>
    </row>
    <row r="67735" spans="1:4" x14ac:dyDescent="0.45">
      <c r="A67735" s="22" t="s">
        <v>168483</v>
      </c>
      <c r="B67735" s="22" t="s">
        <v>208959</v>
      </c>
      <c r="C67735" s="22" t="s">
        <v>276693</v>
      </c>
      <c r="D67735">
        <v>0</v>
      </c>
    </row>
    <row r="67736" spans="1:4" x14ac:dyDescent="0.45">
      <c r="A67736" s="22" t="s">
        <v>168483</v>
      </c>
      <c r="B67736" s="22" t="s">
        <v>208959</v>
      </c>
      <c r="C67736" s="22" t="s">
        <v>276694</v>
      </c>
      <c r="D67736">
        <v>0</v>
      </c>
    </row>
    <row r="67737" spans="1:4" x14ac:dyDescent="0.45">
      <c r="A67737" s="22" t="s">
        <v>168483</v>
      </c>
      <c r="B67737" s="22" t="s">
        <v>208959</v>
      </c>
      <c r="C67737" s="22" t="s">
        <v>276695</v>
      </c>
      <c r="D67737">
        <v>0</v>
      </c>
    </row>
    <row r="67738" spans="1:4" x14ac:dyDescent="0.45">
      <c r="A67738" s="22" t="s">
        <v>168483</v>
      </c>
      <c r="B67738" s="22" t="s">
        <v>208959</v>
      </c>
      <c r="C67738" s="22" t="s">
        <v>276696</v>
      </c>
      <c r="D67738">
        <v>0</v>
      </c>
    </row>
    <row r="67739" spans="1:4" x14ac:dyDescent="0.45">
      <c r="A67739" s="22" t="s">
        <v>168483</v>
      </c>
      <c r="B67739" s="22" t="s">
        <v>208959</v>
      </c>
      <c r="C67739" s="22" t="s">
        <v>276697</v>
      </c>
      <c r="D67739">
        <v>0</v>
      </c>
    </row>
    <row r="67740" spans="1:4" x14ac:dyDescent="0.45">
      <c r="A67740" s="22" t="s">
        <v>168483</v>
      </c>
      <c r="B67740" s="22" t="s">
        <v>208959</v>
      </c>
      <c r="C67740" s="22" t="s">
        <v>276698</v>
      </c>
      <c r="D67740">
        <v>0</v>
      </c>
    </row>
    <row r="67741" spans="1:4" x14ac:dyDescent="0.45">
      <c r="A67741" s="22" t="s">
        <v>168483</v>
      </c>
      <c r="B67741" s="22" t="s">
        <v>208959</v>
      </c>
      <c r="C67741" s="22" t="s">
        <v>276699</v>
      </c>
      <c r="D67741">
        <v>0</v>
      </c>
    </row>
    <row r="67742" spans="1:4" x14ac:dyDescent="0.45">
      <c r="A67742" s="22" t="s">
        <v>168483</v>
      </c>
      <c r="B67742" s="22" t="s">
        <v>208959</v>
      </c>
      <c r="C67742" s="22" t="s">
        <v>276700</v>
      </c>
      <c r="D67742">
        <v>0</v>
      </c>
    </row>
    <row r="67743" spans="1:4" x14ac:dyDescent="0.45">
      <c r="A67743" s="22" t="s">
        <v>168483</v>
      </c>
      <c r="B67743" s="22" t="s">
        <v>208959</v>
      </c>
      <c r="C67743" s="22" t="s">
        <v>276701</v>
      </c>
      <c r="D67743">
        <v>0</v>
      </c>
    </row>
    <row r="67744" spans="1:4" x14ac:dyDescent="0.45">
      <c r="A67744" s="22" t="s">
        <v>168483</v>
      </c>
      <c r="B67744" s="22" t="s">
        <v>208959</v>
      </c>
      <c r="C67744" s="22" t="s">
        <v>276702</v>
      </c>
      <c r="D67744">
        <v>0</v>
      </c>
    </row>
    <row r="67745" spans="1:4" x14ac:dyDescent="0.45">
      <c r="A67745" s="22" t="s">
        <v>168483</v>
      </c>
      <c r="B67745" s="22" t="s">
        <v>208959</v>
      </c>
      <c r="C67745" s="22" t="s">
        <v>276703</v>
      </c>
      <c r="D67745">
        <v>0</v>
      </c>
    </row>
    <row r="67746" spans="1:4" x14ac:dyDescent="0.45">
      <c r="A67746" s="22" t="s">
        <v>168483</v>
      </c>
      <c r="B67746" s="22" t="s">
        <v>208959</v>
      </c>
      <c r="C67746" s="22" t="s">
        <v>276704</v>
      </c>
      <c r="D67746">
        <v>0</v>
      </c>
    </row>
    <row r="67747" spans="1:4" x14ac:dyDescent="0.45">
      <c r="A67747" s="22" t="s">
        <v>168483</v>
      </c>
      <c r="B67747" s="22" t="s">
        <v>208959</v>
      </c>
      <c r="C67747" s="22" t="s">
        <v>276705</v>
      </c>
      <c r="D67747">
        <v>0</v>
      </c>
    </row>
    <row r="67748" spans="1:4" x14ac:dyDescent="0.45">
      <c r="A67748" s="22" t="s">
        <v>168483</v>
      </c>
      <c r="B67748" s="22" t="s">
        <v>208959</v>
      </c>
      <c r="C67748" s="22" t="s">
        <v>276706</v>
      </c>
      <c r="D67748">
        <v>0</v>
      </c>
    </row>
    <row r="67749" spans="1:4" x14ac:dyDescent="0.45">
      <c r="A67749" s="22" t="s">
        <v>168483</v>
      </c>
      <c r="B67749" s="22" t="s">
        <v>208959</v>
      </c>
      <c r="C67749" s="22" t="s">
        <v>276707</v>
      </c>
      <c r="D67749">
        <v>0</v>
      </c>
    </row>
    <row r="67750" spans="1:4" x14ac:dyDescent="0.45">
      <c r="A67750" s="22" t="s">
        <v>168483</v>
      </c>
      <c r="B67750" s="22" t="s">
        <v>208959</v>
      </c>
      <c r="C67750" s="22" t="s">
        <v>276708</v>
      </c>
      <c r="D67750">
        <v>0</v>
      </c>
    </row>
    <row r="67751" spans="1:4" x14ac:dyDescent="0.45">
      <c r="A67751" s="22" t="s">
        <v>168483</v>
      </c>
      <c r="B67751" s="22" t="s">
        <v>208959</v>
      </c>
      <c r="C67751" s="22" t="s">
        <v>276709</v>
      </c>
      <c r="D67751">
        <v>0</v>
      </c>
    </row>
    <row r="67752" spans="1:4" x14ac:dyDescent="0.45">
      <c r="A67752" s="22" t="s">
        <v>168483</v>
      </c>
      <c r="B67752" s="22" t="s">
        <v>208959</v>
      </c>
      <c r="C67752" s="22" t="s">
        <v>276710</v>
      </c>
      <c r="D67752">
        <v>0</v>
      </c>
    </row>
    <row r="67753" spans="1:4" x14ac:dyDescent="0.45">
      <c r="A67753" s="22" t="s">
        <v>168483</v>
      </c>
      <c r="B67753" s="22" t="s">
        <v>208959</v>
      </c>
      <c r="C67753" s="22" t="s">
        <v>276711</v>
      </c>
      <c r="D67753">
        <v>0</v>
      </c>
    </row>
    <row r="67754" spans="1:4" x14ac:dyDescent="0.45">
      <c r="A67754" s="22" t="s">
        <v>168483</v>
      </c>
      <c r="B67754" s="22" t="s">
        <v>208959</v>
      </c>
      <c r="C67754" s="22" t="s">
        <v>276712</v>
      </c>
      <c r="D67754">
        <v>139.30901190218864</v>
      </c>
    </row>
    <row r="67755" spans="1:4" x14ac:dyDescent="0.45">
      <c r="A67755" s="22" t="s">
        <v>168483</v>
      </c>
      <c r="B67755" s="22" t="s">
        <v>208959</v>
      </c>
      <c r="C67755" s="22" t="s">
        <v>276713</v>
      </c>
      <c r="D67755">
        <v>59720.174774462845</v>
      </c>
    </row>
    <row r="67756" spans="1:4" x14ac:dyDescent="0.45">
      <c r="A67756" s="22" t="s">
        <v>168483</v>
      </c>
      <c r="B67756" s="22" t="s">
        <v>208959</v>
      </c>
      <c r="C67756" s="22" t="s">
        <v>276714</v>
      </c>
      <c r="D67756">
        <v>16502.408524675659</v>
      </c>
    </row>
    <row r="67757" spans="1:4" x14ac:dyDescent="0.45">
      <c r="A67757" s="22" t="s">
        <v>168483</v>
      </c>
      <c r="B67757" s="22" t="s">
        <v>208959</v>
      </c>
      <c r="C67757" s="22" t="s">
        <v>276715</v>
      </c>
      <c r="D67757">
        <v>22146.707261007778</v>
      </c>
    </row>
    <row r="67758" spans="1:4" x14ac:dyDescent="0.45">
      <c r="A67758" s="22" t="s">
        <v>168483</v>
      </c>
      <c r="B67758" s="22" t="s">
        <v>208959</v>
      </c>
      <c r="C67758" s="22" t="s">
        <v>276716</v>
      </c>
      <c r="D67758">
        <v>3276806.7854260714</v>
      </c>
    </row>
    <row r="67759" spans="1:4" x14ac:dyDescent="0.45">
      <c r="A67759" s="22" t="s">
        <v>168483</v>
      </c>
      <c r="B67759" s="22" t="s">
        <v>208959</v>
      </c>
      <c r="C67759" s="22" t="s">
        <v>276717</v>
      </c>
      <c r="D67759">
        <v>14907.967402112085</v>
      </c>
    </row>
    <row r="67760" spans="1:4" x14ac:dyDescent="0.45">
      <c r="A67760" s="22" t="s">
        <v>168483</v>
      </c>
      <c r="B67760" s="22" t="s">
        <v>208959</v>
      </c>
      <c r="C67760" s="22" t="s">
        <v>276718</v>
      </c>
      <c r="D67760">
        <v>48.910404451997934</v>
      </c>
    </row>
    <row r="67761" spans="1:4" x14ac:dyDescent="0.45">
      <c r="A67761" s="22" t="s">
        <v>168483</v>
      </c>
      <c r="B67761" s="22" t="s">
        <v>208959</v>
      </c>
      <c r="C67761" s="22" t="s">
        <v>276719</v>
      </c>
      <c r="D67761">
        <v>2.3157154348157341</v>
      </c>
    </row>
    <row r="67762" spans="1:4" x14ac:dyDescent="0.45">
      <c r="A67762" s="22" t="s">
        <v>168483</v>
      </c>
      <c r="B67762" s="22" t="s">
        <v>208959</v>
      </c>
      <c r="C67762" s="22" t="s">
        <v>276720</v>
      </c>
      <c r="D67762">
        <v>12054.035786695118</v>
      </c>
    </row>
    <row r="67763" spans="1:4" x14ac:dyDescent="0.45">
      <c r="A67763" s="22" t="s">
        <v>168483</v>
      </c>
      <c r="B67763" s="22" t="s">
        <v>208959</v>
      </c>
      <c r="C67763" s="22" t="s">
        <v>276721</v>
      </c>
      <c r="D67763">
        <v>388162.1047482295</v>
      </c>
    </row>
    <row r="67764" spans="1:4" x14ac:dyDescent="0.45">
      <c r="A67764" s="22" t="s">
        <v>168483</v>
      </c>
      <c r="B67764" s="22" t="s">
        <v>208959</v>
      </c>
      <c r="C67764" s="22" t="s">
        <v>276722</v>
      </c>
      <c r="D67764">
        <v>2208.1239637928061</v>
      </c>
    </row>
    <row r="67765" spans="1:4" x14ac:dyDescent="0.45">
      <c r="A67765" s="22" t="s">
        <v>168483</v>
      </c>
      <c r="B67765" s="22" t="s">
        <v>208959</v>
      </c>
      <c r="C67765" s="22" t="s">
        <v>276723</v>
      </c>
      <c r="D67765">
        <v>8173.9372420751406</v>
      </c>
    </row>
    <row r="67766" spans="1:4" x14ac:dyDescent="0.45">
      <c r="A67766" s="22" t="s">
        <v>168483</v>
      </c>
      <c r="B67766" s="22" t="s">
        <v>208959</v>
      </c>
      <c r="C67766" s="22" t="s">
        <v>276724</v>
      </c>
      <c r="D67766">
        <v>507.4502040109233</v>
      </c>
    </row>
    <row r="67767" spans="1:4" x14ac:dyDescent="0.45">
      <c r="A67767" s="22" t="s">
        <v>168483</v>
      </c>
      <c r="B67767" s="22" t="s">
        <v>208959</v>
      </c>
      <c r="C67767" s="22" t="s">
        <v>276725</v>
      </c>
      <c r="D67767">
        <v>2.4253089971026119E-2</v>
      </c>
    </row>
    <row r="67768" spans="1:4" x14ac:dyDescent="0.45">
      <c r="A67768" s="22" t="s">
        <v>168483</v>
      </c>
      <c r="B67768" s="22" t="s">
        <v>208959</v>
      </c>
      <c r="C67768" s="22" t="s">
        <v>276726</v>
      </c>
      <c r="D67768">
        <v>11.507457259122594</v>
      </c>
    </row>
    <row r="67769" spans="1:4" x14ac:dyDescent="0.45">
      <c r="A67769" s="22" t="s">
        <v>168483</v>
      </c>
      <c r="B67769" s="22" t="s">
        <v>208959</v>
      </c>
      <c r="C67769" s="22" t="s">
        <v>276727</v>
      </c>
      <c r="D67769">
        <v>205.62543032764859</v>
      </c>
    </row>
    <row r="67770" spans="1:4" x14ac:dyDescent="0.45">
      <c r="A67770" s="22" t="s">
        <v>168483</v>
      </c>
      <c r="B67770" s="22" t="s">
        <v>208959</v>
      </c>
      <c r="C67770" s="22" t="s">
        <v>276728</v>
      </c>
      <c r="D67770">
        <v>213.73656432665305</v>
      </c>
    </row>
    <row r="67771" spans="1:4" x14ac:dyDescent="0.45">
      <c r="A67771" s="22" t="s">
        <v>168483</v>
      </c>
      <c r="B67771" s="22" t="s">
        <v>208959</v>
      </c>
      <c r="C67771" s="22" t="s">
        <v>276729</v>
      </c>
      <c r="D67771">
        <v>348.03654181181219</v>
      </c>
    </row>
    <row r="67772" spans="1:4" x14ac:dyDescent="0.45">
      <c r="A67772" s="22" t="s">
        <v>168483</v>
      </c>
      <c r="B67772" s="22" t="s">
        <v>208959</v>
      </c>
      <c r="C67772" s="22" t="s">
        <v>276730</v>
      </c>
      <c r="D67772">
        <v>-132.74233251840005</v>
      </c>
    </row>
    <row r="67773" spans="1:4" x14ac:dyDescent="0.45">
      <c r="A67773" s="22" t="s">
        <v>168483</v>
      </c>
      <c r="B67773" s="22" t="s">
        <v>208959</v>
      </c>
      <c r="C67773" s="22" t="s">
        <v>276731</v>
      </c>
      <c r="D67773">
        <v>-52106.644300800013</v>
      </c>
    </row>
    <row r="67774" spans="1:4" x14ac:dyDescent="0.45">
      <c r="A67774" s="22" t="s">
        <v>168483</v>
      </c>
      <c r="B67774" s="22" t="s">
        <v>208959</v>
      </c>
      <c r="C67774" s="22" t="s">
        <v>276732</v>
      </c>
      <c r="D67774">
        <v>-1889.4224878080001</v>
      </c>
    </row>
    <row r="67775" spans="1:4" x14ac:dyDescent="0.45">
      <c r="A67775" s="22" t="s">
        <v>168483</v>
      </c>
      <c r="B67775" s="22" t="s">
        <v>208959</v>
      </c>
      <c r="C67775" s="22" t="s">
        <v>276733</v>
      </c>
      <c r="D67775">
        <v>-2506.1264017920003</v>
      </c>
    </row>
    <row r="67776" spans="1:4" x14ac:dyDescent="0.45">
      <c r="A67776" s="22" t="s">
        <v>168483</v>
      </c>
      <c r="B67776" s="22" t="s">
        <v>208959</v>
      </c>
      <c r="C67776" s="22" t="s">
        <v>276734</v>
      </c>
      <c r="D67776">
        <v>-360609.00249600009</v>
      </c>
    </row>
    <row r="67777" spans="1:4" x14ac:dyDescent="0.45">
      <c r="A67777" s="22" t="s">
        <v>168483</v>
      </c>
      <c r="B67777" s="22" t="s">
        <v>208959</v>
      </c>
      <c r="C67777" s="22" t="s">
        <v>276735</v>
      </c>
      <c r="D67777">
        <v>-15363.925263360004</v>
      </c>
    </row>
    <row r="67778" spans="1:4" x14ac:dyDescent="0.45">
      <c r="A67778" s="22" t="s">
        <v>168483</v>
      </c>
      <c r="B67778" s="22" t="s">
        <v>208959</v>
      </c>
      <c r="C67778" s="22" t="s">
        <v>276736</v>
      </c>
      <c r="D67778">
        <v>-7.1042450688000018</v>
      </c>
    </row>
    <row r="67779" spans="1:4" x14ac:dyDescent="0.45">
      <c r="A67779" s="22" t="s">
        <v>168483</v>
      </c>
      <c r="B67779" s="22" t="s">
        <v>208959</v>
      </c>
      <c r="C67779" s="22" t="s">
        <v>276737</v>
      </c>
      <c r="D67779">
        <v>-5.5471502592000004</v>
      </c>
    </row>
    <row r="67780" spans="1:4" x14ac:dyDescent="0.45">
      <c r="A67780" s="22" t="s">
        <v>168483</v>
      </c>
      <c r="B67780" s="22" t="s">
        <v>208959</v>
      </c>
      <c r="C67780" s="22" t="s">
        <v>276738</v>
      </c>
      <c r="D67780">
        <v>-1175.4001482240001</v>
      </c>
    </row>
    <row r="67781" spans="1:4" x14ac:dyDescent="0.45">
      <c r="A67781" s="22" t="s">
        <v>168483</v>
      </c>
      <c r="B67781" s="22" t="s">
        <v>208959</v>
      </c>
      <c r="C67781" s="22" t="s">
        <v>276739</v>
      </c>
      <c r="D67781">
        <v>-39924.146841600006</v>
      </c>
    </row>
    <row r="67782" spans="1:4" x14ac:dyDescent="0.45">
      <c r="A67782" s="22" t="s">
        <v>168483</v>
      </c>
      <c r="B67782" s="22" t="s">
        <v>208959</v>
      </c>
      <c r="C67782" s="22" t="s">
        <v>276740</v>
      </c>
      <c r="D67782">
        <v>-177.02221616640006</v>
      </c>
    </row>
    <row r="67783" spans="1:4" x14ac:dyDescent="0.45">
      <c r="A67783" s="22" t="s">
        <v>168483</v>
      </c>
      <c r="B67783" s="22" t="s">
        <v>208959</v>
      </c>
      <c r="C67783" s="22" t="s">
        <v>276741</v>
      </c>
      <c r="D67783">
        <v>-1470.1865064960002</v>
      </c>
    </row>
    <row r="67784" spans="1:4" x14ac:dyDescent="0.45">
      <c r="A67784" s="22" t="s">
        <v>168483</v>
      </c>
      <c r="B67784" s="22" t="s">
        <v>208959</v>
      </c>
      <c r="C67784" s="22" t="s">
        <v>276742</v>
      </c>
      <c r="D67784">
        <v>-588.18666624000014</v>
      </c>
    </row>
    <row r="67785" spans="1:4" x14ac:dyDescent="0.45">
      <c r="A67785" s="22" t="s">
        <v>168483</v>
      </c>
      <c r="B67785" s="22" t="s">
        <v>208959</v>
      </c>
      <c r="C67785" s="22" t="s">
        <v>276743</v>
      </c>
      <c r="D67785">
        <v>-0.3586331435520001</v>
      </c>
    </row>
    <row r="67786" spans="1:4" x14ac:dyDescent="0.45">
      <c r="A67786" s="22" t="s">
        <v>168483</v>
      </c>
      <c r="B67786" s="22" t="s">
        <v>208959</v>
      </c>
      <c r="C67786" s="22" t="s">
        <v>276744</v>
      </c>
      <c r="D67786">
        <v>-44.961112627200009</v>
      </c>
    </row>
    <row r="67787" spans="1:4" x14ac:dyDescent="0.45">
      <c r="A67787" s="22" t="s">
        <v>168483</v>
      </c>
      <c r="B67787" s="22" t="s">
        <v>208959</v>
      </c>
      <c r="C67787" s="22" t="s">
        <v>276745</v>
      </c>
      <c r="D67787">
        <v>-98.875520409600014</v>
      </c>
    </row>
    <row r="67788" spans="1:4" x14ac:dyDescent="0.45">
      <c r="A67788" s="22" t="s">
        <v>168483</v>
      </c>
      <c r="B67788" s="22" t="s">
        <v>208959</v>
      </c>
      <c r="C67788" s="22" t="s">
        <v>276746</v>
      </c>
      <c r="D67788">
        <v>-105.68781020160002</v>
      </c>
    </row>
    <row r="67789" spans="1:4" x14ac:dyDescent="0.45">
      <c r="A67789" s="22" t="s">
        <v>168483</v>
      </c>
      <c r="B67789" s="22" t="s">
        <v>208959</v>
      </c>
      <c r="C67789" s="22" t="s">
        <v>276747</v>
      </c>
      <c r="D67789">
        <v>-1260.1556497920003</v>
      </c>
    </row>
    <row r="67790" spans="1:4" x14ac:dyDescent="0.45">
      <c r="A67790" s="22" t="s">
        <v>168483</v>
      </c>
      <c r="B67790" s="22" t="s">
        <v>208959</v>
      </c>
      <c r="C67790" s="22" t="s">
        <v>276748</v>
      </c>
      <c r="D67790">
        <v>-35.872345800000012</v>
      </c>
    </row>
    <row r="67791" spans="1:4" x14ac:dyDescent="0.45">
      <c r="A67791" s="22" t="s">
        <v>168483</v>
      </c>
      <c r="B67791" s="22" t="s">
        <v>208959</v>
      </c>
      <c r="C67791" s="22" t="s">
        <v>276749</v>
      </c>
      <c r="D67791">
        <v>-9877.3363710000012</v>
      </c>
    </row>
    <row r="67792" spans="1:4" x14ac:dyDescent="0.45">
      <c r="A67792" s="22" t="s">
        <v>168483</v>
      </c>
      <c r="B67792" s="22" t="s">
        <v>208959</v>
      </c>
      <c r="C67792" s="22" t="s">
        <v>276750</v>
      </c>
      <c r="D67792">
        <v>-434.75347800000009</v>
      </c>
    </row>
    <row r="67793" spans="1:4" x14ac:dyDescent="0.45">
      <c r="A67793" s="22" t="s">
        <v>168483</v>
      </c>
      <c r="B67793" s="22" t="s">
        <v>208959</v>
      </c>
      <c r="C67793" s="22" t="s">
        <v>276751</v>
      </c>
      <c r="D67793">
        <v>-582.77010330000019</v>
      </c>
    </row>
    <row r="67794" spans="1:4" x14ac:dyDescent="0.45">
      <c r="A67794" s="22" t="s">
        <v>168483</v>
      </c>
      <c r="B67794" s="22" t="s">
        <v>208959</v>
      </c>
      <c r="C67794" s="22" t="s">
        <v>276752</v>
      </c>
      <c r="D67794">
        <v>-76444.729200000002</v>
      </c>
    </row>
    <row r="67795" spans="1:4" x14ac:dyDescent="0.45">
      <c r="A67795" s="22" t="s">
        <v>168483</v>
      </c>
      <c r="B67795" s="22" t="s">
        <v>208959</v>
      </c>
      <c r="C67795" s="22" t="s">
        <v>276753</v>
      </c>
      <c r="D67795">
        <v>-2493.6118605000001</v>
      </c>
    </row>
    <row r="67796" spans="1:4" x14ac:dyDescent="0.45">
      <c r="A67796" s="22" t="s">
        <v>168483</v>
      </c>
      <c r="B67796" s="22" t="s">
        <v>208959</v>
      </c>
      <c r="C67796" s="22" t="s">
        <v>276754</v>
      </c>
      <c r="D67796">
        <v>-2.0389869000000003</v>
      </c>
    </row>
    <row r="67797" spans="1:4" x14ac:dyDescent="0.45">
      <c r="A67797" s="22" t="s">
        <v>168483</v>
      </c>
      <c r="B67797" s="22" t="s">
        <v>208959</v>
      </c>
      <c r="C67797" s="22" t="s">
        <v>276755</v>
      </c>
      <c r="D67797">
        <v>-0.5875047000000001</v>
      </c>
    </row>
    <row r="67798" spans="1:4" x14ac:dyDescent="0.45">
      <c r="A67798" s="22" t="s">
        <v>168483</v>
      </c>
      <c r="B67798" s="22" t="s">
        <v>208959</v>
      </c>
      <c r="C67798" s="22" t="s">
        <v>276756</v>
      </c>
      <c r="D67798">
        <v>-253.45643940000002</v>
      </c>
    </row>
    <row r="67799" spans="1:4" x14ac:dyDescent="0.45">
      <c r="A67799" s="22" t="s">
        <v>168483</v>
      </c>
      <c r="B67799" s="22" t="s">
        <v>208959</v>
      </c>
      <c r="C67799" s="22" t="s">
        <v>276757</v>
      </c>
      <c r="D67799">
        <v>-10504.584036000002</v>
      </c>
    </row>
    <row r="67800" spans="1:4" x14ac:dyDescent="0.45">
      <c r="A67800" s="22" t="s">
        <v>168483</v>
      </c>
      <c r="B67800" s="22" t="s">
        <v>208959</v>
      </c>
      <c r="C67800" s="22" t="s">
        <v>276758</v>
      </c>
      <c r="D67800">
        <v>-10.713320999999999</v>
      </c>
    </row>
    <row r="67801" spans="1:4" x14ac:dyDescent="0.45">
      <c r="A67801" s="22" t="s">
        <v>168483</v>
      </c>
      <c r="B67801" s="22" t="s">
        <v>208959</v>
      </c>
      <c r="C67801" s="22" t="s">
        <v>276759</v>
      </c>
      <c r="D67801">
        <v>-679.74293790000002</v>
      </c>
    </row>
    <row r="67802" spans="1:4" x14ac:dyDescent="0.45">
      <c r="A67802" s="22" t="s">
        <v>168483</v>
      </c>
      <c r="B67802" s="22" t="s">
        <v>208959</v>
      </c>
      <c r="C67802" s="22" t="s">
        <v>276760</v>
      </c>
      <c r="D67802">
        <v>-367.36323300000004</v>
      </c>
    </row>
    <row r="67803" spans="1:4" x14ac:dyDescent="0.45">
      <c r="A67803" s="22" t="s">
        <v>168483</v>
      </c>
      <c r="B67803" s="22" t="s">
        <v>208959</v>
      </c>
      <c r="C67803" s="22" t="s">
        <v>276761</v>
      </c>
      <c r="D67803">
        <v>-7.425713817E-2</v>
      </c>
    </row>
    <row r="67804" spans="1:4" x14ac:dyDescent="0.45">
      <c r="A67804" s="22" t="s">
        <v>168483</v>
      </c>
      <c r="B67804" s="22" t="s">
        <v>208959</v>
      </c>
      <c r="C67804" s="22" t="s">
        <v>276762</v>
      </c>
      <c r="D67804">
        <v>-13.374371700000003</v>
      </c>
    </row>
    <row r="67805" spans="1:4" x14ac:dyDescent="0.45">
      <c r="A67805" s="22" t="s">
        <v>168483</v>
      </c>
      <c r="B67805" s="22" t="s">
        <v>208959</v>
      </c>
      <c r="C67805" s="22" t="s">
        <v>276763</v>
      </c>
      <c r="D67805">
        <v>-27.647280000000009</v>
      </c>
    </row>
    <row r="67806" spans="1:4" x14ac:dyDescent="0.45">
      <c r="A67806" s="22" t="s">
        <v>168483</v>
      </c>
      <c r="B67806" s="22" t="s">
        <v>208959</v>
      </c>
      <c r="C67806" s="22" t="s">
        <v>276764</v>
      </c>
      <c r="D67806">
        <v>-28.856848499999995</v>
      </c>
    </row>
    <row r="67807" spans="1:4" x14ac:dyDescent="0.45">
      <c r="A67807" s="22" t="s">
        <v>168483</v>
      </c>
      <c r="B67807" s="22" t="s">
        <v>208959</v>
      </c>
      <c r="C67807" s="22" t="s">
        <v>276765</v>
      </c>
      <c r="D67807">
        <v>-174.3852186</v>
      </c>
    </row>
    <row r="67808" spans="1:4" x14ac:dyDescent="0.45">
      <c r="A67808" s="22" t="s">
        <v>168483</v>
      </c>
      <c r="B67808" s="22" t="s">
        <v>208959</v>
      </c>
      <c r="C67808" s="22" t="s">
        <v>276766</v>
      </c>
      <c r="D67808">
        <v>-63.700715484000007</v>
      </c>
    </row>
    <row r="67809" spans="1:4" x14ac:dyDescent="0.45">
      <c r="A67809" s="22" t="s">
        <v>168483</v>
      </c>
      <c r="B67809" s="22" t="s">
        <v>208959</v>
      </c>
      <c r="C67809" s="22" t="s">
        <v>276767</v>
      </c>
      <c r="D67809">
        <v>-21717.027832872005</v>
      </c>
    </row>
    <row r="67810" spans="1:4" x14ac:dyDescent="0.45">
      <c r="A67810" s="22" t="s">
        <v>168483</v>
      </c>
      <c r="B67810" s="22" t="s">
        <v>208959</v>
      </c>
      <c r="C67810" s="22" t="s">
        <v>276768</v>
      </c>
      <c r="D67810">
        <v>-988.04098269600013</v>
      </c>
    </row>
    <row r="67811" spans="1:4" x14ac:dyDescent="0.45">
      <c r="A67811" s="22" t="s">
        <v>168483</v>
      </c>
      <c r="B67811" s="22" t="s">
        <v>208959</v>
      </c>
      <c r="C67811" s="22" t="s">
        <v>276769</v>
      </c>
      <c r="D67811">
        <v>-1344.5139521039996</v>
      </c>
    </row>
    <row r="67812" spans="1:4" x14ac:dyDescent="0.45">
      <c r="A67812" s="22" t="s">
        <v>168483</v>
      </c>
      <c r="B67812" s="22" t="s">
        <v>208959</v>
      </c>
      <c r="C67812" s="22" t="s">
        <v>276770</v>
      </c>
      <c r="D67812">
        <v>-207817.04683679997</v>
      </c>
    </row>
    <row r="67813" spans="1:4" x14ac:dyDescent="0.45">
      <c r="A67813" s="22" t="s">
        <v>168483</v>
      </c>
      <c r="B67813" s="22" t="s">
        <v>208959</v>
      </c>
      <c r="C67813" s="22" t="s">
        <v>276771</v>
      </c>
      <c r="D67813">
        <v>-5347.0945411200009</v>
      </c>
    </row>
    <row r="67814" spans="1:4" x14ac:dyDescent="0.45">
      <c r="A67814" s="22" t="s">
        <v>168483</v>
      </c>
      <c r="B67814" s="22" t="s">
        <v>208959</v>
      </c>
      <c r="C67814" s="22" t="s">
        <v>276772</v>
      </c>
      <c r="D67814">
        <v>-4.1839550400000007</v>
      </c>
    </row>
    <row r="67815" spans="1:4" x14ac:dyDescent="0.45">
      <c r="A67815" s="22" t="s">
        <v>168483</v>
      </c>
      <c r="B67815" s="22" t="s">
        <v>208959</v>
      </c>
      <c r="C67815" s="22" t="s">
        <v>276773</v>
      </c>
      <c r="D67815">
        <v>-1.6735820160000001</v>
      </c>
    </row>
    <row r="67816" spans="1:4" x14ac:dyDescent="0.45">
      <c r="A67816" s="22" t="s">
        <v>168483</v>
      </c>
      <c r="B67816" s="22" t="s">
        <v>208959</v>
      </c>
      <c r="C67816" s="22" t="s">
        <v>276774</v>
      </c>
      <c r="D67816">
        <v>-683.44905578399994</v>
      </c>
    </row>
    <row r="67817" spans="1:4" x14ac:dyDescent="0.45">
      <c r="A67817" s="22" t="s">
        <v>168483</v>
      </c>
      <c r="B67817" s="22" t="s">
        <v>208959</v>
      </c>
      <c r="C67817" s="22" t="s">
        <v>276775</v>
      </c>
      <c r="D67817">
        <v>-22378.929520199992</v>
      </c>
    </row>
    <row r="67818" spans="1:4" x14ac:dyDescent="0.45">
      <c r="A67818" s="22" t="s">
        <v>168483</v>
      </c>
      <c r="B67818" s="22" t="s">
        <v>208959</v>
      </c>
      <c r="C67818" s="22" t="s">
        <v>276776</v>
      </c>
      <c r="D67818">
        <v>-39.85217175599999</v>
      </c>
    </row>
    <row r="67819" spans="1:4" x14ac:dyDescent="0.45">
      <c r="A67819" s="22" t="s">
        <v>168483</v>
      </c>
      <c r="B67819" s="22" t="s">
        <v>208959</v>
      </c>
      <c r="C67819" s="22" t="s">
        <v>276777</v>
      </c>
      <c r="D67819">
        <v>-1066.1763430680001</v>
      </c>
    </row>
    <row r="67820" spans="1:4" x14ac:dyDescent="0.45">
      <c r="A67820" s="22" t="s">
        <v>168483</v>
      </c>
      <c r="B67820" s="22" t="s">
        <v>208959</v>
      </c>
      <c r="C67820" s="22" t="s">
        <v>276778</v>
      </c>
      <c r="D67820">
        <v>-199.57465540800001</v>
      </c>
    </row>
    <row r="67821" spans="1:4" x14ac:dyDescent="0.45">
      <c r="A67821" s="22" t="s">
        <v>168483</v>
      </c>
      <c r="B67821" s="22" t="s">
        <v>208959</v>
      </c>
      <c r="C67821" s="22" t="s">
        <v>276779</v>
      </c>
      <c r="D67821">
        <v>-0.1857257642256</v>
      </c>
    </row>
    <row r="67822" spans="1:4" x14ac:dyDescent="0.45">
      <c r="A67822" s="22" t="s">
        <v>168483</v>
      </c>
      <c r="B67822" s="22" t="s">
        <v>208959</v>
      </c>
      <c r="C67822" s="22" t="s">
        <v>276780</v>
      </c>
      <c r="D67822">
        <v>-24.057741480000008</v>
      </c>
    </row>
    <row r="67823" spans="1:4" x14ac:dyDescent="0.45">
      <c r="A67823" s="22" t="s">
        <v>168483</v>
      </c>
      <c r="B67823" s="22" t="s">
        <v>208959</v>
      </c>
      <c r="C67823" s="22" t="s">
        <v>276781</v>
      </c>
      <c r="D67823">
        <v>-55.332805404000005</v>
      </c>
    </row>
    <row r="67824" spans="1:4" x14ac:dyDescent="0.45">
      <c r="A67824" s="22" t="s">
        <v>168483</v>
      </c>
      <c r="B67824" s="22" t="s">
        <v>208959</v>
      </c>
      <c r="C67824" s="22" t="s">
        <v>276782</v>
      </c>
      <c r="D67824">
        <v>-58.05237618000001</v>
      </c>
    </row>
    <row r="67825" spans="1:4" x14ac:dyDescent="0.45">
      <c r="A67825" s="22" t="s">
        <v>168483</v>
      </c>
      <c r="B67825" s="22" t="s">
        <v>208959</v>
      </c>
      <c r="C67825" s="22" t="s">
        <v>276783</v>
      </c>
      <c r="D67825">
        <v>-245.91195747599997</v>
      </c>
    </row>
    <row r="67826" spans="1:4" x14ac:dyDescent="0.45">
      <c r="A67826" s="22" t="s">
        <v>168483</v>
      </c>
      <c r="B67826" s="22" t="s">
        <v>208959</v>
      </c>
      <c r="C67826" s="22" t="s">
        <v>276784</v>
      </c>
      <c r="D67826">
        <v>3.13978518000014</v>
      </c>
    </row>
    <row r="67827" spans="1:4" x14ac:dyDescent="0.45">
      <c r="A67827" s="22" t="s">
        <v>168483</v>
      </c>
      <c r="B67827" s="22" t="s">
        <v>208959</v>
      </c>
      <c r="C67827" s="22" t="s">
        <v>276785</v>
      </c>
      <c r="D67827">
        <v>981.58757400004379</v>
      </c>
    </row>
    <row r="67828" spans="1:4" x14ac:dyDescent="0.45">
      <c r="A67828" s="22" t="s">
        <v>168483</v>
      </c>
      <c r="B67828" s="22" t="s">
        <v>208959</v>
      </c>
      <c r="C67828" s="22" t="s">
        <v>276786</v>
      </c>
      <c r="D67828">
        <v>449.41381200001996</v>
      </c>
    </row>
    <row r="67829" spans="1:4" x14ac:dyDescent="0.45">
      <c r="A67829" s="22" t="s">
        <v>168483</v>
      </c>
      <c r="B67829" s="22" t="s">
        <v>208959</v>
      </c>
      <c r="C67829" s="22" t="s">
        <v>276787</v>
      </c>
      <c r="D67829">
        <v>548.61661800002446</v>
      </c>
    </row>
    <row r="67830" spans="1:4" x14ac:dyDescent="0.45">
      <c r="A67830" s="22" t="s">
        <v>168483</v>
      </c>
      <c r="B67830" s="22" t="s">
        <v>208959</v>
      </c>
      <c r="C67830" s="22" t="s">
        <v>276788</v>
      </c>
      <c r="D67830">
        <v>16523.615160000736</v>
      </c>
    </row>
    <row r="67831" spans="1:4" x14ac:dyDescent="0.45">
      <c r="A67831" s="22" t="s">
        <v>168483</v>
      </c>
      <c r="B67831" s="22" t="s">
        <v>208959</v>
      </c>
      <c r="C67831" s="22" t="s">
        <v>276789</v>
      </c>
      <c r="D67831">
        <v>190.79897220000851</v>
      </c>
    </row>
    <row r="67832" spans="1:4" x14ac:dyDescent="0.45">
      <c r="A67832" s="22" t="s">
        <v>168483</v>
      </c>
      <c r="B67832" s="22" t="s">
        <v>208959</v>
      </c>
      <c r="C67832" s="22" t="s">
        <v>276790</v>
      </c>
      <c r="D67832">
        <v>0.13049152380000584</v>
      </c>
    </row>
    <row r="67833" spans="1:4" x14ac:dyDescent="0.45">
      <c r="A67833" s="22" t="s">
        <v>168483</v>
      </c>
      <c r="B67833" s="22" t="s">
        <v>208959</v>
      </c>
      <c r="C67833" s="22" t="s">
        <v>276791</v>
      </c>
      <c r="D67833">
        <v>7.5717169200003376E-2</v>
      </c>
    </row>
    <row r="67834" spans="1:4" x14ac:dyDescent="0.45">
      <c r="A67834" s="22" t="s">
        <v>168483</v>
      </c>
      <c r="B67834" s="22" t="s">
        <v>208959</v>
      </c>
      <c r="C67834" s="22" t="s">
        <v>276792</v>
      </c>
      <c r="D67834">
        <v>172.5845076000077</v>
      </c>
    </row>
    <row r="67835" spans="1:4" x14ac:dyDescent="0.45">
      <c r="A67835" s="22" t="s">
        <v>168483</v>
      </c>
      <c r="B67835" s="22" t="s">
        <v>208959</v>
      </c>
      <c r="C67835" s="22" t="s">
        <v>276793</v>
      </c>
      <c r="D67835">
        <v>1795.1815440000801</v>
      </c>
    </row>
    <row r="67836" spans="1:4" x14ac:dyDescent="0.45">
      <c r="A67836" s="22" t="s">
        <v>168483</v>
      </c>
      <c r="B67836" s="22" t="s">
        <v>208959</v>
      </c>
      <c r="C67836" s="22" t="s">
        <v>276794</v>
      </c>
      <c r="D67836">
        <v>7.1646471000003196</v>
      </c>
    </row>
    <row r="67837" spans="1:4" x14ac:dyDescent="0.45">
      <c r="A67837" s="22" t="s">
        <v>168483</v>
      </c>
      <c r="B67837" s="22" t="s">
        <v>208959</v>
      </c>
      <c r="C67837" s="22" t="s">
        <v>276795</v>
      </c>
      <c r="D67837">
        <v>648.58336200002896</v>
      </c>
    </row>
    <row r="67838" spans="1:4" x14ac:dyDescent="0.45">
      <c r="A67838" s="22" t="s">
        <v>168483</v>
      </c>
      <c r="B67838" s="22" t="s">
        <v>208959</v>
      </c>
      <c r="C67838" s="22" t="s">
        <v>276796</v>
      </c>
      <c r="D67838">
        <v>7.0449634800003142</v>
      </c>
    </row>
    <row r="67839" spans="1:4" x14ac:dyDescent="0.45">
      <c r="A67839" s="22" t="s">
        <v>168483</v>
      </c>
      <c r="B67839" s="22" t="s">
        <v>208959</v>
      </c>
      <c r="C67839" s="22" t="s">
        <v>276797</v>
      </c>
      <c r="D67839">
        <v>2.8530537840001273E-4</v>
      </c>
    </row>
    <row r="67840" spans="1:4" x14ac:dyDescent="0.45">
      <c r="A67840" s="22" t="s">
        <v>168483</v>
      </c>
      <c r="B67840" s="22" t="s">
        <v>208959</v>
      </c>
      <c r="C67840" s="22" t="s">
        <v>276798</v>
      </c>
      <c r="D67840">
        <v>1.7323203600000774</v>
      </c>
    </row>
    <row r="67841" spans="1:4" x14ac:dyDescent="0.45">
      <c r="A67841" s="22" t="s">
        <v>168483</v>
      </c>
      <c r="B67841" s="22" t="s">
        <v>208959</v>
      </c>
      <c r="C67841" s="22" t="s">
        <v>276799</v>
      </c>
      <c r="D67841">
        <v>3.2587412400001456</v>
      </c>
    </row>
    <row r="67842" spans="1:4" x14ac:dyDescent="0.45">
      <c r="A67842" s="22" t="s">
        <v>168483</v>
      </c>
      <c r="B67842" s="22" t="s">
        <v>208959</v>
      </c>
      <c r="C67842" s="22" t="s">
        <v>276800</v>
      </c>
      <c r="D67842">
        <v>3.4246249200001526</v>
      </c>
    </row>
    <row r="67843" spans="1:4" x14ac:dyDescent="0.45">
      <c r="A67843" s="22" t="s">
        <v>168483</v>
      </c>
      <c r="B67843" s="22" t="s">
        <v>208959</v>
      </c>
      <c r="C67843" s="22" t="s">
        <v>276801</v>
      </c>
      <c r="D67843">
        <v>3.1879496520001425</v>
      </c>
    </row>
    <row r="67844" spans="1:4" x14ac:dyDescent="0.45">
      <c r="A67844" s="22" t="s">
        <v>168483</v>
      </c>
      <c r="B67844" s="22" t="s">
        <v>208959</v>
      </c>
      <c r="C67844" s="22" t="s">
        <v>276802</v>
      </c>
      <c r="D67844">
        <v>0</v>
      </c>
    </row>
    <row r="67845" spans="1:4" x14ac:dyDescent="0.45">
      <c r="A67845" s="22" t="s">
        <v>168483</v>
      </c>
      <c r="B67845" s="22" t="s">
        <v>208959</v>
      </c>
      <c r="C67845" s="22" t="s">
        <v>276803</v>
      </c>
      <c r="D67845">
        <v>0</v>
      </c>
    </row>
    <row r="67846" spans="1:4" x14ac:dyDescent="0.45">
      <c r="A67846" s="22" t="s">
        <v>168483</v>
      </c>
      <c r="B67846" s="22" t="s">
        <v>208959</v>
      </c>
      <c r="C67846" s="22" t="s">
        <v>276804</v>
      </c>
      <c r="D67846">
        <v>0</v>
      </c>
    </row>
    <row r="67847" spans="1:4" x14ac:dyDescent="0.45">
      <c r="A67847" s="22" t="s">
        <v>168483</v>
      </c>
      <c r="B67847" s="22" t="s">
        <v>208959</v>
      </c>
      <c r="C67847" s="22" t="s">
        <v>276805</v>
      </c>
      <c r="D67847">
        <v>0</v>
      </c>
    </row>
    <row r="67848" spans="1:4" x14ac:dyDescent="0.45">
      <c r="A67848" s="22" t="s">
        <v>168483</v>
      </c>
      <c r="B67848" s="22" t="s">
        <v>208959</v>
      </c>
      <c r="C67848" s="22" t="s">
        <v>276806</v>
      </c>
      <c r="D67848">
        <v>0</v>
      </c>
    </row>
    <row r="67849" spans="1:4" x14ac:dyDescent="0.45">
      <c r="A67849" s="22" t="s">
        <v>168483</v>
      </c>
      <c r="B67849" s="22" t="s">
        <v>208959</v>
      </c>
      <c r="C67849" s="22" t="s">
        <v>276807</v>
      </c>
      <c r="D67849">
        <v>0</v>
      </c>
    </row>
    <row r="67850" spans="1:4" x14ac:dyDescent="0.45">
      <c r="A67850" s="22" t="s">
        <v>168483</v>
      </c>
      <c r="B67850" s="22" t="s">
        <v>208959</v>
      </c>
      <c r="C67850" s="22" t="s">
        <v>276808</v>
      </c>
      <c r="D67850">
        <v>0</v>
      </c>
    </row>
    <row r="67851" spans="1:4" x14ac:dyDescent="0.45">
      <c r="A67851" s="22" t="s">
        <v>168483</v>
      </c>
      <c r="B67851" s="22" t="s">
        <v>208959</v>
      </c>
      <c r="C67851" s="22" t="s">
        <v>276809</v>
      </c>
      <c r="D67851">
        <v>0</v>
      </c>
    </row>
    <row r="67852" spans="1:4" x14ac:dyDescent="0.45">
      <c r="A67852" s="22" t="s">
        <v>168483</v>
      </c>
      <c r="B67852" s="22" t="s">
        <v>208959</v>
      </c>
      <c r="C67852" s="22" t="s">
        <v>276810</v>
      </c>
      <c r="D67852">
        <v>0</v>
      </c>
    </row>
    <row r="67853" spans="1:4" x14ac:dyDescent="0.45">
      <c r="A67853" s="22" t="s">
        <v>168483</v>
      </c>
      <c r="B67853" s="22" t="s">
        <v>208959</v>
      </c>
      <c r="C67853" s="22" t="s">
        <v>276811</v>
      </c>
      <c r="D67853">
        <v>0</v>
      </c>
    </row>
    <row r="67854" spans="1:4" x14ac:dyDescent="0.45">
      <c r="A67854" s="22" t="s">
        <v>168483</v>
      </c>
      <c r="B67854" s="22" t="s">
        <v>208959</v>
      </c>
      <c r="C67854" s="22" t="s">
        <v>276812</v>
      </c>
      <c r="D67854">
        <v>0</v>
      </c>
    </row>
    <row r="67855" spans="1:4" x14ac:dyDescent="0.45">
      <c r="A67855" s="22" t="s">
        <v>168483</v>
      </c>
      <c r="B67855" s="22" t="s">
        <v>208959</v>
      </c>
      <c r="C67855" s="22" t="s">
        <v>276813</v>
      </c>
      <c r="D67855">
        <v>0</v>
      </c>
    </row>
    <row r="67856" spans="1:4" x14ac:dyDescent="0.45">
      <c r="A67856" s="22" t="s">
        <v>168483</v>
      </c>
      <c r="B67856" s="22" t="s">
        <v>208959</v>
      </c>
      <c r="C67856" s="22" t="s">
        <v>276814</v>
      </c>
      <c r="D67856">
        <v>0</v>
      </c>
    </row>
    <row r="67857" spans="1:4" x14ac:dyDescent="0.45">
      <c r="A67857" s="22" t="s">
        <v>168483</v>
      </c>
      <c r="B67857" s="22" t="s">
        <v>208959</v>
      </c>
      <c r="C67857" s="22" t="s">
        <v>276815</v>
      </c>
      <c r="D67857">
        <v>0</v>
      </c>
    </row>
    <row r="67858" spans="1:4" x14ac:dyDescent="0.45">
      <c r="A67858" s="22" t="s">
        <v>168483</v>
      </c>
      <c r="B67858" s="22" t="s">
        <v>208959</v>
      </c>
      <c r="C67858" s="22" t="s">
        <v>276816</v>
      </c>
      <c r="D67858">
        <v>0</v>
      </c>
    </row>
    <row r="67859" spans="1:4" x14ac:dyDescent="0.45">
      <c r="A67859" s="22" t="s">
        <v>168483</v>
      </c>
      <c r="B67859" s="22" t="s">
        <v>208959</v>
      </c>
      <c r="C67859" s="22" t="s">
        <v>276817</v>
      </c>
      <c r="D67859">
        <v>0</v>
      </c>
    </row>
    <row r="67860" spans="1:4" x14ac:dyDescent="0.45">
      <c r="A67860" s="22" t="s">
        <v>168483</v>
      </c>
      <c r="B67860" s="22" t="s">
        <v>208959</v>
      </c>
      <c r="C67860" s="22" t="s">
        <v>276818</v>
      </c>
      <c r="D67860">
        <v>0</v>
      </c>
    </row>
    <row r="67861" spans="1:4" x14ac:dyDescent="0.45">
      <c r="A67861" s="22" t="s">
        <v>168483</v>
      </c>
      <c r="B67861" s="22" t="s">
        <v>208959</v>
      </c>
      <c r="C67861" s="22" t="s">
        <v>276819</v>
      </c>
      <c r="D67861">
        <v>0</v>
      </c>
    </row>
    <row r="67862" spans="1:4" x14ac:dyDescent="0.45">
      <c r="A67862" s="22" t="s">
        <v>168483</v>
      </c>
      <c r="B67862" s="22" t="s">
        <v>208959</v>
      </c>
      <c r="C67862" s="22" t="s">
        <v>276820</v>
      </c>
      <c r="D67862">
        <v>0</v>
      </c>
    </row>
    <row r="67863" spans="1:4" x14ac:dyDescent="0.45">
      <c r="A67863" s="22" t="s">
        <v>168483</v>
      </c>
      <c r="B67863" s="22" t="s">
        <v>208959</v>
      </c>
      <c r="C67863" s="22" t="s">
        <v>276821</v>
      </c>
      <c r="D67863">
        <v>0</v>
      </c>
    </row>
    <row r="67864" spans="1:4" x14ac:dyDescent="0.45">
      <c r="A67864" s="22" t="s">
        <v>168483</v>
      </c>
      <c r="B67864" s="22" t="s">
        <v>208959</v>
      </c>
      <c r="C67864" s="22" t="s">
        <v>276822</v>
      </c>
      <c r="D67864">
        <v>0</v>
      </c>
    </row>
    <row r="67865" spans="1:4" x14ac:dyDescent="0.45">
      <c r="A67865" s="22" t="s">
        <v>168483</v>
      </c>
      <c r="B67865" s="22" t="s">
        <v>208959</v>
      </c>
      <c r="C67865" s="22" t="s">
        <v>276823</v>
      </c>
      <c r="D67865">
        <v>0</v>
      </c>
    </row>
    <row r="67866" spans="1:4" x14ac:dyDescent="0.45">
      <c r="A67866" s="22" t="s">
        <v>168483</v>
      </c>
      <c r="B67866" s="22" t="s">
        <v>208959</v>
      </c>
      <c r="C67866" s="22" t="s">
        <v>276824</v>
      </c>
      <c r="D67866">
        <v>0</v>
      </c>
    </row>
    <row r="67867" spans="1:4" x14ac:dyDescent="0.45">
      <c r="A67867" s="22" t="s">
        <v>168483</v>
      </c>
      <c r="B67867" s="22" t="s">
        <v>208959</v>
      </c>
      <c r="C67867" s="22" t="s">
        <v>276825</v>
      </c>
      <c r="D67867">
        <v>0</v>
      </c>
    </row>
    <row r="67868" spans="1:4" x14ac:dyDescent="0.45">
      <c r="A67868" s="22" t="s">
        <v>168483</v>
      </c>
      <c r="B67868" s="22" t="s">
        <v>208959</v>
      </c>
      <c r="C67868" s="22" t="s">
        <v>276826</v>
      </c>
      <c r="D67868">
        <v>0</v>
      </c>
    </row>
    <row r="67869" spans="1:4" x14ac:dyDescent="0.45">
      <c r="A67869" s="22" t="s">
        <v>168483</v>
      </c>
      <c r="B67869" s="22" t="s">
        <v>208959</v>
      </c>
      <c r="C67869" s="22" t="s">
        <v>276827</v>
      </c>
      <c r="D67869">
        <v>0</v>
      </c>
    </row>
    <row r="67870" spans="1:4" x14ac:dyDescent="0.45">
      <c r="A67870" s="22" t="s">
        <v>168483</v>
      </c>
      <c r="B67870" s="22" t="s">
        <v>208959</v>
      </c>
      <c r="C67870" s="22" t="s">
        <v>276828</v>
      </c>
      <c r="D67870">
        <v>0</v>
      </c>
    </row>
    <row r="67871" spans="1:4" x14ac:dyDescent="0.45">
      <c r="A67871" s="22" t="s">
        <v>168483</v>
      </c>
      <c r="B67871" s="22" t="s">
        <v>208959</v>
      </c>
      <c r="C67871" s="22" t="s">
        <v>276829</v>
      </c>
      <c r="D67871">
        <v>0</v>
      </c>
    </row>
    <row r="67872" spans="1:4" x14ac:dyDescent="0.45">
      <c r="A67872" s="22" t="s">
        <v>168483</v>
      </c>
      <c r="B67872" s="22" t="s">
        <v>208959</v>
      </c>
      <c r="C67872" s="22" t="s">
        <v>276830</v>
      </c>
      <c r="D67872">
        <v>0</v>
      </c>
    </row>
    <row r="67873" spans="1:4" x14ac:dyDescent="0.45">
      <c r="A67873" s="22" t="s">
        <v>168483</v>
      </c>
      <c r="B67873" s="22" t="s">
        <v>208959</v>
      </c>
      <c r="C67873" s="22" t="s">
        <v>276831</v>
      </c>
      <c r="D67873">
        <v>0</v>
      </c>
    </row>
    <row r="67874" spans="1:4" x14ac:dyDescent="0.45">
      <c r="A67874" s="22" t="s">
        <v>168483</v>
      </c>
      <c r="B67874" s="22" t="s">
        <v>208959</v>
      </c>
      <c r="C67874" s="22" t="s">
        <v>276832</v>
      </c>
      <c r="D67874">
        <v>0</v>
      </c>
    </row>
    <row r="67875" spans="1:4" x14ac:dyDescent="0.45">
      <c r="A67875" s="22" t="s">
        <v>168483</v>
      </c>
      <c r="B67875" s="22" t="s">
        <v>208959</v>
      </c>
      <c r="C67875" s="22" t="s">
        <v>276833</v>
      </c>
      <c r="D67875">
        <v>0</v>
      </c>
    </row>
    <row r="67876" spans="1:4" x14ac:dyDescent="0.45">
      <c r="A67876" s="22" t="s">
        <v>168483</v>
      </c>
      <c r="B67876" s="22" t="s">
        <v>208959</v>
      </c>
      <c r="C67876" s="22" t="s">
        <v>276834</v>
      </c>
      <c r="D67876">
        <v>0</v>
      </c>
    </row>
    <row r="67877" spans="1:4" x14ac:dyDescent="0.45">
      <c r="A67877" s="22" t="s">
        <v>168483</v>
      </c>
      <c r="B67877" s="22" t="s">
        <v>208959</v>
      </c>
      <c r="C67877" s="22" t="s">
        <v>276835</v>
      </c>
      <c r="D67877">
        <v>0</v>
      </c>
    </row>
    <row r="67878" spans="1:4" x14ac:dyDescent="0.45">
      <c r="A67878" s="22" t="s">
        <v>168483</v>
      </c>
      <c r="B67878" s="22" t="s">
        <v>208959</v>
      </c>
      <c r="C67878" s="22" t="s">
        <v>276836</v>
      </c>
      <c r="D67878">
        <v>0</v>
      </c>
    </row>
    <row r="67879" spans="1:4" x14ac:dyDescent="0.45">
      <c r="A67879" s="22" t="s">
        <v>168483</v>
      </c>
      <c r="B67879" s="22" t="s">
        <v>208959</v>
      </c>
      <c r="C67879" s="22" t="s">
        <v>276837</v>
      </c>
      <c r="D67879">
        <v>0</v>
      </c>
    </row>
    <row r="67880" spans="1:4" x14ac:dyDescent="0.45">
      <c r="A67880" s="22" t="s">
        <v>168483</v>
      </c>
      <c r="B67880" s="22" t="s">
        <v>208959</v>
      </c>
      <c r="C67880" s="22" t="s">
        <v>276838</v>
      </c>
      <c r="D67880">
        <v>-1733.347199999999</v>
      </c>
    </row>
    <row r="67881" spans="1:4" x14ac:dyDescent="0.45">
      <c r="A67881" s="22" t="s">
        <v>168483</v>
      </c>
      <c r="B67881" s="22" t="s">
        <v>208959</v>
      </c>
      <c r="C67881" s="22" t="s">
        <v>276839</v>
      </c>
      <c r="D67881">
        <v>-646919.52000000037</v>
      </c>
    </row>
    <row r="67882" spans="1:4" x14ac:dyDescent="0.45">
      <c r="A67882" s="22" t="s">
        <v>168483</v>
      </c>
      <c r="B67882" s="22" t="s">
        <v>208959</v>
      </c>
      <c r="C67882" s="22" t="s">
        <v>276840</v>
      </c>
      <c r="D67882">
        <v>-2744.9136000000003</v>
      </c>
    </row>
    <row r="67883" spans="1:4" x14ac:dyDescent="0.45">
      <c r="A67883" s="22" t="s">
        <v>168483</v>
      </c>
      <c r="B67883" s="22" t="s">
        <v>208959</v>
      </c>
      <c r="C67883" s="22" t="s">
        <v>276841</v>
      </c>
      <c r="D67883">
        <v>-3863.8080000000036</v>
      </c>
    </row>
    <row r="67884" spans="1:4" x14ac:dyDescent="0.45">
      <c r="A67884" s="22" t="s">
        <v>168483</v>
      </c>
      <c r="B67884" s="22" t="s">
        <v>208959</v>
      </c>
      <c r="C67884" s="22" t="s">
        <v>276842</v>
      </c>
      <c r="D67884">
        <v>-1227295.68</v>
      </c>
    </row>
    <row r="67885" spans="1:4" x14ac:dyDescent="0.45">
      <c r="A67885" s="22" t="s">
        <v>168483</v>
      </c>
      <c r="B67885" s="22" t="s">
        <v>208959</v>
      </c>
      <c r="C67885" s="22" t="s">
        <v>276843</v>
      </c>
      <c r="D67885">
        <v>29193.215999999989</v>
      </c>
    </row>
    <row r="67886" spans="1:4" x14ac:dyDescent="0.45">
      <c r="A67886" s="22" t="s">
        <v>168483</v>
      </c>
      <c r="B67886" s="22" t="s">
        <v>208959</v>
      </c>
      <c r="C67886" s="22" t="s">
        <v>276844</v>
      </c>
      <c r="D67886">
        <v>3590.1216000000018</v>
      </c>
    </row>
    <row r="67887" spans="1:4" x14ac:dyDescent="0.45">
      <c r="A67887" s="22" t="s">
        <v>168483</v>
      </c>
      <c r="B67887" s="22" t="s">
        <v>208959</v>
      </c>
      <c r="C67887" s="22" t="s">
        <v>276845</v>
      </c>
      <c r="D67887">
        <v>-1035.7151999999999</v>
      </c>
    </row>
    <row r="67888" spans="1:4" x14ac:dyDescent="0.45">
      <c r="A67888" s="22" t="s">
        <v>168483</v>
      </c>
      <c r="B67888" s="22" t="s">
        <v>208959</v>
      </c>
      <c r="C67888" s="22" t="s">
        <v>276846</v>
      </c>
      <c r="D67888">
        <v>-3305.7024000000038</v>
      </c>
    </row>
    <row r="67889" spans="1:4" x14ac:dyDescent="0.45">
      <c r="A67889" s="22" t="s">
        <v>168483</v>
      </c>
      <c r="B67889" s="22" t="s">
        <v>208959</v>
      </c>
      <c r="C67889" s="22" t="s">
        <v>276847</v>
      </c>
      <c r="D67889">
        <v>146728.10880000002</v>
      </c>
    </row>
    <row r="67890" spans="1:4" x14ac:dyDescent="0.45">
      <c r="A67890" s="22" t="s">
        <v>168483</v>
      </c>
      <c r="B67890" s="22" t="s">
        <v>208959</v>
      </c>
      <c r="C67890" s="22" t="s">
        <v>276848</v>
      </c>
      <c r="D67890">
        <v>2693.9328000000019</v>
      </c>
    </row>
    <row r="67891" spans="1:4" x14ac:dyDescent="0.45">
      <c r="A67891" s="22" t="s">
        <v>168483</v>
      </c>
      <c r="B67891" s="22" t="s">
        <v>208959</v>
      </c>
      <c r="C67891" s="22" t="s">
        <v>276849</v>
      </c>
      <c r="D67891">
        <v>-427965.03359999991</v>
      </c>
    </row>
    <row r="67892" spans="1:4" x14ac:dyDescent="0.45">
      <c r="A67892" s="22" t="s">
        <v>168483</v>
      </c>
      <c r="B67892" s="22" t="s">
        <v>208959</v>
      </c>
      <c r="C67892" s="22" t="s">
        <v>276850</v>
      </c>
      <c r="D67892">
        <v>-756.66240000000005</v>
      </c>
    </row>
    <row r="67893" spans="1:4" x14ac:dyDescent="0.45">
      <c r="A67893" s="22" t="s">
        <v>168483</v>
      </c>
      <c r="B67893" s="22" t="s">
        <v>208959</v>
      </c>
      <c r="C67893" s="22" t="s">
        <v>276851</v>
      </c>
      <c r="D67893">
        <v>-2.4065620800000005</v>
      </c>
    </row>
    <row r="67894" spans="1:4" x14ac:dyDescent="0.45">
      <c r="A67894" s="22" t="s">
        <v>168483</v>
      </c>
      <c r="B67894" s="22" t="s">
        <v>208959</v>
      </c>
      <c r="C67894" s="22" t="s">
        <v>276852</v>
      </c>
      <c r="D67894">
        <v>-751.29600000000062</v>
      </c>
    </row>
    <row r="67895" spans="1:4" x14ac:dyDescent="0.45">
      <c r="A67895" s="22" t="s">
        <v>168483</v>
      </c>
      <c r="B67895" s="22" t="s">
        <v>208959</v>
      </c>
      <c r="C67895" s="22" t="s">
        <v>276853</v>
      </c>
      <c r="D67895">
        <v>-807.64320000000089</v>
      </c>
    </row>
    <row r="67896" spans="1:4" x14ac:dyDescent="0.45">
      <c r="A67896" s="22" t="s">
        <v>168483</v>
      </c>
      <c r="B67896" s="22" t="s">
        <v>208959</v>
      </c>
      <c r="C67896" s="22" t="s">
        <v>276854</v>
      </c>
      <c r="D67896">
        <v>-890.8224000000007</v>
      </c>
    </row>
    <row r="67897" spans="1:4" x14ac:dyDescent="0.45">
      <c r="A67897" s="22" t="s">
        <v>168483</v>
      </c>
      <c r="B67897" s="22" t="s">
        <v>208959</v>
      </c>
      <c r="C67897" s="22" t="s">
        <v>276855</v>
      </c>
      <c r="D67897">
        <v>-13343.553600000008</v>
      </c>
    </row>
    <row r="67898" spans="1:4" x14ac:dyDescent="0.45">
      <c r="A67898" s="22" t="s">
        <v>168483</v>
      </c>
      <c r="B67898" s="22" t="s">
        <v>208959</v>
      </c>
      <c r="C67898" s="22" t="s">
        <v>276856</v>
      </c>
      <c r="D67898">
        <v>0</v>
      </c>
    </row>
    <row r="67899" spans="1:4" x14ac:dyDescent="0.45">
      <c r="A67899" s="22" t="s">
        <v>168483</v>
      </c>
      <c r="B67899" s="22" t="s">
        <v>208959</v>
      </c>
      <c r="C67899" s="22" t="s">
        <v>276857</v>
      </c>
      <c r="D67899">
        <v>0</v>
      </c>
    </row>
    <row r="67900" spans="1:4" x14ac:dyDescent="0.45">
      <c r="A67900" s="22" t="s">
        <v>168483</v>
      </c>
      <c r="B67900" s="22" t="s">
        <v>208959</v>
      </c>
      <c r="C67900" s="22" t="s">
        <v>276858</v>
      </c>
      <c r="D67900">
        <v>0</v>
      </c>
    </row>
    <row r="67901" spans="1:4" x14ac:dyDescent="0.45">
      <c r="A67901" s="22" t="s">
        <v>168483</v>
      </c>
      <c r="B67901" s="22" t="s">
        <v>208959</v>
      </c>
      <c r="C67901" s="22" t="s">
        <v>276859</v>
      </c>
      <c r="D67901">
        <v>0</v>
      </c>
    </row>
    <row r="67902" spans="1:4" x14ac:dyDescent="0.45">
      <c r="A67902" s="22" t="s">
        <v>168483</v>
      </c>
      <c r="B67902" s="22" t="s">
        <v>208959</v>
      </c>
      <c r="C67902" s="22" t="s">
        <v>276860</v>
      </c>
      <c r="D67902">
        <v>0</v>
      </c>
    </row>
    <row r="67903" spans="1:4" x14ac:dyDescent="0.45">
      <c r="A67903" s="22" t="s">
        <v>168483</v>
      </c>
      <c r="B67903" s="22" t="s">
        <v>208959</v>
      </c>
      <c r="C67903" s="22" t="s">
        <v>276861</v>
      </c>
      <c r="D67903">
        <v>0</v>
      </c>
    </row>
    <row r="67904" spans="1:4" x14ac:dyDescent="0.45">
      <c r="A67904" s="22" t="s">
        <v>168483</v>
      </c>
      <c r="B67904" s="22" t="s">
        <v>208959</v>
      </c>
      <c r="C67904" s="22" t="s">
        <v>276862</v>
      </c>
      <c r="D67904">
        <v>0</v>
      </c>
    </row>
    <row r="67905" spans="1:4" x14ac:dyDescent="0.45">
      <c r="A67905" s="22" t="s">
        <v>168483</v>
      </c>
      <c r="B67905" s="22" t="s">
        <v>208959</v>
      </c>
      <c r="C67905" s="22" t="s">
        <v>276863</v>
      </c>
      <c r="D67905">
        <v>0</v>
      </c>
    </row>
    <row r="67906" spans="1:4" x14ac:dyDescent="0.45">
      <c r="A67906" s="22" t="s">
        <v>168483</v>
      </c>
      <c r="B67906" s="22" t="s">
        <v>208959</v>
      </c>
      <c r="C67906" s="22" t="s">
        <v>276864</v>
      </c>
      <c r="D67906">
        <v>0</v>
      </c>
    </row>
    <row r="67907" spans="1:4" x14ac:dyDescent="0.45">
      <c r="A67907" s="22" t="s">
        <v>168483</v>
      </c>
      <c r="B67907" s="22" t="s">
        <v>208959</v>
      </c>
      <c r="C67907" s="22" t="s">
        <v>276865</v>
      </c>
      <c r="D67907">
        <v>0</v>
      </c>
    </row>
    <row r="67908" spans="1:4" x14ac:dyDescent="0.45">
      <c r="A67908" s="22" t="s">
        <v>168483</v>
      </c>
      <c r="B67908" s="22" t="s">
        <v>208959</v>
      </c>
      <c r="C67908" s="22" t="s">
        <v>276866</v>
      </c>
      <c r="D67908">
        <v>0</v>
      </c>
    </row>
    <row r="67909" spans="1:4" x14ac:dyDescent="0.45">
      <c r="A67909" s="22" t="s">
        <v>168483</v>
      </c>
      <c r="B67909" s="22" t="s">
        <v>208959</v>
      </c>
      <c r="C67909" s="22" t="s">
        <v>276867</v>
      </c>
      <c r="D67909">
        <v>0</v>
      </c>
    </row>
    <row r="67910" spans="1:4" x14ac:dyDescent="0.45">
      <c r="A67910" s="22" t="s">
        <v>168483</v>
      </c>
      <c r="B67910" s="22" t="s">
        <v>208959</v>
      </c>
      <c r="C67910" s="22" t="s">
        <v>276868</v>
      </c>
      <c r="D67910">
        <v>0</v>
      </c>
    </row>
    <row r="67911" spans="1:4" x14ac:dyDescent="0.45">
      <c r="A67911" s="22" t="s">
        <v>168483</v>
      </c>
      <c r="B67911" s="22" t="s">
        <v>208959</v>
      </c>
      <c r="C67911" s="22" t="s">
        <v>276869</v>
      </c>
      <c r="D67911">
        <v>0</v>
      </c>
    </row>
    <row r="67912" spans="1:4" x14ac:dyDescent="0.45">
      <c r="A67912" s="22" t="s">
        <v>168483</v>
      </c>
      <c r="B67912" s="22" t="s">
        <v>208959</v>
      </c>
      <c r="C67912" s="22" t="s">
        <v>276870</v>
      </c>
      <c r="D67912">
        <v>0</v>
      </c>
    </row>
    <row r="67913" spans="1:4" x14ac:dyDescent="0.45">
      <c r="A67913" s="22" t="s">
        <v>168483</v>
      </c>
      <c r="B67913" s="22" t="s">
        <v>208959</v>
      </c>
      <c r="C67913" s="22" t="s">
        <v>276871</v>
      </c>
      <c r="D67913">
        <v>0</v>
      </c>
    </row>
    <row r="67914" spans="1:4" x14ac:dyDescent="0.45">
      <c r="A67914" s="22" t="s">
        <v>168483</v>
      </c>
      <c r="B67914" s="22" t="s">
        <v>208959</v>
      </c>
      <c r="C67914" s="22" t="s">
        <v>276872</v>
      </c>
      <c r="D67914">
        <v>0</v>
      </c>
    </row>
    <row r="67915" spans="1:4" x14ac:dyDescent="0.45">
      <c r="A67915" s="22" t="s">
        <v>168483</v>
      </c>
      <c r="B67915" s="22" t="s">
        <v>208959</v>
      </c>
      <c r="C67915" s="22" t="s">
        <v>276873</v>
      </c>
      <c r="D67915">
        <v>0</v>
      </c>
    </row>
    <row r="67916" spans="1:4" x14ac:dyDescent="0.45">
      <c r="A67916" s="22" t="s">
        <v>168483</v>
      </c>
      <c r="B67916" s="22" t="s">
        <v>208959</v>
      </c>
      <c r="C67916" s="22" t="s">
        <v>276874</v>
      </c>
      <c r="D67916">
        <v>-33.746400000000001</v>
      </c>
    </row>
    <row r="67917" spans="1:4" x14ac:dyDescent="0.45">
      <c r="A67917" s="22" t="s">
        <v>168483</v>
      </c>
      <c r="B67917" s="22" t="s">
        <v>208959</v>
      </c>
      <c r="C67917" s="22" t="s">
        <v>276875</v>
      </c>
      <c r="D67917">
        <v>-33091.719840000005</v>
      </c>
    </row>
    <row r="67918" spans="1:4" x14ac:dyDescent="0.45">
      <c r="A67918" s="22" t="s">
        <v>168483</v>
      </c>
      <c r="B67918" s="22" t="s">
        <v>208959</v>
      </c>
      <c r="C67918" s="22" t="s">
        <v>276876</v>
      </c>
      <c r="D67918">
        <v>-9066.5327999999954</v>
      </c>
    </row>
    <row r="67919" spans="1:4" x14ac:dyDescent="0.45">
      <c r="A67919" s="22" t="s">
        <v>168483</v>
      </c>
      <c r="B67919" s="22" t="s">
        <v>208959</v>
      </c>
      <c r="C67919" s="22" t="s">
        <v>276877</v>
      </c>
      <c r="D67919">
        <v>-11257.799040000005</v>
      </c>
    </row>
    <row r="67920" spans="1:4" x14ac:dyDescent="0.45">
      <c r="A67920" s="22" t="s">
        <v>168483</v>
      </c>
      <c r="B67920" s="22" t="s">
        <v>208959</v>
      </c>
      <c r="C67920" s="22" t="s">
        <v>276878</v>
      </c>
      <c r="D67920">
        <v>-604769.23440000031</v>
      </c>
    </row>
    <row r="67921" spans="1:4" x14ac:dyDescent="0.45">
      <c r="A67921" s="22" t="s">
        <v>168483</v>
      </c>
      <c r="B67921" s="22" t="s">
        <v>208959</v>
      </c>
      <c r="C67921" s="22" t="s">
        <v>276879</v>
      </c>
      <c r="D67921">
        <v>-10974.329280000013</v>
      </c>
    </row>
    <row r="67922" spans="1:4" x14ac:dyDescent="0.45">
      <c r="A67922" s="22" t="s">
        <v>168483</v>
      </c>
      <c r="B67922" s="22" t="s">
        <v>208959</v>
      </c>
      <c r="C67922" s="22" t="s">
        <v>276880</v>
      </c>
      <c r="D67922">
        <v>-6.2417116463999998</v>
      </c>
    </row>
    <row r="67923" spans="1:4" x14ac:dyDescent="0.45">
      <c r="A67923" s="22" t="s">
        <v>168483</v>
      </c>
      <c r="B67923" s="22" t="s">
        <v>208959</v>
      </c>
      <c r="C67923" s="22" t="s">
        <v>276881</v>
      </c>
      <c r="D67923">
        <v>-0.61966714512000032</v>
      </c>
    </row>
    <row r="67924" spans="1:4" x14ac:dyDescent="0.45">
      <c r="A67924" s="22" t="s">
        <v>168483</v>
      </c>
      <c r="B67924" s="22" t="s">
        <v>208959</v>
      </c>
      <c r="C67924" s="22" t="s">
        <v>276882</v>
      </c>
      <c r="D67924">
        <v>-1712.0673600000007</v>
      </c>
    </row>
    <row r="67925" spans="1:4" x14ac:dyDescent="0.45">
      <c r="A67925" s="22" t="s">
        <v>168483</v>
      </c>
      <c r="B67925" s="22" t="s">
        <v>208959</v>
      </c>
      <c r="C67925" s="22" t="s">
        <v>276883</v>
      </c>
      <c r="D67925">
        <v>-55085.373600000072</v>
      </c>
    </row>
    <row r="67926" spans="1:4" x14ac:dyDescent="0.45">
      <c r="A67926" s="22" t="s">
        <v>168483</v>
      </c>
      <c r="B67926" s="22" t="s">
        <v>208959</v>
      </c>
      <c r="C67926" s="22" t="s">
        <v>276884</v>
      </c>
      <c r="D67926">
        <v>-269.97120000000001</v>
      </c>
    </row>
    <row r="67927" spans="1:4" x14ac:dyDescent="0.45">
      <c r="A67927" s="22" t="s">
        <v>168483</v>
      </c>
      <c r="B67927" s="22" t="s">
        <v>208959</v>
      </c>
      <c r="C67927" s="22" t="s">
        <v>276885</v>
      </c>
      <c r="D67927">
        <v>-7244.2271999999966</v>
      </c>
    </row>
    <row r="67928" spans="1:4" x14ac:dyDescent="0.45">
      <c r="A67928" s="22" t="s">
        <v>168483</v>
      </c>
      <c r="B67928" s="22" t="s">
        <v>208959</v>
      </c>
      <c r="C67928" s="22" t="s">
        <v>276886</v>
      </c>
      <c r="D67928">
        <v>35.996159999999982</v>
      </c>
    </row>
    <row r="67929" spans="1:4" x14ac:dyDescent="0.45">
      <c r="A67929" s="22" t="s">
        <v>168483</v>
      </c>
      <c r="B67929" s="22" t="s">
        <v>208959</v>
      </c>
      <c r="C67929" s="22" t="s">
        <v>276887</v>
      </c>
      <c r="D67929">
        <v>-1.6974889152000013E-2</v>
      </c>
    </row>
    <row r="67930" spans="1:4" x14ac:dyDescent="0.45">
      <c r="A67930" s="22" t="s">
        <v>168483</v>
      </c>
      <c r="B67930" s="22" t="s">
        <v>208959</v>
      </c>
      <c r="C67930" s="22" t="s">
        <v>276888</v>
      </c>
      <c r="D67930">
        <v>-20.633628844800004</v>
      </c>
    </row>
    <row r="67931" spans="1:4" x14ac:dyDescent="0.45">
      <c r="A67931" s="22" t="s">
        <v>168483</v>
      </c>
      <c r="B67931" s="22" t="s">
        <v>208959</v>
      </c>
      <c r="C67931" s="22" t="s">
        <v>276889</v>
      </c>
      <c r="D67931">
        <v>-56.244000000000064</v>
      </c>
    </row>
    <row r="67932" spans="1:4" x14ac:dyDescent="0.45">
      <c r="A67932" s="22" t="s">
        <v>168483</v>
      </c>
      <c r="B67932" s="22" t="s">
        <v>208959</v>
      </c>
      <c r="C67932" s="22" t="s">
        <v>276890</v>
      </c>
      <c r="D67932">
        <v>-60.743520000000039</v>
      </c>
    </row>
    <row r="67933" spans="1:4" x14ac:dyDescent="0.45">
      <c r="A67933" s="22" t="s">
        <v>168483</v>
      </c>
      <c r="B67933" s="22" t="s">
        <v>208959</v>
      </c>
      <c r="C67933" s="22" t="s">
        <v>276891</v>
      </c>
      <c r="D67933">
        <v>-344.21327999999983</v>
      </c>
    </row>
    <row r="67934" spans="1:4" x14ac:dyDescent="0.45">
      <c r="A67934" s="22" t="s">
        <v>171850</v>
      </c>
      <c r="B67934" s="22" t="s">
        <v>208959</v>
      </c>
      <c r="C67934" s="22" t="s">
        <v>276892</v>
      </c>
      <c r="D67934">
        <v>0</v>
      </c>
    </row>
    <row r="67935" spans="1:4" x14ac:dyDescent="0.45">
      <c r="A67935" s="22" t="s">
        <v>171850</v>
      </c>
      <c r="B67935" s="22" t="s">
        <v>208959</v>
      </c>
      <c r="C67935" s="22" t="s">
        <v>276893</v>
      </c>
      <c r="D67935">
        <v>0</v>
      </c>
    </row>
    <row r="67936" spans="1:4" x14ac:dyDescent="0.45">
      <c r="A67936" s="22" t="s">
        <v>171850</v>
      </c>
      <c r="B67936" s="22" t="s">
        <v>208959</v>
      </c>
      <c r="C67936" s="22" t="s">
        <v>276894</v>
      </c>
      <c r="D67936">
        <v>0</v>
      </c>
    </row>
    <row r="67937" spans="1:4" x14ac:dyDescent="0.45">
      <c r="A67937" s="22" t="s">
        <v>171850</v>
      </c>
      <c r="B67937" s="22" t="s">
        <v>208959</v>
      </c>
      <c r="C67937" s="22" t="s">
        <v>276895</v>
      </c>
      <c r="D67937">
        <v>0</v>
      </c>
    </row>
    <row r="67938" spans="1:4" x14ac:dyDescent="0.45">
      <c r="A67938" s="22" t="s">
        <v>171850</v>
      </c>
      <c r="B67938" s="22" t="s">
        <v>208959</v>
      </c>
      <c r="C67938" s="22" t="s">
        <v>276896</v>
      </c>
      <c r="D67938">
        <v>0</v>
      </c>
    </row>
    <row r="67939" spans="1:4" x14ac:dyDescent="0.45">
      <c r="A67939" s="22" t="s">
        <v>171850</v>
      </c>
      <c r="B67939" s="22" t="s">
        <v>208959</v>
      </c>
      <c r="C67939" s="22" t="s">
        <v>276897</v>
      </c>
      <c r="D67939">
        <v>0</v>
      </c>
    </row>
    <row r="67940" spans="1:4" x14ac:dyDescent="0.45">
      <c r="A67940" s="22" t="s">
        <v>171850</v>
      </c>
      <c r="B67940" s="22" t="s">
        <v>208959</v>
      </c>
      <c r="C67940" s="22" t="s">
        <v>276898</v>
      </c>
      <c r="D67940">
        <v>0</v>
      </c>
    </row>
    <row r="67941" spans="1:4" x14ac:dyDescent="0.45">
      <c r="A67941" s="22" t="s">
        <v>171850</v>
      </c>
      <c r="B67941" s="22" t="s">
        <v>208959</v>
      </c>
      <c r="C67941" s="22" t="s">
        <v>276899</v>
      </c>
      <c r="D67941">
        <v>0</v>
      </c>
    </row>
    <row r="67942" spans="1:4" x14ac:dyDescent="0.45">
      <c r="A67942" s="22" t="s">
        <v>171850</v>
      </c>
      <c r="B67942" s="22" t="s">
        <v>208959</v>
      </c>
      <c r="C67942" s="22" t="s">
        <v>276900</v>
      </c>
      <c r="D67942">
        <v>0</v>
      </c>
    </row>
    <row r="67943" spans="1:4" x14ac:dyDescent="0.45">
      <c r="A67943" s="22" t="s">
        <v>171850</v>
      </c>
      <c r="B67943" s="22" t="s">
        <v>208959</v>
      </c>
      <c r="C67943" s="22" t="s">
        <v>276901</v>
      </c>
      <c r="D67943">
        <v>0</v>
      </c>
    </row>
    <row r="67944" spans="1:4" x14ac:dyDescent="0.45">
      <c r="A67944" s="22" t="s">
        <v>171850</v>
      </c>
      <c r="B67944" s="22" t="s">
        <v>208959</v>
      </c>
      <c r="C67944" s="22" t="s">
        <v>276902</v>
      </c>
      <c r="D67944">
        <v>0</v>
      </c>
    </row>
    <row r="67945" spans="1:4" x14ac:dyDescent="0.45">
      <c r="A67945" s="22" t="s">
        <v>171850</v>
      </c>
      <c r="B67945" s="22" t="s">
        <v>208959</v>
      </c>
      <c r="C67945" s="22" t="s">
        <v>276903</v>
      </c>
      <c r="D67945">
        <v>0</v>
      </c>
    </row>
    <row r="67946" spans="1:4" x14ac:dyDescent="0.45">
      <c r="A67946" s="22" t="s">
        <v>171850</v>
      </c>
      <c r="B67946" s="22" t="s">
        <v>208959</v>
      </c>
      <c r="C67946" s="22" t="s">
        <v>276904</v>
      </c>
      <c r="D67946">
        <v>0</v>
      </c>
    </row>
    <row r="67947" spans="1:4" x14ac:dyDescent="0.45">
      <c r="A67947" s="22" t="s">
        <v>171850</v>
      </c>
      <c r="B67947" s="22" t="s">
        <v>208959</v>
      </c>
      <c r="C67947" s="22" t="s">
        <v>276905</v>
      </c>
      <c r="D67947">
        <v>0</v>
      </c>
    </row>
    <row r="67948" spans="1:4" x14ac:dyDescent="0.45">
      <c r="A67948" s="22" t="s">
        <v>171850</v>
      </c>
      <c r="B67948" s="22" t="s">
        <v>208959</v>
      </c>
      <c r="C67948" s="22" t="s">
        <v>276906</v>
      </c>
      <c r="D67948">
        <v>0</v>
      </c>
    </row>
    <row r="67949" spans="1:4" x14ac:dyDescent="0.45">
      <c r="A67949" s="22" t="s">
        <v>171850</v>
      </c>
      <c r="B67949" s="22" t="s">
        <v>208959</v>
      </c>
      <c r="C67949" s="22" t="s">
        <v>276907</v>
      </c>
      <c r="D67949">
        <v>0</v>
      </c>
    </row>
    <row r="67950" spans="1:4" x14ac:dyDescent="0.45">
      <c r="A67950" s="22" t="s">
        <v>171850</v>
      </c>
      <c r="B67950" s="22" t="s">
        <v>208959</v>
      </c>
      <c r="C67950" s="22" t="s">
        <v>276908</v>
      </c>
      <c r="D67950">
        <v>0</v>
      </c>
    </row>
    <row r="67951" spans="1:4" x14ac:dyDescent="0.45">
      <c r="A67951" s="22" t="s">
        <v>171850</v>
      </c>
      <c r="B67951" s="22" t="s">
        <v>208959</v>
      </c>
      <c r="C67951" s="22" t="s">
        <v>276909</v>
      </c>
      <c r="D67951">
        <v>0</v>
      </c>
    </row>
    <row r="67952" spans="1:4" x14ac:dyDescent="0.45">
      <c r="A67952" s="22" t="s">
        <v>171850</v>
      </c>
      <c r="B67952" s="22" t="s">
        <v>208959</v>
      </c>
      <c r="C67952" s="22" t="s">
        <v>276910</v>
      </c>
      <c r="D67952">
        <v>0</v>
      </c>
    </row>
    <row r="67953" spans="1:4" x14ac:dyDescent="0.45">
      <c r="A67953" s="22" t="s">
        <v>171850</v>
      </c>
      <c r="B67953" s="22" t="s">
        <v>208959</v>
      </c>
      <c r="C67953" s="22" t="s">
        <v>276911</v>
      </c>
      <c r="D67953">
        <v>0</v>
      </c>
    </row>
    <row r="67954" spans="1:4" x14ac:dyDescent="0.45">
      <c r="A67954" s="22" t="s">
        <v>171850</v>
      </c>
      <c r="B67954" s="22" t="s">
        <v>208959</v>
      </c>
      <c r="C67954" s="22" t="s">
        <v>276912</v>
      </c>
      <c r="D67954">
        <v>0</v>
      </c>
    </row>
    <row r="67955" spans="1:4" x14ac:dyDescent="0.45">
      <c r="A67955" s="22" t="s">
        <v>171850</v>
      </c>
      <c r="B67955" s="22" t="s">
        <v>208959</v>
      </c>
      <c r="C67955" s="22" t="s">
        <v>276913</v>
      </c>
      <c r="D67955">
        <v>0</v>
      </c>
    </row>
    <row r="67956" spans="1:4" x14ac:dyDescent="0.45">
      <c r="A67956" s="22" t="s">
        <v>171850</v>
      </c>
      <c r="B67956" s="22" t="s">
        <v>208959</v>
      </c>
      <c r="C67956" s="22" t="s">
        <v>276914</v>
      </c>
      <c r="D67956">
        <v>0</v>
      </c>
    </row>
    <row r="67957" spans="1:4" x14ac:dyDescent="0.45">
      <c r="A67957" s="22" t="s">
        <v>171850</v>
      </c>
      <c r="B67957" s="22" t="s">
        <v>208959</v>
      </c>
      <c r="C67957" s="22" t="s">
        <v>276915</v>
      </c>
      <c r="D67957">
        <v>0</v>
      </c>
    </row>
    <row r="67958" spans="1:4" x14ac:dyDescent="0.45">
      <c r="A67958" s="22" t="s">
        <v>171850</v>
      </c>
      <c r="B67958" s="22" t="s">
        <v>208959</v>
      </c>
      <c r="C67958" s="22" t="s">
        <v>276916</v>
      </c>
      <c r="D67958">
        <v>0</v>
      </c>
    </row>
    <row r="67959" spans="1:4" x14ac:dyDescent="0.45">
      <c r="A67959" s="22" t="s">
        <v>171850</v>
      </c>
      <c r="B67959" s="22" t="s">
        <v>208959</v>
      </c>
      <c r="C67959" s="22" t="s">
        <v>276917</v>
      </c>
      <c r="D67959">
        <v>0</v>
      </c>
    </row>
    <row r="67960" spans="1:4" x14ac:dyDescent="0.45">
      <c r="A67960" s="22" t="s">
        <v>171850</v>
      </c>
      <c r="B67960" s="22" t="s">
        <v>208959</v>
      </c>
      <c r="C67960" s="22" t="s">
        <v>276918</v>
      </c>
      <c r="D67960">
        <v>0</v>
      </c>
    </row>
    <row r="67961" spans="1:4" x14ac:dyDescent="0.45">
      <c r="A67961" s="22" t="s">
        <v>171850</v>
      </c>
      <c r="B67961" s="22" t="s">
        <v>208959</v>
      </c>
      <c r="C67961" s="22" t="s">
        <v>276919</v>
      </c>
      <c r="D67961">
        <v>0</v>
      </c>
    </row>
    <row r="67962" spans="1:4" x14ac:dyDescent="0.45">
      <c r="A67962" s="22" t="s">
        <v>171850</v>
      </c>
      <c r="B67962" s="22" t="s">
        <v>208959</v>
      </c>
      <c r="C67962" s="22" t="s">
        <v>276920</v>
      </c>
      <c r="D67962">
        <v>0</v>
      </c>
    </row>
    <row r="67963" spans="1:4" x14ac:dyDescent="0.45">
      <c r="A67963" s="22" t="s">
        <v>171850</v>
      </c>
      <c r="B67963" s="22" t="s">
        <v>208959</v>
      </c>
      <c r="C67963" s="22" t="s">
        <v>276921</v>
      </c>
      <c r="D67963">
        <v>0</v>
      </c>
    </row>
    <row r="67964" spans="1:4" x14ac:dyDescent="0.45">
      <c r="A67964" s="22" t="s">
        <v>171850</v>
      </c>
      <c r="B67964" s="22" t="s">
        <v>208959</v>
      </c>
      <c r="C67964" s="22" t="s">
        <v>276922</v>
      </c>
      <c r="D67964">
        <v>0</v>
      </c>
    </row>
    <row r="67965" spans="1:4" x14ac:dyDescent="0.45">
      <c r="A67965" s="22" t="s">
        <v>171850</v>
      </c>
      <c r="B67965" s="22" t="s">
        <v>208959</v>
      </c>
      <c r="C67965" s="22" t="s">
        <v>276923</v>
      </c>
      <c r="D67965">
        <v>0</v>
      </c>
    </row>
    <row r="67966" spans="1:4" x14ac:dyDescent="0.45">
      <c r="A67966" s="22" t="s">
        <v>171850</v>
      </c>
      <c r="B67966" s="22" t="s">
        <v>208959</v>
      </c>
      <c r="C67966" s="22" t="s">
        <v>276924</v>
      </c>
      <c r="D67966">
        <v>0</v>
      </c>
    </row>
    <row r="67967" spans="1:4" x14ac:dyDescent="0.45">
      <c r="A67967" s="22" t="s">
        <v>171850</v>
      </c>
      <c r="B67967" s="22" t="s">
        <v>208959</v>
      </c>
      <c r="C67967" s="22" t="s">
        <v>276925</v>
      </c>
      <c r="D67967">
        <v>0</v>
      </c>
    </row>
    <row r="67968" spans="1:4" x14ac:dyDescent="0.45">
      <c r="A67968" s="22" t="s">
        <v>171850</v>
      </c>
      <c r="B67968" s="22" t="s">
        <v>208959</v>
      </c>
      <c r="C67968" s="22" t="s">
        <v>276926</v>
      </c>
      <c r="D67968">
        <v>0</v>
      </c>
    </row>
    <row r="67969" spans="1:4" x14ac:dyDescent="0.45">
      <c r="A67969" s="22" t="s">
        <v>171850</v>
      </c>
      <c r="B67969" s="22" t="s">
        <v>208959</v>
      </c>
      <c r="C67969" s="22" t="s">
        <v>276927</v>
      </c>
      <c r="D67969">
        <v>0</v>
      </c>
    </row>
    <row r="67970" spans="1:4" x14ac:dyDescent="0.45">
      <c r="A67970" s="22" t="s">
        <v>171850</v>
      </c>
      <c r="B67970" s="22" t="s">
        <v>208959</v>
      </c>
      <c r="C67970" s="22" t="s">
        <v>276928</v>
      </c>
      <c r="D67970">
        <v>2.2858524268272014</v>
      </c>
    </row>
    <row r="67971" spans="1:4" x14ac:dyDescent="0.45">
      <c r="A67971" s="22" t="s">
        <v>171850</v>
      </c>
      <c r="B67971" s="22" t="s">
        <v>208959</v>
      </c>
      <c r="C67971" s="22" t="s">
        <v>276929</v>
      </c>
      <c r="D67971">
        <v>533.66771916667415</v>
      </c>
    </row>
    <row r="67972" spans="1:4" x14ac:dyDescent="0.45">
      <c r="A67972" s="22" t="s">
        <v>171850</v>
      </c>
      <c r="B67972" s="22" t="s">
        <v>208959</v>
      </c>
      <c r="C67972" s="22" t="s">
        <v>276930</v>
      </c>
      <c r="D67972">
        <v>21.439719313689611</v>
      </c>
    </row>
    <row r="67973" spans="1:4" x14ac:dyDescent="0.45">
      <c r="A67973" s="22" t="s">
        <v>171850</v>
      </c>
      <c r="B67973" s="22" t="s">
        <v>208959</v>
      </c>
      <c r="C67973" s="22" t="s">
        <v>276931</v>
      </c>
      <c r="D67973">
        <v>28.218454096694416</v>
      </c>
    </row>
    <row r="67974" spans="1:4" x14ac:dyDescent="0.45">
      <c r="A67974" s="22" t="s">
        <v>171850</v>
      </c>
      <c r="B67974" s="22" t="s">
        <v>208959</v>
      </c>
      <c r="C67974" s="22" t="s">
        <v>276932</v>
      </c>
      <c r="D67974">
        <v>1915.071398696334</v>
      </c>
    </row>
    <row r="67975" spans="1:4" x14ac:dyDescent="0.45">
      <c r="A67975" s="22" t="s">
        <v>171850</v>
      </c>
      <c r="B67975" s="22" t="s">
        <v>208959</v>
      </c>
      <c r="C67975" s="22" t="s">
        <v>276933</v>
      </c>
      <c r="D67975">
        <v>148.10747275890719</v>
      </c>
    </row>
    <row r="67976" spans="1:4" x14ac:dyDescent="0.45">
      <c r="A67976" s="22" t="s">
        <v>171850</v>
      </c>
      <c r="B67976" s="22" t="s">
        <v>208959</v>
      </c>
      <c r="C67976" s="22" t="s">
        <v>276934</v>
      </c>
      <c r="D67976">
        <v>7.4176295091236813E-2</v>
      </c>
    </row>
    <row r="67977" spans="1:4" x14ac:dyDescent="0.45">
      <c r="A67977" s="22" t="s">
        <v>171850</v>
      </c>
      <c r="B67977" s="22" t="s">
        <v>208959</v>
      </c>
      <c r="C67977" s="22" t="s">
        <v>276935</v>
      </c>
      <c r="D67977">
        <v>1.5160518053788801E-2</v>
      </c>
    </row>
    <row r="67978" spans="1:4" x14ac:dyDescent="0.45">
      <c r="A67978" s="22" t="s">
        <v>171850</v>
      </c>
      <c r="B67978" s="22" t="s">
        <v>208959</v>
      </c>
      <c r="C67978" s="22" t="s">
        <v>276936</v>
      </c>
      <c r="D67978">
        <v>42.367092393779998</v>
      </c>
    </row>
    <row r="67979" spans="1:4" x14ac:dyDescent="0.45">
      <c r="A67979" s="22" t="s">
        <v>171850</v>
      </c>
      <c r="B67979" s="22" t="s">
        <v>208959</v>
      </c>
      <c r="C67979" s="22" t="s">
        <v>276937</v>
      </c>
      <c r="D67979">
        <v>1938.7575591881107</v>
      </c>
    </row>
    <row r="67980" spans="1:4" x14ac:dyDescent="0.45">
      <c r="A67980" s="22" t="s">
        <v>171850</v>
      </c>
      <c r="B67980" s="22" t="s">
        <v>208959</v>
      </c>
      <c r="C67980" s="22" t="s">
        <v>276938</v>
      </c>
      <c r="D67980">
        <v>7.2516697678656055</v>
      </c>
    </row>
    <row r="67981" spans="1:4" x14ac:dyDescent="0.45">
      <c r="A67981" s="22" t="s">
        <v>171850</v>
      </c>
      <c r="B67981" s="22" t="s">
        <v>208959</v>
      </c>
      <c r="C67981" s="22" t="s">
        <v>276939</v>
      </c>
      <c r="D67981">
        <v>44.377066079438407</v>
      </c>
    </row>
    <row r="67982" spans="1:4" x14ac:dyDescent="0.45">
      <c r="A67982" s="22" t="s">
        <v>171850</v>
      </c>
      <c r="B67982" s="22" t="s">
        <v>208959</v>
      </c>
      <c r="C67982" s="22" t="s">
        <v>276940</v>
      </c>
      <c r="D67982">
        <v>13.439235819794408</v>
      </c>
    </row>
    <row r="67983" spans="1:4" x14ac:dyDescent="0.45">
      <c r="A67983" s="22" t="s">
        <v>171850</v>
      </c>
      <c r="B67983" s="22" t="s">
        <v>208959</v>
      </c>
      <c r="C67983" s="22" t="s">
        <v>276941</v>
      </c>
      <c r="D67983">
        <v>1.7625451086165995E-4</v>
      </c>
    </row>
    <row r="67984" spans="1:4" x14ac:dyDescent="0.45">
      <c r="A67984" s="22" t="s">
        <v>171850</v>
      </c>
      <c r="B67984" s="22" t="s">
        <v>208959</v>
      </c>
      <c r="C67984" s="22" t="s">
        <v>276942</v>
      </c>
      <c r="D67984">
        <v>1.2611599596288006</v>
      </c>
    </row>
    <row r="67985" spans="1:4" x14ac:dyDescent="0.45">
      <c r="A67985" s="22" t="s">
        <v>171850</v>
      </c>
      <c r="B67985" s="22" t="s">
        <v>208959</v>
      </c>
      <c r="C67985" s="22" t="s">
        <v>276943</v>
      </c>
      <c r="D67985">
        <v>4.1775923662704013</v>
      </c>
    </row>
    <row r="67986" spans="1:4" x14ac:dyDescent="0.45">
      <c r="A67986" s="22" t="s">
        <v>171850</v>
      </c>
      <c r="B67986" s="22" t="s">
        <v>208959</v>
      </c>
      <c r="C67986" s="22" t="s">
        <v>276944</v>
      </c>
      <c r="D67986">
        <v>4.2958261124856021</v>
      </c>
    </row>
    <row r="67987" spans="1:4" x14ac:dyDescent="0.45">
      <c r="A67987" s="22" t="s">
        <v>171850</v>
      </c>
      <c r="B67987" s="22" t="s">
        <v>208959</v>
      </c>
      <c r="C67987" s="22" t="s">
        <v>276945</v>
      </c>
      <c r="D67987">
        <v>1.1429262134136007</v>
      </c>
    </row>
    <row r="67988" spans="1:4" x14ac:dyDescent="0.45">
      <c r="A67988" s="22" t="s">
        <v>171850</v>
      </c>
      <c r="B67988" s="22" t="s">
        <v>208959</v>
      </c>
      <c r="C67988" s="22" t="s">
        <v>276946</v>
      </c>
      <c r="D67988">
        <v>0</v>
      </c>
    </row>
    <row r="67989" spans="1:4" x14ac:dyDescent="0.45">
      <c r="A67989" s="22" t="s">
        <v>171850</v>
      </c>
      <c r="B67989" s="22" t="s">
        <v>208959</v>
      </c>
      <c r="C67989" s="22" t="s">
        <v>276947</v>
      </c>
      <c r="D67989">
        <v>0</v>
      </c>
    </row>
    <row r="67990" spans="1:4" x14ac:dyDescent="0.45">
      <c r="A67990" s="22" t="s">
        <v>171850</v>
      </c>
      <c r="B67990" s="22" t="s">
        <v>208959</v>
      </c>
      <c r="C67990" s="22" t="s">
        <v>276948</v>
      </c>
      <c r="D67990">
        <v>0</v>
      </c>
    </row>
    <row r="67991" spans="1:4" x14ac:dyDescent="0.45">
      <c r="A67991" s="22" t="s">
        <v>171850</v>
      </c>
      <c r="B67991" s="22" t="s">
        <v>208959</v>
      </c>
      <c r="C67991" s="22" t="s">
        <v>276949</v>
      </c>
      <c r="D67991">
        <v>0</v>
      </c>
    </row>
    <row r="67992" spans="1:4" x14ac:dyDescent="0.45">
      <c r="A67992" s="22" t="s">
        <v>171850</v>
      </c>
      <c r="B67992" s="22" t="s">
        <v>208959</v>
      </c>
      <c r="C67992" s="22" t="s">
        <v>276950</v>
      </c>
      <c r="D67992">
        <v>0</v>
      </c>
    </row>
    <row r="67993" spans="1:4" x14ac:dyDescent="0.45">
      <c r="A67993" s="22" t="s">
        <v>171850</v>
      </c>
      <c r="B67993" s="22" t="s">
        <v>208959</v>
      </c>
      <c r="C67993" s="22" t="s">
        <v>276951</v>
      </c>
      <c r="D67993">
        <v>0</v>
      </c>
    </row>
    <row r="67994" spans="1:4" x14ac:dyDescent="0.45">
      <c r="A67994" s="22" t="s">
        <v>171850</v>
      </c>
      <c r="B67994" s="22" t="s">
        <v>208959</v>
      </c>
      <c r="C67994" s="22" t="s">
        <v>276952</v>
      </c>
      <c r="D67994">
        <v>0</v>
      </c>
    </row>
    <row r="67995" spans="1:4" x14ac:dyDescent="0.45">
      <c r="A67995" s="22" t="s">
        <v>171850</v>
      </c>
      <c r="B67995" s="22" t="s">
        <v>208959</v>
      </c>
      <c r="C67995" s="22" t="s">
        <v>276953</v>
      </c>
      <c r="D67995">
        <v>0</v>
      </c>
    </row>
    <row r="67996" spans="1:4" x14ac:dyDescent="0.45">
      <c r="A67996" s="22" t="s">
        <v>171850</v>
      </c>
      <c r="B67996" s="22" t="s">
        <v>208959</v>
      </c>
      <c r="C67996" s="22" t="s">
        <v>276954</v>
      </c>
      <c r="D67996">
        <v>0</v>
      </c>
    </row>
    <row r="67997" spans="1:4" x14ac:dyDescent="0.45">
      <c r="A67997" s="22" t="s">
        <v>171850</v>
      </c>
      <c r="B67997" s="22" t="s">
        <v>208959</v>
      </c>
      <c r="C67997" s="22" t="s">
        <v>276955</v>
      </c>
      <c r="D67997">
        <v>0</v>
      </c>
    </row>
    <row r="67998" spans="1:4" x14ac:dyDescent="0.45">
      <c r="A67998" s="22" t="s">
        <v>171850</v>
      </c>
      <c r="B67998" s="22" t="s">
        <v>208959</v>
      </c>
      <c r="C67998" s="22" t="s">
        <v>276956</v>
      </c>
      <c r="D67998">
        <v>0</v>
      </c>
    </row>
    <row r="67999" spans="1:4" x14ac:dyDescent="0.45">
      <c r="A67999" s="22" t="s">
        <v>171850</v>
      </c>
      <c r="B67999" s="22" t="s">
        <v>208959</v>
      </c>
      <c r="C67999" s="22" t="s">
        <v>276957</v>
      </c>
      <c r="D67999">
        <v>0</v>
      </c>
    </row>
    <row r="68000" spans="1:4" x14ac:dyDescent="0.45">
      <c r="A68000" s="22" t="s">
        <v>171850</v>
      </c>
      <c r="B68000" s="22" t="s">
        <v>208959</v>
      </c>
      <c r="C68000" s="22" t="s">
        <v>276958</v>
      </c>
      <c r="D68000">
        <v>0</v>
      </c>
    </row>
    <row r="68001" spans="1:4" x14ac:dyDescent="0.45">
      <c r="A68001" s="22" t="s">
        <v>171850</v>
      </c>
      <c r="B68001" s="22" t="s">
        <v>208959</v>
      </c>
      <c r="C68001" s="22" t="s">
        <v>276959</v>
      </c>
      <c r="D68001">
        <v>0</v>
      </c>
    </row>
    <row r="68002" spans="1:4" x14ac:dyDescent="0.45">
      <c r="A68002" s="22" t="s">
        <v>171850</v>
      </c>
      <c r="B68002" s="22" t="s">
        <v>208959</v>
      </c>
      <c r="C68002" s="22" t="s">
        <v>276960</v>
      </c>
      <c r="D68002">
        <v>0</v>
      </c>
    </row>
    <row r="68003" spans="1:4" x14ac:dyDescent="0.45">
      <c r="A68003" s="22" t="s">
        <v>171850</v>
      </c>
      <c r="B68003" s="22" t="s">
        <v>208959</v>
      </c>
      <c r="C68003" s="22" t="s">
        <v>276961</v>
      </c>
      <c r="D68003">
        <v>0</v>
      </c>
    </row>
    <row r="68004" spans="1:4" x14ac:dyDescent="0.45">
      <c r="A68004" s="22" t="s">
        <v>171850</v>
      </c>
      <c r="B68004" s="22" t="s">
        <v>208959</v>
      </c>
      <c r="C68004" s="22" t="s">
        <v>276962</v>
      </c>
      <c r="D68004">
        <v>0</v>
      </c>
    </row>
    <row r="68005" spans="1:4" x14ac:dyDescent="0.45">
      <c r="A68005" s="22" t="s">
        <v>171850</v>
      </c>
      <c r="B68005" s="22" t="s">
        <v>208959</v>
      </c>
      <c r="C68005" s="22" t="s">
        <v>276963</v>
      </c>
      <c r="D68005">
        <v>0</v>
      </c>
    </row>
    <row r="68006" spans="1:4" x14ac:dyDescent="0.45">
      <c r="A68006" s="22" t="s">
        <v>171850</v>
      </c>
      <c r="B68006" s="22" t="s">
        <v>208959</v>
      </c>
      <c r="C68006" s="22" t="s">
        <v>276964</v>
      </c>
      <c r="D68006">
        <v>0</v>
      </c>
    </row>
    <row r="68007" spans="1:4" x14ac:dyDescent="0.45">
      <c r="A68007" s="22" t="s">
        <v>171850</v>
      </c>
      <c r="B68007" s="22" t="s">
        <v>208959</v>
      </c>
      <c r="C68007" s="22" t="s">
        <v>276965</v>
      </c>
      <c r="D68007">
        <v>0</v>
      </c>
    </row>
    <row r="68008" spans="1:4" x14ac:dyDescent="0.45">
      <c r="A68008" s="22" t="s">
        <v>171850</v>
      </c>
      <c r="B68008" s="22" t="s">
        <v>208959</v>
      </c>
      <c r="C68008" s="22" t="s">
        <v>276966</v>
      </c>
      <c r="D68008">
        <v>0</v>
      </c>
    </row>
    <row r="68009" spans="1:4" x14ac:dyDescent="0.45">
      <c r="A68009" s="22" t="s">
        <v>171850</v>
      </c>
      <c r="B68009" s="22" t="s">
        <v>208959</v>
      </c>
      <c r="C68009" s="22" t="s">
        <v>276967</v>
      </c>
      <c r="D68009">
        <v>0</v>
      </c>
    </row>
    <row r="68010" spans="1:4" x14ac:dyDescent="0.45">
      <c r="A68010" s="22" t="s">
        <v>171850</v>
      </c>
      <c r="B68010" s="22" t="s">
        <v>208959</v>
      </c>
      <c r="C68010" s="22" t="s">
        <v>276968</v>
      </c>
      <c r="D68010">
        <v>0</v>
      </c>
    </row>
    <row r="68011" spans="1:4" x14ac:dyDescent="0.45">
      <c r="A68011" s="22" t="s">
        <v>171850</v>
      </c>
      <c r="B68011" s="22" t="s">
        <v>208959</v>
      </c>
      <c r="C68011" s="22" t="s">
        <v>276969</v>
      </c>
      <c r="D68011">
        <v>0</v>
      </c>
    </row>
    <row r="68012" spans="1:4" x14ac:dyDescent="0.45">
      <c r="A68012" s="22" t="s">
        <v>171850</v>
      </c>
      <c r="B68012" s="22" t="s">
        <v>208959</v>
      </c>
      <c r="C68012" s="22" t="s">
        <v>276970</v>
      </c>
      <c r="D68012">
        <v>0</v>
      </c>
    </row>
    <row r="68013" spans="1:4" x14ac:dyDescent="0.45">
      <c r="A68013" s="22" t="s">
        <v>171850</v>
      </c>
      <c r="B68013" s="22" t="s">
        <v>208959</v>
      </c>
      <c r="C68013" s="22" t="s">
        <v>276971</v>
      </c>
      <c r="D68013">
        <v>0</v>
      </c>
    </row>
    <row r="68014" spans="1:4" x14ac:dyDescent="0.45">
      <c r="A68014" s="22" t="s">
        <v>171850</v>
      </c>
      <c r="B68014" s="22" t="s">
        <v>208959</v>
      </c>
      <c r="C68014" s="22" t="s">
        <v>276972</v>
      </c>
      <c r="D68014">
        <v>0</v>
      </c>
    </row>
    <row r="68015" spans="1:4" x14ac:dyDescent="0.45">
      <c r="A68015" s="22" t="s">
        <v>171850</v>
      </c>
      <c r="B68015" s="22" t="s">
        <v>208959</v>
      </c>
      <c r="C68015" s="22" t="s">
        <v>276973</v>
      </c>
      <c r="D68015">
        <v>0</v>
      </c>
    </row>
    <row r="68016" spans="1:4" x14ac:dyDescent="0.45">
      <c r="A68016" s="22" t="s">
        <v>171850</v>
      </c>
      <c r="B68016" s="22" t="s">
        <v>208959</v>
      </c>
      <c r="C68016" s="22" t="s">
        <v>276974</v>
      </c>
      <c r="D68016">
        <v>0</v>
      </c>
    </row>
    <row r="68017" spans="1:4" x14ac:dyDescent="0.45">
      <c r="A68017" s="22" t="s">
        <v>171850</v>
      </c>
      <c r="B68017" s="22" t="s">
        <v>208959</v>
      </c>
      <c r="C68017" s="22" t="s">
        <v>276975</v>
      </c>
      <c r="D68017">
        <v>0</v>
      </c>
    </row>
    <row r="68018" spans="1:4" x14ac:dyDescent="0.45">
      <c r="A68018" s="22" t="s">
        <v>171850</v>
      </c>
      <c r="B68018" s="22" t="s">
        <v>208959</v>
      </c>
      <c r="C68018" s="22" t="s">
        <v>276976</v>
      </c>
      <c r="D68018">
        <v>0</v>
      </c>
    </row>
    <row r="68019" spans="1:4" x14ac:dyDescent="0.45">
      <c r="A68019" s="22" t="s">
        <v>171850</v>
      </c>
      <c r="B68019" s="22" t="s">
        <v>208959</v>
      </c>
      <c r="C68019" s="22" t="s">
        <v>276977</v>
      </c>
      <c r="D68019">
        <v>0</v>
      </c>
    </row>
    <row r="68020" spans="1:4" x14ac:dyDescent="0.45">
      <c r="A68020" s="22" t="s">
        <v>171850</v>
      </c>
      <c r="B68020" s="22" t="s">
        <v>208959</v>
      </c>
      <c r="C68020" s="22" t="s">
        <v>276978</v>
      </c>
      <c r="D68020">
        <v>0</v>
      </c>
    </row>
    <row r="68021" spans="1:4" x14ac:dyDescent="0.45">
      <c r="A68021" s="22" t="s">
        <v>171850</v>
      </c>
      <c r="B68021" s="22" t="s">
        <v>208959</v>
      </c>
      <c r="C68021" s="22" t="s">
        <v>276979</v>
      </c>
      <c r="D68021">
        <v>0</v>
      </c>
    </row>
    <row r="68022" spans="1:4" x14ac:dyDescent="0.45">
      <c r="A68022" s="22" t="s">
        <v>171850</v>
      </c>
      <c r="B68022" s="22" t="s">
        <v>208959</v>
      </c>
      <c r="C68022" s="22" t="s">
        <v>276980</v>
      </c>
      <c r="D68022">
        <v>0</v>
      </c>
    </row>
    <row r="68023" spans="1:4" x14ac:dyDescent="0.45">
      <c r="A68023" s="22" t="s">
        <v>171850</v>
      </c>
      <c r="B68023" s="22" t="s">
        <v>208959</v>
      </c>
      <c r="C68023" s="22" t="s">
        <v>276981</v>
      </c>
      <c r="D68023">
        <v>0</v>
      </c>
    </row>
    <row r="68024" spans="1:4" x14ac:dyDescent="0.45">
      <c r="A68024" s="22" t="s">
        <v>171850</v>
      </c>
      <c r="B68024" s="22" t="s">
        <v>208959</v>
      </c>
      <c r="C68024" s="22" t="s">
        <v>276982</v>
      </c>
      <c r="D68024">
        <v>0.17752840000000003</v>
      </c>
    </row>
    <row r="68025" spans="1:4" x14ac:dyDescent="0.45">
      <c r="A68025" s="22" t="s">
        <v>171850</v>
      </c>
      <c r="B68025" s="22" t="s">
        <v>208959</v>
      </c>
      <c r="C68025" s="22" t="s">
        <v>276983</v>
      </c>
      <c r="D68025">
        <v>-156191.86169999995</v>
      </c>
    </row>
    <row r="68026" spans="1:4" x14ac:dyDescent="0.45">
      <c r="A68026" s="22" t="s">
        <v>171850</v>
      </c>
      <c r="B68026" s="22" t="s">
        <v>208959</v>
      </c>
      <c r="C68026" s="22" t="s">
        <v>276984</v>
      </c>
      <c r="D68026">
        <v>1.2920817000000002</v>
      </c>
    </row>
    <row r="68027" spans="1:4" x14ac:dyDescent="0.45">
      <c r="A68027" s="22" t="s">
        <v>171850</v>
      </c>
      <c r="B68027" s="22" t="s">
        <v>208959</v>
      </c>
      <c r="C68027" s="22" t="s">
        <v>276985</v>
      </c>
      <c r="D68027">
        <v>1.7140241999999997</v>
      </c>
    </row>
    <row r="68028" spans="1:4" x14ac:dyDescent="0.45">
      <c r="A68028" s="22" t="s">
        <v>171850</v>
      </c>
      <c r="B68028" s="22" t="s">
        <v>208959</v>
      </c>
      <c r="C68028" s="22" t="s">
        <v>276986</v>
      </c>
      <c r="D68028">
        <v>206.95810800000004</v>
      </c>
    </row>
    <row r="68029" spans="1:4" x14ac:dyDescent="0.45">
      <c r="A68029" s="22" t="s">
        <v>171850</v>
      </c>
      <c r="B68029" s="22" t="s">
        <v>208959</v>
      </c>
      <c r="C68029" s="22" t="s">
        <v>276987</v>
      </c>
      <c r="D68029">
        <v>11.947536299999999</v>
      </c>
    </row>
    <row r="68030" spans="1:4" x14ac:dyDescent="0.45">
      <c r="A68030" s="22" t="s">
        <v>171850</v>
      </c>
      <c r="B68030" s="22" t="s">
        <v>208959</v>
      </c>
      <c r="C68030" s="22" t="s">
        <v>276988</v>
      </c>
      <c r="D68030">
        <v>5.2050826800000005E-3</v>
      </c>
    </row>
    <row r="68031" spans="1:4" x14ac:dyDescent="0.45">
      <c r="A68031" s="22" t="s">
        <v>171850</v>
      </c>
      <c r="B68031" s="22" t="s">
        <v>208959</v>
      </c>
      <c r="C68031" s="22" t="s">
        <v>276989</v>
      </c>
      <c r="D68031">
        <v>1.0815480200000002E-3</v>
      </c>
    </row>
    <row r="68032" spans="1:4" x14ac:dyDescent="0.45">
      <c r="A68032" s="22" t="s">
        <v>171850</v>
      </c>
      <c r="B68032" s="22" t="s">
        <v>208959</v>
      </c>
      <c r="C68032" s="22" t="s">
        <v>276990</v>
      </c>
      <c r="D68032">
        <v>0.20190730000000004</v>
      </c>
    </row>
    <row r="68033" spans="1:4" x14ac:dyDescent="0.45">
      <c r="A68033" s="22" t="s">
        <v>171850</v>
      </c>
      <c r="B68033" s="22" t="s">
        <v>208959</v>
      </c>
      <c r="C68033" s="22" t="s">
        <v>276991</v>
      </c>
      <c r="D68033">
        <v>84.494766999999996</v>
      </c>
    </row>
    <row r="68034" spans="1:4" x14ac:dyDescent="0.45">
      <c r="A68034" s="22" t="s">
        <v>171850</v>
      </c>
      <c r="B68034" s="22" t="s">
        <v>208959</v>
      </c>
      <c r="C68034" s="22" t="s">
        <v>276992</v>
      </c>
      <c r="D68034">
        <v>0.21315910000000005</v>
      </c>
    </row>
    <row r="68035" spans="1:4" x14ac:dyDescent="0.45">
      <c r="A68035" s="22" t="s">
        <v>171850</v>
      </c>
      <c r="B68035" s="22" t="s">
        <v>208959</v>
      </c>
      <c r="C68035" s="22" t="s">
        <v>276993</v>
      </c>
      <c r="D68035">
        <v>3.9475064999999998</v>
      </c>
    </row>
    <row r="68036" spans="1:4" x14ac:dyDescent="0.45">
      <c r="A68036" s="22" t="s">
        <v>171850</v>
      </c>
      <c r="B68036" s="22" t="s">
        <v>208959</v>
      </c>
      <c r="C68036" s="22" t="s">
        <v>276994</v>
      </c>
      <c r="D68036">
        <v>2.3691290000000005</v>
      </c>
    </row>
    <row r="68037" spans="1:4" x14ac:dyDescent="0.45">
      <c r="A68037" s="22" t="s">
        <v>171850</v>
      </c>
      <c r="B68037" s="22" t="s">
        <v>208959</v>
      </c>
      <c r="C68037" s="22" t="s">
        <v>276995</v>
      </c>
      <c r="D68037">
        <v>-9.0639499999999984E-2</v>
      </c>
    </row>
    <row r="68038" spans="1:4" x14ac:dyDescent="0.45">
      <c r="A68038" s="22" t="s">
        <v>171850</v>
      </c>
      <c r="B68038" s="22" t="s">
        <v>208959</v>
      </c>
      <c r="C68038" s="22" t="s">
        <v>276996</v>
      </c>
      <c r="D68038">
        <v>0.18753000000000006</v>
      </c>
    </row>
    <row r="68039" spans="1:4" x14ac:dyDescent="0.45">
      <c r="A68039" s="22" t="s">
        <v>171850</v>
      </c>
      <c r="B68039" s="22" t="s">
        <v>208959</v>
      </c>
      <c r="C68039" s="22" t="s">
        <v>276997</v>
      </c>
      <c r="D68039">
        <v>0.3694341000000001</v>
      </c>
    </row>
    <row r="68040" spans="1:4" x14ac:dyDescent="0.45">
      <c r="A68040" s="22" t="s">
        <v>171850</v>
      </c>
      <c r="B68040" s="22" t="s">
        <v>208959</v>
      </c>
      <c r="C68040" s="22" t="s">
        <v>276998</v>
      </c>
      <c r="D68040">
        <v>0.38006080000000003</v>
      </c>
    </row>
    <row r="68041" spans="1:4" x14ac:dyDescent="0.45">
      <c r="A68041" s="22" t="s">
        <v>171850</v>
      </c>
      <c r="B68041" s="22" t="s">
        <v>208959</v>
      </c>
      <c r="C68041" s="22" t="s">
        <v>276999</v>
      </c>
      <c r="D68041">
        <v>6.3760200000000003E-2</v>
      </c>
    </row>
    <row r="68042" spans="1:4" x14ac:dyDescent="0.45">
      <c r="A68042" s="22" t="s">
        <v>171850</v>
      </c>
      <c r="B68042" s="22" t="s">
        <v>208959</v>
      </c>
      <c r="C68042" s="22" t="s">
        <v>277000</v>
      </c>
      <c r="D68042">
        <v>0</v>
      </c>
    </row>
    <row r="68043" spans="1:4" x14ac:dyDescent="0.45">
      <c r="A68043" s="22" t="s">
        <v>171850</v>
      </c>
      <c r="B68043" s="22" t="s">
        <v>208959</v>
      </c>
      <c r="C68043" s="22" t="s">
        <v>277001</v>
      </c>
      <c r="D68043">
        <v>0</v>
      </c>
    </row>
    <row r="68044" spans="1:4" x14ac:dyDescent="0.45">
      <c r="A68044" s="22" t="s">
        <v>171850</v>
      </c>
      <c r="B68044" s="22" t="s">
        <v>208959</v>
      </c>
      <c r="C68044" s="22" t="s">
        <v>277002</v>
      </c>
      <c r="D68044">
        <v>0</v>
      </c>
    </row>
    <row r="68045" spans="1:4" x14ac:dyDescent="0.45">
      <c r="A68045" s="22" t="s">
        <v>171850</v>
      </c>
      <c r="B68045" s="22" t="s">
        <v>208959</v>
      </c>
      <c r="C68045" s="22" t="s">
        <v>277003</v>
      </c>
      <c r="D68045">
        <v>0</v>
      </c>
    </row>
    <row r="68046" spans="1:4" x14ac:dyDescent="0.45">
      <c r="A68046" s="22" t="s">
        <v>171850</v>
      </c>
      <c r="B68046" s="22" t="s">
        <v>208959</v>
      </c>
      <c r="C68046" s="22" t="s">
        <v>277004</v>
      </c>
      <c r="D68046">
        <v>0</v>
      </c>
    </row>
    <row r="68047" spans="1:4" x14ac:dyDescent="0.45">
      <c r="A68047" s="22" t="s">
        <v>171850</v>
      </c>
      <c r="B68047" s="22" t="s">
        <v>208959</v>
      </c>
      <c r="C68047" s="22" t="s">
        <v>277005</v>
      </c>
      <c r="D68047">
        <v>0</v>
      </c>
    </row>
    <row r="68048" spans="1:4" x14ac:dyDescent="0.45">
      <c r="A68048" s="22" t="s">
        <v>171850</v>
      </c>
      <c r="B68048" s="22" t="s">
        <v>208959</v>
      </c>
      <c r="C68048" s="22" t="s">
        <v>277006</v>
      </c>
      <c r="D68048">
        <v>0</v>
      </c>
    </row>
    <row r="68049" spans="1:4" x14ac:dyDescent="0.45">
      <c r="A68049" s="22" t="s">
        <v>171850</v>
      </c>
      <c r="B68049" s="22" t="s">
        <v>208959</v>
      </c>
      <c r="C68049" s="22" t="s">
        <v>277007</v>
      </c>
      <c r="D68049">
        <v>0</v>
      </c>
    </row>
    <row r="68050" spans="1:4" x14ac:dyDescent="0.45">
      <c r="A68050" s="22" t="s">
        <v>171850</v>
      </c>
      <c r="B68050" s="22" t="s">
        <v>208959</v>
      </c>
      <c r="C68050" s="22" t="s">
        <v>277008</v>
      </c>
      <c r="D68050">
        <v>0</v>
      </c>
    </row>
    <row r="68051" spans="1:4" x14ac:dyDescent="0.45">
      <c r="A68051" s="22" t="s">
        <v>171850</v>
      </c>
      <c r="B68051" s="22" t="s">
        <v>208959</v>
      </c>
      <c r="C68051" s="22" t="s">
        <v>277009</v>
      </c>
      <c r="D68051">
        <v>0</v>
      </c>
    </row>
    <row r="68052" spans="1:4" x14ac:dyDescent="0.45">
      <c r="A68052" s="22" t="s">
        <v>171850</v>
      </c>
      <c r="B68052" s="22" t="s">
        <v>208959</v>
      </c>
      <c r="C68052" s="22" t="s">
        <v>277010</v>
      </c>
      <c r="D68052">
        <v>0</v>
      </c>
    </row>
    <row r="68053" spans="1:4" x14ac:dyDescent="0.45">
      <c r="A68053" s="22" t="s">
        <v>171850</v>
      </c>
      <c r="B68053" s="22" t="s">
        <v>208959</v>
      </c>
      <c r="C68053" s="22" t="s">
        <v>277011</v>
      </c>
      <c r="D68053">
        <v>0</v>
      </c>
    </row>
    <row r="68054" spans="1:4" x14ac:dyDescent="0.45">
      <c r="A68054" s="22" t="s">
        <v>171850</v>
      </c>
      <c r="B68054" s="22" t="s">
        <v>208959</v>
      </c>
      <c r="C68054" s="22" t="s">
        <v>277012</v>
      </c>
      <c r="D68054">
        <v>0</v>
      </c>
    </row>
    <row r="68055" spans="1:4" x14ac:dyDescent="0.45">
      <c r="A68055" s="22" t="s">
        <v>171850</v>
      </c>
      <c r="B68055" s="22" t="s">
        <v>208959</v>
      </c>
      <c r="C68055" s="22" t="s">
        <v>277013</v>
      </c>
      <c r="D68055">
        <v>0</v>
      </c>
    </row>
    <row r="68056" spans="1:4" x14ac:dyDescent="0.45">
      <c r="A68056" s="22" t="s">
        <v>171850</v>
      </c>
      <c r="B68056" s="22" t="s">
        <v>208959</v>
      </c>
      <c r="C68056" s="22" t="s">
        <v>277014</v>
      </c>
      <c r="D68056">
        <v>0</v>
      </c>
    </row>
    <row r="68057" spans="1:4" x14ac:dyDescent="0.45">
      <c r="A68057" s="22" t="s">
        <v>171850</v>
      </c>
      <c r="B68057" s="22" t="s">
        <v>208959</v>
      </c>
      <c r="C68057" s="22" t="s">
        <v>277015</v>
      </c>
      <c r="D68057">
        <v>0</v>
      </c>
    </row>
    <row r="68058" spans="1:4" x14ac:dyDescent="0.45">
      <c r="A68058" s="22" t="s">
        <v>171850</v>
      </c>
      <c r="B68058" s="22" t="s">
        <v>208959</v>
      </c>
      <c r="C68058" s="22" t="s">
        <v>277016</v>
      </c>
      <c r="D68058">
        <v>0</v>
      </c>
    </row>
    <row r="68059" spans="1:4" x14ac:dyDescent="0.45">
      <c r="A68059" s="22" t="s">
        <v>171850</v>
      </c>
      <c r="B68059" s="22" t="s">
        <v>208959</v>
      </c>
      <c r="C68059" s="22" t="s">
        <v>277017</v>
      </c>
      <c r="D68059">
        <v>0</v>
      </c>
    </row>
    <row r="68060" spans="1:4" x14ac:dyDescent="0.45">
      <c r="A68060" s="22" t="s">
        <v>171850</v>
      </c>
      <c r="B68060" s="22" t="s">
        <v>208959</v>
      </c>
      <c r="C68060" s="22" t="s">
        <v>277018</v>
      </c>
      <c r="D68060">
        <v>0</v>
      </c>
    </row>
    <row r="68061" spans="1:4" x14ac:dyDescent="0.45">
      <c r="A68061" s="22" t="s">
        <v>171850</v>
      </c>
      <c r="B68061" s="22" t="s">
        <v>208959</v>
      </c>
      <c r="C68061" s="22" t="s">
        <v>277019</v>
      </c>
      <c r="D68061">
        <v>0</v>
      </c>
    </row>
    <row r="68062" spans="1:4" x14ac:dyDescent="0.45">
      <c r="A68062" s="22" t="s">
        <v>171850</v>
      </c>
      <c r="B68062" s="22" t="s">
        <v>208959</v>
      </c>
      <c r="C68062" s="22" t="s">
        <v>277020</v>
      </c>
      <c r="D68062">
        <v>0</v>
      </c>
    </row>
    <row r="68063" spans="1:4" x14ac:dyDescent="0.45">
      <c r="A68063" s="22" t="s">
        <v>171850</v>
      </c>
      <c r="B68063" s="22" t="s">
        <v>208959</v>
      </c>
      <c r="C68063" s="22" t="s">
        <v>277021</v>
      </c>
      <c r="D68063">
        <v>0</v>
      </c>
    </row>
    <row r="68064" spans="1:4" x14ac:dyDescent="0.45">
      <c r="A68064" s="22" t="s">
        <v>171850</v>
      </c>
      <c r="B68064" s="22" t="s">
        <v>208959</v>
      </c>
      <c r="C68064" s="22" t="s">
        <v>277022</v>
      </c>
      <c r="D68064">
        <v>0</v>
      </c>
    </row>
    <row r="68065" spans="1:4" x14ac:dyDescent="0.45">
      <c r="A68065" s="22" t="s">
        <v>171850</v>
      </c>
      <c r="B68065" s="22" t="s">
        <v>208959</v>
      </c>
      <c r="C68065" s="22" t="s">
        <v>277023</v>
      </c>
      <c r="D68065">
        <v>0</v>
      </c>
    </row>
    <row r="68066" spans="1:4" x14ac:dyDescent="0.45">
      <c r="A68066" s="22" t="s">
        <v>171850</v>
      </c>
      <c r="B68066" s="22" t="s">
        <v>208959</v>
      </c>
      <c r="C68066" s="22" t="s">
        <v>277024</v>
      </c>
      <c r="D68066">
        <v>0</v>
      </c>
    </row>
    <row r="68067" spans="1:4" x14ac:dyDescent="0.45">
      <c r="A68067" s="22" t="s">
        <v>171850</v>
      </c>
      <c r="B68067" s="22" t="s">
        <v>208959</v>
      </c>
      <c r="C68067" s="22" t="s">
        <v>277025</v>
      </c>
      <c r="D68067">
        <v>0</v>
      </c>
    </row>
    <row r="68068" spans="1:4" x14ac:dyDescent="0.45">
      <c r="A68068" s="22" t="s">
        <v>171850</v>
      </c>
      <c r="B68068" s="22" t="s">
        <v>208959</v>
      </c>
      <c r="C68068" s="22" t="s">
        <v>277026</v>
      </c>
      <c r="D68068">
        <v>0</v>
      </c>
    </row>
    <row r="68069" spans="1:4" x14ac:dyDescent="0.45">
      <c r="A68069" s="22" t="s">
        <v>171850</v>
      </c>
      <c r="B68069" s="22" t="s">
        <v>208959</v>
      </c>
      <c r="C68069" s="22" t="s">
        <v>277027</v>
      </c>
      <c r="D68069">
        <v>0</v>
      </c>
    </row>
    <row r="68070" spans="1:4" x14ac:dyDescent="0.45">
      <c r="A68070" s="22" t="s">
        <v>171850</v>
      </c>
      <c r="B68070" s="22" t="s">
        <v>208959</v>
      </c>
      <c r="C68070" s="22" t="s">
        <v>277028</v>
      </c>
      <c r="D68070">
        <v>0</v>
      </c>
    </row>
    <row r="68071" spans="1:4" x14ac:dyDescent="0.45">
      <c r="A68071" s="22" t="s">
        <v>171850</v>
      </c>
      <c r="B68071" s="22" t="s">
        <v>208959</v>
      </c>
      <c r="C68071" s="22" t="s">
        <v>277029</v>
      </c>
      <c r="D68071">
        <v>0</v>
      </c>
    </row>
    <row r="68072" spans="1:4" x14ac:dyDescent="0.45">
      <c r="A68072" s="22" t="s">
        <v>171850</v>
      </c>
      <c r="B68072" s="22" t="s">
        <v>208959</v>
      </c>
      <c r="C68072" s="22" t="s">
        <v>277030</v>
      </c>
      <c r="D68072">
        <v>0</v>
      </c>
    </row>
    <row r="68073" spans="1:4" x14ac:dyDescent="0.45">
      <c r="A68073" s="22" t="s">
        <v>171850</v>
      </c>
      <c r="B68073" s="22" t="s">
        <v>208959</v>
      </c>
      <c r="C68073" s="22" t="s">
        <v>277031</v>
      </c>
      <c r="D68073">
        <v>0</v>
      </c>
    </row>
    <row r="68074" spans="1:4" x14ac:dyDescent="0.45">
      <c r="A68074" s="22" t="s">
        <v>171850</v>
      </c>
      <c r="B68074" s="22" t="s">
        <v>208959</v>
      </c>
      <c r="C68074" s="22" t="s">
        <v>277032</v>
      </c>
      <c r="D68074">
        <v>0</v>
      </c>
    </row>
    <row r="68075" spans="1:4" x14ac:dyDescent="0.45">
      <c r="A68075" s="22" t="s">
        <v>171850</v>
      </c>
      <c r="B68075" s="22" t="s">
        <v>208959</v>
      </c>
      <c r="C68075" s="22" t="s">
        <v>277033</v>
      </c>
      <c r="D68075">
        <v>0</v>
      </c>
    </row>
    <row r="68076" spans="1:4" x14ac:dyDescent="0.45">
      <c r="A68076" s="22" t="s">
        <v>171850</v>
      </c>
      <c r="B68076" s="22" t="s">
        <v>208959</v>
      </c>
      <c r="C68076" s="22" t="s">
        <v>277034</v>
      </c>
      <c r="D68076">
        <v>0</v>
      </c>
    </row>
    <row r="68077" spans="1:4" x14ac:dyDescent="0.45">
      <c r="A68077" s="22" t="s">
        <v>171850</v>
      </c>
      <c r="B68077" s="22" t="s">
        <v>208959</v>
      </c>
      <c r="C68077" s="22" t="s">
        <v>277035</v>
      </c>
      <c r="D68077">
        <v>0</v>
      </c>
    </row>
    <row r="68078" spans="1:4" x14ac:dyDescent="0.45">
      <c r="A68078" s="22" t="s">
        <v>171850</v>
      </c>
      <c r="B68078" s="22" t="s">
        <v>208959</v>
      </c>
      <c r="C68078" s="22" t="s">
        <v>277036</v>
      </c>
      <c r="D68078">
        <v>0</v>
      </c>
    </row>
    <row r="68079" spans="1:4" x14ac:dyDescent="0.45">
      <c r="A68079" s="22" t="s">
        <v>171850</v>
      </c>
      <c r="B68079" s="22" t="s">
        <v>208959</v>
      </c>
      <c r="C68079" s="22" t="s">
        <v>277037</v>
      </c>
      <c r="D68079">
        <v>33111.147999999986</v>
      </c>
    </row>
    <row r="68080" spans="1:4" x14ac:dyDescent="0.45">
      <c r="A68080" s="22" t="s">
        <v>171850</v>
      </c>
      <c r="B68080" s="22" t="s">
        <v>208959</v>
      </c>
      <c r="C68080" s="22" t="s">
        <v>277038</v>
      </c>
      <c r="D68080">
        <v>0</v>
      </c>
    </row>
    <row r="68081" spans="1:4" x14ac:dyDescent="0.45">
      <c r="A68081" s="22" t="s">
        <v>171850</v>
      </c>
      <c r="B68081" s="22" t="s">
        <v>208959</v>
      </c>
      <c r="C68081" s="22" t="s">
        <v>277039</v>
      </c>
      <c r="D68081">
        <v>0</v>
      </c>
    </row>
    <row r="68082" spans="1:4" x14ac:dyDescent="0.45">
      <c r="A68082" s="22" t="s">
        <v>171850</v>
      </c>
      <c r="B68082" s="22" t="s">
        <v>208959</v>
      </c>
      <c r="C68082" s="22" t="s">
        <v>277040</v>
      </c>
      <c r="D68082">
        <v>0</v>
      </c>
    </row>
    <row r="68083" spans="1:4" x14ac:dyDescent="0.45">
      <c r="A68083" s="22" t="s">
        <v>171850</v>
      </c>
      <c r="B68083" s="22" t="s">
        <v>208959</v>
      </c>
      <c r="C68083" s="22" t="s">
        <v>277041</v>
      </c>
      <c r="D68083">
        <v>0</v>
      </c>
    </row>
    <row r="68084" spans="1:4" x14ac:dyDescent="0.45">
      <c r="A68084" s="22" t="s">
        <v>171850</v>
      </c>
      <c r="B68084" s="22" t="s">
        <v>208959</v>
      </c>
      <c r="C68084" s="22" t="s">
        <v>277042</v>
      </c>
      <c r="D68084">
        <v>0</v>
      </c>
    </row>
    <row r="68085" spans="1:4" x14ac:dyDescent="0.45">
      <c r="A68085" s="22" t="s">
        <v>171850</v>
      </c>
      <c r="B68085" s="22" t="s">
        <v>208959</v>
      </c>
      <c r="C68085" s="22" t="s">
        <v>277043</v>
      </c>
      <c r="D68085">
        <v>0</v>
      </c>
    </row>
    <row r="68086" spans="1:4" x14ac:dyDescent="0.45">
      <c r="A68086" s="22" t="s">
        <v>171850</v>
      </c>
      <c r="B68086" s="22" t="s">
        <v>208959</v>
      </c>
      <c r="C68086" s="22" t="s">
        <v>277044</v>
      </c>
      <c r="D68086">
        <v>0</v>
      </c>
    </row>
    <row r="68087" spans="1:4" x14ac:dyDescent="0.45">
      <c r="A68087" s="22" t="s">
        <v>171850</v>
      </c>
      <c r="B68087" s="22" t="s">
        <v>208959</v>
      </c>
      <c r="C68087" s="22" t="s">
        <v>277045</v>
      </c>
      <c r="D68087">
        <v>0</v>
      </c>
    </row>
    <row r="68088" spans="1:4" x14ac:dyDescent="0.45">
      <c r="A68088" s="22" t="s">
        <v>171850</v>
      </c>
      <c r="B68088" s="22" t="s">
        <v>208959</v>
      </c>
      <c r="C68088" s="22" t="s">
        <v>277046</v>
      </c>
      <c r="D68088">
        <v>0</v>
      </c>
    </row>
    <row r="68089" spans="1:4" x14ac:dyDescent="0.45">
      <c r="A68089" s="22" t="s">
        <v>171850</v>
      </c>
      <c r="B68089" s="22" t="s">
        <v>208959</v>
      </c>
      <c r="C68089" s="22" t="s">
        <v>277047</v>
      </c>
      <c r="D68089">
        <v>0</v>
      </c>
    </row>
    <row r="68090" spans="1:4" x14ac:dyDescent="0.45">
      <c r="A68090" s="22" t="s">
        <v>171850</v>
      </c>
      <c r="B68090" s="22" t="s">
        <v>208959</v>
      </c>
      <c r="C68090" s="22" t="s">
        <v>277048</v>
      </c>
      <c r="D68090">
        <v>0</v>
      </c>
    </row>
    <row r="68091" spans="1:4" x14ac:dyDescent="0.45">
      <c r="A68091" s="22" t="s">
        <v>171850</v>
      </c>
      <c r="B68091" s="22" t="s">
        <v>208959</v>
      </c>
      <c r="C68091" s="22" t="s">
        <v>277049</v>
      </c>
      <c r="D68091">
        <v>0</v>
      </c>
    </row>
    <row r="68092" spans="1:4" x14ac:dyDescent="0.45">
      <c r="A68092" s="22" t="s">
        <v>171850</v>
      </c>
      <c r="B68092" s="22" t="s">
        <v>208959</v>
      </c>
      <c r="C68092" s="22" t="s">
        <v>277050</v>
      </c>
      <c r="D68092">
        <v>0</v>
      </c>
    </row>
    <row r="68093" spans="1:4" x14ac:dyDescent="0.45">
      <c r="A68093" s="22" t="s">
        <v>171850</v>
      </c>
      <c r="B68093" s="22" t="s">
        <v>208959</v>
      </c>
      <c r="C68093" s="22" t="s">
        <v>277051</v>
      </c>
      <c r="D68093">
        <v>0</v>
      </c>
    </row>
    <row r="68094" spans="1:4" x14ac:dyDescent="0.45">
      <c r="A68094" s="22" t="s">
        <v>171850</v>
      </c>
      <c r="B68094" s="22" t="s">
        <v>208959</v>
      </c>
      <c r="C68094" s="22" t="s">
        <v>277052</v>
      </c>
      <c r="D68094">
        <v>0</v>
      </c>
    </row>
    <row r="68095" spans="1:4" x14ac:dyDescent="0.45">
      <c r="A68095" s="22" t="s">
        <v>171850</v>
      </c>
      <c r="B68095" s="22" t="s">
        <v>208959</v>
      </c>
      <c r="C68095" s="22" t="s">
        <v>277053</v>
      </c>
      <c r="D68095">
        <v>0</v>
      </c>
    </row>
    <row r="68096" spans="1:4" x14ac:dyDescent="0.45">
      <c r="A68096" s="22" t="s">
        <v>171850</v>
      </c>
      <c r="B68096" s="22" t="s">
        <v>208959</v>
      </c>
      <c r="C68096" s="22" t="s">
        <v>277054</v>
      </c>
      <c r="D68096">
        <v>0</v>
      </c>
    </row>
    <row r="68097" spans="1:4" x14ac:dyDescent="0.45">
      <c r="A68097" s="22" t="s">
        <v>171850</v>
      </c>
      <c r="B68097" s="22" t="s">
        <v>208959</v>
      </c>
      <c r="C68097" s="22" t="s">
        <v>277055</v>
      </c>
      <c r="D68097">
        <v>0</v>
      </c>
    </row>
    <row r="68098" spans="1:4" x14ac:dyDescent="0.45">
      <c r="A68098" s="22" t="s">
        <v>171850</v>
      </c>
      <c r="B68098" s="22" t="s">
        <v>208959</v>
      </c>
      <c r="C68098" s="22" t="s">
        <v>277056</v>
      </c>
      <c r="D68098">
        <v>0</v>
      </c>
    </row>
    <row r="68099" spans="1:4" x14ac:dyDescent="0.45">
      <c r="A68099" s="22" t="s">
        <v>171850</v>
      </c>
      <c r="B68099" s="22" t="s">
        <v>208959</v>
      </c>
      <c r="C68099" s="22" t="s">
        <v>277057</v>
      </c>
      <c r="D68099">
        <v>0</v>
      </c>
    </row>
    <row r="68100" spans="1:4" x14ac:dyDescent="0.45">
      <c r="A68100" s="22" t="s">
        <v>171850</v>
      </c>
      <c r="B68100" s="22" t="s">
        <v>208959</v>
      </c>
      <c r="C68100" s="22" t="s">
        <v>277058</v>
      </c>
      <c r="D68100">
        <v>0</v>
      </c>
    </row>
    <row r="68101" spans="1:4" x14ac:dyDescent="0.45">
      <c r="A68101" s="22" t="s">
        <v>171850</v>
      </c>
      <c r="B68101" s="22" t="s">
        <v>208959</v>
      </c>
      <c r="C68101" s="22" t="s">
        <v>277059</v>
      </c>
      <c r="D68101">
        <v>0</v>
      </c>
    </row>
    <row r="68102" spans="1:4" x14ac:dyDescent="0.45">
      <c r="A68102" s="22" t="s">
        <v>171850</v>
      </c>
      <c r="B68102" s="22" t="s">
        <v>208959</v>
      </c>
      <c r="C68102" s="22" t="s">
        <v>277060</v>
      </c>
      <c r="D68102">
        <v>0</v>
      </c>
    </row>
    <row r="68103" spans="1:4" x14ac:dyDescent="0.45">
      <c r="A68103" s="22" t="s">
        <v>171850</v>
      </c>
      <c r="B68103" s="22" t="s">
        <v>208959</v>
      </c>
      <c r="C68103" s="22" t="s">
        <v>277061</v>
      </c>
      <c r="D68103">
        <v>0</v>
      </c>
    </row>
    <row r="68104" spans="1:4" x14ac:dyDescent="0.45">
      <c r="A68104" s="22" t="s">
        <v>171850</v>
      </c>
      <c r="B68104" s="22" t="s">
        <v>208959</v>
      </c>
      <c r="C68104" s="22" t="s">
        <v>277062</v>
      </c>
      <c r="D68104">
        <v>0</v>
      </c>
    </row>
    <row r="68105" spans="1:4" x14ac:dyDescent="0.45">
      <c r="A68105" s="22" t="s">
        <v>171850</v>
      </c>
      <c r="B68105" s="22" t="s">
        <v>208959</v>
      </c>
      <c r="C68105" s="22" t="s">
        <v>277063</v>
      </c>
      <c r="D68105">
        <v>0</v>
      </c>
    </row>
    <row r="68106" spans="1:4" x14ac:dyDescent="0.45">
      <c r="A68106" s="22" t="s">
        <v>171850</v>
      </c>
      <c r="B68106" s="22" t="s">
        <v>208959</v>
      </c>
      <c r="C68106" s="22" t="s">
        <v>277064</v>
      </c>
      <c r="D68106">
        <v>0</v>
      </c>
    </row>
    <row r="68107" spans="1:4" x14ac:dyDescent="0.45">
      <c r="A68107" s="22" t="s">
        <v>171850</v>
      </c>
      <c r="B68107" s="22" t="s">
        <v>208959</v>
      </c>
      <c r="C68107" s="22" t="s">
        <v>277065</v>
      </c>
      <c r="D68107">
        <v>0</v>
      </c>
    </row>
    <row r="68108" spans="1:4" x14ac:dyDescent="0.45">
      <c r="A68108" s="22" t="s">
        <v>171850</v>
      </c>
      <c r="B68108" s="22" t="s">
        <v>208959</v>
      </c>
      <c r="C68108" s="22" t="s">
        <v>277066</v>
      </c>
      <c r="D68108">
        <v>0</v>
      </c>
    </row>
    <row r="68109" spans="1:4" x14ac:dyDescent="0.45">
      <c r="A68109" s="22" t="s">
        <v>171850</v>
      </c>
      <c r="B68109" s="22" t="s">
        <v>208959</v>
      </c>
      <c r="C68109" s="22" t="s">
        <v>277067</v>
      </c>
      <c r="D68109">
        <v>0</v>
      </c>
    </row>
    <row r="68110" spans="1:4" x14ac:dyDescent="0.45">
      <c r="A68110" s="22" t="s">
        <v>171850</v>
      </c>
      <c r="B68110" s="22" t="s">
        <v>208959</v>
      </c>
      <c r="C68110" s="22" t="s">
        <v>277068</v>
      </c>
      <c r="D68110">
        <v>0</v>
      </c>
    </row>
    <row r="68111" spans="1:4" x14ac:dyDescent="0.45">
      <c r="A68111" s="22" t="s">
        <v>171850</v>
      </c>
      <c r="B68111" s="22" t="s">
        <v>208959</v>
      </c>
      <c r="C68111" s="22" t="s">
        <v>277069</v>
      </c>
      <c r="D68111">
        <v>0</v>
      </c>
    </row>
    <row r="68112" spans="1:4" x14ac:dyDescent="0.45">
      <c r="A68112" s="22" t="s">
        <v>171850</v>
      </c>
      <c r="B68112" s="22" t="s">
        <v>208959</v>
      </c>
      <c r="C68112" s="22" t="s">
        <v>277070</v>
      </c>
      <c r="D68112">
        <v>0</v>
      </c>
    </row>
    <row r="68113" spans="1:4" x14ac:dyDescent="0.45">
      <c r="A68113" s="22" t="s">
        <v>171850</v>
      </c>
      <c r="B68113" s="22" t="s">
        <v>208959</v>
      </c>
      <c r="C68113" s="22" t="s">
        <v>277071</v>
      </c>
      <c r="D68113">
        <v>0</v>
      </c>
    </row>
    <row r="68114" spans="1:4" x14ac:dyDescent="0.45">
      <c r="A68114" s="22" t="s">
        <v>171850</v>
      </c>
      <c r="B68114" s="22" t="s">
        <v>208959</v>
      </c>
      <c r="C68114" s="22" t="s">
        <v>277072</v>
      </c>
      <c r="D68114">
        <v>1.0193803200000005</v>
      </c>
    </row>
    <row r="68115" spans="1:4" x14ac:dyDescent="0.45">
      <c r="A68115" s="22" t="s">
        <v>171850</v>
      </c>
      <c r="B68115" s="22" t="s">
        <v>208959</v>
      </c>
      <c r="C68115" s="22" t="s">
        <v>277073</v>
      </c>
      <c r="D68115">
        <v>87.821999999999946</v>
      </c>
    </row>
    <row r="68116" spans="1:4" x14ac:dyDescent="0.45">
      <c r="A68116" s="22" t="s">
        <v>171850</v>
      </c>
      <c r="B68116" s="22" t="s">
        <v>208959</v>
      </c>
      <c r="C68116" s="22" t="s">
        <v>277074</v>
      </c>
      <c r="D68116">
        <v>0.84651587999999955</v>
      </c>
    </row>
    <row r="68117" spans="1:4" x14ac:dyDescent="0.45">
      <c r="A68117" s="22" t="s">
        <v>171850</v>
      </c>
      <c r="B68117" s="22" t="s">
        <v>208959</v>
      </c>
      <c r="C68117" s="22" t="s">
        <v>277075</v>
      </c>
      <c r="D68117">
        <v>1.1264979599999998</v>
      </c>
    </row>
    <row r="68118" spans="1:4" x14ac:dyDescent="0.45">
      <c r="A68118" s="22" t="s">
        <v>171850</v>
      </c>
      <c r="B68118" s="22" t="s">
        <v>208959</v>
      </c>
      <c r="C68118" s="22" t="s">
        <v>277076</v>
      </c>
      <c r="D68118">
        <v>79.00200000000001</v>
      </c>
    </row>
    <row r="68119" spans="1:4" x14ac:dyDescent="0.45">
      <c r="A68119" s="22" t="s">
        <v>171850</v>
      </c>
      <c r="B68119" s="22" t="s">
        <v>208959</v>
      </c>
      <c r="C68119" s="22" t="s">
        <v>277077</v>
      </c>
      <c r="D68119">
        <v>4.9139999999999988</v>
      </c>
    </row>
    <row r="68120" spans="1:4" x14ac:dyDescent="0.45">
      <c r="A68120" s="22" t="s">
        <v>171850</v>
      </c>
      <c r="B68120" s="22" t="s">
        <v>208959</v>
      </c>
      <c r="C68120" s="22" t="s">
        <v>277078</v>
      </c>
      <c r="D68120">
        <v>0.99666000000000021</v>
      </c>
    </row>
    <row r="68121" spans="1:4" x14ac:dyDescent="0.45">
      <c r="A68121" s="22" t="s">
        <v>171850</v>
      </c>
      <c r="B68121" s="22" t="s">
        <v>208959</v>
      </c>
      <c r="C68121" s="22" t="s">
        <v>277079</v>
      </c>
      <c r="D68121">
        <v>0.50437421999999954</v>
      </c>
    </row>
    <row r="68122" spans="1:4" x14ac:dyDescent="0.45">
      <c r="A68122" s="22" t="s">
        <v>171850</v>
      </c>
      <c r="B68122" s="22" t="s">
        <v>208959</v>
      </c>
      <c r="C68122" s="22" t="s">
        <v>277080</v>
      </c>
      <c r="D68122">
        <v>1.8900000000000003</v>
      </c>
    </row>
    <row r="68123" spans="1:4" x14ac:dyDescent="0.45">
      <c r="A68123" s="22" t="s">
        <v>171850</v>
      </c>
      <c r="B68123" s="22" t="s">
        <v>208959</v>
      </c>
      <c r="C68123" s="22" t="s">
        <v>277081</v>
      </c>
      <c r="D68123">
        <v>40.949999999999996</v>
      </c>
    </row>
    <row r="68124" spans="1:4" x14ac:dyDescent="0.45">
      <c r="A68124" s="22" t="s">
        <v>171850</v>
      </c>
      <c r="B68124" s="22" t="s">
        <v>208959</v>
      </c>
      <c r="C68124" s="22" t="s">
        <v>277082</v>
      </c>
      <c r="D68124">
        <v>0.32270237999999973</v>
      </c>
    </row>
    <row r="68125" spans="1:4" x14ac:dyDescent="0.45">
      <c r="A68125" s="22" t="s">
        <v>171850</v>
      </c>
      <c r="B68125" s="22" t="s">
        <v>208959</v>
      </c>
      <c r="C68125" s="22" t="s">
        <v>277083</v>
      </c>
      <c r="D68125">
        <v>0.85261554000000028</v>
      </c>
    </row>
    <row r="68126" spans="1:4" x14ac:dyDescent="0.45">
      <c r="A68126" s="22" t="s">
        <v>171850</v>
      </c>
      <c r="B68126" s="22" t="s">
        <v>208959</v>
      </c>
      <c r="C68126" s="22" t="s">
        <v>277084</v>
      </c>
      <c r="D68126">
        <v>0.87980255999999935</v>
      </c>
    </row>
    <row r="68127" spans="1:4" x14ac:dyDescent="0.45">
      <c r="A68127" s="22" t="s">
        <v>171850</v>
      </c>
      <c r="B68127" s="22" t="s">
        <v>208959</v>
      </c>
      <c r="C68127" s="22" t="s">
        <v>277085</v>
      </c>
      <c r="D68127">
        <v>2.2517459999999993E-3</v>
      </c>
    </row>
    <row r="68128" spans="1:4" x14ac:dyDescent="0.45">
      <c r="A68128" s="22" t="s">
        <v>171850</v>
      </c>
      <c r="B68128" s="22" t="s">
        <v>208959</v>
      </c>
      <c r="C68128" s="22" t="s">
        <v>277086</v>
      </c>
      <c r="D68128">
        <v>0.16090704000000008</v>
      </c>
    </row>
    <row r="68129" spans="1:4" x14ac:dyDescent="0.45">
      <c r="A68129" s="22" t="s">
        <v>171850</v>
      </c>
      <c r="B68129" s="22" t="s">
        <v>208959</v>
      </c>
      <c r="C68129" s="22" t="s">
        <v>277087</v>
      </c>
      <c r="D68129">
        <v>0.23038722000000009</v>
      </c>
    </row>
    <row r="68130" spans="1:4" x14ac:dyDescent="0.45">
      <c r="A68130" s="22" t="s">
        <v>171850</v>
      </c>
      <c r="B68130" s="22" t="s">
        <v>208959</v>
      </c>
      <c r="C68130" s="22" t="s">
        <v>277088</v>
      </c>
      <c r="D68130">
        <v>0.23477831999999985</v>
      </c>
    </row>
    <row r="68131" spans="1:4" x14ac:dyDescent="0.45">
      <c r="A68131" s="22" t="s">
        <v>171850</v>
      </c>
      <c r="B68131" s="22" t="s">
        <v>208959</v>
      </c>
      <c r="C68131" s="22" t="s">
        <v>277089</v>
      </c>
      <c r="D68131">
        <v>4.5360000000000005</v>
      </c>
    </row>
    <row r="68132" spans="1:4" x14ac:dyDescent="0.45">
      <c r="A68132" s="22" t="s">
        <v>171850</v>
      </c>
      <c r="B68132" s="22" t="s">
        <v>208959</v>
      </c>
      <c r="C68132" s="22" t="s">
        <v>277090</v>
      </c>
      <c r="D68132">
        <v>0</v>
      </c>
    </row>
    <row r="68133" spans="1:4" x14ac:dyDescent="0.45">
      <c r="A68133" s="22" t="s">
        <v>171850</v>
      </c>
      <c r="B68133" s="22" t="s">
        <v>208959</v>
      </c>
      <c r="C68133" s="22" t="s">
        <v>277091</v>
      </c>
      <c r="D68133">
        <v>0</v>
      </c>
    </row>
    <row r="68134" spans="1:4" x14ac:dyDescent="0.45">
      <c r="A68134" s="22" t="s">
        <v>171850</v>
      </c>
      <c r="B68134" s="22" t="s">
        <v>208959</v>
      </c>
      <c r="C68134" s="22" t="s">
        <v>277092</v>
      </c>
      <c r="D68134">
        <v>0</v>
      </c>
    </row>
    <row r="68135" spans="1:4" x14ac:dyDescent="0.45">
      <c r="A68135" s="22" t="s">
        <v>171850</v>
      </c>
      <c r="B68135" s="22" t="s">
        <v>208959</v>
      </c>
      <c r="C68135" s="22" t="s">
        <v>277093</v>
      </c>
      <c r="D68135">
        <v>0</v>
      </c>
    </row>
    <row r="68136" spans="1:4" x14ac:dyDescent="0.45">
      <c r="A68136" s="22" t="s">
        <v>171850</v>
      </c>
      <c r="B68136" s="22" t="s">
        <v>208959</v>
      </c>
      <c r="C68136" s="22" t="s">
        <v>277094</v>
      </c>
      <c r="D68136">
        <v>0</v>
      </c>
    </row>
    <row r="68137" spans="1:4" x14ac:dyDescent="0.45">
      <c r="A68137" s="22" t="s">
        <v>171850</v>
      </c>
      <c r="B68137" s="22" t="s">
        <v>208959</v>
      </c>
      <c r="C68137" s="22" t="s">
        <v>277095</v>
      </c>
      <c r="D68137">
        <v>0</v>
      </c>
    </row>
    <row r="68138" spans="1:4" x14ac:dyDescent="0.45">
      <c r="A68138" s="22" t="s">
        <v>171850</v>
      </c>
      <c r="B68138" s="22" t="s">
        <v>208959</v>
      </c>
      <c r="C68138" s="22" t="s">
        <v>277096</v>
      </c>
      <c r="D68138">
        <v>0</v>
      </c>
    </row>
    <row r="68139" spans="1:4" x14ac:dyDescent="0.45">
      <c r="A68139" s="22" t="s">
        <v>171850</v>
      </c>
      <c r="B68139" s="22" t="s">
        <v>208959</v>
      </c>
      <c r="C68139" s="22" t="s">
        <v>277097</v>
      </c>
      <c r="D68139">
        <v>0</v>
      </c>
    </row>
    <row r="68140" spans="1:4" x14ac:dyDescent="0.45">
      <c r="A68140" s="22" t="s">
        <v>171850</v>
      </c>
      <c r="B68140" s="22" t="s">
        <v>208959</v>
      </c>
      <c r="C68140" s="22" t="s">
        <v>277098</v>
      </c>
      <c r="D68140">
        <v>0</v>
      </c>
    </row>
    <row r="68141" spans="1:4" x14ac:dyDescent="0.45">
      <c r="A68141" s="22" t="s">
        <v>171850</v>
      </c>
      <c r="B68141" s="22" t="s">
        <v>208959</v>
      </c>
      <c r="C68141" s="22" t="s">
        <v>277099</v>
      </c>
      <c r="D68141">
        <v>0</v>
      </c>
    </row>
    <row r="68142" spans="1:4" x14ac:dyDescent="0.45">
      <c r="A68142" s="22" t="s">
        <v>171850</v>
      </c>
      <c r="B68142" s="22" t="s">
        <v>208959</v>
      </c>
      <c r="C68142" s="22" t="s">
        <v>277100</v>
      </c>
      <c r="D68142">
        <v>0</v>
      </c>
    </row>
    <row r="68143" spans="1:4" x14ac:dyDescent="0.45">
      <c r="A68143" s="22" t="s">
        <v>171850</v>
      </c>
      <c r="B68143" s="22" t="s">
        <v>208959</v>
      </c>
      <c r="C68143" s="22" t="s">
        <v>277101</v>
      </c>
      <c r="D68143">
        <v>0</v>
      </c>
    </row>
    <row r="68144" spans="1:4" x14ac:dyDescent="0.45">
      <c r="A68144" s="22" t="s">
        <v>171850</v>
      </c>
      <c r="B68144" s="22" t="s">
        <v>208959</v>
      </c>
      <c r="C68144" s="22" t="s">
        <v>277102</v>
      </c>
      <c r="D68144">
        <v>0</v>
      </c>
    </row>
    <row r="68145" spans="1:4" x14ac:dyDescent="0.45">
      <c r="A68145" s="22" t="s">
        <v>171850</v>
      </c>
      <c r="B68145" s="22" t="s">
        <v>208959</v>
      </c>
      <c r="C68145" s="22" t="s">
        <v>277103</v>
      </c>
      <c r="D68145">
        <v>0</v>
      </c>
    </row>
    <row r="68146" spans="1:4" x14ac:dyDescent="0.45">
      <c r="A68146" s="22" t="s">
        <v>171850</v>
      </c>
      <c r="B68146" s="22" t="s">
        <v>208959</v>
      </c>
      <c r="C68146" s="22" t="s">
        <v>277104</v>
      </c>
      <c r="D68146">
        <v>0</v>
      </c>
    </row>
    <row r="68147" spans="1:4" x14ac:dyDescent="0.45">
      <c r="A68147" s="22" t="s">
        <v>171850</v>
      </c>
      <c r="B68147" s="22" t="s">
        <v>208959</v>
      </c>
      <c r="C68147" s="22" t="s">
        <v>277105</v>
      </c>
      <c r="D68147">
        <v>0</v>
      </c>
    </row>
    <row r="68148" spans="1:4" x14ac:dyDescent="0.45">
      <c r="A68148" s="22" t="s">
        <v>171850</v>
      </c>
      <c r="B68148" s="22" t="s">
        <v>208959</v>
      </c>
      <c r="C68148" s="22" t="s">
        <v>277106</v>
      </c>
      <c r="D68148">
        <v>0</v>
      </c>
    </row>
    <row r="68149" spans="1:4" x14ac:dyDescent="0.45">
      <c r="A68149" s="22" t="s">
        <v>171850</v>
      </c>
      <c r="B68149" s="22" t="s">
        <v>208959</v>
      </c>
      <c r="C68149" s="22" t="s">
        <v>277107</v>
      </c>
      <c r="D68149">
        <v>0</v>
      </c>
    </row>
    <row r="68150" spans="1:4" x14ac:dyDescent="0.45">
      <c r="A68150" s="22" t="s">
        <v>171850</v>
      </c>
      <c r="B68150" s="22" t="s">
        <v>208959</v>
      </c>
      <c r="C68150" s="22" t="s">
        <v>277108</v>
      </c>
      <c r="D68150">
        <v>0</v>
      </c>
    </row>
    <row r="68151" spans="1:4" x14ac:dyDescent="0.45">
      <c r="A68151" s="22" t="s">
        <v>171850</v>
      </c>
      <c r="B68151" s="22" t="s">
        <v>208959</v>
      </c>
      <c r="C68151" s="22" t="s">
        <v>277109</v>
      </c>
      <c r="D68151">
        <v>0</v>
      </c>
    </row>
    <row r="68152" spans="1:4" x14ac:dyDescent="0.45">
      <c r="A68152" s="22" t="s">
        <v>171850</v>
      </c>
      <c r="B68152" s="22" t="s">
        <v>208959</v>
      </c>
      <c r="C68152" s="22" t="s">
        <v>277110</v>
      </c>
      <c r="D68152">
        <v>0</v>
      </c>
    </row>
    <row r="68153" spans="1:4" x14ac:dyDescent="0.45">
      <c r="A68153" s="22" t="s">
        <v>171850</v>
      </c>
      <c r="B68153" s="22" t="s">
        <v>208959</v>
      </c>
      <c r="C68153" s="22" t="s">
        <v>277111</v>
      </c>
      <c r="D68153">
        <v>0</v>
      </c>
    </row>
    <row r="68154" spans="1:4" x14ac:dyDescent="0.45">
      <c r="A68154" s="22" t="s">
        <v>171850</v>
      </c>
      <c r="B68154" s="22" t="s">
        <v>208959</v>
      </c>
      <c r="C68154" s="22" t="s">
        <v>277112</v>
      </c>
      <c r="D68154">
        <v>0</v>
      </c>
    </row>
    <row r="68155" spans="1:4" x14ac:dyDescent="0.45">
      <c r="A68155" s="22" t="s">
        <v>171850</v>
      </c>
      <c r="B68155" s="22" t="s">
        <v>208959</v>
      </c>
      <c r="C68155" s="22" t="s">
        <v>277113</v>
      </c>
      <c r="D68155">
        <v>0</v>
      </c>
    </row>
    <row r="68156" spans="1:4" x14ac:dyDescent="0.45">
      <c r="A68156" s="22" t="s">
        <v>171850</v>
      </c>
      <c r="B68156" s="22" t="s">
        <v>208959</v>
      </c>
      <c r="C68156" s="22" t="s">
        <v>277114</v>
      </c>
      <c r="D68156">
        <v>0</v>
      </c>
    </row>
    <row r="68157" spans="1:4" x14ac:dyDescent="0.45">
      <c r="A68157" s="22" t="s">
        <v>171850</v>
      </c>
      <c r="B68157" s="22" t="s">
        <v>208959</v>
      </c>
      <c r="C68157" s="22" t="s">
        <v>277115</v>
      </c>
      <c r="D68157">
        <v>0</v>
      </c>
    </row>
    <row r="68158" spans="1:4" x14ac:dyDescent="0.45">
      <c r="A68158" s="22" t="s">
        <v>171850</v>
      </c>
      <c r="B68158" s="22" t="s">
        <v>208959</v>
      </c>
      <c r="C68158" s="22" t="s">
        <v>277116</v>
      </c>
      <c r="D68158">
        <v>0</v>
      </c>
    </row>
    <row r="68159" spans="1:4" x14ac:dyDescent="0.45">
      <c r="A68159" s="22" t="s">
        <v>171850</v>
      </c>
      <c r="B68159" s="22" t="s">
        <v>208959</v>
      </c>
      <c r="C68159" s="22" t="s">
        <v>277117</v>
      </c>
      <c r="D68159">
        <v>0</v>
      </c>
    </row>
    <row r="68160" spans="1:4" x14ac:dyDescent="0.45">
      <c r="A68160" s="22" t="s">
        <v>171850</v>
      </c>
      <c r="B68160" s="22" t="s">
        <v>208959</v>
      </c>
      <c r="C68160" s="22" t="s">
        <v>277118</v>
      </c>
      <c r="D68160">
        <v>0</v>
      </c>
    </row>
    <row r="68161" spans="1:4" x14ac:dyDescent="0.45">
      <c r="A68161" s="22" t="s">
        <v>171850</v>
      </c>
      <c r="B68161" s="22" t="s">
        <v>208959</v>
      </c>
      <c r="C68161" s="22" t="s">
        <v>277119</v>
      </c>
      <c r="D68161">
        <v>0</v>
      </c>
    </row>
    <row r="68162" spans="1:4" x14ac:dyDescent="0.45">
      <c r="A68162" s="22" t="s">
        <v>171850</v>
      </c>
      <c r="B68162" s="22" t="s">
        <v>208959</v>
      </c>
      <c r="C68162" s="22" t="s">
        <v>277120</v>
      </c>
      <c r="D68162">
        <v>0</v>
      </c>
    </row>
    <row r="68163" spans="1:4" x14ac:dyDescent="0.45">
      <c r="A68163" s="22" t="s">
        <v>171850</v>
      </c>
      <c r="B68163" s="22" t="s">
        <v>208959</v>
      </c>
      <c r="C68163" s="22" t="s">
        <v>277121</v>
      </c>
      <c r="D68163">
        <v>0</v>
      </c>
    </row>
    <row r="68164" spans="1:4" x14ac:dyDescent="0.45">
      <c r="A68164" s="22" t="s">
        <v>171850</v>
      </c>
      <c r="B68164" s="22" t="s">
        <v>208959</v>
      </c>
      <c r="C68164" s="22" t="s">
        <v>277122</v>
      </c>
      <c r="D68164">
        <v>0</v>
      </c>
    </row>
    <row r="68165" spans="1:4" x14ac:dyDescent="0.45">
      <c r="A68165" s="22" t="s">
        <v>171850</v>
      </c>
      <c r="B68165" s="22" t="s">
        <v>208959</v>
      </c>
      <c r="C68165" s="22" t="s">
        <v>277123</v>
      </c>
      <c r="D68165">
        <v>0</v>
      </c>
    </row>
    <row r="68166" spans="1:4" x14ac:dyDescent="0.45">
      <c r="A68166" s="22" t="s">
        <v>171850</v>
      </c>
      <c r="B68166" s="22" t="s">
        <v>208959</v>
      </c>
      <c r="C68166" s="22" t="s">
        <v>277124</v>
      </c>
      <c r="D68166">
        <v>0</v>
      </c>
    </row>
    <row r="68167" spans="1:4" x14ac:dyDescent="0.45">
      <c r="A68167" s="22" t="s">
        <v>171850</v>
      </c>
      <c r="B68167" s="22" t="s">
        <v>208959</v>
      </c>
      <c r="C68167" s="22" t="s">
        <v>277125</v>
      </c>
      <c r="D68167">
        <v>0</v>
      </c>
    </row>
    <row r="68168" spans="1:4" x14ac:dyDescent="0.45">
      <c r="A68168" s="22" t="s">
        <v>171850</v>
      </c>
      <c r="B68168" s="22" t="s">
        <v>208959</v>
      </c>
      <c r="C68168" s="22" t="s">
        <v>277126</v>
      </c>
      <c r="D68168">
        <v>0</v>
      </c>
    </row>
    <row r="68169" spans="1:4" x14ac:dyDescent="0.45">
      <c r="A68169" s="22" t="s">
        <v>171850</v>
      </c>
      <c r="B68169" s="22" t="s">
        <v>208959</v>
      </c>
      <c r="C68169" s="22" t="s">
        <v>277127</v>
      </c>
      <c r="D68169">
        <v>0</v>
      </c>
    </row>
    <row r="68170" spans="1:4" x14ac:dyDescent="0.45">
      <c r="A68170" s="22" t="s">
        <v>171850</v>
      </c>
      <c r="B68170" s="22" t="s">
        <v>208959</v>
      </c>
      <c r="C68170" s="22" t="s">
        <v>277128</v>
      </c>
      <c r="D68170">
        <v>0</v>
      </c>
    </row>
    <row r="68171" spans="1:4" x14ac:dyDescent="0.45">
      <c r="A68171" s="22" t="s">
        <v>171850</v>
      </c>
      <c r="B68171" s="22" t="s">
        <v>208959</v>
      </c>
      <c r="C68171" s="22" t="s">
        <v>277129</v>
      </c>
      <c r="D68171">
        <v>0</v>
      </c>
    </row>
    <row r="68172" spans="1:4" x14ac:dyDescent="0.45">
      <c r="A68172" s="22" t="s">
        <v>171850</v>
      </c>
      <c r="B68172" s="22" t="s">
        <v>208959</v>
      </c>
      <c r="C68172" s="22" t="s">
        <v>277130</v>
      </c>
      <c r="D68172">
        <v>0</v>
      </c>
    </row>
    <row r="68173" spans="1:4" x14ac:dyDescent="0.45">
      <c r="A68173" s="22" t="s">
        <v>171850</v>
      </c>
      <c r="B68173" s="22" t="s">
        <v>208959</v>
      </c>
      <c r="C68173" s="22" t="s">
        <v>277131</v>
      </c>
      <c r="D68173">
        <v>0</v>
      </c>
    </row>
    <row r="68174" spans="1:4" x14ac:dyDescent="0.45">
      <c r="A68174" s="22" t="s">
        <v>171850</v>
      </c>
      <c r="B68174" s="22" t="s">
        <v>208959</v>
      </c>
      <c r="C68174" s="22" t="s">
        <v>277132</v>
      </c>
      <c r="D68174">
        <v>0</v>
      </c>
    </row>
    <row r="68175" spans="1:4" x14ac:dyDescent="0.45">
      <c r="A68175" s="22" t="s">
        <v>171850</v>
      </c>
      <c r="B68175" s="22" t="s">
        <v>208959</v>
      </c>
      <c r="C68175" s="22" t="s">
        <v>277133</v>
      </c>
      <c r="D68175">
        <v>0</v>
      </c>
    </row>
    <row r="68176" spans="1:4" x14ac:dyDescent="0.45">
      <c r="A68176" s="22" t="s">
        <v>171850</v>
      </c>
      <c r="B68176" s="22" t="s">
        <v>208959</v>
      </c>
      <c r="C68176" s="22" t="s">
        <v>277134</v>
      </c>
      <c r="D68176">
        <v>0</v>
      </c>
    </row>
    <row r="68177" spans="1:4" x14ac:dyDescent="0.45">
      <c r="A68177" s="22" t="s">
        <v>171850</v>
      </c>
      <c r="B68177" s="22" t="s">
        <v>208959</v>
      </c>
      <c r="C68177" s="22" t="s">
        <v>277135</v>
      </c>
      <c r="D68177">
        <v>0</v>
      </c>
    </row>
    <row r="68178" spans="1:4" x14ac:dyDescent="0.45">
      <c r="A68178" s="22" t="s">
        <v>171850</v>
      </c>
      <c r="B68178" s="22" t="s">
        <v>208959</v>
      </c>
      <c r="C68178" s="22" t="s">
        <v>277136</v>
      </c>
      <c r="D68178">
        <v>0</v>
      </c>
    </row>
    <row r="68179" spans="1:4" x14ac:dyDescent="0.45">
      <c r="A68179" s="22" t="s">
        <v>171850</v>
      </c>
      <c r="B68179" s="22" t="s">
        <v>208959</v>
      </c>
      <c r="C68179" s="22" t="s">
        <v>277137</v>
      </c>
      <c r="D68179">
        <v>0</v>
      </c>
    </row>
    <row r="68180" spans="1:4" x14ac:dyDescent="0.45">
      <c r="A68180" s="22" t="s">
        <v>171850</v>
      </c>
      <c r="B68180" s="22" t="s">
        <v>208959</v>
      </c>
      <c r="C68180" s="22" t="s">
        <v>277138</v>
      </c>
      <c r="D68180">
        <v>0</v>
      </c>
    </row>
    <row r="68181" spans="1:4" x14ac:dyDescent="0.45">
      <c r="A68181" s="22" t="s">
        <v>171850</v>
      </c>
      <c r="B68181" s="22" t="s">
        <v>208959</v>
      </c>
      <c r="C68181" s="22" t="s">
        <v>277139</v>
      </c>
      <c r="D68181">
        <v>0</v>
      </c>
    </row>
    <row r="68182" spans="1:4" x14ac:dyDescent="0.45">
      <c r="A68182" s="22" t="s">
        <v>171850</v>
      </c>
      <c r="B68182" s="22" t="s">
        <v>208959</v>
      </c>
      <c r="C68182" s="22" t="s">
        <v>277140</v>
      </c>
      <c r="D68182">
        <v>0</v>
      </c>
    </row>
    <row r="68183" spans="1:4" x14ac:dyDescent="0.45">
      <c r="A68183" s="22" t="s">
        <v>171850</v>
      </c>
      <c r="B68183" s="22" t="s">
        <v>208959</v>
      </c>
      <c r="C68183" s="22" t="s">
        <v>277141</v>
      </c>
      <c r="D68183">
        <v>0</v>
      </c>
    </row>
    <row r="68184" spans="1:4" x14ac:dyDescent="0.45">
      <c r="A68184" s="22" t="s">
        <v>171850</v>
      </c>
      <c r="B68184" s="22" t="s">
        <v>208959</v>
      </c>
      <c r="C68184" s="22" t="s">
        <v>277142</v>
      </c>
      <c r="D68184">
        <v>0</v>
      </c>
    </row>
    <row r="68185" spans="1:4" x14ac:dyDescent="0.45">
      <c r="A68185" s="22" t="s">
        <v>171850</v>
      </c>
      <c r="B68185" s="22" t="s">
        <v>208959</v>
      </c>
      <c r="C68185" s="22" t="s">
        <v>277143</v>
      </c>
      <c r="D68185">
        <v>0</v>
      </c>
    </row>
    <row r="68186" spans="1:4" x14ac:dyDescent="0.45">
      <c r="A68186" s="22" t="s">
        <v>171850</v>
      </c>
      <c r="B68186" s="22" t="s">
        <v>208959</v>
      </c>
      <c r="C68186" s="22" t="s">
        <v>277144</v>
      </c>
      <c r="D68186">
        <v>0</v>
      </c>
    </row>
    <row r="68187" spans="1:4" x14ac:dyDescent="0.45">
      <c r="A68187" s="22" t="s">
        <v>171850</v>
      </c>
      <c r="B68187" s="22" t="s">
        <v>208959</v>
      </c>
      <c r="C68187" s="22" t="s">
        <v>277145</v>
      </c>
      <c r="D68187">
        <v>0</v>
      </c>
    </row>
    <row r="68188" spans="1:4" x14ac:dyDescent="0.45">
      <c r="A68188" s="22" t="s">
        <v>171850</v>
      </c>
      <c r="B68188" s="22" t="s">
        <v>208959</v>
      </c>
      <c r="C68188" s="22" t="s">
        <v>277146</v>
      </c>
      <c r="D68188">
        <v>0</v>
      </c>
    </row>
    <row r="68189" spans="1:4" x14ac:dyDescent="0.45">
      <c r="A68189" s="22" t="s">
        <v>171850</v>
      </c>
      <c r="B68189" s="22" t="s">
        <v>208959</v>
      </c>
      <c r="C68189" s="22" t="s">
        <v>277147</v>
      </c>
      <c r="D68189">
        <v>0</v>
      </c>
    </row>
    <row r="68190" spans="1:4" x14ac:dyDescent="0.45">
      <c r="A68190" s="22" t="s">
        <v>171850</v>
      </c>
      <c r="B68190" s="22" t="s">
        <v>208959</v>
      </c>
      <c r="C68190" s="22" t="s">
        <v>277148</v>
      </c>
      <c r="D68190">
        <v>0</v>
      </c>
    </row>
    <row r="68191" spans="1:4" x14ac:dyDescent="0.45">
      <c r="A68191" s="22" t="s">
        <v>171850</v>
      </c>
      <c r="B68191" s="22" t="s">
        <v>208959</v>
      </c>
      <c r="C68191" s="22" t="s">
        <v>277149</v>
      </c>
      <c r="D68191">
        <v>0</v>
      </c>
    </row>
    <row r="68192" spans="1:4" x14ac:dyDescent="0.45">
      <c r="A68192" s="22" t="s">
        <v>171850</v>
      </c>
      <c r="B68192" s="22" t="s">
        <v>208959</v>
      </c>
      <c r="C68192" s="22" t="s">
        <v>277150</v>
      </c>
      <c r="D68192">
        <v>0</v>
      </c>
    </row>
    <row r="68193" spans="1:4" x14ac:dyDescent="0.45">
      <c r="A68193" s="22" t="s">
        <v>171850</v>
      </c>
      <c r="B68193" s="22" t="s">
        <v>208959</v>
      </c>
      <c r="C68193" s="22" t="s">
        <v>277151</v>
      </c>
      <c r="D68193">
        <v>0</v>
      </c>
    </row>
    <row r="68194" spans="1:4" x14ac:dyDescent="0.45">
      <c r="A68194" s="22" t="s">
        <v>171850</v>
      </c>
      <c r="B68194" s="22" t="s">
        <v>208959</v>
      </c>
      <c r="C68194" s="22" t="s">
        <v>277152</v>
      </c>
      <c r="D68194">
        <v>0</v>
      </c>
    </row>
    <row r="68195" spans="1:4" x14ac:dyDescent="0.45">
      <c r="A68195" s="22" t="s">
        <v>171850</v>
      </c>
      <c r="B68195" s="22" t="s">
        <v>208959</v>
      </c>
      <c r="C68195" s="22" t="s">
        <v>277153</v>
      </c>
      <c r="D68195">
        <v>0</v>
      </c>
    </row>
    <row r="68196" spans="1:4" x14ac:dyDescent="0.45">
      <c r="A68196" s="22" t="s">
        <v>171850</v>
      </c>
      <c r="B68196" s="22" t="s">
        <v>208959</v>
      </c>
      <c r="C68196" s="22" t="s">
        <v>277154</v>
      </c>
      <c r="D68196">
        <v>0</v>
      </c>
    </row>
    <row r="68197" spans="1:4" x14ac:dyDescent="0.45">
      <c r="A68197" s="22" t="s">
        <v>171850</v>
      </c>
      <c r="B68197" s="22" t="s">
        <v>208959</v>
      </c>
      <c r="C68197" s="22" t="s">
        <v>277155</v>
      </c>
      <c r="D68197">
        <v>0</v>
      </c>
    </row>
    <row r="68198" spans="1:4" x14ac:dyDescent="0.45">
      <c r="A68198" s="22" t="s">
        <v>171850</v>
      </c>
      <c r="B68198" s="22" t="s">
        <v>208959</v>
      </c>
      <c r="C68198" s="22" t="s">
        <v>277156</v>
      </c>
      <c r="D68198">
        <v>0</v>
      </c>
    </row>
    <row r="68199" spans="1:4" x14ac:dyDescent="0.45">
      <c r="A68199" s="22" t="s">
        <v>171850</v>
      </c>
      <c r="B68199" s="22" t="s">
        <v>208959</v>
      </c>
      <c r="C68199" s="22" t="s">
        <v>277157</v>
      </c>
      <c r="D68199">
        <v>0</v>
      </c>
    </row>
    <row r="68200" spans="1:4" x14ac:dyDescent="0.45">
      <c r="A68200" s="22" t="s">
        <v>171850</v>
      </c>
      <c r="B68200" s="22" t="s">
        <v>208959</v>
      </c>
      <c r="C68200" s="22" t="s">
        <v>277158</v>
      </c>
      <c r="D68200">
        <v>0</v>
      </c>
    </row>
    <row r="68201" spans="1:4" x14ac:dyDescent="0.45">
      <c r="A68201" s="22" t="s">
        <v>171850</v>
      </c>
      <c r="B68201" s="22" t="s">
        <v>208959</v>
      </c>
      <c r="C68201" s="22" t="s">
        <v>277159</v>
      </c>
      <c r="D68201">
        <v>0</v>
      </c>
    </row>
    <row r="68202" spans="1:4" x14ac:dyDescent="0.45">
      <c r="A68202" s="22" t="s">
        <v>171850</v>
      </c>
      <c r="B68202" s="22" t="s">
        <v>208959</v>
      </c>
      <c r="C68202" s="22" t="s">
        <v>277160</v>
      </c>
      <c r="D68202">
        <v>0</v>
      </c>
    </row>
    <row r="68203" spans="1:4" x14ac:dyDescent="0.45">
      <c r="A68203" s="22" t="s">
        <v>171850</v>
      </c>
      <c r="B68203" s="22" t="s">
        <v>208959</v>
      </c>
      <c r="C68203" s="22" t="s">
        <v>277161</v>
      </c>
      <c r="D68203">
        <v>0</v>
      </c>
    </row>
    <row r="68204" spans="1:4" x14ac:dyDescent="0.45">
      <c r="A68204" s="22" t="s">
        <v>171850</v>
      </c>
      <c r="B68204" s="22" t="s">
        <v>208959</v>
      </c>
      <c r="C68204" s="22" t="s">
        <v>277162</v>
      </c>
      <c r="D68204">
        <v>0</v>
      </c>
    </row>
    <row r="68205" spans="1:4" x14ac:dyDescent="0.45">
      <c r="A68205" s="22" t="s">
        <v>171850</v>
      </c>
      <c r="B68205" s="22" t="s">
        <v>208959</v>
      </c>
      <c r="C68205" s="22" t="s">
        <v>277163</v>
      </c>
      <c r="D68205">
        <v>0</v>
      </c>
    </row>
    <row r="68206" spans="1:4" x14ac:dyDescent="0.45">
      <c r="A68206" s="22" t="s">
        <v>171850</v>
      </c>
      <c r="B68206" s="22" t="s">
        <v>208959</v>
      </c>
      <c r="C68206" s="22" t="s">
        <v>277164</v>
      </c>
      <c r="D68206">
        <v>0</v>
      </c>
    </row>
    <row r="68207" spans="1:4" x14ac:dyDescent="0.45">
      <c r="A68207" s="22" t="s">
        <v>171850</v>
      </c>
      <c r="B68207" s="22" t="s">
        <v>208959</v>
      </c>
      <c r="C68207" s="22" t="s">
        <v>277165</v>
      </c>
      <c r="D68207">
        <v>0</v>
      </c>
    </row>
    <row r="68208" spans="1:4" x14ac:dyDescent="0.45">
      <c r="A68208" s="22" t="s">
        <v>171850</v>
      </c>
      <c r="B68208" s="22" t="s">
        <v>208959</v>
      </c>
      <c r="C68208" s="22" t="s">
        <v>277166</v>
      </c>
      <c r="D68208">
        <v>0</v>
      </c>
    </row>
    <row r="68209" spans="1:4" x14ac:dyDescent="0.45">
      <c r="A68209" s="22" t="s">
        <v>171850</v>
      </c>
      <c r="B68209" s="22" t="s">
        <v>208959</v>
      </c>
      <c r="C68209" s="22" t="s">
        <v>277167</v>
      </c>
      <c r="D68209">
        <v>0</v>
      </c>
    </row>
    <row r="68210" spans="1:4" x14ac:dyDescent="0.45">
      <c r="A68210" s="22" t="s">
        <v>171850</v>
      </c>
      <c r="B68210" s="22" t="s">
        <v>208959</v>
      </c>
      <c r="C68210" s="22" t="s">
        <v>277168</v>
      </c>
      <c r="D68210">
        <v>0</v>
      </c>
    </row>
    <row r="68211" spans="1:4" x14ac:dyDescent="0.45">
      <c r="A68211" s="22" t="s">
        <v>171850</v>
      </c>
      <c r="B68211" s="22" t="s">
        <v>208959</v>
      </c>
      <c r="C68211" s="22" t="s">
        <v>277169</v>
      </c>
      <c r="D68211">
        <v>0</v>
      </c>
    </row>
    <row r="68212" spans="1:4" x14ac:dyDescent="0.45">
      <c r="A68212" s="22" t="s">
        <v>171850</v>
      </c>
      <c r="B68212" s="22" t="s">
        <v>208959</v>
      </c>
      <c r="C68212" s="22" t="s">
        <v>277170</v>
      </c>
      <c r="D68212">
        <v>0</v>
      </c>
    </row>
    <row r="68213" spans="1:4" x14ac:dyDescent="0.45">
      <c r="A68213" s="22" t="s">
        <v>171850</v>
      </c>
      <c r="B68213" s="22" t="s">
        <v>208959</v>
      </c>
      <c r="C68213" s="22" t="s">
        <v>277171</v>
      </c>
      <c r="D68213">
        <v>0</v>
      </c>
    </row>
    <row r="68214" spans="1:4" x14ac:dyDescent="0.45">
      <c r="A68214" s="22" t="s">
        <v>171850</v>
      </c>
      <c r="B68214" s="22" t="s">
        <v>208959</v>
      </c>
      <c r="C68214" s="22" t="s">
        <v>277172</v>
      </c>
      <c r="D68214">
        <v>0</v>
      </c>
    </row>
    <row r="68215" spans="1:4" x14ac:dyDescent="0.45">
      <c r="A68215" s="22" t="s">
        <v>171850</v>
      </c>
      <c r="B68215" s="22" t="s">
        <v>208959</v>
      </c>
      <c r="C68215" s="22" t="s">
        <v>277173</v>
      </c>
      <c r="D68215">
        <v>0</v>
      </c>
    </row>
    <row r="68216" spans="1:4" x14ac:dyDescent="0.45">
      <c r="A68216" s="22" t="s">
        <v>171850</v>
      </c>
      <c r="B68216" s="22" t="s">
        <v>208959</v>
      </c>
      <c r="C68216" s="22" t="s">
        <v>277174</v>
      </c>
      <c r="D68216">
        <v>0</v>
      </c>
    </row>
    <row r="68217" spans="1:4" x14ac:dyDescent="0.45">
      <c r="A68217" s="22" t="s">
        <v>171850</v>
      </c>
      <c r="B68217" s="22" t="s">
        <v>208959</v>
      </c>
      <c r="C68217" s="22" t="s">
        <v>277175</v>
      </c>
      <c r="D68217">
        <v>0</v>
      </c>
    </row>
    <row r="68218" spans="1:4" x14ac:dyDescent="0.45">
      <c r="A68218" s="22" t="s">
        <v>171850</v>
      </c>
      <c r="B68218" s="22" t="s">
        <v>208959</v>
      </c>
      <c r="C68218" s="22" t="s">
        <v>277176</v>
      </c>
      <c r="D68218">
        <v>0</v>
      </c>
    </row>
    <row r="68219" spans="1:4" x14ac:dyDescent="0.45">
      <c r="A68219" s="22" t="s">
        <v>171850</v>
      </c>
      <c r="B68219" s="22" t="s">
        <v>208959</v>
      </c>
      <c r="C68219" s="22" t="s">
        <v>277177</v>
      </c>
      <c r="D68219">
        <v>0</v>
      </c>
    </row>
    <row r="68220" spans="1:4" x14ac:dyDescent="0.45">
      <c r="A68220" s="22" t="s">
        <v>171850</v>
      </c>
      <c r="B68220" s="22" t="s">
        <v>208959</v>
      </c>
      <c r="C68220" s="22" t="s">
        <v>277178</v>
      </c>
      <c r="D68220">
        <v>0</v>
      </c>
    </row>
    <row r="68221" spans="1:4" x14ac:dyDescent="0.45">
      <c r="A68221" s="22" t="s">
        <v>171850</v>
      </c>
      <c r="B68221" s="22" t="s">
        <v>208959</v>
      </c>
      <c r="C68221" s="22" t="s">
        <v>277179</v>
      </c>
      <c r="D68221">
        <v>0</v>
      </c>
    </row>
    <row r="68222" spans="1:4" x14ac:dyDescent="0.45">
      <c r="A68222" s="22" t="s">
        <v>171850</v>
      </c>
      <c r="B68222" s="22" t="s">
        <v>208959</v>
      </c>
      <c r="C68222" s="22" t="s">
        <v>277180</v>
      </c>
      <c r="D68222">
        <v>0</v>
      </c>
    </row>
    <row r="68223" spans="1:4" x14ac:dyDescent="0.45">
      <c r="A68223" s="22" t="s">
        <v>171850</v>
      </c>
      <c r="B68223" s="22" t="s">
        <v>208959</v>
      </c>
      <c r="C68223" s="22" t="s">
        <v>277181</v>
      </c>
      <c r="D68223">
        <v>0</v>
      </c>
    </row>
    <row r="68224" spans="1:4" x14ac:dyDescent="0.45">
      <c r="A68224" s="22" t="s">
        <v>171850</v>
      </c>
      <c r="B68224" s="22" t="s">
        <v>208959</v>
      </c>
      <c r="C68224" s="22" t="s">
        <v>277182</v>
      </c>
      <c r="D68224">
        <v>0</v>
      </c>
    </row>
    <row r="68225" spans="1:4" x14ac:dyDescent="0.45">
      <c r="A68225" s="22" t="s">
        <v>171850</v>
      </c>
      <c r="B68225" s="22" t="s">
        <v>208959</v>
      </c>
      <c r="C68225" s="22" t="s">
        <v>277183</v>
      </c>
      <c r="D68225">
        <v>0</v>
      </c>
    </row>
    <row r="68226" spans="1:4" x14ac:dyDescent="0.45">
      <c r="A68226" s="22" t="s">
        <v>171850</v>
      </c>
      <c r="B68226" s="22" t="s">
        <v>208959</v>
      </c>
      <c r="C68226" s="22" t="s">
        <v>277184</v>
      </c>
      <c r="D68226">
        <v>0</v>
      </c>
    </row>
    <row r="68227" spans="1:4" x14ac:dyDescent="0.45">
      <c r="A68227" s="22" t="s">
        <v>171850</v>
      </c>
      <c r="B68227" s="22" t="s">
        <v>208959</v>
      </c>
      <c r="C68227" s="22" t="s">
        <v>277185</v>
      </c>
      <c r="D68227">
        <v>0</v>
      </c>
    </row>
    <row r="68228" spans="1:4" x14ac:dyDescent="0.45">
      <c r="A68228" s="22" t="s">
        <v>171850</v>
      </c>
      <c r="B68228" s="22" t="s">
        <v>208959</v>
      </c>
      <c r="C68228" s="22" t="s">
        <v>277186</v>
      </c>
      <c r="D68228">
        <v>0</v>
      </c>
    </row>
    <row r="68229" spans="1:4" x14ac:dyDescent="0.45">
      <c r="A68229" s="22" t="s">
        <v>171850</v>
      </c>
      <c r="B68229" s="22" t="s">
        <v>208959</v>
      </c>
      <c r="C68229" s="22" t="s">
        <v>277187</v>
      </c>
      <c r="D68229">
        <v>0</v>
      </c>
    </row>
    <row r="68230" spans="1:4" x14ac:dyDescent="0.45">
      <c r="A68230" s="22" t="s">
        <v>171850</v>
      </c>
      <c r="B68230" s="22" t="s">
        <v>208959</v>
      </c>
      <c r="C68230" s="22" t="s">
        <v>277188</v>
      </c>
      <c r="D68230">
        <v>0</v>
      </c>
    </row>
    <row r="68231" spans="1:4" x14ac:dyDescent="0.45">
      <c r="A68231" s="22" t="s">
        <v>171850</v>
      </c>
      <c r="B68231" s="22" t="s">
        <v>208959</v>
      </c>
      <c r="C68231" s="22" t="s">
        <v>277189</v>
      </c>
      <c r="D68231">
        <v>0</v>
      </c>
    </row>
    <row r="68232" spans="1:4" x14ac:dyDescent="0.45">
      <c r="A68232" s="22" t="s">
        <v>171850</v>
      </c>
      <c r="B68232" s="22" t="s">
        <v>208959</v>
      </c>
      <c r="C68232" s="22" t="s">
        <v>277190</v>
      </c>
      <c r="D68232">
        <v>0</v>
      </c>
    </row>
    <row r="68233" spans="1:4" x14ac:dyDescent="0.45">
      <c r="A68233" s="22" t="s">
        <v>171850</v>
      </c>
      <c r="B68233" s="22" t="s">
        <v>208959</v>
      </c>
      <c r="C68233" s="22" t="s">
        <v>277191</v>
      </c>
      <c r="D68233">
        <v>0</v>
      </c>
    </row>
    <row r="68234" spans="1:4" x14ac:dyDescent="0.45">
      <c r="A68234" s="22" t="s">
        <v>171850</v>
      </c>
      <c r="B68234" s="22" t="s">
        <v>208959</v>
      </c>
      <c r="C68234" s="22" t="s">
        <v>277192</v>
      </c>
      <c r="D68234">
        <v>0</v>
      </c>
    </row>
    <row r="68235" spans="1:4" x14ac:dyDescent="0.45">
      <c r="A68235" s="22" t="s">
        <v>171850</v>
      </c>
      <c r="B68235" s="22" t="s">
        <v>208959</v>
      </c>
      <c r="C68235" s="22" t="s">
        <v>277193</v>
      </c>
      <c r="D68235">
        <v>0</v>
      </c>
    </row>
    <row r="68236" spans="1:4" x14ac:dyDescent="0.45">
      <c r="A68236" s="22" t="s">
        <v>171850</v>
      </c>
      <c r="B68236" s="22" t="s">
        <v>208959</v>
      </c>
      <c r="C68236" s="22" t="s">
        <v>277194</v>
      </c>
      <c r="D68236">
        <v>0</v>
      </c>
    </row>
    <row r="68237" spans="1:4" x14ac:dyDescent="0.45">
      <c r="A68237" s="22" t="s">
        <v>171850</v>
      </c>
      <c r="B68237" s="22" t="s">
        <v>208959</v>
      </c>
      <c r="C68237" s="22" t="s">
        <v>277195</v>
      </c>
      <c r="D68237">
        <v>0</v>
      </c>
    </row>
    <row r="68238" spans="1:4" x14ac:dyDescent="0.45">
      <c r="A68238" s="22" t="s">
        <v>171850</v>
      </c>
      <c r="B68238" s="22" t="s">
        <v>208959</v>
      </c>
      <c r="C68238" s="22" t="s">
        <v>277196</v>
      </c>
      <c r="D68238">
        <v>0</v>
      </c>
    </row>
    <row r="68239" spans="1:4" x14ac:dyDescent="0.45">
      <c r="A68239" s="22" t="s">
        <v>171850</v>
      </c>
      <c r="B68239" s="22" t="s">
        <v>208959</v>
      </c>
      <c r="C68239" s="22" t="s">
        <v>277197</v>
      </c>
      <c r="D68239">
        <v>0</v>
      </c>
    </row>
    <row r="68240" spans="1:4" x14ac:dyDescent="0.45">
      <c r="A68240" s="22" t="s">
        <v>171850</v>
      </c>
      <c r="B68240" s="22" t="s">
        <v>208959</v>
      </c>
      <c r="C68240" s="22" t="s">
        <v>277198</v>
      </c>
      <c r="D68240">
        <v>0</v>
      </c>
    </row>
    <row r="68241" spans="1:4" x14ac:dyDescent="0.45">
      <c r="A68241" s="22" t="s">
        <v>171850</v>
      </c>
      <c r="B68241" s="22" t="s">
        <v>208959</v>
      </c>
      <c r="C68241" s="22" t="s">
        <v>277199</v>
      </c>
      <c r="D68241">
        <v>0</v>
      </c>
    </row>
    <row r="68242" spans="1:4" x14ac:dyDescent="0.45">
      <c r="A68242" s="22" t="s">
        <v>171850</v>
      </c>
      <c r="B68242" s="22" t="s">
        <v>208959</v>
      </c>
      <c r="C68242" s="22" t="s">
        <v>277200</v>
      </c>
      <c r="D68242">
        <v>0</v>
      </c>
    </row>
    <row r="68243" spans="1:4" x14ac:dyDescent="0.45">
      <c r="A68243" s="22" t="s">
        <v>171850</v>
      </c>
      <c r="B68243" s="22" t="s">
        <v>208959</v>
      </c>
      <c r="C68243" s="22" t="s">
        <v>277201</v>
      </c>
      <c r="D68243">
        <v>0</v>
      </c>
    </row>
    <row r="68244" spans="1:4" x14ac:dyDescent="0.45">
      <c r="A68244" s="22" t="s">
        <v>171850</v>
      </c>
      <c r="B68244" s="22" t="s">
        <v>208959</v>
      </c>
      <c r="C68244" s="22" t="s">
        <v>277202</v>
      </c>
      <c r="D68244">
        <v>0</v>
      </c>
    </row>
    <row r="68245" spans="1:4" x14ac:dyDescent="0.45">
      <c r="A68245" s="22" t="s">
        <v>171850</v>
      </c>
      <c r="B68245" s="22" t="s">
        <v>208959</v>
      </c>
      <c r="C68245" s="22" t="s">
        <v>277203</v>
      </c>
      <c r="D68245">
        <v>0</v>
      </c>
    </row>
    <row r="68246" spans="1:4" x14ac:dyDescent="0.45">
      <c r="A68246" s="22" t="s">
        <v>171850</v>
      </c>
      <c r="B68246" s="22" t="s">
        <v>208959</v>
      </c>
      <c r="C68246" s="22" t="s">
        <v>277204</v>
      </c>
      <c r="D68246">
        <v>0</v>
      </c>
    </row>
    <row r="68247" spans="1:4" x14ac:dyDescent="0.45">
      <c r="A68247" s="22" t="s">
        <v>171850</v>
      </c>
      <c r="B68247" s="22" t="s">
        <v>208959</v>
      </c>
      <c r="C68247" s="22" t="s">
        <v>277205</v>
      </c>
      <c r="D68247">
        <v>0</v>
      </c>
    </row>
    <row r="68248" spans="1:4" x14ac:dyDescent="0.45">
      <c r="A68248" s="22" t="s">
        <v>171850</v>
      </c>
      <c r="B68248" s="22" t="s">
        <v>208959</v>
      </c>
      <c r="C68248" s="22" t="s">
        <v>277206</v>
      </c>
      <c r="D68248">
        <v>0</v>
      </c>
    </row>
    <row r="68249" spans="1:4" x14ac:dyDescent="0.45">
      <c r="A68249" s="22" t="s">
        <v>171850</v>
      </c>
      <c r="B68249" s="22" t="s">
        <v>208959</v>
      </c>
      <c r="C68249" s="22" t="s">
        <v>277207</v>
      </c>
      <c r="D68249">
        <v>0</v>
      </c>
    </row>
    <row r="68250" spans="1:4" x14ac:dyDescent="0.45">
      <c r="A68250" s="22" t="s">
        <v>171850</v>
      </c>
      <c r="B68250" s="22" t="s">
        <v>208959</v>
      </c>
      <c r="C68250" s="22" t="s">
        <v>277208</v>
      </c>
      <c r="D68250">
        <v>0</v>
      </c>
    </row>
    <row r="68251" spans="1:4" x14ac:dyDescent="0.45">
      <c r="A68251" s="22" t="s">
        <v>171850</v>
      </c>
      <c r="B68251" s="22" t="s">
        <v>208959</v>
      </c>
      <c r="C68251" s="22" t="s">
        <v>277209</v>
      </c>
      <c r="D68251">
        <v>0</v>
      </c>
    </row>
    <row r="68252" spans="1:4" x14ac:dyDescent="0.45">
      <c r="A68252" s="22" t="s">
        <v>171850</v>
      </c>
      <c r="B68252" s="22" t="s">
        <v>208959</v>
      </c>
      <c r="C68252" s="22" t="s">
        <v>277210</v>
      </c>
      <c r="D68252">
        <v>0</v>
      </c>
    </row>
    <row r="68253" spans="1:4" x14ac:dyDescent="0.45">
      <c r="A68253" s="22" t="s">
        <v>171850</v>
      </c>
      <c r="B68253" s="22" t="s">
        <v>208959</v>
      </c>
      <c r="C68253" s="22" t="s">
        <v>277211</v>
      </c>
      <c r="D68253">
        <v>0</v>
      </c>
    </row>
    <row r="68254" spans="1:4" x14ac:dyDescent="0.45">
      <c r="A68254" s="22" t="s">
        <v>171850</v>
      </c>
      <c r="B68254" s="22" t="s">
        <v>208959</v>
      </c>
      <c r="C68254" s="22" t="s">
        <v>277212</v>
      </c>
      <c r="D68254">
        <v>0</v>
      </c>
    </row>
    <row r="68255" spans="1:4" x14ac:dyDescent="0.45">
      <c r="A68255" s="22" t="s">
        <v>171850</v>
      </c>
      <c r="B68255" s="22" t="s">
        <v>208959</v>
      </c>
      <c r="C68255" s="22" t="s">
        <v>277213</v>
      </c>
      <c r="D68255">
        <v>0</v>
      </c>
    </row>
    <row r="68256" spans="1:4" x14ac:dyDescent="0.45">
      <c r="A68256" s="22" t="s">
        <v>171850</v>
      </c>
      <c r="B68256" s="22" t="s">
        <v>208959</v>
      </c>
      <c r="C68256" s="22" t="s">
        <v>277214</v>
      </c>
      <c r="D68256">
        <v>0</v>
      </c>
    </row>
    <row r="68257" spans="1:4" x14ac:dyDescent="0.45">
      <c r="A68257" s="22" t="s">
        <v>171850</v>
      </c>
      <c r="B68257" s="22" t="s">
        <v>208959</v>
      </c>
      <c r="C68257" s="22" t="s">
        <v>277215</v>
      </c>
      <c r="D68257">
        <v>0</v>
      </c>
    </row>
    <row r="68258" spans="1:4" x14ac:dyDescent="0.45">
      <c r="A68258" s="22" t="s">
        <v>171850</v>
      </c>
      <c r="B68258" s="22" t="s">
        <v>208959</v>
      </c>
      <c r="C68258" s="22" t="s">
        <v>277216</v>
      </c>
      <c r="D68258">
        <v>0</v>
      </c>
    </row>
    <row r="68259" spans="1:4" x14ac:dyDescent="0.45">
      <c r="A68259" s="22" t="s">
        <v>171850</v>
      </c>
      <c r="B68259" s="22" t="s">
        <v>208959</v>
      </c>
      <c r="C68259" s="22" t="s">
        <v>277217</v>
      </c>
      <c r="D68259">
        <v>0</v>
      </c>
    </row>
    <row r="68260" spans="1:4" x14ac:dyDescent="0.45">
      <c r="A68260" s="22" t="s">
        <v>171850</v>
      </c>
      <c r="B68260" s="22" t="s">
        <v>208959</v>
      </c>
      <c r="C68260" s="22" t="s">
        <v>277218</v>
      </c>
      <c r="D68260">
        <v>0</v>
      </c>
    </row>
    <row r="68261" spans="1:4" x14ac:dyDescent="0.45">
      <c r="A68261" s="22" t="s">
        <v>171850</v>
      </c>
      <c r="B68261" s="22" t="s">
        <v>208959</v>
      </c>
      <c r="C68261" s="22" t="s">
        <v>277219</v>
      </c>
      <c r="D68261">
        <v>0</v>
      </c>
    </row>
    <row r="68262" spans="1:4" x14ac:dyDescent="0.45">
      <c r="A68262" s="22" t="s">
        <v>171850</v>
      </c>
      <c r="B68262" s="22" t="s">
        <v>208959</v>
      </c>
      <c r="C68262" s="22" t="s">
        <v>277220</v>
      </c>
      <c r="D68262">
        <v>0</v>
      </c>
    </row>
    <row r="68263" spans="1:4" x14ac:dyDescent="0.45">
      <c r="A68263" s="22" t="s">
        <v>171850</v>
      </c>
      <c r="B68263" s="22" t="s">
        <v>208959</v>
      </c>
      <c r="C68263" s="22" t="s">
        <v>277221</v>
      </c>
      <c r="D68263">
        <v>0</v>
      </c>
    </row>
    <row r="68264" spans="1:4" x14ac:dyDescent="0.45">
      <c r="A68264" s="22" t="s">
        <v>171850</v>
      </c>
      <c r="B68264" s="22" t="s">
        <v>208959</v>
      </c>
      <c r="C68264" s="22" t="s">
        <v>277222</v>
      </c>
      <c r="D68264">
        <v>0</v>
      </c>
    </row>
    <row r="68265" spans="1:4" x14ac:dyDescent="0.45">
      <c r="A68265" s="22" t="s">
        <v>171850</v>
      </c>
      <c r="B68265" s="22" t="s">
        <v>208959</v>
      </c>
      <c r="C68265" s="22" t="s">
        <v>277223</v>
      </c>
      <c r="D68265">
        <v>0</v>
      </c>
    </row>
    <row r="68266" spans="1:4" x14ac:dyDescent="0.45">
      <c r="A68266" s="22" t="s">
        <v>171850</v>
      </c>
      <c r="B68266" s="22" t="s">
        <v>208959</v>
      </c>
      <c r="C68266" s="22" t="s">
        <v>277224</v>
      </c>
      <c r="D68266">
        <v>0</v>
      </c>
    </row>
    <row r="68267" spans="1:4" x14ac:dyDescent="0.45">
      <c r="A68267" s="22" t="s">
        <v>171850</v>
      </c>
      <c r="B68267" s="22" t="s">
        <v>208959</v>
      </c>
      <c r="C68267" s="22" t="s">
        <v>277225</v>
      </c>
      <c r="D68267">
        <v>0</v>
      </c>
    </row>
    <row r="68268" spans="1:4" x14ac:dyDescent="0.45">
      <c r="A68268" s="22" t="s">
        <v>171850</v>
      </c>
      <c r="B68268" s="22" t="s">
        <v>208959</v>
      </c>
      <c r="C68268" s="22" t="s">
        <v>277226</v>
      </c>
      <c r="D68268">
        <v>0</v>
      </c>
    </row>
    <row r="68269" spans="1:4" x14ac:dyDescent="0.45">
      <c r="A68269" s="22" t="s">
        <v>171850</v>
      </c>
      <c r="B68269" s="22" t="s">
        <v>208959</v>
      </c>
      <c r="C68269" s="22" t="s">
        <v>277227</v>
      </c>
      <c r="D68269">
        <v>0</v>
      </c>
    </row>
    <row r="68270" spans="1:4" x14ac:dyDescent="0.45">
      <c r="A68270" s="22" t="s">
        <v>171850</v>
      </c>
      <c r="B68270" s="22" t="s">
        <v>208959</v>
      </c>
      <c r="C68270" s="22" t="s">
        <v>277228</v>
      </c>
      <c r="D68270">
        <v>0</v>
      </c>
    </row>
    <row r="68271" spans="1:4" x14ac:dyDescent="0.45">
      <c r="A68271" s="22" t="s">
        <v>171850</v>
      </c>
      <c r="B68271" s="22" t="s">
        <v>208959</v>
      </c>
      <c r="C68271" s="22" t="s">
        <v>277229</v>
      </c>
      <c r="D68271">
        <v>0</v>
      </c>
    </row>
    <row r="68272" spans="1:4" x14ac:dyDescent="0.45">
      <c r="A68272" s="22" t="s">
        <v>171850</v>
      </c>
      <c r="B68272" s="22" t="s">
        <v>208959</v>
      </c>
      <c r="C68272" s="22" t="s">
        <v>277230</v>
      </c>
      <c r="D68272">
        <v>0</v>
      </c>
    </row>
    <row r="68273" spans="1:4" x14ac:dyDescent="0.45">
      <c r="A68273" s="22" t="s">
        <v>171850</v>
      </c>
      <c r="B68273" s="22" t="s">
        <v>208959</v>
      </c>
      <c r="C68273" s="22" t="s">
        <v>277231</v>
      </c>
      <c r="D68273">
        <v>0</v>
      </c>
    </row>
    <row r="68274" spans="1:4" x14ac:dyDescent="0.45">
      <c r="A68274" s="22" t="s">
        <v>171850</v>
      </c>
      <c r="B68274" s="22" t="s">
        <v>208959</v>
      </c>
      <c r="C68274" s="22" t="s">
        <v>277232</v>
      </c>
      <c r="D68274">
        <v>0</v>
      </c>
    </row>
    <row r="68275" spans="1:4" x14ac:dyDescent="0.45">
      <c r="A68275" s="22" t="s">
        <v>171850</v>
      </c>
      <c r="B68275" s="22" t="s">
        <v>208959</v>
      </c>
      <c r="C68275" s="22" t="s">
        <v>277233</v>
      </c>
      <c r="D68275">
        <v>0</v>
      </c>
    </row>
    <row r="68276" spans="1:4" x14ac:dyDescent="0.45">
      <c r="A68276" s="22" t="s">
        <v>171850</v>
      </c>
      <c r="B68276" s="22" t="s">
        <v>208959</v>
      </c>
      <c r="C68276" s="22" t="s">
        <v>277234</v>
      </c>
      <c r="D68276">
        <v>0</v>
      </c>
    </row>
    <row r="68277" spans="1:4" x14ac:dyDescent="0.45">
      <c r="A68277" s="22" t="s">
        <v>171850</v>
      </c>
      <c r="B68277" s="22" t="s">
        <v>208959</v>
      </c>
      <c r="C68277" s="22" t="s">
        <v>277235</v>
      </c>
      <c r="D68277">
        <v>0</v>
      </c>
    </row>
    <row r="68278" spans="1:4" x14ac:dyDescent="0.45">
      <c r="A68278" s="22" t="s">
        <v>171850</v>
      </c>
      <c r="B68278" s="22" t="s">
        <v>208959</v>
      </c>
      <c r="C68278" s="22" t="s">
        <v>277236</v>
      </c>
      <c r="D68278">
        <v>0</v>
      </c>
    </row>
    <row r="68279" spans="1:4" x14ac:dyDescent="0.45">
      <c r="A68279" s="22" t="s">
        <v>171850</v>
      </c>
      <c r="B68279" s="22" t="s">
        <v>208959</v>
      </c>
      <c r="C68279" s="22" t="s">
        <v>277237</v>
      </c>
      <c r="D68279">
        <v>0</v>
      </c>
    </row>
    <row r="68280" spans="1:4" x14ac:dyDescent="0.45">
      <c r="A68280" s="22" t="s">
        <v>171850</v>
      </c>
      <c r="B68280" s="22" t="s">
        <v>208959</v>
      </c>
      <c r="C68280" s="22" t="s">
        <v>277238</v>
      </c>
      <c r="D68280">
        <v>0</v>
      </c>
    </row>
    <row r="68281" spans="1:4" x14ac:dyDescent="0.45">
      <c r="A68281" s="22" t="s">
        <v>171850</v>
      </c>
      <c r="B68281" s="22" t="s">
        <v>208959</v>
      </c>
      <c r="C68281" s="22" t="s">
        <v>277239</v>
      </c>
      <c r="D68281">
        <v>0</v>
      </c>
    </row>
    <row r="68282" spans="1:4" x14ac:dyDescent="0.45">
      <c r="A68282" s="22" t="s">
        <v>171850</v>
      </c>
      <c r="B68282" s="22" t="s">
        <v>208959</v>
      </c>
      <c r="C68282" s="22" t="s">
        <v>277240</v>
      </c>
      <c r="D68282">
        <v>0</v>
      </c>
    </row>
    <row r="68283" spans="1:4" x14ac:dyDescent="0.45">
      <c r="A68283" s="22" t="s">
        <v>171850</v>
      </c>
      <c r="B68283" s="22" t="s">
        <v>208959</v>
      </c>
      <c r="C68283" s="22" t="s">
        <v>277241</v>
      </c>
      <c r="D68283">
        <v>0</v>
      </c>
    </row>
    <row r="68284" spans="1:4" x14ac:dyDescent="0.45">
      <c r="A68284" s="22" t="s">
        <v>171850</v>
      </c>
      <c r="B68284" s="22" t="s">
        <v>208959</v>
      </c>
      <c r="C68284" s="22" t="s">
        <v>277242</v>
      </c>
      <c r="D68284">
        <v>0</v>
      </c>
    </row>
    <row r="68285" spans="1:4" x14ac:dyDescent="0.45">
      <c r="A68285" s="22" t="s">
        <v>171850</v>
      </c>
      <c r="B68285" s="22" t="s">
        <v>208959</v>
      </c>
      <c r="C68285" s="22" t="s">
        <v>277243</v>
      </c>
      <c r="D68285">
        <v>0</v>
      </c>
    </row>
    <row r="68286" spans="1:4" x14ac:dyDescent="0.45">
      <c r="A68286" s="22" t="s">
        <v>171850</v>
      </c>
      <c r="B68286" s="22" t="s">
        <v>208959</v>
      </c>
      <c r="C68286" s="22" t="s">
        <v>277244</v>
      </c>
      <c r="D68286">
        <v>0</v>
      </c>
    </row>
    <row r="68287" spans="1:4" x14ac:dyDescent="0.45">
      <c r="A68287" s="22" t="s">
        <v>171850</v>
      </c>
      <c r="B68287" s="22" t="s">
        <v>208959</v>
      </c>
      <c r="C68287" s="22" t="s">
        <v>277245</v>
      </c>
      <c r="D68287">
        <v>0</v>
      </c>
    </row>
    <row r="68288" spans="1:4" x14ac:dyDescent="0.45">
      <c r="A68288" s="22" t="s">
        <v>171850</v>
      </c>
      <c r="B68288" s="22" t="s">
        <v>208959</v>
      </c>
      <c r="C68288" s="22" t="s">
        <v>277246</v>
      </c>
      <c r="D68288">
        <v>0</v>
      </c>
    </row>
    <row r="68289" spans="1:4" x14ac:dyDescent="0.45">
      <c r="A68289" s="22" t="s">
        <v>171850</v>
      </c>
      <c r="B68289" s="22" t="s">
        <v>208959</v>
      </c>
      <c r="C68289" s="22" t="s">
        <v>277247</v>
      </c>
      <c r="D68289">
        <v>0</v>
      </c>
    </row>
    <row r="68290" spans="1:4" x14ac:dyDescent="0.45">
      <c r="A68290" s="22" t="s">
        <v>171850</v>
      </c>
      <c r="B68290" s="22" t="s">
        <v>208959</v>
      </c>
      <c r="C68290" s="22" t="s">
        <v>277248</v>
      </c>
      <c r="D68290">
        <v>0</v>
      </c>
    </row>
    <row r="68291" spans="1:4" x14ac:dyDescent="0.45">
      <c r="A68291" s="22" t="s">
        <v>171850</v>
      </c>
      <c r="B68291" s="22" t="s">
        <v>208959</v>
      </c>
      <c r="C68291" s="22" t="s">
        <v>277249</v>
      </c>
      <c r="D68291">
        <v>0</v>
      </c>
    </row>
    <row r="68292" spans="1:4" x14ac:dyDescent="0.45">
      <c r="A68292" s="22" t="s">
        <v>171850</v>
      </c>
      <c r="B68292" s="22" t="s">
        <v>208959</v>
      </c>
      <c r="C68292" s="22" t="s">
        <v>277250</v>
      </c>
      <c r="D68292">
        <v>0</v>
      </c>
    </row>
    <row r="68293" spans="1:4" x14ac:dyDescent="0.45">
      <c r="A68293" s="22" t="s">
        <v>171850</v>
      </c>
      <c r="B68293" s="22" t="s">
        <v>208959</v>
      </c>
      <c r="C68293" s="22" t="s">
        <v>277251</v>
      </c>
      <c r="D68293">
        <v>0</v>
      </c>
    </row>
    <row r="68294" spans="1:4" x14ac:dyDescent="0.45">
      <c r="A68294" s="22" t="s">
        <v>171850</v>
      </c>
      <c r="B68294" s="22" t="s">
        <v>208959</v>
      </c>
      <c r="C68294" s="22" t="s">
        <v>277252</v>
      </c>
      <c r="D68294">
        <v>0</v>
      </c>
    </row>
    <row r="68295" spans="1:4" x14ac:dyDescent="0.45">
      <c r="A68295" s="22" t="s">
        <v>171850</v>
      </c>
      <c r="B68295" s="22" t="s">
        <v>208959</v>
      </c>
      <c r="C68295" s="22" t="s">
        <v>277253</v>
      </c>
      <c r="D68295">
        <v>0</v>
      </c>
    </row>
    <row r="68296" spans="1:4" x14ac:dyDescent="0.45">
      <c r="A68296" s="22" t="s">
        <v>171850</v>
      </c>
      <c r="B68296" s="22" t="s">
        <v>208959</v>
      </c>
      <c r="C68296" s="22" t="s">
        <v>277254</v>
      </c>
      <c r="D68296">
        <v>0</v>
      </c>
    </row>
    <row r="68297" spans="1:4" x14ac:dyDescent="0.45">
      <c r="A68297" s="22" t="s">
        <v>171850</v>
      </c>
      <c r="B68297" s="22" t="s">
        <v>208959</v>
      </c>
      <c r="C68297" s="22" t="s">
        <v>277255</v>
      </c>
      <c r="D68297">
        <v>0</v>
      </c>
    </row>
    <row r="68298" spans="1:4" x14ac:dyDescent="0.45">
      <c r="A68298" s="22" t="s">
        <v>171850</v>
      </c>
      <c r="B68298" s="22" t="s">
        <v>208959</v>
      </c>
      <c r="C68298" s="22" t="s">
        <v>277256</v>
      </c>
      <c r="D68298">
        <v>0</v>
      </c>
    </row>
    <row r="68299" spans="1:4" x14ac:dyDescent="0.45">
      <c r="A68299" s="22" t="s">
        <v>171850</v>
      </c>
      <c r="B68299" s="22" t="s">
        <v>208959</v>
      </c>
      <c r="C68299" s="22" t="s">
        <v>277257</v>
      </c>
      <c r="D68299">
        <v>0</v>
      </c>
    </row>
    <row r="68300" spans="1:4" x14ac:dyDescent="0.45">
      <c r="A68300" s="22" t="s">
        <v>171850</v>
      </c>
      <c r="B68300" s="22" t="s">
        <v>208959</v>
      </c>
      <c r="C68300" s="22" t="s">
        <v>277258</v>
      </c>
      <c r="D68300">
        <v>0</v>
      </c>
    </row>
    <row r="68301" spans="1:4" x14ac:dyDescent="0.45">
      <c r="A68301" s="22" t="s">
        <v>171850</v>
      </c>
      <c r="B68301" s="22" t="s">
        <v>208959</v>
      </c>
      <c r="C68301" s="22" t="s">
        <v>277259</v>
      </c>
      <c r="D68301">
        <v>0</v>
      </c>
    </row>
    <row r="68302" spans="1:4" x14ac:dyDescent="0.45">
      <c r="A68302" s="22" t="s">
        <v>171850</v>
      </c>
      <c r="B68302" s="22" t="s">
        <v>208959</v>
      </c>
      <c r="C68302" s="22" t="s">
        <v>277260</v>
      </c>
      <c r="D68302">
        <v>0</v>
      </c>
    </row>
    <row r="68303" spans="1:4" x14ac:dyDescent="0.45">
      <c r="A68303" s="22" t="s">
        <v>171850</v>
      </c>
      <c r="B68303" s="22" t="s">
        <v>208959</v>
      </c>
      <c r="C68303" s="22" t="s">
        <v>277261</v>
      </c>
      <c r="D68303">
        <v>0</v>
      </c>
    </row>
    <row r="68304" spans="1:4" x14ac:dyDescent="0.45">
      <c r="A68304" s="22" t="s">
        <v>171850</v>
      </c>
      <c r="B68304" s="22" t="s">
        <v>208959</v>
      </c>
      <c r="C68304" s="22" t="s">
        <v>277262</v>
      </c>
      <c r="D68304">
        <v>0</v>
      </c>
    </row>
    <row r="68305" spans="1:4" x14ac:dyDescent="0.45">
      <c r="A68305" s="22" t="s">
        <v>171850</v>
      </c>
      <c r="B68305" s="22" t="s">
        <v>208959</v>
      </c>
      <c r="C68305" s="22" t="s">
        <v>277263</v>
      </c>
      <c r="D68305">
        <v>0</v>
      </c>
    </row>
    <row r="68306" spans="1:4" x14ac:dyDescent="0.45">
      <c r="A68306" s="22" t="s">
        <v>171850</v>
      </c>
      <c r="B68306" s="22" t="s">
        <v>208959</v>
      </c>
      <c r="C68306" s="22" t="s">
        <v>277264</v>
      </c>
      <c r="D68306">
        <v>0</v>
      </c>
    </row>
    <row r="68307" spans="1:4" x14ac:dyDescent="0.45">
      <c r="A68307" s="22" t="s">
        <v>171850</v>
      </c>
      <c r="B68307" s="22" t="s">
        <v>208959</v>
      </c>
      <c r="C68307" s="22" t="s">
        <v>277265</v>
      </c>
      <c r="D68307">
        <v>0</v>
      </c>
    </row>
    <row r="68308" spans="1:4" x14ac:dyDescent="0.45">
      <c r="A68308" s="22" t="s">
        <v>171850</v>
      </c>
      <c r="B68308" s="22" t="s">
        <v>208959</v>
      </c>
      <c r="C68308" s="22" t="s">
        <v>277266</v>
      </c>
      <c r="D68308">
        <v>0</v>
      </c>
    </row>
    <row r="68309" spans="1:4" x14ac:dyDescent="0.45">
      <c r="A68309" s="22" t="s">
        <v>171850</v>
      </c>
      <c r="B68309" s="22" t="s">
        <v>208959</v>
      </c>
      <c r="C68309" s="22" t="s">
        <v>277267</v>
      </c>
      <c r="D68309">
        <v>0</v>
      </c>
    </row>
    <row r="68310" spans="1:4" x14ac:dyDescent="0.45">
      <c r="A68310" s="22" t="s">
        <v>171850</v>
      </c>
      <c r="B68310" s="22" t="s">
        <v>208959</v>
      </c>
      <c r="C68310" s="22" t="s">
        <v>277268</v>
      </c>
      <c r="D68310">
        <v>0</v>
      </c>
    </row>
    <row r="68311" spans="1:4" x14ac:dyDescent="0.45">
      <c r="A68311" s="22" t="s">
        <v>171850</v>
      </c>
      <c r="B68311" s="22" t="s">
        <v>208959</v>
      </c>
      <c r="C68311" s="22" t="s">
        <v>277269</v>
      </c>
      <c r="D68311">
        <v>0</v>
      </c>
    </row>
    <row r="68312" spans="1:4" x14ac:dyDescent="0.45">
      <c r="A68312" s="22" t="s">
        <v>171850</v>
      </c>
      <c r="B68312" s="22" t="s">
        <v>208959</v>
      </c>
      <c r="C68312" s="22" t="s">
        <v>277270</v>
      </c>
      <c r="D68312">
        <v>0</v>
      </c>
    </row>
    <row r="68313" spans="1:4" x14ac:dyDescent="0.45">
      <c r="A68313" s="22" t="s">
        <v>171850</v>
      </c>
      <c r="B68313" s="22" t="s">
        <v>208959</v>
      </c>
      <c r="C68313" s="22" t="s">
        <v>277271</v>
      </c>
      <c r="D68313">
        <v>0</v>
      </c>
    </row>
    <row r="68314" spans="1:4" x14ac:dyDescent="0.45">
      <c r="A68314" s="22" t="s">
        <v>171850</v>
      </c>
      <c r="B68314" s="22" t="s">
        <v>208959</v>
      </c>
      <c r="C68314" s="22" t="s">
        <v>277272</v>
      </c>
      <c r="D68314">
        <v>0</v>
      </c>
    </row>
    <row r="68315" spans="1:4" x14ac:dyDescent="0.45">
      <c r="A68315" s="22" t="s">
        <v>171850</v>
      </c>
      <c r="B68315" s="22" t="s">
        <v>208959</v>
      </c>
      <c r="C68315" s="22" t="s">
        <v>277273</v>
      </c>
      <c r="D68315">
        <v>0</v>
      </c>
    </row>
    <row r="68316" spans="1:4" x14ac:dyDescent="0.45">
      <c r="A68316" s="22" t="s">
        <v>171850</v>
      </c>
      <c r="B68316" s="22" t="s">
        <v>208959</v>
      </c>
      <c r="C68316" s="22" t="s">
        <v>277274</v>
      </c>
      <c r="D68316">
        <v>0</v>
      </c>
    </row>
    <row r="68317" spans="1:4" x14ac:dyDescent="0.45">
      <c r="A68317" s="22" t="s">
        <v>171850</v>
      </c>
      <c r="B68317" s="22" t="s">
        <v>208959</v>
      </c>
      <c r="C68317" s="22" t="s">
        <v>277275</v>
      </c>
      <c r="D68317">
        <v>0</v>
      </c>
    </row>
    <row r="68318" spans="1:4" x14ac:dyDescent="0.45">
      <c r="A68318" s="22" t="s">
        <v>171850</v>
      </c>
      <c r="B68318" s="22" t="s">
        <v>208959</v>
      </c>
      <c r="C68318" s="22" t="s">
        <v>277276</v>
      </c>
      <c r="D68318">
        <v>0</v>
      </c>
    </row>
    <row r="68319" spans="1:4" x14ac:dyDescent="0.45">
      <c r="A68319" s="22" t="s">
        <v>171850</v>
      </c>
      <c r="B68319" s="22" t="s">
        <v>208959</v>
      </c>
      <c r="C68319" s="22" t="s">
        <v>277277</v>
      </c>
      <c r="D68319">
        <v>0</v>
      </c>
    </row>
    <row r="68320" spans="1:4" x14ac:dyDescent="0.45">
      <c r="A68320" s="22" t="s">
        <v>171850</v>
      </c>
      <c r="B68320" s="22" t="s">
        <v>208959</v>
      </c>
      <c r="C68320" s="22" t="s">
        <v>277278</v>
      </c>
      <c r="D68320">
        <v>0</v>
      </c>
    </row>
    <row r="68321" spans="1:4" x14ac:dyDescent="0.45">
      <c r="A68321" s="22" t="s">
        <v>171850</v>
      </c>
      <c r="B68321" s="22" t="s">
        <v>208959</v>
      </c>
      <c r="C68321" s="22" t="s">
        <v>277279</v>
      </c>
      <c r="D68321">
        <v>0</v>
      </c>
    </row>
    <row r="68322" spans="1:4" x14ac:dyDescent="0.45">
      <c r="A68322" s="22" t="s">
        <v>171850</v>
      </c>
      <c r="B68322" s="22" t="s">
        <v>208959</v>
      </c>
      <c r="C68322" s="22" t="s">
        <v>277280</v>
      </c>
      <c r="D68322">
        <v>0</v>
      </c>
    </row>
    <row r="68323" spans="1:4" x14ac:dyDescent="0.45">
      <c r="A68323" s="22" t="s">
        <v>171850</v>
      </c>
      <c r="B68323" s="22" t="s">
        <v>208959</v>
      </c>
      <c r="C68323" s="22" t="s">
        <v>277281</v>
      </c>
      <c r="D68323">
        <v>0</v>
      </c>
    </row>
    <row r="68324" spans="1:4" x14ac:dyDescent="0.45">
      <c r="A68324" s="22" t="s">
        <v>171850</v>
      </c>
      <c r="B68324" s="22" t="s">
        <v>208959</v>
      </c>
      <c r="C68324" s="22" t="s">
        <v>277282</v>
      </c>
      <c r="D68324">
        <v>0</v>
      </c>
    </row>
    <row r="68325" spans="1:4" x14ac:dyDescent="0.45">
      <c r="A68325" s="22" t="s">
        <v>171850</v>
      </c>
      <c r="B68325" s="22" t="s">
        <v>208959</v>
      </c>
      <c r="C68325" s="22" t="s">
        <v>277283</v>
      </c>
      <c r="D68325">
        <v>0</v>
      </c>
    </row>
    <row r="68326" spans="1:4" x14ac:dyDescent="0.45">
      <c r="A68326" s="22" t="s">
        <v>171850</v>
      </c>
      <c r="B68326" s="22" t="s">
        <v>208959</v>
      </c>
      <c r="C68326" s="22" t="s">
        <v>277284</v>
      </c>
      <c r="D68326">
        <v>0</v>
      </c>
    </row>
    <row r="68327" spans="1:4" x14ac:dyDescent="0.45">
      <c r="A68327" s="22" t="s">
        <v>171850</v>
      </c>
      <c r="B68327" s="22" t="s">
        <v>208959</v>
      </c>
      <c r="C68327" s="22" t="s">
        <v>277285</v>
      </c>
      <c r="D68327">
        <v>0</v>
      </c>
    </row>
    <row r="68328" spans="1:4" x14ac:dyDescent="0.45">
      <c r="A68328" s="22" t="s">
        <v>171850</v>
      </c>
      <c r="B68328" s="22" t="s">
        <v>208959</v>
      </c>
      <c r="C68328" s="22" t="s">
        <v>277286</v>
      </c>
      <c r="D68328">
        <v>0</v>
      </c>
    </row>
    <row r="68329" spans="1:4" x14ac:dyDescent="0.45">
      <c r="A68329" s="22" t="s">
        <v>171850</v>
      </c>
      <c r="B68329" s="22" t="s">
        <v>208959</v>
      </c>
      <c r="C68329" s="22" t="s">
        <v>277287</v>
      </c>
      <c r="D68329">
        <v>0</v>
      </c>
    </row>
    <row r="68330" spans="1:4" x14ac:dyDescent="0.45">
      <c r="A68330" s="22" t="s">
        <v>171850</v>
      </c>
      <c r="B68330" s="22" t="s">
        <v>208959</v>
      </c>
      <c r="C68330" s="22" t="s">
        <v>277288</v>
      </c>
      <c r="D68330">
        <v>0</v>
      </c>
    </row>
    <row r="68331" spans="1:4" x14ac:dyDescent="0.45">
      <c r="A68331" s="22" t="s">
        <v>171850</v>
      </c>
      <c r="B68331" s="22" t="s">
        <v>208959</v>
      </c>
      <c r="C68331" s="22" t="s">
        <v>277289</v>
      </c>
      <c r="D68331">
        <v>0</v>
      </c>
    </row>
    <row r="68332" spans="1:4" x14ac:dyDescent="0.45">
      <c r="A68332" s="22" t="s">
        <v>171850</v>
      </c>
      <c r="B68332" s="22" t="s">
        <v>208959</v>
      </c>
      <c r="C68332" s="22" t="s">
        <v>277290</v>
      </c>
      <c r="D68332">
        <v>0</v>
      </c>
    </row>
    <row r="68333" spans="1:4" x14ac:dyDescent="0.45">
      <c r="A68333" s="22" t="s">
        <v>171850</v>
      </c>
      <c r="B68333" s="22" t="s">
        <v>208959</v>
      </c>
      <c r="C68333" s="22" t="s">
        <v>277291</v>
      </c>
      <c r="D68333">
        <v>0</v>
      </c>
    </row>
    <row r="68334" spans="1:4" x14ac:dyDescent="0.45">
      <c r="A68334" s="22" t="s">
        <v>171850</v>
      </c>
      <c r="B68334" s="22" t="s">
        <v>208959</v>
      </c>
      <c r="C68334" s="22" t="s">
        <v>277292</v>
      </c>
      <c r="D68334">
        <v>0</v>
      </c>
    </row>
    <row r="68335" spans="1:4" x14ac:dyDescent="0.45">
      <c r="A68335" s="22" t="s">
        <v>171850</v>
      </c>
      <c r="B68335" s="22" t="s">
        <v>208959</v>
      </c>
      <c r="C68335" s="22" t="s">
        <v>277293</v>
      </c>
      <c r="D68335">
        <v>0</v>
      </c>
    </row>
    <row r="68336" spans="1:4" x14ac:dyDescent="0.45">
      <c r="A68336" s="22" t="s">
        <v>171850</v>
      </c>
      <c r="B68336" s="22" t="s">
        <v>208959</v>
      </c>
      <c r="C68336" s="22" t="s">
        <v>277294</v>
      </c>
      <c r="D68336">
        <v>0</v>
      </c>
    </row>
    <row r="68337" spans="1:4" x14ac:dyDescent="0.45">
      <c r="A68337" s="22" t="s">
        <v>171850</v>
      </c>
      <c r="B68337" s="22" t="s">
        <v>208959</v>
      </c>
      <c r="C68337" s="22" t="s">
        <v>277295</v>
      </c>
      <c r="D68337">
        <v>0</v>
      </c>
    </row>
    <row r="68338" spans="1:4" x14ac:dyDescent="0.45">
      <c r="A68338" s="22" t="s">
        <v>171850</v>
      </c>
      <c r="B68338" s="22" t="s">
        <v>208959</v>
      </c>
      <c r="C68338" s="22" t="s">
        <v>277296</v>
      </c>
      <c r="D68338">
        <v>0</v>
      </c>
    </row>
    <row r="68339" spans="1:4" x14ac:dyDescent="0.45">
      <c r="A68339" s="22" t="s">
        <v>171850</v>
      </c>
      <c r="B68339" s="22" t="s">
        <v>208959</v>
      </c>
      <c r="C68339" s="22" t="s">
        <v>277297</v>
      </c>
      <c r="D68339">
        <v>0</v>
      </c>
    </row>
    <row r="68340" spans="1:4" x14ac:dyDescent="0.45">
      <c r="A68340" s="22" t="s">
        <v>171850</v>
      </c>
      <c r="B68340" s="22" t="s">
        <v>208959</v>
      </c>
      <c r="C68340" s="22" t="s">
        <v>277298</v>
      </c>
      <c r="D68340">
        <v>0</v>
      </c>
    </row>
    <row r="68341" spans="1:4" x14ac:dyDescent="0.45">
      <c r="A68341" s="22" t="s">
        <v>171850</v>
      </c>
      <c r="B68341" s="22" t="s">
        <v>208959</v>
      </c>
      <c r="C68341" s="22" t="s">
        <v>277299</v>
      </c>
      <c r="D68341">
        <v>0</v>
      </c>
    </row>
    <row r="68342" spans="1:4" x14ac:dyDescent="0.45">
      <c r="A68342" s="22" t="s">
        <v>171850</v>
      </c>
      <c r="B68342" s="22" t="s">
        <v>208959</v>
      </c>
      <c r="C68342" s="22" t="s">
        <v>277300</v>
      </c>
      <c r="D68342">
        <v>0</v>
      </c>
    </row>
    <row r="68343" spans="1:4" x14ac:dyDescent="0.45">
      <c r="A68343" s="22" t="s">
        <v>171850</v>
      </c>
      <c r="B68343" s="22" t="s">
        <v>208959</v>
      </c>
      <c r="C68343" s="22" t="s">
        <v>277301</v>
      </c>
      <c r="D68343">
        <v>0</v>
      </c>
    </row>
    <row r="68344" spans="1:4" x14ac:dyDescent="0.45">
      <c r="A68344" s="22" t="s">
        <v>171850</v>
      </c>
      <c r="B68344" s="22" t="s">
        <v>208959</v>
      </c>
      <c r="C68344" s="22" t="s">
        <v>277302</v>
      </c>
      <c r="D68344">
        <v>0</v>
      </c>
    </row>
    <row r="68345" spans="1:4" x14ac:dyDescent="0.45">
      <c r="A68345" s="22" t="s">
        <v>171850</v>
      </c>
      <c r="B68345" s="22" t="s">
        <v>208959</v>
      </c>
      <c r="C68345" s="22" t="s">
        <v>277303</v>
      </c>
      <c r="D68345">
        <v>0</v>
      </c>
    </row>
    <row r="68346" spans="1:4" x14ac:dyDescent="0.45">
      <c r="A68346" s="22" t="s">
        <v>171850</v>
      </c>
      <c r="B68346" s="22" t="s">
        <v>208959</v>
      </c>
      <c r="C68346" s="22" t="s">
        <v>277304</v>
      </c>
      <c r="D68346">
        <v>0</v>
      </c>
    </row>
    <row r="68347" spans="1:4" x14ac:dyDescent="0.45">
      <c r="A68347" s="22" t="s">
        <v>171850</v>
      </c>
      <c r="B68347" s="22" t="s">
        <v>208959</v>
      </c>
      <c r="C68347" s="22" t="s">
        <v>277305</v>
      </c>
      <c r="D68347">
        <v>0</v>
      </c>
    </row>
    <row r="68348" spans="1:4" x14ac:dyDescent="0.45">
      <c r="A68348" s="22" t="s">
        <v>171850</v>
      </c>
      <c r="B68348" s="22" t="s">
        <v>208959</v>
      </c>
      <c r="C68348" s="22" t="s">
        <v>277306</v>
      </c>
      <c r="D68348">
        <v>0</v>
      </c>
    </row>
    <row r="68349" spans="1:4" x14ac:dyDescent="0.45">
      <c r="A68349" s="22" t="s">
        <v>171850</v>
      </c>
      <c r="B68349" s="22" t="s">
        <v>208959</v>
      </c>
      <c r="C68349" s="22" t="s">
        <v>277307</v>
      </c>
      <c r="D68349">
        <v>0</v>
      </c>
    </row>
    <row r="68350" spans="1:4" x14ac:dyDescent="0.45">
      <c r="A68350" s="22" t="s">
        <v>171850</v>
      </c>
      <c r="B68350" s="22" t="s">
        <v>208959</v>
      </c>
      <c r="C68350" s="22" t="s">
        <v>277308</v>
      </c>
      <c r="D68350">
        <v>0</v>
      </c>
    </row>
    <row r="68351" spans="1:4" x14ac:dyDescent="0.45">
      <c r="A68351" s="22" t="s">
        <v>171850</v>
      </c>
      <c r="B68351" s="22" t="s">
        <v>208959</v>
      </c>
      <c r="C68351" s="22" t="s">
        <v>277309</v>
      </c>
      <c r="D68351">
        <v>0</v>
      </c>
    </row>
    <row r="68352" spans="1:4" x14ac:dyDescent="0.45">
      <c r="A68352" s="22" t="s">
        <v>171850</v>
      </c>
      <c r="B68352" s="22" t="s">
        <v>208959</v>
      </c>
      <c r="C68352" s="22" t="s">
        <v>277310</v>
      </c>
      <c r="D68352">
        <v>0</v>
      </c>
    </row>
    <row r="68353" spans="1:4" x14ac:dyDescent="0.45">
      <c r="A68353" s="22" t="s">
        <v>171850</v>
      </c>
      <c r="B68353" s="22" t="s">
        <v>208959</v>
      </c>
      <c r="C68353" s="22" t="s">
        <v>277311</v>
      </c>
      <c r="D68353">
        <v>0</v>
      </c>
    </row>
    <row r="68354" spans="1:4" x14ac:dyDescent="0.45">
      <c r="A68354" s="22" t="s">
        <v>171850</v>
      </c>
      <c r="B68354" s="22" t="s">
        <v>208959</v>
      </c>
      <c r="C68354" s="22" t="s">
        <v>277312</v>
      </c>
      <c r="D68354">
        <v>0</v>
      </c>
    </row>
    <row r="68355" spans="1:4" x14ac:dyDescent="0.45">
      <c r="A68355" s="22" t="s">
        <v>171850</v>
      </c>
      <c r="B68355" s="22" t="s">
        <v>208959</v>
      </c>
      <c r="C68355" s="22" t="s">
        <v>277313</v>
      </c>
      <c r="D68355">
        <v>0</v>
      </c>
    </row>
    <row r="68356" spans="1:4" x14ac:dyDescent="0.45">
      <c r="A68356" s="22" t="s">
        <v>171850</v>
      </c>
      <c r="B68356" s="22" t="s">
        <v>208959</v>
      </c>
      <c r="C68356" s="22" t="s">
        <v>277314</v>
      </c>
      <c r="D68356">
        <v>0</v>
      </c>
    </row>
    <row r="68357" spans="1:4" x14ac:dyDescent="0.45">
      <c r="A68357" s="22" t="s">
        <v>171850</v>
      </c>
      <c r="B68357" s="22" t="s">
        <v>208959</v>
      </c>
      <c r="C68357" s="22" t="s">
        <v>277315</v>
      </c>
      <c r="D68357">
        <v>0</v>
      </c>
    </row>
    <row r="68358" spans="1:4" x14ac:dyDescent="0.45">
      <c r="A68358" s="22" t="s">
        <v>171850</v>
      </c>
      <c r="B68358" s="22" t="s">
        <v>208959</v>
      </c>
      <c r="C68358" s="22" t="s">
        <v>277316</v>
      </c>
      <c r="D68358">
        <v>0</v>
      </c>
    </row>
    <row r="68359" spans="1:4" x14ac:dyDescent="0.45">
      <c r="A68359" s="22" t="s">
        <v>171850</v>
      </c>
      <c r="B68359" s="22" t="s">
        <v>208959</v>
      </c>
      <c r="C68359" s="22" t="s">
        <v>277317</v>
      </c>
      <c r="D68359">
        <v>0</v>
      </c>
    </row>
    <row r="68360" spans="1:4" x14ac:dyDescent="0.45">
      <c r="A68360" s="22" t="s">
        <v>171850</v>
      </c>
      <c r="B68360" s="22" t="s">
        <v>208959</v>
      </c>
      <c r="C68360" s="22" t="s">
        <v>277318</v>
      </c>
      <c r="D68360">
        <v>0</v>
      </c>
    </row>
    <row r="68361" spans="1:4" x14ac:dyDescent="0.45">
      <c r="A68361" s="22" t="s">
        <v>171850</v>
      </c>
      <c r="B68361" s="22" t="s">
        <v>208959</v>
      </c>
      <c r="C68361" s="22" t="s">
        <v>277319</v>
      </c>
      <c r="D68361">
        <v>0</v>
      </c>
    </row>
    <row r="68362" spans="1:4" x14ac:dyDescent="0.45">
      <c r="A68362" s="22" t="s">
        <v>171850</v>
      </c>
      <c r="B68362" s="22" t="s">
        <v>208959</v>
      </c>
      <c r="C68362" s="22" t="s">
        <v>277320</v>
      </c>
      <c r="D68362">
        <v>0</v>
      </c>
    </row>
    <row r="68363" spans="1:4" x14ac:dyDescent="0.45">
      <c r="A68363" s="22" t="s">
        <v>171850</v>
      </c>
      <c r="B68363" s="22" t="s">
        <v>208959</v>
      </c>
      <c r="C68363" s="22" t="s">
        <v>277321</v>
      </c>
      <c r="D68363">
        <v>0</v>
      </c>
    </row>
    <row r="68364" spans="1:4" x14ac:dyDescent="0.45">
      <c r="A68364" s="22" t="s">
        <v>171850</v>
      </c>
      <c r="B68364" s="22" t="s">
        <v>208959</v>
      </c>
      <c r="C68364" s="22" t="s">
        <v>277322</v>
      </c>
      <c r="D68364">
        <v>0</v>
      </c>
    </row>
    <row r="68365" spans="1:4" x14ac:dyDescent="0.45">
      <c r="A68365" s="22" t="s">
        <v>171850</v>
      </c>
      <c r="B68365" s="22" t="s">
        <v>208959</v>
      </c>
      <c r="C68365" s="22" t="s">
        <v>277323</v>
      </c>
      <c r="D68365">
        <v>0</v>
      </c>
    </row>
    <row r="68366" spans="1:4" x14ac:dyDescent="0.45">
      <c r="A68366" s="22" t="s">
        <v>171850</v>
      </c>
      <c r="B68366" s="22" t="s">
        <v>208959</v>
      </c>
      <c r="C68366" s="22" t="s">
        <v>277324</v>
      </c>
      <c r="D68366">
        <v>0</v>
      </c>
    </row>
    <row r="68367" spans="1:4" x14ac:dyDescent="0.45">
      <c r="A68367" s="22" t="s">
        <v>171850</v>
      </c>
      <c r="B68367" s="22" t="s">
        <v>208959</v>
      </c>
      <c r="C68367" s="22" t="s">
        <v>277325</v>
      </c>
      <c r="D68367">
        <v>0</v>
      </c>
    </row>
    <row r="68368" spans="1:4" x14ac:dyDescent="0.45">
      <c r="A68368" s="22" t="s">
        <v>171850</v>
      </c>
      <c r="B68368" s="22" t="s">
        <v>208959</v>
      </c>
      <c r="C68368" s="22" t="s">
        <v>277326</v>
      </c>
      <c r="D68368">
        <v>0</v>
      </c>
    </row>
    <row r="68369" spans="1:4" x14ac:dyDescent="0.45">
      <c r="A68369" s="22" t="s">
        <v>171850</v>
      </c>
      <c r="B68369" s="22" t="s">
        <v>208959</v>
      </c>
      <c r="C68369" s="22" t="s">
        <v>277327</v>
      </c>
      <c r="D68369">
        <v>0</v>
      </c>
    </row>
    <row r="68370" spans="1:4" x14ac:dyDescent="0.45">
      <c r="A68370" s="22" t="s">
        <v>171850</v>
      </c>
      <c r="B68370" s="22" t="s">
        <v>208959</v>
      </c>
      <c r="C68370" s="22" t="s">
        <v>277328</v>
      </c>
      <c r="D68370">
        <v>0</v>
      </c>
    </row>
    <row r="68371" spans="1:4" x14ac:dyDescent="0.45">
      <c r="A68371" s="22" t="s">
        <v>171850</v>
      </c>
      <c r="B68371" s="22" t="s">
        <v>208959</v>
      </c>
      <c r="C68371" s="22" t="s">
        <v>277329</v>
      </c>
      <c r="D68371">
        <v>0</v>
      </c>
    </row>
    <row r="68372" spans="1:4" x14ac:dyDescent="0.45">
      <c r="A68372" s="22" t="s">
        <v>171850</v>
      </c>
      <c r="B68372" s="22" t="s">
        <v>208959</v>
      </c>
      <c r="C68372" s="22" t="s">
        <v>277330</v>
      </c>
      <c r="D68372">
        <v>0</v>
      </c>
    </row>
    <row r="68373" spans="1:4" x14ac:dyDescent="0.45">
      <c r="A68373" s="22" t="s">
        <v>171850</v>
      </c>
      <c r="B68373" s="22" t="s">
        <v>208959</v>
      </c>
      <c r="C68373" s="22" t="s">
        <v>277331</v>
      </c>
      <c r="D68373">
        <v>0</v>
      </c>
    </row>
    <row r="68374" spans="1:4" x14ac:dyDescent="0.45">
      <c r="A68374" s="22" t="s">
        <v>171850</v>
      </c>
      <c r="B68374" s="22" t="s">
        <v>208959</v>
      </c>
      <c r="C68374" s="22" t="s">
        <v>277332</v>
      </c>
      <c r="D68374">
        <v>0</v>
      </c>
    </row>
    <row r="68375" spans="1:4" x14ac:dyDescent="0.45">
      <c r="A68375" s="22" t="s">
        <v>171850</v>
      </c>
      <c r="B68375" s="22" t="s">
        <v>208959</v>
      </c>
      <c r="C68375" s="22" t="s">
        <v>277333</v>
      </c>
      <c r="D68375">
        <v>0</v>
      </c>
    </row>
    <row r="68376" spans="1:4" x14ac:dyDescent="0.45">
      <c r="A68376" s="22" t="s">
        <v>171850</v>
      </c>
      <c r="B68376" s="22" t="s">
        <v>208959</v>
      </c>
      <c r="C68376" s="22" t="s">
        <v>277334</v>
      </c>
      <c r="D68376">
        <v>0</v>
      </c>
    </row>
    <row r="68377" spans="1:4" x14ac:dyDescent="0.45">
      <c r="A68377" s="22" t="s">
        <v>171850</v>
      </c>
      <c r="B68377" s="22" t="s">
        <v>208959</v>
      </c>
      <c r="C68377" s="22" t="s">
        <v>277335</v>
      </c>
      <c r="D68377">
        <v>0</v>
      </c>
    </row>
    <row r="68378" spans="1:4" x14ac:dyDescent="0.45">
      <c r="A68378" s="22" t="s">
        <v>171850</v>
      </c>
      <c r="B68378" s="22" t="s">
        <v>208959</v>
      </c>
      <c r="C68378" s="22" t="s">
        <v>277336</v>
      </c>
      <c r="D68378">
        <v>0</v>
      </c>
    </row>
    <row r="68379" spans="1:4" x14ac:dyDescent="0.45">
      <c r="A68379" s="22" t="s">
        <v>171850</v>
      </c>
      <c r="B68379" s="22" t="s">
        <v>208959</v>
      </c>
      <c r="C68379" s="22" t="s">
        <v>277337</v>
      </c>
      <c r="D68379">
        <v>0</v>
      </c>
    </row>
    <row r="68380" spans="1:4" x14ac:dyDescent="0.45">
      <c r="A68380" s="22" t="s">
        <v>171850</v>
      </c>
      <c r="B68380" s="22" t="s">
        <v>208959</v>
      </c>
      <c r="C68380" s="22" t="s">
        <v>277338</v>
      </c>
      <c r="D68380">
        <v>0</v>
      </c>
    </row>
    <row r="68381" spans="1:4" x14ac:dyDescent="0.45">
      <c r="A68381" s="22" t="s">
        <v>171850</v>
      </c>
      <c r="B68381" s="22" t="s">
        <v>208959</v>
      </c>
      <c r="C68381" s="22" t="s">
        <v>277339</v>
      </c>
      <c r="D68381">
        <v>0</v>
      </c>
    </row>
    <row r="68382" spans="1:4" x14ac:dyDescent="0.45">
      <c r="A68382" s="22" t="s">
        <v>171850</v>
      </c>
      <c r="B68382" s="22" t="s">
        <v>208959</v>
      </c>
      <c r="C68382" s="22" t="s">
        <v>277340</v>
      </c>
      <c r="D68382">
        <v>0</v>
      </c>
    </row>
    <row r="68383" spans="1:4" x14ac:dyDescent="0.45">
      <c r="A68383" s="22" t="s">
        <v>171850</v>
      </c>
      <c r="B68383" s="22" t="s">
        <v>208959</v>
      </c>
      <c r="C68383" s="22" t="s">
        <v>277341</v>
      </c>
      <c r="D68383">
        <v>0</v>
      </c>
    </row>
    <row r="68384" spans="1:4" x14ac:dyDescent="0.45">
      <c r="A68384" s="22" t="s">
        <v>171850</v>
      </c>
      <c r="B68384" s="22" t="s">
        <v>208959</v>
      </c>
      <c r="C68384" s="22" t="s">
        <v>277342</v>
      </c>
      <c r="D68384">
        <v>0</v>
      </c>
    </row>
    <row r="68385" spans="1:4" x14ac:dyDescent="0.45">
      <c r="A68385" s="22" t="s">
        <v>171850</v>
      </c>
      <c r="B68385" s="22" t="s">
        <v>208959</v>
      </c>
      <c r="C68385" s="22" t="s">
        <v>277343</v>
      </c>
      <c r="D68385">
        <v>0</v>
      </c>
    </row>
    <row r="68386" spans="1:4" x14ac:dyDescent="0.45">
      <c r="A68386" s="22" t="s">
        <v>171850</v>
      </c>
      <c r="B68386" s="22" t="s">
        <v>208959</v>
      </c>
      <c r="C68386" s="22" t="s">
        <v>277344</v>
      </c>
      <c r="D68386">
        <v>0</v>
      </c>
    </row>
    <row r="68387" spans="1:4" x14ac:dyDescent="0.45">
      <c r="A68387" s="22" t="s">
        <v>171850</v>
      </c>
      <c r="B68387" s="22" t="s">
        <v>208959</v>
      </c>
      <c r="C68387" s="22" t="s">
        <v>277345</v>
      </c>
      <c r="D68387">
        <v>0</v>
      </c>
    </row>
    <row r="68388" spans="1:4" x14ac:dyDescent="0.45">
      <c r="A68388" s="22" t="s">
        <v>171850</v>
      </c>
      <c r="B68388" s="22" t="s">
        <v>208959</v>
      </c>
      <c r="C68388" s="22" t="s">
        <v>277346</v>
      </c>
      <c r="D68388">
        <v>0</v>
      </c>
    </row>
    <row r="68389" spans="1:4" x14ac:dyDescent="0.45">
      <c r="A68389" s="22" t="s">
        <v>171850</v>
      </c>
      <c r="B68389" s="22" t="s">
        <v>208959</v>
      </c>
      <c r="C68389" s="22" t="s">
        <v>277347</v>
      </c>
      <c r="D68389">
        <v>0</v>
      </c>
    </row>
    <row r="68390" spans="1:4" x14ac:dyDescent="0.45">
      <c r="A68390" s="22" t="s">
        <v>171850</v>
      </c>
      <c r="B68390" s="22" t="s">
        <v>208959</v>
      </c>
      <c r="C68390" s="22" t="s">
        <v>277348</v>
      </c>
      <c r="D68390">
        <v>0</v>
      </c>
    </row>
    <row r="68391" spans="1:4" x14ac:dyDescent="0.45">
      <c r="A68391" s="22" t="s">
        <v>171850</v>
      </c>
      <c r="B68391" s="22" t="s">
        <v>208959</v>
      </c>
      <c r="C68391" s="22" t="s">
        <v>277349</v>
      </c>
      <c r="D68391">
        <v>0</v>
      </c>
    </row>
    <row r="68392" spans="1:4" x14ac:dyDescent="0.45">
      <c r="A68392" s="22" t="s">
        <v>171850</v>
      </c>
      <c r="B68392" s="22" t="s">
        <v>208959</v>
      </c>
      <c r="C68392" s="22" t="s">
        <v>277350</v>
      </c>
      <c r="D68392">
        <v>0</v>
      </c>
    </row>
    <row r="68393" spans="1:4" x14ac:dyDescent="0.45">
      <c r="A68393" s="22" t="s">
        <v>171850</v>
      </c>
      <c r="B68393" s="22" t="s">
        <v>208959</v>
      </c>
      <c r="C68393" s="22" t="s">
        <v>277351</v>
      </c>
      <c r="D68393">
        <v>0</v>
      </c>
    </row>
    <row r="68394" spans="1:4" x14ac:dyDescent="0.45">
      <c r="A68394" s="22" t="s">
        <v>171850</v>
      </c>
      <c r="B68394" s="22" t="s">
        <v>208959</v>
      </c>
      <c r="C68394" s="22" t="s">
        <v>277352</v>
      </c>
      <c r="D68394">
        <v>0</v>
      </c>
    </row>
    <row r="68395" spans="1:4" x14ac:dyDescent="0.45">
      <c r="A68395" s="22" t="s">
        <v>171850</v>
      </c>
      <c r="B68395" s="22" t="s">
        <v>208959</v>
      </c>
      <c r="C68395" s="22" t="s">
        <v>277353</v>
      </c>
      <c r="D68395">
        <v>0</v>
      </c>
    </row>
    <row r="68396" spans="1:4" x14ac:dyDescent="0.45">
      <c r="A68396" s="22" t="s">
        <v>171850</v>
      </c>
      <c r="B68396" s="22" t="s">
        <v>208959</v>
      </c>
      <c r="C68396" s="22" t="s">
        <v>277354</v>
      </c>
      <c r="D68396">
        <v>0</v>
      </c>
    </row>
    <row r="68397" spans="1:4" x14ac:dyDescent="0.45">
      <c r="A68397" s="22" t="s">
        <v>171850</v>
      </c>
      <c r="B68397" s="22" t="s">
        <v>208959</v>
      </c>
      <c r="C68397" s="22" t="s">
        <v>277355</v>
      </c>
      <c r="D68397">
        <v>0</v>
      </c>
    </row>
    <row r="68398" spans="1:4" x14ac:dyDescent="0.45">
      <c r="A68398" s="22" t="s">
        <v>171850</v>
      </c>
      <c r="B68398" s="22" t="s">
        <v>208959</v>
      </c>
      <c r="C68398" s="22" t="s">
        <v>277356</v>
      </c>
      <c r="D68398">
        <v>0</v>
      </c>
    </row>
    <row r="68399" spans="1:4" x14ac:dyDescent="0.45">
      <c r="A68399" s="22" t="s">
        <v>171850</v>
      </c>
      <c r="B68399" s="22" t="s">
        <v>208959</v>
      </c>
      <c r="C68399" s="22" t="s">
        <v>277357</v>
      </c>
      <c r="D68399">
        <v>0</v>
      </c>
    </row>
    <row r="68400" spans="1:4" x14ac:dyDescent="0.45">
      <c r="A68400" s="22" t="s">
        <v>171850</v>
      </c>
      <c r="B68400" s="22" t="s">
        <v>208959</v>
      </c>
      <c r="C68400" s="22" t="s">
        <v>277358</v>
      </c>
      <c r="D68400">
        <v>0</v>
      </c>
    </row>
    <row r="68401" spans="1:4" x14ac:dyDescent="0.45">
      <c r="A68401" s="22" t="s">
        <v>171850</v>
      </c>
      <c r="B68401" s="22" t="s">
        <v>208959</v>
      </c>
      <c r="C68401" s="22" t="s">
        <v>277359</v>
      </c>
      <c r="D68401">
        <v>0</v>
      </c>
    </row>
    <row r="68402" spans="1:4" x14ac:dyDescent="0.45">
      <c r="A68402" s="22" t="s">
        <v>171850</v>
      </c>
      <c r="B68402" s="22" t="s">
        <v>208959</v>
      </c>
      <c r="C68402" s="22" t="s">
        <v>277360</v>
      </c>
      <c r="D68402">
        <v>0</v>
      </c>
    </row>
    <row r="68403" spans="1:4" x14ac:dyDescent="0.45">
      <c r="A68403" s="22" t="s">
        <v>171850</v>
      </c>
      <c r="B68403" s="22" t="s">
        <v>208959</v>
      </c>
      <c r="C68403" s="22" t="s">
        <v>277361</v>
      </c>
      <c r="D68403">
        <v>0</v>
      </c>
    </row>
    <row r="68404" spans="1:4" x14ac:dyDescent="0.45">
      <c r="A68404" s="22" t="s">
        <v>171850</v>
      </c>
      <c r="B68404" s="22" t="s">
        <v>208959</v>
      </c>
      <c r="C68404" s="22" t="s">
        <v>277362</v>
      </c>
      <c r="D68404">
        <v>0</v>
      </c>
    </row>
    <row r="68405" spans="1:4" x14ac:dyDescent="0.45">
      <c r="A68405" s="22" t="s">
        <v>171850</v>
      </c>
      <c r="B68405" s="22" t="s">
        <v>208959</v>
      </c>
      <c r="C68405" s="22" t="s">
        <v>277363</v>
      </c>
      <c r="D68405">
        <v>0</v>
      </c>
    </row>
    <row r="68406" spans="1:4" x14ac:dyDescent="0.45">
      <c r="A68406" s="22" t="s">
        <v>171850</v>
      </c>
      <c r="B68406" s="22" t="s">
        <v>208959</v>
      </c>
      <c r="C68406" s="22" t="s">
        <v>277364</v>
      </c>
      <c r="D68406">
        <v>0</v>
      </c>
    </row>
    <row r="68407" spans="1:4" x14ac:dyDescent="0.45">
      <c r="A68407" s="22" t="s">
        <v>171850</v>
      </c>
      <c r="B68407" s="22" t="s">
        <v>208959</v>
      </c>
      <c r="C68407" s="22" t="s">
        <v>277365</v>
      </c>
      <c r="D68407">
        <v>0</v>
      </c>
    </row>
    <row r="68408" spans="1:4" x14ac:dyDescent="0.45">
      <c r="A68408" s="22" t="s">
        <v>171850</v>
      </c>
      <c r="B68408" s="22" t="s">
        <v>208959</v>
      </c>
      <c r="C68408" s="22" t="s">
        <v>277366</v>
      </c>
      <c r="D68408">
        <v>0</v>
      </c>
    </row>
    <row r="68409" spans="1:4" x14ac:dyDescent="0.45">
      <c r="A68409" s="22" t="s">
        <v>171850</v>
      </c>
      <c r="B68409" s="22" t="s">
        <v>208959</v>
      </c>
      <c r="C68409" s="22" t="s">
        <v>277367</v>
      </c>
      <c r="D68409">
        <v>0</v>
      </c>
    </row>
    <row r="68410" spans="1:4" x14ac:dyDescent="0.45">
      <c r="A68410" s="22" t="s">
        <v>171850</v>
      </c>
      <c r="B68410" s="22" t="s">
        <v>208959</v>
      </c>
      <c r="C68410" s="22" t="s">
        <v>277368</v>
      </c>
      <c r="D68410">
        <v>0</v>
      </c>
    </row>
    <row r="68411" spans="1:4" x14ac:dyDescent="0.45">
      <c r="A68411" s="22" t="s">
        <v>171850</v>
      </c>
      <c r="B68411" s="22" t="s">
        <v>208959</v>
      </c>
      <c r="C68411" s="22" t="s">
        <v>277369</v>
      </c>
      <c r="D68411">
        <v>0</v>
      </c>
    </row>
    <row r="68412" spans="1:4" x14ac:dyDescent="0.45">
      <c r="A68412" s="22" t="s">
        <v>171850</v>
      </c>
      <c r="B68412" s="22" t="s">
        <v>208959</v>
      </c>
      <c r="C68412" s="22" t="s">
        <v>277370</v>
      </c>
      <c r="D68412">
        <v>0</v>
      </c>
    </row>
    <row r="68413" spans="1:4" x14ac:dyDescent="0.45">
      <c r="A68413" s="22" t="s">
        <v>171850</v>
      </c>
      <c r="B68413" s="22" t="s">
        <v>208959</v>
      </c>
      <c r="C68413" s="22" t="s">
        <v>277371</v>
      </c>
      <c r="D68413">
        <v>0</v>
      </c>
    </row>
    <row r="68414" spans="1:4" x14ac:dyDescent="0.45">
      <c r="A68414" s="22" t="s">
        <v>171850</v>
      </c>
      <c r="B68414" s="22" t="s">
        <v>208959</v>
      </c>
      <c r="C68414" s="22" t="s">
        <v>277372</v>
      </c>
      <c r="D68414">
        <v>0</v>
      </c>
    </row>
    <row r="68415" spans="1:4" x14ac:dyDescent="0.45">
      <c r="A68415" s="22" t="s">
        <v>171850</v>
      </c>
      <c r="B68415" s="22" t="s">
        <v>208959</v>
      </c>
      <c r="C68415" s="22" t="s">
        <v>277373</v>
      </c>
      <c r="D68415">
        <v>0</v>
      </c>
    </row>
    <row r="68416" spans="1:4" x14ac:dyDescent="0.45">
      <c r="A68416" s="22" t="s">
        <v>171850</v>
      </c>
      <c r="B68416" s="22" t="s">
        <v>208959</v>
      </c>
      <c r="C68416" s="22" t="s">
        <v>277374</v>
      </c>
      <c r="D68416">
        <v>0</v>
      </c>
    </row>
    <row r="68417" spans="1:4" x14ac:dyDescent="0.45">
      <c r="A68417" s="22" t="s">
        <v>171850</v>
      </c>
      <c r="B68417" s="22" t="s">
        <v>208959</v>
      </c>
      <c r="C68417" s="22" t="s">
        <v>277375</v>
      </c>
      <c r="D68417">
        <v>0</v>
      </c>
    </row>
    <row r="68418" spans="1:4" x14ac:dyDescent="0.45">
      <c r="A68418" s="22" t="s">
        <v>171850</v>
      </c>
      <c r="B68418" s="22" t="s">
        <v>208959</v>
      </c>
      <c r="C68418" s="22" t="s">
        <v>277376</v>
      </c>
      <c r="D68418">
        <v>0</v>
      </c>
    </row>
    <row r="68419" spans="1:4" x14ac:dyDescent="0.45">
      <c r="A68419" s="22" t="s">
        <v>171850</v>
      </c>
      <c r="B68419" s="22" t="s">
        <v>208959</v>
      </c>
      <c r="C68419" s="22" t="s">
        <v>277377</v>
      </c>
      <c r="D68419">
        <v>0</v>
      </c>
    </row>
    <row r="68420" spans="1:4" x14ac:dyDescent="0.45">
      <c r="A68420" s="22" t="s">
        <v>171850</v>
      </c>
      <c r="B68420" s="22" t="s">
        <v>208959</v>
      </c>
      <c r="C68420" s="22" t="s">
        <v>277378</v>
      </c>
      <c r="D68420">
        <v>75.141202659724811</v>
      </c>
    </row>
    <row r="68421" spans="1:4" x14ac:dyDescent="0.45">
      <c r="A68421" s="22" t="s">
        <v>171850</v>
      </c>
      <c r="B68421" s="22" t="s">
        <v>208959</v>
      </c>
      <c r="C68421" s="22" t="s">
        <v>277379</v>
      </c>
      <c r="D68421">
        <v>9366.9137811858145</v>
      </c>
    </row>
    <row r="68422" spans="1:4" x14ac:dyDescent="0.45">
      <c r="A68422" s="22" t="s">
        <v>171850</v>
      </c>
      <c r="B68422" s="22" t="s">
        <v>208959</v>
      </c>
      <c r="C68422" s="22" t="s">
        <v>277380</v>
      </c>
      <c r="D68422">
        <v>4940.712069909262</v>
      </c>
    </row>
    <row r="68423" spans="1:4" x14ac:dyDescent="0.45">
      <c r="A68423" s="22" t="s">
        <v>171850</v>
      </c>
      <c r="B68423" s="22" t="s">
        <v>208959</v>
      </c>
      <c r="C68423" s="22" t="s">
        <v>277381</v>
      </c>
      <c r="D68423">
        <v>6391.0610918841312</v>
      </c>
    </row>
    <row r="68424" spans="1:4" x14ac:dyDescent="0.45">
      <c r="A68424" s="22" t="s">
        <v>171850</v>
      </c>
      <c r="B68424" s="22" t="s">
        <v>208959</v>
      </c>
      <c r="C68424" s="22" t="s">
        <v>277382</v>
      </c>
      <c r="D68424">
        <v>424081.23516557872</v>
      </c>
    </row>
    <row r="68425" spans="1:4" x14ac:dyDescent="0.45">
      <c r="A68425" s="22" t="s">
        <v>171850</v>
      </c>
      <c r="B68425" s="22" t="s">
        <v>208959</v>
      </c>
      <c r="C68425" s="22" t="s">
        <v>277383</v>
      </c>
      <c r="D68425">
        <v>2201.1029081484548</v>
      </c>
    </row>
    <row r="68426" spans="1:4" x14ac:dyDescent="0.45">
      <c r="A68426" s="22" t="s">
        <v>171850</v>
      </c>
      <c r="B68426" s="22" t="s">
        <v>208959</v>
      </c>
      <c r="C68426" s="22" t="s">
        <v>277384</v>
      </c>
      <c r="D68426">
        <v>8.9497308580722699</v>
      </c>
    </row>
    <row r="68427" spans="1:4" x14ac:dyDescent="0.45">
      <c r="A68427" s="22" t="s">
        <v>171850</v>
      </c>
      <c r="B68427" s="22" t="s">
        <v>208959</v>
      </c>
      <c r="C68427" s="22" t="s">
        <v>277385</v>
      </c>
      <c r="D68427">
        <v>0.47307177772483389</v>
      </c>
    </row>
    <row r="68428" spans="1:4" x14ac:dyDescent="0.45">
      <c r="A68428" s="22" t="s">
        <v>171850</v>
      </c>
      <c r="B68428" s="22" t="s">
        <v>208959</v>
      </c>
      <c r="C68428" s="22" t="s">
        <v>277386</v>
      </c>
      <c r="D68428">
        <v>3829.1675612912418</v>
      </c>
    </row>
    <row r="68429" spans="1:4" x14ac:dyDescent="0.45">
      <c r="A68429" s="22" t="s">
        <v>171850</v>
      </c>
      <c r="B68429" s="22" t="s">
        <v>208959</v>
      </c>
      <c r="C68429" s="22" t="s">
        <v>277387</v>
      </c>
      <c r="D68429">
        <v>76299.542076136451</v>
      </c>
    </row>
    <row r="68430" spans="1:4" x14ac:dyDescent="0.45">
      <c r="A68430" s="22" t="s">
        <v>171850</v>
      </c>
      <c r="B68430" s="22" t="s">
        <v>208959</v>
      </c>
      <c r="C68430" s="22" t="s">
        <v>277388</v>
      </c>
      <c r="D68430">
        <v>958.86013547813707</v>
      </c>
    </row>
    <row r="68431" spans="1:4" x14ac:dyDescent="0.45">
      <c r="A68431" s="22" t="s">
        <v>171850</v>
      </c>
      <c r="B68431" s="22" t="s">
        <v>208959</v>
      </c>
      <c r="C68431" s="22" t="s">
        <v>277389</v>
      </c>
      <c r="D68431">
        <v>925.47303784057556</v>
      </c>
    </row>
    <row r="68432" spans="1:4" x14ac:dyDescent="0.45">
      <c r="A68432" s="22" t="s">
        <v>171850</v>
      </c>
      <c r="B68432" s="22" t="s">
        <v>208959</v>
      </c>
      <c r="C68432" s="22" t="s">
        <v>277390</v>
      </c>
      <c r="D68432">
        <v>757.69686436246081</v>
      </c>
    </row>
    <row r="68433" spans="1:4" x14ac:dyDescent="0.45">
      <c r="A68433" s="22" t="s">
        <v>171850</v>
      </c>
      <c r="B68433" s="22" t="s">
        <v>208959</v>
      </c>
      <c r="C68433" s="22" t="s">
        <v>277391</v>
      </c>
      <c r="D68433">
        <v>3.6054403521332142E-3</v>
      </c>
    </row>
    <row r="68434" spans="1:4" x14ac:dyDescent="0.45">
      <c r="A68434" s="22" t="s">
        <v>171850</v>
      </c>
      <c r="B68434" s="22" t="s">
        <v>208959</v>
      </c>
      <c r="C68434" s="22" t="s">
        <v>277392</v>
      </c>
      <c r="D68434">
        <v>31.374278522645245</v>
      </c>
    </row>
    <row r="68435" spans="1:4" x14ac:dyDescent="0.45">
      <c r="A68435" s="22" t="s">
        <v>171850</v>
      </c>
      <c r="B68435" s="22" t="s">
        <v>208959</v>
      </c>
      <c r="C68435" s="22" t="s">
        <v>277393</v>
      </c>
      <c r="D68435">
        <v>29.683463589035089</v>
      </c>
    </row>
    <row r="68436" spans="1:4" x14ac:dyDescent="0.45">
      <c r="A68436" s="22" t="s">
        <v>171850</v>
      </c>
      <c r="B68436" s="22" t="s">
        <v>208959</v>
      </c>
      <c r="C68436" s="22" t="s">
        <v>277394</v>
      </c>
      <c r="D68436">
        <v>30.633344902290453</v>
      </c>
    </row>
    <row r="68437" spans="1:4" x14ac:dyDescent="0.45">
      <c r="A68437" s="22" t="s">
        <v>171850</v>
      </c>
      <c r="B68437" s="22" t="s">
        <v>208959</v>
      </c>
      <c r="C68437" s="22" t="s">
        <v>277395</v>
      </c>
      <c r="D68437">
        <v>80.775896679722905</v>
      </c>
    </row>
    <row r="68438" spans="1:4" x14ac:dyDescent="0.45">
      <c r="A68438" s="22" t="s">
        <v>171850</v>
      </c>
      <c r="B68438" s="22" t="s">
        <v>208959</v>
      </c>
      <c r="C68438" s="22" t="s">
        <v>277396</v>
      </c>
      <c r="D68438">
        <v>0</v>
      </c>
    </row>
    <row r="68439" spans="1:4" x14ac:dyDescent="0.45">
      <c r="A68439" s="22" t="s">
        <v>171850</v>
      </c>
      <c r="B68439" s="22" t="s">
        <v>208959</v>
      </c>
      <c r="C68439" s="22" t="s">
        <v>277397</v>
      </c>
      <c r="D68439">
        <v>0</v>
      </c>
    </row>
    <row r="68440" spans="1:4" x14ac:dyDescent="0.45">
      <c r="A68440" s="22" t="s">
        <v>171850</v>
      </c>
      <c r="B68440" s="22" t="s">
        <v>208959</v>
      </c>
      <c r="C68440" s="22" t="s">
        <v>277398</v>
      </c>
      <c r="D68440">
        <v>0</v>
      </c>
    </row>
    <row r="68441" spans="1:4" x14ac:dyDescent="0.45">
      <c r="A68441" s="22" t="s">
        <v>171850</v>
      </c>
      <c r="B68441" s="22" t="s">
        <v>208959</v>
      </c>
      <c r="C68441" s="22" t="s">
        <v>277399</v>
      </c>
      <c r="D68441">
        <v>0</v>
      </c>
    </row>
    <row r="68442" spans="1:4" x14ac:dyDescent="0.45">
      <c r="A68442" s="22" t="s">
        <v>171850</v>
      </c>
      <c r="B68442" s="22" t="s">
        <v>208959</v>
      </c>
      <c r="C68442" s="22" t="s">
        <v>277400</v>
      </c>
      <c r="D68442">
        <v>0</v>
      </c>
    </row>
    <row r="68443" spans="1:4" x14ac:dyDescent="0.45">
      <c r="A68443" s="22" t="s">
        <v>171850</v>
      </c>
      <c r="B68443" s="22" t="s">
        <v>208959</v>
      </c>
      <c r="C68443" s="22" t="s">
        <v>277401</v>
      </c>
      <c r="D68443">
        <v>0</v>
      </c>
    </row>
    <row r="68444" spans="1:4" x14ac:dyDescent="0.45">
      <c r="A68444" s="22" t="s">
        <v>171850</v>
      </c>
      <c r="B68444" s="22" t="s">
        <v>208959</v>
      </c>
      <c r="C68444" s="22" t="s">
        <v>277402</v>
      </c>
      <c r="D68444">
        <v>0</v>
      </c>
    </row>
    <row r="68445" spans="1:4" x14ac:dyDescent="0.45">
      <c r="A68445" s="22" t="s">
        <v>171850</v>
      </c>
      <c r="B68445" s="22" t="s">
        <v>208959</v>
      </c>
      <c r="C68445" s="22" t="s">
        <v>277403</v>
      </c>
      <c r="D68445">
        <v>0</v>
      </c>
    </row>
    <row r="68446" spans="1:4" x14ac:dyDescent="0.45">
      <c r="A68446" s="22" t="s">
        <v>171850</v>
      </c>
      <c r="B68446" s="22" t="s">
        <v>208959</v>
      </c>
      <c r="C68446" s="22" t="s">
        <v>277404</v>
      </c>
      <c r="D68446">
        <v>0</v>
      </c>
    </row>
    <row r="68447" spans="1:4" x14ac:dyDescent="0.45">
      <c r="A68447" s="22" t="s">
        <v>171850</v>
      </c>
      <c r="B68447" s="22" t="s">
        <v>208959</v>
      </c>
      <c r="C68447" s="22" t="s">
        <v>277405</v>
      </c>
      <c r="D68447">
        <v>0</v>
      </c>
    </row>
    <row r="68448" spans="1:4" x14ac:dyDescent="0.45">
      <c r="A68448" s="22" t="s">
        <v>171850</v>
      </c>
      <c r="B68448" s="22" t="s">
        <v>208959</v>
      </c>
      <c r="C68448" s="22" t="s">
        <v>277406</v>
      </c>
      <c r="D68448">
        <v>0</v>
      </c>
    </row>
    <row r="68449" spans="1:4" x14ac:dyDescent="0.45">
      <c r="A68449" s="22" t="s">
        <v>171850</v>
      </c>
      <c r="B68449" s="22" t="s">
        <v>208959</v>
      </c>
      <c r="C68449" s="22" t="s">
        <v>277407</v>
      </c>
      <c r="D68449">
        <v>0</v>
      </c>
    </row>
    <row r="68450" spans="1:4" x14ac:dyDescent="0.45">
      <c r="A68450" s="22" t="s">
        <v>171850</v>
      </c>
      <c r="B68450" s="22" t="s">
        <v>208959</v>
      </c>
      <c r="C68450" s="22" t="s">
        <v>277408</v>
      </c>
      <c r="D68450">
        <v>0</v>
      </c>
    </row>
    <row r="68451" spans="1:4" x14ac:dyDescent="0.45">
      <c r="A68451" s="22" t="s">
        <v>171850</v>
      </c>
      <c r="B68451" s="22" t="s">
        <v>208959</v>
      </c>
      <c r="C68451" s="22" t="s">
        <v>277409</v>
      </c>
      <c r="D68451">
        <v>0</v>
      </c>
    </row>
    <row r="68452" spans="1:4" x14ac:dyDescent="0.45">
      <c r="A68452" s="22" t="s">
        <v>171850</v>
      </c>
      <c r="B68452" s="22" t="s">
        <v>208959</v>
      </c>
      <c r="C68452" s="22" t="s">
        <v>277410</v>
      </c>
      <c r="D68452">
        <v>0</v>
      </c>
    </row>
    <row r="68453" spans="1:4" x14ac:dyDescent="0.45">
      <c r="A68453" s="22" t="s">
        <v>171850</v>
      </c>
      <c r="B68453" s="22" t="s">
        <v>208959</v>
      </c>
      <c r="C68453" s="22" t="s">
        <v>277411</v>
      </c>
      <c r="D68453">
        <v>0</v>
      </c>
    </row>
    <row r="68454" spans="1:4" x14ac:dyDescent="0.45">
      <c r="A68454" s="22" t="s">
        <v>171850</v>
      </c>
      <c r="B68454" s="22" t="s">
        <v>208959</v>
      </c>
      <c r="C68454" s="22" t="s">
        <v>277412</v>
      </c>
      <c r="D68454">
        <v>0</v>
      </c>
    </row>
    <row r="68455" spans="1:4" x14ac:dyDescent="0.45">
      <c r="A68455" s="22" t="s">
        <v>171850</v>
      </c>
      <c r="B68455" s="22" t="s">
        <v>208959</v>
      </c>
      <c r="C68455" s="22" t="s">
        <v>277413</v>
      </c>
      <c r="D68455">
        <v>0</v>
      </c>
    </row>
    <row r="68456" spans="1:4" x14ac:dyDescent="0.45">
      <c r="A68456" s="22" t="s">
        <v>171850</v>
      </c>
      <c r="B68456" s="22" t="s">
        <v>208959</v>
      </c>
      <c r="C68456" s="22" t="s">
        <v>277414</v>
      </c>
      <c r="D68456">
        <v>0</v>
      </c>
    </row>
    <row r="68457" spans="1:4" x14ac:dyDescent="0.45">
      <c r="A68457" s="22" t="s">
        <v>171850</v>
      </c>
      <c r="B68457" s="22" t="s">
        <v>208959</v>
      </c>
      <c r="C68457" s="22" t="s">
        <v>277415</v>
      </c>
      <c r="D68457">
        <v>0</v>
      </c>
    </row>
    <row r="68458" spans="1:4" x14ac:dyDescent="0.45">
      <c r="A68458" s="22" t="s">
        <v>171850</v>
      </c>
      <c r="B68458" s="22" t="s">
        <v>208959</v>
      </c>
      <c r="C68458" s="22" t="s">
        <v>277416</v>
      </c>
      <c r="D68458">
        <v>0</v>
      </c>
    </row>
    <row r="68459" spans="1:4" x14ac:dyDescent="0.45">
      <c r="A68459" s="22" t="s">
        <v>171850</v>
      </c>
      <c r="B68459" s="22" t="s">
        <v>208959</v>
      </c>
      <c r="C68459" s="22" t="s">
        <v>277417</v>
      </c>
      <c r="D68459">
        <v>0</v>
      </c>
    </row>
    <row r="68460" spans="1:4" x14ac:dyDescent="0.45">
      <c r="A68460" s="22" t="s">
        <v>171850</v>
      </c>
      <c r="B68460" s="22" t="s">
        <v>208959</v>
      </c>
      <c r="C68460" s="22" t="s">
        <v>277418</v>
      </c>
      <c r="D68460">
        <v>0</v>
      </c>
    </row>
    <row r="68461" spans="1:4" x14ac:dyDescent="0.45">
      <c r="A68461" s="22" t="s">
        <v>171850</v>
      </c>
      <c r="B68461" s="22" t="s">
        <v>208959</v>
      </c>
      <c r="C68461" s="22" t="s">
        <v>277419</v>
      </c>
      <c r="D68461">
        <v>0</v>
      </c>
    </row>
    <row r="68462" spans="1:4" x14ac:dyDescent="0.45">
      <c r="A68462" s="22" t="s">
        <v>171850</v>
      </c>
      <c r="B68462" s="22" t="s">
        <v>208959</v>
      </c>
      <c r="C68462" s="22" t="s">
        <v>277420</v>
      </c>
      <c r="D68462">
        <v>0</v>
      </c>
    </row>
    <row r="68463" spans="1:4" x14ac:dyDescent="0.45">
      <c r="A68463" s="22" t="s">
        <v>171850</v>
      </c>
      <c r="B68463" s="22" t="s">
        <v>208959</v>
      </c>
      <c r="C68463" s="22" t="s">
        <v>277421</v>
      </c>
      <c r="D68463">
        <v>0</v>
      </c>
    </row>
    <row r="68464" spans="1:4" x14ac:dyDescent="0.45">
      <c r="A68464" s="22" t="s">
        <v>171850</v>
      </c>
      <c r="B68464" s="22" t="s">
        <v>208959</v>
      </c>
      <c r="C68464" s="22" t="s">
        <v>277422</v>
      </c>
      <c r="D68464">
        <v>0</v>
      </c>
    </row>
    <row r="68465" spans="1:4" x14ac:dyDescent="0.45">
      <c r="A68465" s="22" t="s">
        <v>171850</v>
      </c>
      <c r="B68465" s="22" t="s">
        <v>208959</v>
      </c>
      <c r="C68465" s="22" t="s">
        <v>277423</v>
      </c>
      <c r="D68465">
        <v>0</v>
      </c>
    </row>
    <row r="68466" spans="1:4" x14ac:dyDescent="0.45">
      <c r="A68466" s="22" t="s">
        <v>171850</v>
      </c>
      <c r="B68466" s="22" t="s">
        <v>208959</v>
      </c>
      <c r="C68466" s="22" t="s">
        <v>277424</v>
      </c>
      <c r="D68466">
        <v>0</v>
      </c>
    </row>
    <row r="68467" spans="1:4" x14ac:dyDescent="0.45">
      <c r="A68467" s="22" t="s">
        <v>171850</v>
      </c>
      <c r="B68467" s="22" t="s">
        <v>208959</v>
      </c>
      <c r="C68467" s="22" t="s">
        <v>277425</v>
      </c>
      <c r="D68467">
        <v>0</v>
      </c>
    </row>
    <row r="68468" spans="1:4" x14ac:dyDescent="0.45">
      <c r="A68468" s="22" t="s">
        <v>171850</v>
      </c>
      <c r="B68468" s="22" t="s">
        <v>208959</v>
      </c>
      <c r="C68468" s="22" t="s">
        <v>277426</v>
      </c>
      <c r="D68468">
        <v>0</v>
      </c>
    </row>
    <row r="68469" spans="1:4" x14ac:dyDescent="0.45">
      <c r="A68469" s="22" t="s">
        <v>171850</v>
      </c>
      <c r="B68469" s="22" t="s">
        <v>208959</v>
      </c>
      <c r="C68469" s="22" t="s">
        <v>277427</v>
      </c>
      <c r="D68469">
        <v>0</v>
      </c>
    </row>
    <row r="68470" spans="1:4" x14ac:dyDescent="0.45">
      <c r="A68470" s="22" t="s">
        <v>171850</v>
      </c>
      <c r="B68470" s="22" t="s">
        <v>208959</v>
      </c>
      <c r="C68470" s="22" t="s">
        <v>277428</v>
      </c>
      <c r="D68470">
        <v>0</v>
      </c>
    </row>
    <row r="68471" spans="1:4" x14ac:dyDescent="0.45">
      <c r="A68471" s="22" t="s">
        <v>171850</v>
      </c>
      <c r="B68471" s="22" t="s">
        <v>208959</v>
      </c>
      <c r="C68471" s="22" t="s">
        <v>277429</v>
      </c>
      <c r="D68471">
        <v>0</v>
      </c>
    </row>
    <row r="68472" spans="1:4" x14ac:dyDescent="0.45">
      <c r="A68472" s="22" t="s">
        <v>171850</v>
      </c>
      <c r="B68472" s="22" t="s">
        <v>208959</v>
      </c>
      <c r="C68472" s="22" t="s">
        <v>277430</v>
      </c>
      <c r="D68472">
        <v>0</v>
      </c>
    </row>
    <row r="68473" spans="1:4" x14ac:dyDescent="0.45">
      <c r="A68473" s="22" t="s">
        <v>171850</v>
      </c>
      <c r="B68473" s="22" t="s">
        <v>208959</v>
      </c>
      <c r="C68473" s="22" t="s">
        <v>277431</v>
      </c>
      <c r="D68473">
        <v>0</v>
      </c>
    </row>
    <row r="68474" spans="1:4" x14ac:dyDescent="0.45">
      <c r="A68474" s="22" t="s">
        <v>171850</v>
      </c>
      <c r="B68474" s="22" t="s">
        <v>208959</v>
      </c>
      <c r="C68474" s="22" t="s">
        <v>277432</v>
      </c>
      <c r="D68474">
        <v>0</v>
      </c>
    </row>
    <row r="68475" spans="1:4" x14ac:dyDescent="0.45">
      <c r="A68475" s="22" t="s">
        <v>171850</v>
      </c>
      <c r="B68475" s="22" t="s">
        <v>208959</v>
      </c>
      <c r="C68475" s="22" t="s">
        <v>277433</v>
      </c>
      <c r="D68475">
        <v>0</v>
      </c>
    </row>
    <row r="68476" spans="1:4" x14ac:dyDescent="0.45">
      <c r="A68476" s="22" t="s">
        <v>171850</v>
      </c>
      <c r="B68476" s="22" t="s">
        <v>208959</v>
      </c>
      <c r="C68476" s="22" t="s">
        <v>277434</v>
      </c>
      <c r="D68476">
        <v>0</v>
      </c>
    </row>
    <row r="68477" spans="1:4" x14ac:dyDescent="0.45">
      <c r="A68477" s="22" t="s">
        <v>171850</v>
      </c>
      <c r="B68477" s="22" t="s">
        <v>208959</v>
      </c>
      <c r="C68477" s="22" t="s">
        <v>277435</v>
      </c>
      <c r="D68477">
        <v>0</v>
      </c>
    </row>
    <row r="68478" spans="1:4" x14ac:dyDescent="0.45">
      <c r="A68478" s="22" t="s">
        <v>171850</v>
      </c>
      <c r="B68478" s="22" t="s">
        <v>208959</v>
      </c>
      <c r="C68478" s="22" t="s">
        <v>277436</v>
      </c>
      <c r="D68478">
        <v>0</v>
      </c>
    </row>
    <row r="68479" spans="1:4" x14ac:dyDescent="0.45">
      <c r="A68479" s="22" t="s">
        <v>171850</v>
      </c>
      <c r="B68479" s="22" t="s">
        <v>208959</v>
      </c>
      <c r="C68479" s="22" t="s">
        <v>277437</v>
      </c>
      <c r="D68479">
        <v>0</v>
      </c>
    </row>
    <row r="68480" spans="1:4" x14ac:dyDescent="0.45">
      <c r="A68480" s="22" t="s">
        <v>171850</v>
      </c>
      <c r="B68480" s="22" t="s">
        <v>208959</v>
      </c>
      <c r="C68480" s="22" t="s">
        <v>277438</v>
      </c>
      <c r="D68480">
        <v>0</v>
      </c>
    </row>
    <row r="68481" spans="1:4" x14ac:dyDescent="0.45">
      <c r="A68481" s="22" t="s">
        <v>171850</v>
      </c>
      <c r="B68481" s="22" t="s">
        <v>208959</v>
      </c>
      <c r="C68481" s="22" t="s">
        <v>277439</v>
      </c>
      <c r="D68481">
        <v>0</v>
      </c>
    </row>
    <row r="68482" spans="1:4" x14ac:dyDescent="0.45">
      <c r="A68482" s="22" t="s">
        <v>171850</v>
      </c>
      <c r="B68482" s="22" t="s">
        <v>208959</v>
      </c>
      <c r="C68482" s="22" t="s">
        <v>277440</v>
      </c>
      <c r="D68482">
        <v>0</v>
      </c>
    </row>
    <row r="68483" spans="1:4" x14ac:dyDescent="0.45">
      <c r="A68483" s="22" t="s">
        <v>171850</v>
      </c>
      <c r="B68483" s="22" t="s">
        <v>208959</v>
      </c>
      <c r="C68483" s="22" t="s">
        <v>277441</v>
      </c>
      <c r="D68483">
        <v>0</v>
      </c>
    </row>
    <row r="68484" spans="1:4" x14ac:dyDescent="0.45">
      <c r="A68484" s="22" t="s">
        <v>171850</v>
      </c>
      <c r="B68484" s="22" t="s">
        <v>208959</v>
      </c>
      <c r="C68484" s="22" t="s">
        <v>277442</v>
      </c>
      <c r="D68484">
        <v>0</v>
      </c>
    </row>
    <row r="68485" spans="1:4" x14ac:dyDescent="0.45">
      <c r="A68485" s="22" t="s">
        <v>171850</v>
      </c>
      <c r="B68485" s="22" t="s">
        <v>208959</v>
      </c>
      <c r="C68485" s="22" t="s">
        <v>277443</v>
      </c>
      <c r="D68485">
        <v>0</v>
      </c>
    </row>
    <row r="68486" spans="1:4" x14ac:dyDescent="0.45">
      <c r="A68486" s="22" t="s">
        <v>171850</v>
      </c>
      <c r="B68486" s="22" t="s">
        <v>208959</v>
      </c>
      <c r="C68486" s="22" t="s">
        <v>277444</v>
      </c>
      <c r="D68486">
        <v>0</v>
      </c>
    </row>
    <row r="68487" spans="1:4" x14ac:dyDescent="0.45">
      <c r="A68487" s="22" t="s">
        <v>171850</v>
      </c>
      <c r="B68487" s="22" t="s">
        <v>208959</v>
      </c>
      <c r="C68487" s="22" t="s">
        <v>277445</v>
      </c>
      <c r="D68487">
        <v>0</v>
      </c>
    </row>
    <row r="68488" spans="1:4" x14ac:dyDescent="0.45">
      <c r="A68488" s="22" t="s">
        <v>171850</v>
      </c>
      <c r="B68488" s="22" t="s">
        <v>208959</v>
      </c>
      <c r="C68488" s="22" t="s">
        <v>277446</v>
      </c>
      <c r="D68488">
        <v>0</v>
      </c>
    </row>
    <row r="68489" spans="1:4" x14ac:dyDescent="0.45">
      <c r="A68489" s="22" t="s">
        <v>171850</v>
      </c>
      <c r="B68489" s="22" t="s">
        <v>208959</v>
      </c>
      <c r="C68489" s="22" t="s">
        <v>277447</v>
      </c>
      <c r="D68489">
        <v>0</v>
      </c>
    </row>
    <row r="68490" spans="1:4" x14ac:dyDescent="0.45">
      <c r="A68490" s="22" t="s">
        <v>171850</v>
      </c>
      <c r="B68490" s="22" t="s">
        <v>208959</v>
      </c>
      <c r="C68490" s="22" t="s">
        <v>277448</v>
      </c>
      <c r="D68490">
        <v>0</v>
      </c>
    </row>
    <row r="68491" spans="1:4" x14ac:dyDescent="0.45">
      <c r="A68491" s="22" t="s">
        <v>171850</v>
      </c>
      <c r="B68491" s="22" t="s">
        <v>208959</v>
      </c>
      <c r="C68491" s="22" t="s">
        <v>277449</v>
      </c>
      <c r="D68491">
        <v>0</v>
      </c>
    </row>
    <row r="68492" spans="1:4" x14ac:dyDescent="0.45">
      <c r="A68492" s="22" t="s">
        <v>171850</v>
      </c>
      <c r="B68492" s="22" t="s">
        <v>208959</v>
      </c>
      <c r="C68492" s="22" t="s">
        <v>277450</v>
      </c>
      <c r="D68492">
        <v>37.345842001099996</v>
      </c>
    </row>
    <row r="68493" spans="1:4" x14ac:dyDescent="0.45">
      <c r="A68493" s="22" t="s">
        <v>171850</v>
      </c>
      <c r="B68493" s="22" t="s">
        <v>208959</v>
      </c>
      <c r="C68493" s="22" t="s">
        <v>277451</v>
      </c>
      <c r="D68493">
        <v>9782.0797999999995</v>
      </c>
    </row>
    <row r="68494" spans="1:4" x14ac:dyDescent="0.45">
      <c r="A68494" s="22" t="s">
        <v>171850</v>
      </c>
      <c r="B68494" s="22" t="s">
        <v>208959</v>
      </c>
      <c r="C68494" s="22" t="s">
        <v>277452</v>
      </c>
      <c r="D68494">
        <v>4881.6826866739993</v>
      </c>
    </row>
    <row r="68495" spans="1:4" x14ac:dyDescent="0.45">
      <c r="A68495" s="22" t="s">
        <v>171850</v>
      </c>
      <c r="B68495" s="22" t="s">
        <v>208959</v>
      </c>
      <c r="C68495" s="22" t="s">
        <v>277453</v>
      </c>
      <c r="D68495">
        <v>5981.4192866739995</v>
      </c>
    </row>
    <row r="68496" spans="1:4" x14ac:dyDescent="0.45">
      <c r="A68496" s="22" t="s">
        <v>171850</v>
      </c>
      <c r="B68496" s="22" t="s">
        <v>208959</v>
      </c>
      <c r="C68496" s="22" t="s">
        <v>277454</v>
      </c>
      <c r="D68496">
        <v>143603.96799999999</v>
      </c>
    </row>
    <row r="68497" spans="1:4" x14ac:dyDescent="0.45">
      <c r="A68497" s="22" t="s">
        <v>171850</v>
      </c>
      <c r="B68497" s="22" t="s">
        <v>208959</v>
      </c>
      <c r="C68497" s="22" t="s">
        <v>277455</v>
      </c>
      <c r="D68497">
        <v>1843.2272569988997</v>
      </c>
    </row>
    <row r="68498" spans="1:4" x14ac:dyDescent="0.45">
      <c r="A68498" s="22" t="s">
        <v>171850</v>
      </c>
      <c r="B68498" s="22" t="s">
        <v>208959</v>
      </c>
      <c r="C68498" s="22" t="s">
        <v>277456</v>
      </c>
      <c r="D68498">
        <v>3.1747350011000002</v>
      </c>
    </row>
    <row r="68499" spans="1:4" x14ac:dyDescent="0.45">
      <c r="A68499" s="22" t="s">
        <v>171850</v>
      </c>
      <c r="B68499" s="22" t="s">
        <v>208959</v>
      </c>
      <c r="C68499" s="22" t="s">
        <v>277457</v>
      </c>
      <c r="D68499">
        <v>0.84406866629999988</v>
      </c>
    </row>
    <row r="68500" spans="1:4" x14ac:dyDescent="0.45">
      <c r="A68500" s="22" t="s">
        <v>171850</v>
      </c>
      <c r="B68500" s="22" t="s">
        <v>208959</v>
      </c>
      <c r="C68500" s="22" t="s">
        <v>277458</v>
      </c>
      <c r="D68500">
        <v>2704.7147856662996</v>
      </c>
    </row>
    <row r="68501" spans="1:4" x14ac:dyDescent="0.45">
      <c r="A68501" s="22" t="s">
        <v>171850</v>
      </c>
      <c r="B68501" s="22" t="s">
        <v>208959</v>
      </c>
      <c r="C68501" s="22" t="s">
        <v>277459</v>
      </c>
      <c r="D68501">
        <v>24521.851656662999</v>
      </c>
    </row>
    <row r="68502" spans="1:4" x14ac:dyDescent="0.45">
      <c r="A68502" s="22" t="s">
        <v>171850</v>
      </c>
      <c r="B68502" s="22" t="s">
        <v>208959</v>
      </c>
      <c r="C68502" s="22" t="s">
        <v>277460</v>
      </c>
      <c r="D68502">
        <v>234.15013166629996</v>
      </c>
    </row>
    <row r="68503" spans="1:4" x14ac:dyDescent="0.45">
      <c r="A68503" s="22" t="s">
        <v>171850</v>
      </c>
      <c r="B68503" s="22" t="s">
        <v>208959</v>
      </c>
      <c r="C68503" s="22" t="s">
        <v>277461</v>
      </c>
      <c r="D68503">
        <v>8005.5824373369996</v>
      </c>
    </row>
    <row r="68504" spans="1:4" x14ac:dyDescent="0.45">
      <c r="A68504" s="22" t="s">
        <v>171850</v>
      </c>
      <c r="B68504" s="22" t="s">
        <v>208959</v>
      </c>
      <c r="C68504" s="22" t="s">
        <v>277462</v>
      </c>
      <c r="D68504">
        <v>482.34664166629994</v>
      </c>
    </row>
    <row r="68505" spans="1:4" x14ac:dyDescent="0.45">
      <c r="A68505" s="22" t="s">
        <v>171850</v>
      </c>
      <c r="B68505" s="22" t="s">
        <v>208959</v>
      </c>
      <c r="C68505" s="22" t="s">
        <v>277463</v>
      </c>
      <c r="D68505">
        <v>2.7515550809999998E-3</v>
      </c>
    </row>
    <row r="68506" spans="1:4" x14ac:dyDescent="0.45">
      <c r="A68506" s="22" t="s">
        <v>171850</v>
      </c>
      <c r="B68506" s="22" t="s">
        <v>208959</v>
      </c>
      <c r="C68506" s="22" t="s">
        <v>277464</v>
      </c>
      <c r="D68506">
        <v>18.7816086674</v>
      </c>
    </row>
    <row r="68507" spans="1:4" x14ac:dyDescent="0.45">
      <c r="A68507" s="22" t="s">
        <v>171850</v>
      </c>
      <c r="B68507" s="22" t="s">
        <v>208959</v>
      </c>
      <c r="C68507" s="22" t="s">
        <v>277465</v>
      </c>
      <c r="D68507">
        <v>32.705623333699997</v>
      </c>
    </row>
    <row r="68508" spans="1:4" x14ac:dyDescent="0.45">
      <c r="A68508" s="22" t="s">
        <v>171850</v>
      </c>
      <c r="B68508" s="22" t="s">
        <v>208959</v>
      </c>
      <c r="C68508" s="22" t="s">
        <v>277466</v>
      </c>
      <c r="D68508">
        <v>33.904786333699995</v>
      </c>
    </row>
    <row r="68509" spans="1:4" x14ac:dyDescent="0.45">
      <c r="A68509" s="22" t="s">
        <v>171850</v>
      </c>
      <c r="B68509" s="22" t="s">
        <v>208959</v>
      </c>
      <c r="C68509" s="22" t="s">
        <v>277467</v>
      </c>
      <c r="D68509">
        <v>45.969834332599994</v>
      </c>
    </row>
    <row r="68510" spans="1:4" x14ac:dyDescent="0.45">
      <c r="A68510" s="22" t="s">
        <v>171850</v>
      </c>
      <c r="B68510" s="22" t="s">
        <v>208959</v>
      </c>
      <c r="C68510" s="22" t="s">
        <v>277468</v>
      </c>
      <c r="D68510">
        <v>0</v>
      </c>
    </row>
    <row r="68511" spans="1:4" x14ac:dyDescent="0.45">
      <c r="A68511" s="22" t="s">
        <v>171850</v>
      </c>
      <c r="B68511" s="22" t="s">
        <v>208959</v>
      </c>
      <c r="C68511" s="22" t="s">
        <v>277469</v>
      </c>
      <c r="D68511">
        <v>0</v>
      </c>
    </row>
    <row r="68512" spans="1:4" x14ac:dyDescent="0.45">
      <c r="A68512" s="22" t="s">
        <v>171850</v>
      </c>
      <c r="B68512" s="22" t="s">
        <v>208959</v>
      </c>
      <c r="C68512" s="22" t="s">
        <v>277470</v>
      </c>
      <c r="D68512">
        <v>0</v>
      </c>
    </row>
    <row r="68513" spans="1:4" x14ac:dyDescent="0.45">
      <c r="A68513" s="22" t="s">
        <v>171850</v>
      </c>
      <c r="B68513" s="22" t="s">
        <v>208959</v>
      </c>
      <c r="C68513" s="22" t="s">
        <v>277471</v>
      </c>
      <c r="D68513">
        <v>0</v>
      </c>
    </row>
    <row r="68514" spans="1:4" x14ac:dyDescent="0.45">
      <c r="A68514" s="22" t="s">
        <v>171850</v>
      </c>
      <c r="B68514" s="22" t="s">
        <v>208959</v>
      </c>
      <c r="C68514" s="22" t="s">
        <v>277472</v>
      </c>
      <c r="D68514">
        <v>0</v>
      </c>
    </row>
    <row r="68515" spans="1:4" x14ac:dyDescent="0.45">
      <c r="A68515" s="22" t="s">
        <v>171850</v>
      </c>
      <c r="B68515" s="22" t="s">
        <v>208959</v>
      </c>
      <c r="C68515" s="22" t="s">
        <v>277473</v>
      </c>
      <c r="D68515">
        <v>0</v>
      </c>
    </row>
    <row r="68516" spans="1:4" x14ac:dyDescent="0.45">
      <c r="A68516" s="22" t="s">
        <v>171850</v>
      </c>
      <c r="B68516" s="22" t="s">
        <v>208959</v>
      </c>
      <c r="C68516" s="22" t="s">
        <v>277474</v>
      </c>
      <c r="D68516">
        <v>0</v>
      </c>
    </row>
    <row r="68517" spans="1:4" x14ac:dyDescent="0.45">
      <c r="A68517" s="22" t="s">
        <v>171850</v>
      </c>
      <c r="B68517" s="22" t="s">
        <v>208959</v>
      </c>
      <c r="C68517" s="22" t="s">
        <v>277475</v>
      </c>
      <c r="D68517">
        <v>0</v>
      </c>
    </row>
    <row r="68518" spans="1:4" x14ac:dyDescent="0.45">
      <c r="A68518" s="22" t="s">
        <v>171850</v>
      </c>
      <c r="B68518" s="22" t="s">
        <v>208959</v>
      </c>
      <c r="C68518" s="22" t="s">
        <v>277476</v>
      </c>
      <c r="D68518">
        <v>0</v>
      </c>
    </row>
    <row r="68519" spans="1:4" x14ac:dyDescent="0.45">
      <c r="A68519" s="22" t="s">
        <v>171850</v>
      </c>
      <c r="B68519" s="22" t="s">
        <v>208959</v>
      </c>
      <c r="C68519" s="22" t="s">
        <v>277477</v>
      </c>
      <c r="D68519">
        <v>0</v>
      </c>
    </row>
    <row r="68520" spans="1:4" x14ac:dyDescent="0.45">
      <c r="A68520" s="22" t="s">
        <v>171850</v>
      </c>
      <c r="B68520" s="22" t="s">
        <v>208959</v>
      </c>
      <c r="C68520" s="22" t="s">
        <v>277478</v>
      </c>
      <c r="D68520">
        <v>0</v>
      </c>
    </row>
    <row r="68521" spans="1:4" x14ac:dyDescent="0.45">
      <c r="A68521" s="22" t="s">
        <v>171850</v>
      </c>
      <c r="B68521" s="22" t="s">
        <v>208959</v>
      </c>
      <c r="C68521" s="22" t="s">
        <v>277479</v>
      </c>
      <c r="D68521">
        <v>0</v>
      </c>
    </row>
    <row r="68522" spans="1:4" x14ac:dyDescent="0.45">
      <c r="A68522" s="22" t="s">
        <v>171850</v>
      </c>
      <c r="B68522" s="22" t="s">
        <v>208959</v>
      </c>
      <c r="C68522" s="22" t="s">
        <v>277480</v>
      </c>
      <c r="D68522">
        <v>0</v>
      </c>
    </row>
    <row r="68523" spans="1:4" x14ac:dyDescent="0.45">
      <c r="A68523" s="22" t="s">
        <v>171850</v>
      </c>
      <c r="B68523" s="22" t="s">
        <v>208959</v>
      </c>
      <c r="C68523" s="22" t="s">
        <v>277481</v>
      </c>
      <c r="D68523">
        <v>0</v>
      </c>
    </row>
    <row r="68524" spans="1:4" x14ac:dyDescent="0.45">
      <c r="A68524" s="22" t="s">
        <v>171850</v>
      </c>
      <c r="B68524" s="22" t="s">
        <v>208959</v>
      </c>
      <c r="C68524" s="22" t="s">
        <v>277482</v>
      </c>
      <c r="D68524">
        <v>0</v>
      </c>
    </row>
    <row r="68525" spans="1:4" x14ac:dyDescent="0.45">
      <c r="A68525" s="22" t="s">
        <v>171850</v>
      </c>
      <c r="B68525" s="22" t="s">
        <v>208959</v>
      </c>
      <c r="C68525" s="22" t="s">
        <v>277483</v>
      </c>
      <c r="D68525">
        <v>0</v>
      </c>
    </row>
    <row r="68526" spans="1:4" x14ac:dyDescent="0.45">
      <c r="A68526" s="22" t="s">
        <v>171850</v>
      </c>
      <c r="B68526" s="22" t="s">
        <v>208959</v>
      </c>
      <c r="C68526" s="22" t="s">
        <v>277484</v>
      </c>
      <c r="D68526">
        <v>0</v>
      </c>
    </row>
    <row r="68527" spans="1:4" x14ac:dyDescent="0.45">
      <c r="A68527" s="22" t="s">
        <v>171850</v>
      </c>
      <c r="B68527" s="22" t="s">
        <v>208959</v>
      </c>
      <c r="C68527" s="22" t="s">
        <v>277485</v>
      </c>
      <c r="D68527">
        <v>0</v>
      </c>
    </row>
    <row r="68528" spans="1:4" x14ac:dyDescent="0.45">
      <c r="A68528" s="22" t="s">
        <v>171850</v>
      </c>
      <c r="B68528" s="22" t="s">
        <v>208959</v>
      </c>
      <c r="C68528" s="22" t="s">
        <v>277486</v>
      </c>
      <c r="D68528">
        <v>0</v>
      </c>
    </row>
    <row r="68529" spans="1:4" x14ac:dyDescent="0.45">
      <c r="A68529" s="22" t="s">
        <v>171850</v>
      </c>
      <c r="B68529" s="22" t="s">
        <v>208959</v>
      </c>
      <c r="C68529" s="22" t="s">
        <v>277487</v>
      </c>
      <c r="D68529">
        <v>0</v>
      </c>
    </row>
    <row r="68530" spans="1:4" x14ac:dyDescent="0.45">
      <c r="A68530" s="22" t="s">
        <v>171850</v>
      </c>
      <c r="B68530" s="22" t="s">
        <v>208959</v>
      </c>
      <c r="C68530" s="22" t="s">
        <v>277488</v>
      </c>
      <c r="D68530">
        <v>0</v>
      </c>
    </row>
    <row r="68531" spans="1:4" x14ac:dyDescent="0.45">
      <c r="A68531" s="22" t="s">
        <v>171850</v>
      </c>
      <c r="B68531" s="22" t="s">
        <v>208959</v>
      </c>
      <c r="C68531" s="22" t="s">
        <v>277489</v>
      </c>
      <c r="D68531">
        <v>0</v>
      </c>
    </row>
    <row r="68532" spans="1:4" x14ac:dyDescent="0.45">
      <c r="A68532" s="22" t="s">
        <v>171850</v>
      </c>
      <c r="B68532" s="22" t="s">
        <v>208959</v>
      </c>
      <c r="C68532" s="22" t="s">
        <v>277490</v>
      </c>
      <c r="D68532">
        <v>0</v>
      </c>
    </row>
    <row r="68533" spans="1:4" x14ac:dyDescent="0.45">
      <c r="A68533" s="22" t="s">
        <v>171850</v>
      </c>
      <c r="B68533" s="22" t="s">
        <v>208959</v>
      </c>
      <c r="C68533" s="22" t="s">
        <v>277491</v>
      </c>
      <c r="D68533">
        <v>0</v>
      </c>
    </row>
    <row r="68534" spans="1:4" x14ac:dyDescent="0.45">
      <c r="A68534" s="22" t="s">
        <v>171850</v>
      </c>
      <c r="B68534" s="22" t="s">
        <v>208959</v>
      </c>
      <c r="C68534" s="22" t="s">
        <v>277492</v>
      </c>
      <c r="D68534">
        <v>0</v>
      </c>
    </row>
    <row r="68535" spans="1:4" x14ac:dyDescent="0.45">
      <c r="A68535" s="22" t="s">
        <v>171850</v>
      </c>
      <c r="B68535" s="22" t="s">
        <v>208959</v>
      </c>
      <c r="C68535" s="22" t="s">
        <v>277493</v>
      </c>
      <c r="D68535">
        <v>0</v>
      </c>
    </row>
    <row r="68536" spans="1:4" x14ac:dyDescent="0.45">
      <c r="A68536" s="22" t="s">
        <v>171850</v>
      </c>
      <c r="B68536" s="22" t="s">
        <v>208959</v>
      </c>
      <c r="C68536" s="22" t="s">
        <v>277494</v>
      </c>
      <c r="D68536">
        <v>0</v>
      </c>
    </row>
    <row r="68537" spans="1:4" x14ac:dyDescent="0.45">
      <c r="A68537" s="22" t="s">
        <v>171850</v>
      </c>
      <c r="B68537" s="22" t="s">
        <v>208959</v>
      </c>
      <c r="C68537" s="22" t="s">
        <v>277495</v>
      </c>
      <c r="D68537">
        <v>0</v>
      </c>
    </row>
    <row r="68538" spans="1:4" x14ac:dyDescent="0.45">
      <c r="A68538" s="22" t="s">
        <v>171850</v>
      </c>
      <c r="B68538" s="22" t="s">
        <v>208959</v>
      </c>
      <c r="C68538" s="22" t="s">
        <v>277496</v>
      </c>
      <c r="D68538">
        <v>0</v>
      </c>
    </row>
    <row r="68539" spans="1:4" x14ac:dyDescent="0.45">
      <c r="A68539" s="22" t="s">
        <v>171850</v>
      </c>
      <c r="B68539" s="22" t="s">
        <v>208959</v>
      </c>
      <c r="C68539" s="22" t="s">
        <v>277497</v>
      </c>
      <c r="D68539">
        <v>0</v>
      </c>
    </row>
    <row r="68540" spans="1:4" x14ac:dyDescent="0.45">
      <c r="A68540" s="22" t="s">
        <v>171850</v>
      </c>
      <c r="B68540" s="22" t="s">
        <v>208959</v>
      </c>
      <c r="C68540" s="22" t="s">
        <v>277498</v>
      </c>
      <c r="D68540">
        <v>0</v>
      </c>
    </row>
    <row r="68541" spans="1:4" x14ac:dyDescent="0.45">
      <c r="A68541" s="22" t="s">
        <v>171850</v>
      </c>
      <c r="B68541" s="22" t="s">
        <v>208959</v>
      </c>
      <c r="C68541" s="22" t="s">
        <v>277499</v>
      </c>
      <c r="D68541">
        <v>0</v>
      </c>
    </row>
    <row r="68542" spans="1:4" x14ac:dyDescent="0.45">
      <c r="A68542" s="22" t="s">
        <v>171850</v>
      </c>
      <c r="B68542" s="22" t="s">
        <v>208959</v>
      </c>
      <c r="C68542" s="22" t="s">
        <v>277500</v>
      </c>
      <c r="D68542">
        <v>0</v>
      </c>
    </row>
    <row r="68543" spans="1:4" x14ac:dyDescent="0.45">
      <c r="A68543" s="22" t="s">
        <v>171850</v>
      </c>
      <c r="B68543" s="22" t="s">
        <v>208959</v>
      </c>
      <c r="C68543" s="22" t="s">
        <v>277501</v>
      </c>
      <c r="D68543">
        <v>0</v>
      </c>
    </row>
    <row r="68544" spans="1:4" x14ac:dyDescent="0.45">
      <c r="A68544" s="22" t="s">
        <v>171850</v>
      </c>
      <c r="B68544" s="22" t="s">
        <v>208959</v>
      </c>
      <c r="C68544" s="22" t="s">
        <v>277502</v>
      </c>
      <c r="D68544">
        <v>0</v>
      </c>
    </row>
    <row r="68545" spans="1:4" x14ac:dyDescent="0.45">
      <c r="A68545" s="22" t="s">
        <v>171850</v>
      </c>
      <c r="B68545" s="22" t="s">
        <v>208959</v>
      </c>
      <c r="C68545" s="22" t="s">
        <v>277503</v>
      </c>
      <c r="D68545">
        <v>0</v>
      </c>
    </row>
    <row r="68546" spans="1:4" x14ac:dyDescent="0.45">
      <c r="A68546" s="22" t="s">
        <v>171850</v>
      </c>
      <c r="B68546" s="22" t="s">
        <v>208959</v>
      </c>
      <c r="C68546" s="22" t="s">
        <v>277504</v>
      </c>
      <c r="D68546">
        <v>0</v>
      </c>
    </row>
    <row r="68547" spans="1:4" x14ac:dyDescent="0.45">
      <c r="A68547" s="22" t="s">
        <v>171850</v>
      </c>
      <c r="B68547" s="22" t="s">
        <v>208959</v>
      </c>
      <c r="C68547" s="22" t="s">
        <v>277505</v>
      </c>
      <c r="D68547">
        <v>0</v>
      </c>
    </row>
    <row r="68548" spans="1:4" x14ac:dyDescent="0.45">
      <c r="A68548" s="22" t="s">
        <v>171850</v>
      </c>
      <c r="B68548" s="22" t="s">
        <v>208959</v>
      </c>
      <c r="C68548" s="22" t="s">
        <v>277506</v>
      </c>
      <c r="D68548">
        <v>0</v>
      </c>
    </row>
    <row r="68549" spans="1:4" x14ac:dyDescent="0.45">
      <c r="A68549" s="22" t="s">
        <v>171850</v>
      </c>
      <c r="B68549" s="22" t="s">
        <v>208959</v>
      </c>
      <c r="C68549" s="22" t="s">
        <v>277507</v>
      </c>
      <c r="D68549">
        <v>0</v>
      </c>
    </row>
    <row r="68550" spans="1:4" x14ac:dyDescent="0.45">
      <c r="A68550" s="22" t="s">
        <v>171850</v>
      </c>
      <c r="B68550" s="22" t="s">
        <v>208959</v>
      </c>
      <c r="C68550" s="22" t="s">
        <v>277508</v>
      </c>
      <c r="D68550">
        <v>0</v>
      </c>
    </row>
    <row r="68551" spans="1:4" x14ac:dyDescent="0.45">
      <c r="A68551" s="22" t="s">
        <v>171850</v>
      </c>
      <c r="B68551" s="22" t="s">
        <v>208959</v>
      </c>
      <c r="C68551" s="22" t="s">
        <v>277509</v>
      </c>
      <c r="D68551">
        <v>0</v>
      </c>
    </row>
    <row r="68552" spans="1:4" x14ac:dyDescent="0.45">
      <c r="A68552" s="22" t="s">
        <v>171850</v>
      </c>
      <c r="B68552" s="22" t="s">
        <v>208959</v>
      </c>
      <c r="C68552" s="22" t="s">
        <v>277510</v>
      </c>
      <c r="D68552">
        <v>0</v>
      </c>
    </row>
    <row r="68553" spans="1:4" x14ac:dyDescent="0.45">
      <c r="A68553" s="22" t="s">
        <v>171850</v>
      </c>
      <c r="B68553" s="22" t="s">
        <v>208959</v>
      </c>
      <c r="C68553" s="22" t="s">
        <v>277511</v>
      </c>
      <c r="D68553">
        <v>0</v>
      </c>
    </row>
    <row r="68554" spans="1:4" x14ac:dyDescent="0.45">
      <c r="A68554" s="22" t="s">
        <v>171850</v>
      </c>
      <c r="B68554" s="22" t="s">
        <v>208959</v>
      </c>
      <c r="C68554" s="22" t="s">
        <v>277512</v>
      </c>
      <c r="D68554">
        <v>0</v>
      </c>
    </row>
    <row r="68555" spans="1:4" x14ac:dyDescent="0.45">
      <c r="A68555" s="22" t="s">
        <v>171850</v>
      </c>
      <c r="B68555" s="22" t="s">
        <v>208959</v>
      </c>
      <c r="C68555" s="22" t="s">
        <v>277513</v>
      </c>
      <c r="D68555">
        <v>0</v>
      </c>
    </row>
    <row r="68556" spans="1:4" x14ac:dyDescent="0.45">
      <c r="A68556" s="22" t="s">
        <v>171850</v>
      </c>
      <c r="B68556" s="22" t="s">
        <v>208959</v>
      </c>
      <c r="C68556" s="22" t="s">
        <v>277514</v>
      </c>
      <c r="D68556">
        <v>0</v>
      </c>
    </row>
    <row r="68557" spans="1:4" x14ac:dyDescent="0.45">
      <c r="A68557" s="22" t="s">
        <v>171850</v>
      </c>
      <c r="B68557" s="22" t="s">
        <v>208959</v>
      </c>
      <c r="C68557" s="22" t="s">
        <v>277515</v>
      </c>
      <c r="D68557">
        <v>0</v>
      </c>
    </row>
    <row r="68558" spans="1:4" x14ac:dyDescent="0.45">
      <c r="A68558" s="22" t="s">
        <v>171850</v>
      </c>
      <c r="B68558" s="22" t="s">
        <v>208959</v>
      </c>
      <c r="C68558" s="22" t="s">
        <v>277516</v>
      </c>
      <c r="D68558">
        <v>0</v>
      </c>
    </row>
    <row r="68559" spans="1:4" x14ac:dyDescent="0.45">
      <c r="A68559" s="22" t="s">
        <v>171850</v>
      </c>
      <c r="B68559" s="22" t="s">
        <v>208959</v>
      </c>
      <c r="C68559" s="22" t="s">
        <v>277517</v>
      </c>
      <c r="D68559">
        <v>0</v>
      </c>
    </row>
    <row r="68560" spans="1:4" x14ac:dyDescent="0.45">
      <c r="A68560" s="22" t="s">
        <v>171850</v>
      </c>
      <c r="B68560" s="22" t="s">
        <v>208959</v>
      </c>
      <c r="C68560" s="22" t="s">
        <v>277518</v>
      </c>
      <c r="D68560">
        <v>0</v>
      </c>
    </row>
    <row r="68561" spans="1:4" x14ac:dyDescent="0.45">
      <c r="A68561" s="22" t="s">
        <v>171850</v>
      </c>
      <c r="B68561" s="22" t="s">
        <v>208959</v>
      </c>
      <c r="C68561" s="22" t="s">
        <v>277519</v>
      </c>
      <c r="D68561">
        <v>0</v>
      </c>
    </row>
    <row r="68562" spans="1:4" x14ac:dyDescent="0.45">
      <c r="A68562" s="22" t="s">
        <v>171850</v>
      </c>
      <c r="B68562" s="22" t="s">
        <v>208959</v>
      </c>
      <c r="C68562" s="22" t="s">
        <v>277520</v>
      </c>
      <c r="D68562">
        <v>0</v>
      </c>
    </row>
    <row r="68563" spans="1:4" x14ac:dyDescent="0.45">
      <c r="A68563" s="22" t="s">
        <v>171850</v>
      </c>
      <c r="B68563" s="22" t="s">
        <v>208959</v>
      </c>
      <c r="C68563" s="22" t="s">
        <v>277521</v>
      </c>
      <c r="D68563">
        <v>0</v>
      </c>
    </row>
    <row r="68564" spans="1:4" x14ac:dyDescent="0.45">
      <c r="A68564" s="22" t="s">
        <v>171850</v>
      </c>
      <c r="B68564" s="22" t="s">
        <v>208959</v>
      </c>
      <c r="C68564" s="22" t="s">
        <v>277522</v>
      </c>
      <c r="D68564">
        <v>0</v>
      </c>
    </row>
    <row r="68565" spans="1:4" x14ac:dyDescent="0.45">
      <c r="A68565" s="22" t="s">
        <v>171850</v>
      </c>
      <c r="B68565" s="22" t="s">
        <v>208959</v>
      </c>
      <c r="C68565" s="22" t="s">
        <v>277523</v>
      </c>
      <c r="D68565">
        <v>0</v>
      </c>
    </row>
    <row r="68566" spans="1:4" x14ac:dyDescent="0.45">
      <c r="A68566" s="22" t="s">
        <v>171850</v>
      </c>
      <c r="B68566" s="22" t="s">
        <v>208959</v>
      </c>
      <c r="C68566" s="22" t="s">
        <v>277524</v>
      </c>
      <c r="D68566">
        <v>0</v>
      </c>
    </row>
    <row r="68567" spans="1:4" x14ac:dyDescent="0.45">
      <c r="A68567" s="22" t="s">
        <v>171850</v>
      </c>
      <c r="B68567" s="22" t="s">
        <v>208959</v>
      </c>
      <c r="C68567" s="22" t="s">
        <v>277525</v>
      </c>
      <c r="D68567">
        <v>0</v>
      </c>
    </row>
    <row r="68568" spans="1:4" x14ac:dyDescent="0.45">
      <c r="A68568" s="22" t="s">
        <v>171850</v>
      </c>
      <c r="B68568" s="22" t="s">
        <v>208959</v>
      </c>
      <c r="C68568" s="22" t="s">
        <v>277526</v>
      </c>
      <c r="D68568">
        <v>0</v>
      </c>
    </row>
    <row r="68569" spans="1:4" x14ac:dyDescent="0.45">
      <c r="A68569" s="22" t="s">
        <v>171850</v>
      </c>
      <c r="B68569" s="22" t="s">
        <v>208959</v>
      </c>
      <c r="C68569" s="22" t="s">
        <v>277527</v>
      </c>
      <c r="D68569">
        <v>0</v>
      </c>
    </row>
    <row r="68570" spans="1:4" x14ac:dyDescent="0.45">
      <c r="A68570" s="22" t="s">
        <v>171850</v>
      </c>
      <c r="B68570" s="22" t="s">
        <v>208959</v>
      </c>
      <c r="C68570" s="22" t="s">
        <v>277528</v>
      </c>
      <c r="D68570">
        <v>0</v>
      </c>
    </row>
    <row r="68571" spans="1:4" x14ac:dyDescent="0.45">
      <c r="A68571" s="22" t="s">
        <v>171850</v>
      </c>
      <c r="B68571" s="22" t="s">
        <v>208959</v>
      </c>
      <c r="C68571" s="22" t="s">
        <v>277529</v>
      </c>
      <c r="D68571">
        <v>0</v>
      </c>
    </row>
    <row r="68572" spans="1:4" x14ac:dyDescent="0.45">
      <c r="A68572" s="22" t="s">
        <v>171850</v>
      </c>
      <c r="B68572" s="22" t="s">
        <v>208959</v>
      </c>
      <c r="C68572" s="22" t="s">
        <v>277530</v>
      </c>
      <c r="D68572">
        <v>0</v>
      </c>
    </row>
    <row r="68573" spans="1:4" x14ac:dyDescent="0.45">
      <c r="A68573" s="22" t="s">
        <v>171850</v>
      </c>
      <c r="B68573" s="22" t="s">
        <v>208959</v>
      </c>
      <c r="C68573" s="22" t="s">
        <v>277531</v>
      </c>
      <c r="D68573">
        <v>0</v>
      </c>
    </row>
    <row r="68574" spans="1:4" x14ac:dyDescent="0.45">
      <c r="A68574" s="22" t="s">
        <v>171850</v>
      </c>
      <c r="B68574" s="22" t="s">
        <v>208959</v>
      </c>
      <c r="C68574" s="22" t="s">
        <v>277532</v>
      </c>
      <c r="D68574">
        <v>0</v>
      </c>
    </row>
    <row r="68575" spans="1:4" x14ac:dyDescent="0.45">
      <c r="A68575" s="22" t="s">
        <v>171850</v>
      </c>
      <c r="B68575" s="22" t="s">
        <v>208959</v>
      </c>
      <c r="C68575" s="22" t="s">
        <v>277533</v>
      </c>
      <c r="D68575">
        <v>0</v>
      </c>
    </row>
    <row r="68576" spans="1:4" x14ac:dyDescent="0.45">
      <c r="A68576" s="22" t="s">
        <v>171850</v>
      </c>
      <c r="B68576" s="22" t="s">
        <v>208959</v>
      </c>
      <c r="C68576" s="22" t="s">
        <v>277534</v>
      </c>
      <c r="D68576">
        <v>0</v>
      </c>
    </row>
    <row r="68577" spans="1:4" x14ac:dyDescent="0.45">
      <c r="A68577" s="22" t="s">
        <v>171850</v>
      </c>
      <c r="B68577" s="22" t="s">
        <v>208959</v>
      </c>
      <c r="C68577" s="22" t="s">
        <v>277535</v>
      </c>
      <c r="D68577">
        <v>0</v>
      </c>
    </row>
    <row r="68578" spans="1:4" x14ac:dyDescent="0.45">
      <c r="A68578" s="22" t="s">
        <v>171850</v>
      </c>
      <c r="B68578" s="22" t="s">
        <v>208959</v>
      </c>
      <c r="C68578" s="22" t="s">
        <v>277536</v>
      </c>
      <c r="D68578">
        <v>0</v>
      </c>
    </row>
    <row r="68579" spans="1:4" x14ac:dyDescent="0.45">
      <c r="A68579" s="22" t="s">
        <v>171850</v>
      </c>
      <c r="B68579" s="22" t="s">
        <v>208959</v>
      </c>
      <c r="C68579" s="22" t="s">
        <v>277537</v>
      </c>
      <c r="D68579">
        <v>0</v>
      </c>
    </row>
    <row r="68580" spans="1:4" x14ac:dyDescent="0.45">
      <c r="A68580" s="22" t="s">
        <v>171850</v>
      </c>
      <c r="B68580" s="22" t="s">
        <v>208959</v>
      </c>
      <c r="C68580" s="22" t="s">
        <v>277538</v>
      </c>
      <c r="D68580">
        <v>0</v>
      </c>
    </row>
    <row r="68581" spans="1:4" x14ac:dyDescent="0.45">
      <c r="A68581" s="22" t="s">
        <v>171850</v>
      </c>
      <c r="B68581" s="22" t="s">
        <v>208959</v>
      </c>
      <c r="C68581" s="22" t="s">
        <v>277539</v>
      </c>
      <c r="D68581">
        <v>0</v>
      </c>
    </row>
    <row r="68582" spans="1:4" x14ac:dyDescent="0.45">
      <c r="A68582" s="22" t="s">
        <v>171850</v>
      </c>
      <c r="B68582" s="22" t="s">
        <v>208959</v>
      </c>
      <c r="C68582" s="22" t="s">
        <v>277540</v>
      </c>
      <c r="D68582">
        <v>0</v>
      </c>
    </row>
    <row r="68583" spans="1:4" x14ac:dyDescent="0.45">
      <c r="A68583" s="22" t="s">
        <v>171850</v>
      </c>
      <c r="B68583" s="22" t="s">
        <v>208959</v>
      </c>
      <c r="C68583" s="22" t="s">
        <v>277541</v>
      </c>
      <c r="D68583">
        <v>0</v>
      </c>
    </row>
    <row r="68584" spans="1:4" x14ac:dyDescent="0.45">
      <c r="A68584" s="22" t="s">
        <v>171850</v>
      </c>
      <c r="B68584" s="22" t="s">
        <v>208959</v>
      </c>
      <c r="C68584" s="22" t="s">
        <v>277542</v>
      </c>
      <c r="D68584">
        <v>0</v>
      </c>
    </row>
    <row r="68585" spans="1:4" x14ac:dyDescent="0.45">
      <c r="A68585" s="22" t="s">
        <v>171850</v>
      </c>
      <c r="B68585" s="22" t="s">
        <v>208959</v>
      </c>
      <c r="C68585" s="22" t="s">
        <v>277543</v>
      </c>
      <c r="D68585">
        <v>0</v>
      </c>
    </row>
    <row r="68586" spans="1:4" x14ac:dyDescent="0.45">
      <c r="A68586" s="22" t="s">
        <v>171850</v>
      </c>
      <c r="B68586" s="22" t="s">
        <v>208959</v>
      </c>
      <c r="C68586" s="22" t="s">
        <v>277544</v>
      </c>
      <c r="D68586">
        <v>0</v>
      </c>
    </row>
    <row r="68587" spans="1:4" x14ac:dyDescent="0.45">
      <c r="A68587" s="22" t="s">
        <v>171850</v>
      </c>
      <c r="B68587" s="22" t="s">
        <v>208959</v>
      </c>
      <c r="C68587" s="22" t="s">
        <v>277545</v>
      </c>
      <c r="D68587">
        <v>0</v>
      </c>
    </row>
    <row r="68588" spans="1:4" x14ac:dyDescent="0.45">
      <c r="A68588" s="22" t="s">
        <v>171850</v>
      </c>
      <c r="B68588" s="22" t="s">
        <v>208959</v>
      </c>
      <c r="C68588" s="22" t="s">
        <v>277546</v>
      </c>
      <c r="D68588">
        <v>0</v>
      </c>
    </row>
    <row r="68589" spans="1:4" x14ac:dyDescent="0.45">
      <c r="A68589" s="22" t="s">
        <v>171850</v>
      </c>
      <c r="B68589" s="22" t="s">
        <v>208959</v>
      </c>
      <c r="C68589" s="22" t="s">
        <v>277547</v>
      </c>
      <c r="D68589">
        <v>0</v>
      </c>
    </row>
    <row r="68590" spans="1:4" x14ac:dyDescent="0.45">
      <c r="A68590" s="22" t="s">
        <v>171850</v>
      </c>
      <c r="B68590" s="22" t="s">
        <v>208959</v>
      </c>
      <c r="C68590" s="22" t="s">
        <v>277548</v>
      </c>
      <c r="D68590">
        <v>0</v>
      </c>
    </row>
    <row r="68591" spans="1:4" x14ac:dyDescent="0.45">
      <c r="A68591" s="22" t="s">
        <v>171850</v>
      </c>
      <c r="B68591" s="22" t="s">
        <v>208959</v>
      </c>
      <c r="C68591" s="22" t="s">
        <v>277549</v>
      </c>
      <c r="D68591">
        <v>0</v>
      </c>
    </row>
    <row r="68592" spans="1:4" x14ac:dyDescent="0.45">
      <c r="A68592" s="22" t="s">
        <v>171850</v>
      </c>
      <c r="B68592" s="22" t="s">
        <v>208959</v>
      </c>
      <c r="C68592" s="22" t="s">
        <v>277550</v>
      </c>
      <c r="D68592">
        <v>0</v>
      </c>
    </row>
    <row r="68593" spans="1:4" x14ac:dyDescent="0.45">
      <c r="A68593" s="22" t="s">
        <v>171850</v>
      </c>
      <c r="B68593" s="22" t="s">
        <v>208959</v>
      </c>
      <c r="C68593" s="22" t="s">
        <v>277551</v>
      </c>
      <c r="D68593">
        <v>0</v>
      </c>
    </row>
    <row r="68594" spans="1:4" x14ac:dyDescent="0.45">
      <c r="A68594" s="22" t="s">
        <v>171850</v>
      </c>
      <c r="B68594" s="22" t="s">
        <v>208959</v>
      </c>
      <c r="C68594" s="22" t="s">
        <v>277552</v>
      </c>
      <c r="D68594">
        <v>0</v>
      </c>
    </row>
    <row r="68595" spans="1:4" x14ac:dyDescent="0.45">
      <c r="A68595" s="22" t="s">
        <v>171850</v>
      </c>
      <c r="B68595" s="22" t="s">
        <v>208959</v>
      </c>
      <c r="C68595" s="22" t="s">
        <v>277553</v>
      </c>
      <c r="D68595">
        <v>0</v>
      </c>
    </row>
    <row r="68596" spans="1:4" x14ac:dyDescent="0.45">
      <c r="A68596" s="22" t="s">
        <v>171850</v>
      </c>
      <c r="B68596" s="22" t="s">
        <v>208959</v>
      </c>
      <c r="C68596" s="22" t="s">
        <v>277554</v>
      </c>
      <c r="D68596">
        <v>0</v>
      </c>
    </row>
    <row r="68597" spans="1:4" x14ac:dyDescent="0.45">
      <c r="A68597" s="22" t="s">
        <v>171850</v>
      </c>
      <c r="B68597" s="22" t="s">
        <v>208959</v>
      </c>
      <c r="C68597" s="22" t="s">
        <v>277555</v>
      </c>
      <c r="D68597">
        <v>0</v>
      </c>
    </row>
    <row r="68598" spans="1:4" x14ac:dyDescent="0.45">
      <c r="A68598" s="22" t="s">
        <v>171850</v>
      </c>
      <c r="B68598" s="22" t="s">
        <v>208959</v>
      </c>
      <c r="C68598" s="22" t="s">
        <v>277556</v>
      </c>
      <c r="D68598">
        <v>0</v>
      </c>
    </row>
    <row r="68599" spans="1:4" x14ac:dyDescent="0.45">
      <c r="A68599" s="22" t="s">
        <v>171850</v>
      </c>
      <c r="B68599" s="22" t="s">
        <v>208959</v>
      </c>
      <c r="C68599" s="22" t="s">
        <v>277557</v>
      </c>
      <c r="D68599">
        <v>0</v>
      </c>
    </row>
    <row r="68600" spans="1:4" x14ac:dyDescent="0.45">
      <c r="A68600" s="22" t="s">
        <v>171850</v>
      </c>
      <c r="B68600" s="22" t="s">
        <v>208959</v>
      </c>
      <c r="C68600" s="22" t="s">
        <v>277558</v>
      </c>
      <c r="D68600">
        <v>0</v>
      </c>
    </row>
    <row r="68601" spans="1:4" x14ac:dyDescent="0.45">
      <c r="A68601" s="22" t="s">
        <v>171850</v>
      </c>
      <c r="B68601" s="22" t="s">
        <v>208959</v>
      </c>
      <c r="C68601" s="22" t="s">
        <v>277559</v>
      </c>
      <c r="D68601">
        <v>0</v>
      </c>
    </row>
    <row r="68602" spans="1:4" x14ac:dyDescent="0.45">
      <c r="A68602" s="22" t="s">
        <v>171850</v>
      </c>
      <c r="B68602" s="22" t="s">
        <v>208959</v>
      </c>
      <c r="C68602" s="22" t="s">
        <v>277560</v>
      </c>
      <c r="D68602">
        <v>0</v>
      </c>
    </row>
    <row r="68603" spans="1:4" x14ac:dyDescent="0.45">
      <c r="A68603" s="22" t="s">
        <v>171850</v>
      </c>
      <c r="B68603" s="22" t="s">
        <v>208959</v>
      </c>
      <c r="C68603" s="22" t="s">
        <v>277561</v>
      </c>
      <c r="D68603">
        <v>0</v>
      </c>
    </row>
    <row r="68604" spans="1:4" x14ac:dyDescent="0.45">
      <c r="A68604" s="22" t="s">
        <v>171850</v>
      </c>
      <c r="B68604" s="22" t="s">
        <v>208959</v>
      </c>
      <c r="C68604" s="22" t="s">
        <v>277562</v>
      </c>
      <c r="D68604">
        <v>0</v>
      </c>
    </row>
    <row r="68605" spans="1:4" x14ac:dyDescent="0.45">
      <c r="A68605" s="22" t="s">
        <v>171850</v>
      </c>
      <c r="B68605" s="22" t="s">
        <v>208959</v>
      </c>
      <c r="C68605" s="22" t="s">
        <v>277563</v>
      </c>
      <c r="D68605">
        <v>0</v>
      </c>
    </row>
    <row r="68606" spans="1:4" x14ac:dyDescent="0.45">
      <c r="A68606" s="22" t="s">
        <v>171850</v>
      </c>
      <c r="B68606" s="22" t="s">
        <v>208959</v>
      </c>
      <c r="C68606" s="22" t="s">
        <v>277564</v>
      </c>
      <c r="D68606">
        <v>0</v>
      </c>
    </row>
    <row r="68607" spans="1:4" x14ac:dyDescent="0.45">
      <c r="A68607" s="22" t="s">
        <v>171850</v>
      </c>
      <c r="B68607" s="22" t="s">
        <v>208959</v>
      </c>
      <c r="C68607" s="22" t="s">
        <v>277565</v>
      </c>
      <c r="D68607">
        <v>0</v>
      </c>
    </row>
    <row r="68608" spans="1:4" x14ac:dyDescent="0.45">
      <c r="A68608" s="22" t="s">
        <v>171850</v>
      </c>
      <c r="B68608" s="22" t="s">
        <v>208959</v>
      </c>
      <c r="C68608" s="22" t="s">
        <v>277566</v>
      </c>
      <c r="D68608">
        <v>0</v>
      </c>
    </row>
    <row r="68609" spans="1:4" x14ac:dyDescent="0.45">
      <c r="A68609" s="22" t="s">
        <v>171850</v>
      </c>
      <c r="B68609" s="22" t="s">
        <v>208959</v>
      </c>
      <c r="C68609" s="22" t="s">
        <v>277567</v>
      </c>
      <c r="D68609">
        <v>0</v>
      </c>
    </row>
    <row r="68610" spans="1:4" x14ac:dyDescent="0.45">
      <c r="A68610" s="22" t="s">
        <v>171850</v>
      </c>
      <c r="B68610" s="22" t="s">
        <v>208959</v>
      </c>
      <c r="C68610" s="22" t="s">
        <v>277568</v>
      </c>
      <c r="D68610">
        <v>0</v>
      </c>
    </row>
    <row r="68611" spans="1:4" x14ac:dyDescent="0.45">
      <c r="A68611" s="22" t="s">
        <v>171850</v>
      </c>
      <c r="B68611" s="22" t="s">
        <v>208959</v>
      </c>
      <c r="C68611" s="22" t="s">
        <v>277569</v>
      </c>
      <c r="D68611">
        <v>0</v>
      </c>
    </row>
    <row r="68612" spans="1:4" x14ac:dyDescent="0.45">
      <c r="A68612" s="22" t="s">
        <v>171850</v>
      </c>
      <c r="B68612" s="22" t="s">
        <v>208959</v>
      </c>
      <c r="C68612" s="22" t="s">
        <v>277570</v>
      </c>
      <c r="D68612">
        <v>0</v>
      </c>
    </row>
    <row r="68613" spans="1:4" x14ac:dyDescent="0.45">
      <c r="A68613" s="22" t="s">
        <v>171850</v>
      </c>
      <c r="B68613" s="22" t="s">
        <v>208959</v>
      </c>
      <c r="C68613" s="22" t="s">
        <v>277571</v>
      </c>
      <c r="D68613">
        <v>0</v>
      </c>
    </row>
    <row r="68614" spans="1:4" x14ac:dyDescent="0.45">
      <c r="A68614" s="22" t="s">
        <v>171850</v>
      </c>
      <c r="B68614" s="22" t="s">
        <v>208959</v>
      </c>
      <c r="C68614" s="22" t="s">
        <v>277572</v>
      </c>
      <c r="D68614">
        <v>0</v>
      </c>
    </row>
    <row r="68615" spans="1:4" x14ac:dyDescent="0.45">
      <c r="A68615" s="22" t="s">
        <v>171850</v>
      </c>
      <c r="B68615" s="22" t="s">
        <v>208959</v>
      </c>
      <c r="C68615" s="22" t="s">
        <v>277573</v>
      </c>
      <c r="D68615">
        <v>0</v>
      </c>
    </row>
    <row r="68616" spans="1:4" x14ac:dyDescent="0.45">
      <c r="A68616" s="22" t="s">
        <v>171850</v>
      </c>
      <c r="B68616" s="22" t="s">
        <v>208959</v>
      </c>
      <c r="C68616" s="22" t="s">
        <v>277574</v>
      </c>
      <c r="D68616">
        <v>0</v>
      </c>
    </row>
    <row r="68617" spans="1:4" x14ac:dyDescent="0.45">
      <c r="A68617" s="22" t="s">
        <v>171850</v>
      </c>
      <c r="B68617" s="22" t="s">
        <v>208959</v>
      </c>
      <c r="C68617" s="22" t="s">
        <v>277575</v>
      </c>
      <c r="D68617">
        <v>0</v>
      </c>
    </row>
    <row r="68618" spans="1:4" x14ac:dyDescent="0.45">
      <c r="A68618" s="22" t="s">
        <v>171850</v>
      </c>
      <c r="B68618" s="22" t="s">
        <v>208959</v>
      </c>
      <c r="C68618" s="22" t="s">
        <v>277576</v>
      </c>
      <c r="D68618">
        <v>0</v>
      </c>
    </row>
    <row r="68619" spans="1:4" x14ac:dyDescent="0.45">
      <c r="A68619" s="22" t="s">
        <v>171850</v>
      </c>
      <c r="B68619" s="22" t="s">
        <v>208959</v>
      </c>
      <c r="C68619" s="22" t="s">
        <v>277577</v>
      </c>
      <c r="D68619">
        <v>0</v>
      </c>
    </row>
    <row r="68620" spans="1:4" x14ac:dyDescent="0.45">
      <c r="A68620" s="22" t="s">
        <v>171850</v>
      </c>
      <c r="B68620" s="22" t="s">
        <v>208959</v>
      </c>
      <c r="C68620" s="22" t="s">
        <v>277578</v>
      </c>
      <c r="D68620">
        <v>0</v>
      </c>
    </row>
    <row r="68621" spans="1:4" x14ac:dyDescent="0.45">
      <c r="A68621" s="22" t="s">
        <v>171850</v>
      </c>
      <c r="B68621" s="22" t="s">
        <v>208959</v>
      </c>
      <c r="C68621" s="22" t="s">
        <v>277579</v>
      </c>
      <c r="D68621">
        <v>0</v>
      </c>
    </row>
    <row r="68622" spans="1:4" x14ac:dyDescent="0.45">
      <c r="A68622" s="22" t="s">
        <v>171850</v>
      </c>
      <c r="B68622" s="22" t="s">
        <v>208959</v>
      </c>
      <c r="C68622" s="22" t="s">
        <v>277580</v>
      </c>
      <c r="D68622">
        <v>0</v>
      </c>
    </row>
    <row r="68623" spans="1:4" x14ac:dyDescent="0.45">
      <c r="A68623" s="22" t="s">
        <v>171850</v>
      </c>
      <c r="B68623" s="22" t="s">
        <v>208959</v>
      </c>
      <c r="C68623" s="22" t="s">
        <v>277581</v>
      </c>
      <c r="D68623">
        <v>0</v>
      </c>
    </row>
    <row r="68624" spans="1:4" x14ac:dyDescent="0.45">
      <c r="A68624" s="22" t="s">
        <v>171850</v>
      </c>
      <c r="B68624" s="22" t="s">
        <v>208959</v>
      </c>
      <c r="C68624" s="22" t="s">
        <v>277582</v>
      </c>
      <c r="D68624">
        <v>0</v>
      </c>
    </row>
    <row r="68625" spans="1:4" x14ac:dyDescent="0.45">
      <c r="A68625" s="22" t="s">
        <v>171850</v>
      </c>
      <c r="B68625" s="22" t="s">
        <v>208959</v>
      </c>
      <c r="C68625" s="22" t="s">
        <v>277583</v>
      </c>
      <c r="D68625">
        <v>0</v>
      </c>
    </row>
    <row r="68626" spans="1:4" x14ac:dyDescent="0.45">
      <c r="A68626" s="22" t="s">
        <v>171850</v>
      </c>
      <c r="B68626" s="22" t="s">
        <v>208959</v>
      </c>
      <c r="C68626" s="22" t="s">
        <v>277584</v>
      </c>
      <c r="D68626">
        <v>0</v>
      </c>
    </row>
    <row r="68627" spans="1:4" x14ac:dyDescent="0.45">
      <c r="A68627" s="22" t="s">
        <v>171850</v>
      </c>
      <c r="B68627" s="22" t="s">
        <v>208959</v>
      </c>
      <c r="C68627" s="22" t="s">
        <v>277585</v>
      </c>
      <c r="D68627">
        <v>0</v>
      </c>
    </row>
    <row r="68628" spans="1:4" x14ac:dyDescent="0.45">
      <c r="A68628" s="22" t="s">
        <v>171850</v>
      </c>
      <c r="B68628" s="22" t="s">
        <v>208959</v>
      </c>
      <c r="C68628" s="22" t="s">
        <v>277586</v>
      </c>
      <c r="D68628">
        <v>0</v>
      </c>
    </row>
    <row r="68629" spans="1:4" x14ac:dyDescent="0.45">
      <c r="A68629" s="22" t="s">
        <v>171850</v>
      </c>
      <c r="B68629" s="22" t="s">
        <v>208959</v>
      </c>
      <c r="C68629" s="22" t="s">
        <v>277587</v>
      </c>
      <c r="D68629">
        <v>0</v>
      </c>
    </row>
    <row r="68630" spans="1:4" x14ac:dyDescent="0.45">
      <c r="A68630" s="22" t="s">
        <v>171850</v>
      </c>
      <c r="B68630" s="22" t="s">
        <v>208959</v>
      </c>
      <c r="C68630" s="22" t="s">
        <v>277588</v>
      </c>
      <c r="D68630">
        <v>0</v>
      </c>
    </row>
    <row r="68631" spans="1:4" x14ac:dyDescent="0.45">
      <c r="A68631" s="22" t="s">
        <v>171850</v>
      </c>
      <c r="B68631" s="22" t="s">
        <v>208959</v>
      </c>
      <c r="C68631" s="22" t="s">
        <v>277589</v>
      </c>
      <c r="D68631">
        <v>0</v>
      </c>
    </row>
    <row r="68632" spans="1:4" x14ac:dyDescent="0.45">
      <c r="A68632" s="22" t="s">
        <v>171850</v>
      </c>
      <c r="B68632" s="22" t="s">
        <v>208959</v>
      </c>
      <c r="C68632" s="22" t="s">
        <v>277590</v>
      </c>
      <c r="D68632">
        <v>0</v>
      </c>
    </row>
    <row r="68633" spans="1:4" x14ac:dyDescent="0.45">
      <c r="A68633" s="22" t="s">
        <v>171850</v>
      </c>
      <c r="B68633" s="22" t="s">
        <v>208959</v>
      </c>
      <c r="C68633" s="22" t="s">
        <v>277591</v>
      </c>
      <c r="D68633">
        <v>0</v>
      </c>
    </row>
    <row r="68634" spans="1:4" x14ac:dyDescent="0.45">
      <c r="A68634" s="22" t="s">
        <v>171850</v>
      </c>
      <c r="B68634" s="22" t="s">
        <v>208959</v>
      </c>
      <c r="C68634" s="22" t="s">
        <v>277592</v>
      </c>
      <c r="D68634">
        <v>0</v>
      </c>
    </row>
    <row r="68635" spans="1:4" x14ac:dyDescent="0.45">
      <c r="A68635" s="22" t="s">
        <v>171850</v>
      </c>
      <c r="B68635" s="22" t="s">
        <v>208959</v>
      </c>
      <c r="C68635" s="22" t="s">
        <v>277593</v>
      </c>
      <c r="D68635">
        <v>0</v>
      </c>
    </row>
    <row r="68636" spans="1:4" x14ac:dyDescent="0.45">
      <c r="A68636" s="22" t="s">
        <v>171850</v>
      </c>
      <c r="B68636" s="22" t="s">
        <v>208959</v>
      </c>
      <c r="C68636" s="22" t="s">
        <v>277594</v>
      </c>
      <c r="D68636">
        <v>2.2858524268272014</v>
      </c>
    </row>
    <row r="68637" spans="1:4" x14ac:dyDescent="0.45">
      <c r="A68637" s="22" t="s">
        <v>171850</v>
      </c>
      <c r="B68637" s="22" t="s">
        <v>208959</v>
      </c>
      <c r="C68637" s="22" t="s">
        <v>277595</v>
      </c>
      <c r="D68637">
        <v>558.02387088700573</v>
      </c>
    </row>
    <row r="68638" spans="1:4" x14ac:dyDescent="0.45">
      <c r="A68638" s="22" t="s">
        <v>171850</v>
      </c>
      <c r="B68638" s="22" t="s">
        <v>208959</v>
      </c>
      <c r="C68638" s="22" t="s">
        <v>277596</v>
      </c>
      <c r="D68638">
        <v>16.710369465081605</v>
      </c>
    </row>
    <row r="68639" spans="1:4" x14ac:dyDescent="0.45">
      <c r="A68639" s="22" t="s">
        <v>171850</v>
      </c>
      <c r="B68639" s="22" t="s">
        <v>208959</v>
      </c>
      <c r="C68639" s="22" t="s">
        <v>277597</v>
      </c>
      <c r="D68639">
        <v>22.385589283411214</v>
      </c>
    </row>
    <row r="68640" spans="1:4" x14ac:dyDescent="0.45">
      <c r="A68640" s="22" t="s">
        <v>171850</v>
      </c>
      <c r="B68640" s="22" t="s">
        <v>208959</v>
      </c>
      <c r="C68640" s="22" t="s">
        <v>277598</v>
      </c>
      <c r="D68640">
        <v>2323.0172343875111</v>
      </c>
    </row>
    <row r="68641" spans="1:4" x14ac:dyDescent="0.45">
      <c r="A68641" s="22" t="s">
        <v>171850</v>
      </c>
      <c r="B68641" s="22" t="s">
        <v>208959</v>
      </c>
      <c r="C68641" s="22" t="s">
        <v>277599</v>
      </c>
      <c r="D68641">
        <v>157.72381745107671</v>
      </c>
    </row>
    <row r="68642" spans="1:4" x14ac:dyDescent="0.45">
      <c r="A68642" s="22" t="s">
        <v>171850</v>
      </c>
      <c r="B68642" s="22" t="s">
        <v>208959</v>
      </c>
      <c r="C68642" s="22" t="s">
        <v>277600</v>
      </c>
      <c r="D68642">
        <v>8.500179203207997E-2</v>
      </c>
    </row>
    <row r="68643" spans="1:4" x14ac:dyDescent="0.45">
      <c r="A68643" s="22" t="s">
        <v>171850</v>
      </c>
      <c r="B68643" s="22" t="s">
        <v>208959</v>
      </c>
      <c r="C68643" s="22" t="s">
        <v>277601</v>
      </c>
      <c r="D68643">
        <v>1.4141934600455201E-2</v>
      </c>
    </row>
    <row r="68644" spans="1:4" x14ac:dyDescent="0.45">
      <c r="A68644" s="22" t="s">
        <v>171850</v>
      </c>
      <c r="B68644" s="22" t="s">
        <v>208959</v>
      </c>
      <c r="C68644" s="22" t="s">
        <v>277602</v>
      </c>
      <c r="D68644">
        <v>11.192794641705607</v>
      </c>
    </row>
    <row r="68645" spans="1:4" x14ac:dyDescent="0.45">
      <c r="A68645" s="22" t="s">
        <v>171850</v>
      </c>
      <c r="B68645" s="22" t="s">
        <v>208959</v>
      </c>
      <c r="C68645" s="22" t="s">
        <v>277603</v>
      </c>
      <c r="D68645">
        <v>1962.6801871723194</v>
      </c>
    </row>
    <row r="68646" spans="1:4" x14ac:dyDescent="0.45">
      <c r="A68646" s="22" t="s">
        <v>171850</v>
      </c>
      <c r="B68646" s="22" t="s">
        <v>208959</v>
      </c>
      <c r="C68646" s="22" t="s">
        <v>277604</v>
      </c>
      <c r="D68646">
        <v>2.7193761629496018</v>
      </c>
    </row>
    <row r="68647" spans="1:4" x14ac:dyDescent="0.45">
      <c r="A68647" s="22" t="s">
        <v>171850</v>
      </c>
      <c r="B68647" s="22" t="s">
        <v>208959</v>
      </c>
      <c r="C68647" s="22" t="s">
        <v>277605</v>
      </c>
      <c r="D68647">
        <v>43.31296236350159</v>
      </c>
    </row>
    <row r="68648" spans="1:4" x14ac:dyDescent="0.45">
      <c r="A68648" s="22" t="s">
        <v>171850</v>
      </c>
      <c r="B68648" s="22" t="s">
        <v>208959</v>
      </c>
      <c r="C68648" s="22" t="s">
        <v>277606</v>
      </c>
      <c r="D68648">
        <v>3.783479878886403</v>
      </c>
    </row>
    <row r="68649" spans="1:4" x14ac:dyDescent="0.45">
      <c r="A68649" s="22" t="s">
        <v>171850</v>
      </c>
      <c r="B68649" s="22" t="s">
        <v>208959</v>
      </c>
      <c r="C68649" s="22" t="s">
        <v>277607</v>
      </c>
      <c r="D68649">
        <v>1.8787353086009194E-4</v>
      </c>
    </row>
    <row r="68650" spans="1:4" x14ac:dyDescent="0.45">
      <c r="A68650" s="22" t="s">
        <v>171850</v>
      </c>
      <c r="B68650" s="22" t="s">
        <v>208959</v>
      </c>
      <c r="C68650" s="22" t="s">
        <v>277608</v>
      </c>
      <c r="D68650">
        <v>1.3005712083672003</v>
      </c>
    </row>
    <row r="68651" spans="1:4" x14ac:dyDescent="0.45">
      <c r="A68651" s="22" t="s">
        <v>171850</v>
      </c>
      <c r="B68651" s="22" t="s">
        <v>208959</v>
      </c>
      <c r="C68651" s="22" t="s">
        <v>277609</v>
      </c>
      <c r="D68651">
        <v>4.2564148637472021</v>
      </c>
    </row>
    <row r="68652" spans="1:4" x14ac:dyDescent="0.45">
      <c r="A68652" s="22" t="s">
        <v>171850</v>
      </c>
      <c r="B68652" s="22" t="s">
        <v>208959</v>
      </c>
      <c r="C68652" s="22" t="s">
        <v>277610</v>
      </c>
      <c r="D68652">
        <v>4.3746486099624011</v>
      </c>
    </row>
    <row r="68653" spans="1:4" x14ac:dyDescent="0.45">
      <c r="A68653" s="22" t="s">
        <v>171850</v>
      </c>
      <c r="B68653" s="22" t="s">
        <v>208959</v>
      </c>
      <c r="C68653" s="22" t="s">
        <v>277611</v>
      </c>
      <c r="D68653">
        <v>1.1429262134136007</v>
      </c>
    </row>
    <row r="68654" spans="1:4" x14ac:dyDescent="0.45">
      <c r="A68654" s="22" t="s">
        <v>171850</v>
      </c>
      <c r="B68654" s="22" t="s">
        <v>208959</v>
      </c>
      <c r="C68654" s="22" t="s">
        <v>277612</v>
      </c>
      <c r="D68654">
        <v>0</v>
      </c>
    </row>
    <row r="68655" spans="1:4" x14ac:dyDescent="0.45">
      <c r="A68655" s="22" t="s">
        <v>171850</v>
      </c>
      <c r="B68655" s="22" t="s">
        <v>208959</v>
      </c>
      <c r="C68655" s="22" t="s">
        <v>277613</v>
      </c>
      <c r="D68655">
        <v>0</v>
      </c>
    </row>
    <row r="68656" spans="1:4" x14ac:dyDescent="0.45">
      <c r="A68656" s="22" t="s">
        <v>171850</v>
      </c>
      <c r="B68656" s="22" t="s">
        <v>208959</v>
      </c>
      <c r="C68656" s="22" t="s">
        <v>277614</v>
      </c>
      <c r="D68656">
        <v>0</v>
      </c>
    </row>
    <row r="68657" spans="1:4" x14ac:dyDescent="0.45">
      <c r="A68657" s="22" t="s">
        <v>171850</v>
      </c>
      <c r="B68657" s="22" t="s">
        <v>208959</v>
      </c>
      <c r="C68657" s="22" t="s">
        <v>277615</v>
      </c>
      <c r="D68657">
        <v>0</v>
      </c>
    </row>
    <row r="68658" spans="1:4" x14ac:dyDescent="0.45">
      <c r="A68658" s="22" t="s">
        <v>171850</v>
      </c>
      <c r="B68658" s="22" t="s">
        <v>208959</v>
      </c>
      <c r="C68658" s="22" t="s">
        <v>277616</v>
      </c>
      <c r="D68658">
        <v>0</v>
      </c>
    </row>
    <row r="68659" spans="1:4" x14ac:dyDescent="0.45">
      <c r="A68659" s="22" t="s">
        <v>171850</v>
      </c>
      <c r="B68659" s="22" t="s">
        <v>208959</v>
      </c>
      <c r="C68659" s="22" t="s">
        <v>277617</v>
      </c>
      <c r="D68659">
        <v>0</v>
      </c>
    </row>
    <row r="68660" spans="1:4" x14ac:dyDescent="0.45">
      <c r="A68660" s="22" t="s">
        <v>171850</v>
      </c>
      <c r="B68660" s="22" t="s">
        <v>208959</v>
      </c>
      <c r="C68660" s="22" t="s">
        <v>277618</v>
      </c>
      <c r="D68660">
        <v>0</v>
      </c>
    </row>
    <row r="68661" spans="1:4" x14ac:dyDescent="0.45">
      <c r="A68661" s="22" t="s">
        <v>171850</v>
      </c>
      <c r="B68661" s="22" t="s">
        <v>208959</v>
      </c>
      <c r="C68661" s="22" t="s">
        <v>277619</v>
      </c>
      <c r="D68661">
        <v>0</v>
      </c>
    </row>
    <row r="68662" spans="1:4" x14ac:dyDescent="0.45">
      <c r="A68662" s="22" t="s">
        <v>171850</v>
      </c>
      <c r="B68662" s="22" t="s">
        <v>208959</v>
      </c>
      <c r="C68662" s="22" t="s">
        <v>277620</v>
      </c>
      <c r="D68662">
        <v>0</v>
      </c>
    </row>
    <row r="68663" spans="1:4" x14ac:dyDescent="0.45">
      <c r="A68663" s="22" t="s">
        <v>171850</v>
      </c>
      <c r="B68663" s="22" t="s">
        <v>208959</v>
      </c>
      <c r="C68663" s="22" t="s">
        <v>277621</v>
      </c>
      <c r="D68663">
        <v>0</v>
      </c>
    </row>
    <row r="68664" spans="1:4" x14ac:dyDescent="0.45">
      <c r="A68664" s="22" t="s">
        <v>171850</v>
      </c>
      <c r="B68664" s="22" t="s">
        <v>208959</v>
      </c>
      <c r="C68664" s="22" t="s">
        <v>277622</v>
      </c>
      <c r="D68664">
        <v>0</v>
      </c>
    </row>
    <row r="68665" spans="1:4" x14ac:dyDescent="0.45">
      <c r="A68665" s="22" t="s">
        <v>171850</v>
      </c>
      <c r="B68665" s="22" t="s">
        <v>208959</v>
      </c>
      <c r="C68665" s="22" t="s">
        <v>277623</v>
      </c>
      <c r="D68665">
        <v>0</v>
      </c>
    </row>
    <row r="68666" spans="1:4" x14ac:dyDescent="0.45">
      <c r="A68666" s="22" t="s">
        <v>171850</v>
      </c>
      <c r="B68666" s="22" t="s">
        <v>208959</v>
      </c>
      <c r="C68666" s="22" t="s">
        <v>277624</v>
      </c>
      <c r="D68666">
        <v>0</v>
      </c>
    </row>
    <row r="68667" spans="1:4" x14ac:dyDescent="0.45">
      <c r="A68667" s="22" t="s">
        <v>171850</v>
      </c>
      <c r="B68667" s="22" t="s">
        <v>208959</v>
      </c>
      <c r="C68667" s="22" t="s">
        <v>277625</v>
      </c>
      <c r="D68667">
        <v>0</v>
      </c>
    </row>
    <row r="68668" spans="1:4" x14ac:dyDescent="0.45">
      <c r="A68668" s="22" t="s">
        <v>171850</v>
      </c>
      <c r="B68668" s="22" t="s">
        <v>208959</v>
      </c>
      <c r="C68668" s="22" t="s">
        <v>277626</v>
      </c>
      <c r="D68668">
        <v>0</v>
      </c>
    </row>
    <row r="68669" spans="1:4" x14ac:dyDescent="0.45">
      <c r="A68669" s="22" t="s">
        <v>171850</v>
      </c>
      <c r="B68669" s="22" t="s">
        <v>208959</v>
      </c>
      <c r="C68669" s="22" t="s">
        <v>277627</v>
      </c>
      <c r="D68669">
        <v>0</v>
      </c>
    </row>
    <row r="68670" spans="1:4" x14ac:dyDescent="0.45">
      <c r="A68670" s="22" t="s">
        <v>171850</v>
      </c>
      <c r="B68670" s="22" t="s">
        <v>208959</v>
      </c>
      <c r="C68670" s="22" t="s">
        <v>277628</v>
      </c>
      <c r="D68670">
        <v>0</v>
      </c>
    </row>
    <row r="68671" spans="1:4" x14ac:dyDescent="0.45">
      <c r="A68671" s="22" t="s">
        <v>171850</v>
      </c>
      <c r="B68671" s="22" t="s">
        <v>208959</v>
      </c>
      <c r="C68671" s="22" t="s">
        <v>277629</v>
      </c>
      <c r="D68671">
        <v>0</v>
      </c>
    </row>
    <row r="68672" spans="1:4" x14ac:dyDescent="0.45">
      <c r="A68672" s="22" t="s">
        <v>171850</v>
      </c>
      <c r="B68672" s="22" t="s">
        <v>208959</v>
      </c>
      <c r="C68672" s="22" t="s">
        <v>277630</v>
      </c>
      <c r="D68672">
        <v>0</v>
      </c>
    </row>
    <row r="68673" spans="1:4" x14ac:dyDescent="0.45">
      <c r="A68673" s="22" t="s">
        <v>171850</v>
      </c>
      <c r="B68673" s="22" t="s">
        <v>208959</v>
      </c>
      <c r="C68673" s="22" t="s">
        <v>277631</v>
      </c>
      <c r="D68673">
        <v>0</v>
      </c>
    </row>
    <row r="68674" spans="1:4" x14ac:dyDescent="0.45">
      <c r="A68674" s="22" t="s">
        <v>171850</v>
      </c>
      <c r="B68674" s="22" t="s">
        <v>208959</v>
      </c>
      <c r="C68674" s="22" t="s">
        <v>277632</v>
      </c>
      <c r="D68674">
        <v>0</v>
      </c>
    </row>
    <row r="68675" spans="1:4" x14ac:dyDescent="0.45">
      <c r="A68675" s="22" t="s">
        <v>171850</v>
      </c>
      <c r="B68675" s="22" t="s">
        <v>208959</v>
      </c>
      <c r="C68675" s="22" t="s">
        <v>277633</v>
      </c>
      <c r="D68675">
        <v>0</v>
      </c>
    </row>
    <row r="68676" spans="1:4" x14ac:dyDescent="0.45">
      <c r="A68676" s="22" t="s">
        <v>171850</v>
      </c>
      <c r="B68676" s="22" t="s">
        <v>208959</v>
      </c>
      <c r="C68676" s="22" t="s">
        <v>277634</v>
      </c>
      <c r="D68676">
        <v>0</v>
      </c>
    </row>
    <row r="68677" spans="1:4" x14ac:dyDescent="0.45">
      <c r="A68677" s="22" t="s">
        <v>171850</v>
      </c>
      <c r="B68677" s="22" t="s">
        <v>208959</v>
      </c>
      <c r="C68677" s="22" t="s">
        <v>277635</v>
      </c>
      <c r="D68677">
        <v>0</v>
      </c>
    </row>
    <row r="68678" spans="1:4" x14ac:dyDescent="0.45">
      <c r="A68678" s="22" t="s">
        <v>171850</v>
      </c>
      <c r="B68678" s="22" t="s">
        <v>208959</v>
      </c>
      <c r="C68678" s="22" t="s">
        <v>277636</v>
      </c>
      <c r="D68678">
        <v>0</v>
      </c>
    </row>
    <row r="68679" spans="1:4" x14ac:dyDescent="0.45">
      <c r="A68679" s="22" t="s">
        <v>171850</v>
      </c>
      <c r="B68679" s="22" t="s">
        <v>208959</v>
      </c>
      <c r="C68679" s="22" t="s">
        <v>277637</v>
      </c>
      <c r="D68679">
        <v>0</v>
      </c>
    </row>
    <row r="68680" spans="1:4" x14ac:dyDescent="0.45">
      <c r="A68680" s="22" t="s">
        <v>171850</v>
      </c>
      <c r="B68680" s="22" t="s">
        <v>208959</v>
      </c>
      <c r="C68680" s="22" t="s">
        <v>277638</v>
      </c>
      <c r="D68680">
        <v>0</v>
      </c>
    </row>
    <row r="68681" spans="1:4" x14ac:dyDescent="0.45">
      <c r="A68681" s="22" t="s">
        <v>171850</v>
      </c>
      <c r="B68681" s="22" t="s">
        <v>208959</v>
      </c>
      <c r="C68681" s="22" t="s">
        <v>277639</v>
      </c>
      <c r="D68681">
        <v>0</v>
      </c>
    </row>
    <row r="68682" spans="1:4" x14ac:dyDescent="0.45">
      <c r="A68682" s="22" t="s">
        <v>171850</v>
      </c>
      <c r="B68682" s="22" t="s">
        <v>208959</v>
      </c>
      <c r="C68682" s="22" t="s">
        <v>277640</v>
      </c>
      <c r="D68682">
        <v>0</v>
      </c>
    </row>
    <row r="68683" spans="1:4" x14ac:dyDescent="0.45">
      <c r="A68683" s="22" t="s">
        <v>171850</v>
      </c>
      <c r="B68683" s="22" t="s">
        <v>208959</v>
      </c>
      <c r="C68683" s="22" t="s">
        <v>277641</v>
      </c>
      <c r="D68683">
        <v>0</v>
      </c>
    </row>
    <row r="68684" spans="1:4" x14ac:dyDescent="0.45">
      <c r="A68684" s="22" t="s">
        <v>171850</v>
      </c>
      <c r="B68684" s="22" t="s">
        <v>208959</v>
      </c>
      <c r="C68684" s="22" t="s">
        <v>277642</v>
      </c>
      <c r="D68684">
        <v>0</v>
      </c>
    </row>
    <row r="68685" spans="1:4" x14ac:dyDescent="0.45">
      <c r="A68685" s="22" t="s">
        <v>171850</v>
      </c>
      <c r="B68685" s="22" t="s">
        <v>208959</v>
      </c>
      <c r="C68685" s="22" t="s">
        <v>277643</v>
      </c>
      <c r="D68685">
        <v>0</v>
      </c>
    </row>
    <row r="68686" spans="1:4" x14ac:dyDescent="0.45">
      <c r="A68686" s="22" t="s">
        <v>171850</v>
      </c>
      <c r="B68686" s="22" t="s">
        <v>208959</v>
      </c>
      <c r="C68686" s="22" t="s">
        <v>277644</v>
      </c>
      <c r="D68686">
        <v>0</v>
      </c>
    </row>
    <row r="68687" spans="1:4" x14ac:dyDescent="0.45">
      <c r="A68687" s="22" t="s">
        <v>171850</v>
      </c>
      <c r="B68687" s="22" t="s">
        <v>208959</v>
      </c>
      <c r="C68687" s="22" t="s">
        <v>277645</v>
      </c>
      <c r="D68687">
        <v>0</v>
      </c>
    </row>
    <row r="68688" spans="1:4" x14ac:dyDescent="0.45">
      <c r="A68688" s="22" t="s">
        <v>171850</v>
      </c>
      <c r="B68688" s="22" t="s">
        <v>208959</v>
      </c>
      <c r="C68688" s="22" t="s">
        <v>277646</v>
      </c>
      <c r="D68688">
        <v>0</v>
      </c>
    </row>
    <row r="68689" spans="1:4" x14ac:dyDescent="0.45">
      <c r="A68689" s="22" t="s">
        <v>171850</v>
      </c>
      <c r="B68689" s="22" t="s">
        <v>208959</v>
      </c>
      <c r="C68689" s="22" t="s">
        <v>277647</v>
      </c>
      <c r="D68689">
        <v>0</v>
      </c>
    </row>
    <row r="68690" spans="1:4" x14ac:dyDescent="0.45">
      <c r="A68690" s="22" t="s">
        <v>171850</v>
      </c>
      <c r="B68690" s="22" t="s">
        <v>208959</v>
      </c>
      <c r="C68690" s="22" t="s">
        <v>277648</v>
      </c>
      <c r="D68690">
        <v>0.17752840000000003</v>
      </c>
    </row>
    <row r="68691" spans="1:4" x14ac:dyDescent="0.45">
      <c r="A68691" s="22" t="s">
        <v>171850</v>
      </c>
      <c r="B68691" s="22" t="s">
        <v>208959</v>
      </c>
      <c r="C68691" s="22" t="s">
        <v>277649</v>
      </c>
      <c r="D68691">
        <v>-156191.86169999995</v>
      </c>
    </row>
    <row r="68692" spans="1:4" x14ac:dyDescent="0.45">
      <c r="A68692" s="22" t="s">
        <v>171850</v>
      </c>
      <c r="B68692" s="22" t="s">
        <v>208959</v>
      </c>
      <c r="C68692" s="22" t="s">
        <v>277650</v>
      </c>
      <c r="D68692">
        <v>1.2920817000000002</v>
      </c>
    </row>
    <row r="68693" spans="1:4" x14ac:dyDescent="0.45">
      <c r="A68693" s="22" t="s">
        <v>171850</v>
      </c>
      <c r="B68693" s="22" t="s">
        <v>208959</v>
      </c>
      <c r="C68693" s="22" t="s">
        <v>277651</v>
      </c>
      <c r="D68693">
        <v>1.7140241999999997</v>
      </c>
    </row>
    <row r="68694" spans="1:4" x14ac:dyDescent="0.45">
      <c r="A68694" s="22" t="s">
        <v>171850</v>
      </c>
      <c r="B68694" s="22" t="s">
        <v>208959</v>
      </c>
      <c r="C68694" s="22" t="s">
        <v>277652</v>
      </c>
      <c r="D68694">
        <v>206.95810800000004</v>
      </c>
    </row>
    <row r="68695" spans="1:4" x14ac:dyDescent="0.45">
      <c r="A68695" s="22" t="s">
        <v>171850</v>
      </c>
      <c r="B68695" s="22" t="s">
        <v>208959</v>
      </c>
      <c r="C68695" s="22" t="s">
        <v>277653</v>
      </c>
      <c r="D68695">
        <v>11.947536299999999</v>
      </c>
    </row>
    <row r="68696" spans="1:4" x14ac:dyDescent="0.45">
      <c r="A68696" s="22" t="s">
        <v>171850</v>
      </c>
      <c r="B68696" s="22" t="s">
        <v>208959</v>
      </c>
      <c r="C68696" s="22" t="s">
        <v>277654</v>
      </c>
      <c r="D68696">
        <v>5.2050826800000005E-3</v>
      </c>
    </row>
    <row r="68697" spans="1:4" x14ac:dyDescent="0.45">
      <c r="A68697" s="22" t="s">
        <v>171850</v>
      </c>
      <c r="B68697" s="22" t="s">
        <v>208959</v>
      </c>
      <c r="C68697" s="22" t="s">
        <v>277655</v>
      </c>
      <c r="D68697">
        <v>1.0815480200000002E-3</v>
      </c>
    </row>
    <row r="68698" spans="1:4" x14ac:dyDescent="0.45">
      <c r="A68698" s="22" t="s">
        <v>171850</v>
      </c>
      <c r="B68698" s="22" t="s">
        <v>208959</v>
      </c>
      <c r="C68698" s="22" t="s">
        <v>277656</v>
      </c>
      <c r="D68698">
        <v>0.20190730000000004</v>
      </c>
    </row>
    <row r="68699" spans="1:4" x14ac:dyDescent="0.45">
      <c r="A68699" s="22" t="s">
        <v>171850</v>
      </c>
      <c r="B68699" s="22" t="s">
        <v>208959</v>
      </c>
      <c r="C68699" s="22" t="s">
        <v>277657</v>
      </c>
      <c r="D68699">
        <v>84.494766999999996</v>
      </c>
    </row>
    <row r="68700" spans="1:4" x14ac:dyDescent="0.45">
      <c r="A68700" s="22" t="s">
        <v>171850</v>
      </c>
      <c r="B68700" s="22" t="s">
        <v>208959</v>
      </c>
      <c r="C68700" s="22" t="s">
        <v>277658</v>
      </c>
      <c r="D68700">
        <v>0.21315910000000005</v>
      </c>
    </row>
    <row r="68701" spans="1:4" x14ac:dyDescent="0.45">
      <c r="A68701" s="22" t="s">
        <v>171850</v>
      </c>
      <c r="B68701" s="22" t="s">
        <v>208959</v>
      </c>
      <c r="C68701" s="22" t="s">
        <v>277659</v>
      </c>
      <c r="D68701">
        <v>3.9475064999999998</v>
      </c>
    </row>
    <row r="68702" spans="1:4" x14ac:dyDescent="0.45">
      <c r="A68702" s="22" t="s">
        <v>171850</v>
      </c>
      <c r="B68702" s="22" t="s">
        <v>208959</v>
      </c>
      <c r="C68702" s="22" t="s">
        <v>277660</v>
      </c>
      <c r="D68702">
        <v>2.3691290000000005</v>
      </c>
    </row>
    <row r="68703" spans="1:4" x14ac:dyDescent="0.45">
      <c r="A68703" s="22" t="s">
        <v>171850</v>
      </c>
      <c r="B68703" s="22" t="s">
        <v>208959</v>
      </c>
      <c r="C68703" s="22" t="s">
        <v>277661</v>
      </c>
      <c r="D68703">
        <v>-9.0639499999999984E-2</v>
      </c>
    </row>
    <row r="68704" spans="1:4" x14ac:dyDescent="0.45">
      <c r="A68704" s="22" t="s">
        <v>171850</v>
      </c>
      <c r="B68704" s="22" t="s">
        <v>208959</v>
      </c>
      <c r="C68704" s="22" t="s">
        <v>277662</v>
      </c>
      <c r="D68704">
        <v>0.18753000000000006</v>
      </c>
    </row>
    <row r="68705" spans="1:4" x14ac:dyDescent="0.45">
      <c r="A68705" s="22" t="s">
        <v>171850</v>
      </c>
      <c r="B68705" s="22" t="s">
        <v>208959</v>
      </c>
      <c r="C68705" s="22" t="s">
        <v>277663</v>
      </c>
      <c r="D68705">
        <v>0.3694341000000001</v>
      </c>
    </row>
    <row r="68706" spans="1:4" x14ac:dyDescent="0.45">
      <c r="A68706" s="22" t="s">
        <v>171850</v>
      </c>
      <c r="B68706" s="22" t="s">
        <v>208959</v>
      </c>
      <c r="C68706" s="22" t="s">
        <v>277664</v>
      </c>
      <c r="D68706">
        <v>0.38006080000000003</v>
      </c>
    </row>
    <row r="68707" spans="1:4" x14ac:dyDescent="0.45">
      <c r="A68707" s="22" t="s">
        <v>171850</v>
      </c>
      <c r="B68707" s="22" t="s">
        <v>208959</v>
      </c>
      <c r="C68707" s="22" t="s">
        <v>277665</v>
      </c>
      <c r="D68707">
        <v>6.3760200000000003E-2</v>
      </c>
    </row>
    <row r="68708" spans="1:4" x14ac:dyDescent="0.45">
      <c r="A68708" s="22" t="s">
        <v>171850</v>
      </c>
      <c r="B68708" s="22" t="s">
        <v>208959</v>
      </c>
      <c r="C68708" s="22" t="s">
        <v>277666</v>
      </c>
      <c r="D68708">
        <v>0</v>
      </c>
    </row>
    <row r="68709" spans="1:4" x14ac:dyDescent="0.45">
      <c r="A68709" s="22" t="s">
        <v>171850</v>
      </c>
      <c r="B68709" s="22" t="s">
        <v>208959</v>
      </c>
      <c r="C68709" s="22" t="s">
        <v>277667</v>
      </c>
      <c r="D68709">
        <v>0</v>
      </c>
    </row>
    <row r="68710" spans="1:4" x14ac:dyDescent="0.45">
      <c r="A68710" s="22" t="s">
        <v>171850</v>
      </c>
      <c r="B68710" s="22" t="s">
        <v>208959</v>
      </c>
      <c r="C68710" s="22" t="s">
        <v>277668</v>
      </c>
      <c r="D68710">
        <v>0</v>
      </c>
    </row>
    <row r="68711" spans="1:4" x14ac:dyDescent="0.45">
      <c r="A68711" s="22" t="s">
        <v>171850</v>
      </c>
      <c r="B68711" s="22" t="s">
        <v>208959</v>
      </c>
      <c r="C68711" s="22" t="s">
        <v>277669</v>
      </c>
      <c r="D68711">
        <v>0</v>
      </c>
    </row>
    <row r="68712" spans="1:4" x14ac:dyDescent="0.45">
      <c r="A68712" s="22" t="s">
        <v>171850</v>
      </c>
      <c r="B68712" s="22" t="s">
        <v>208959</v>
      </c>
      <c r="C68712" s="22" t="s">
        <v>277670</v>
      </c>
      <c r="D68712">
        <v>0</v>
      </c>
    </row>
    <row r="68713" spans="1:4" x14ac:dyDescent="0.45">
      <c r="A68713" s="22" t="s">
        <v>171850</v>
      </c>
      <c r="B68713" s="22" t="s">
        <v>208959</v>
      </c>
      <c r="C68713" s="22" t="s">
        <v>277671</v>
      </c>
      <c r="D68713">
        <v>0</v>
      </c>
    </row>
    <row r="68714" spans="1:4" x14ac:dyDescent="0.45">
      <c r="A68714" s="22" t="s">
        <v>171850</v>
      </c>
      <c r="B68714" s="22" t="s">
        <v>208959</v>
      </c>
      <c r="C68714" s="22" t="s">
        <v>277672</v>
      </c>
      <c r="D68714">
        <v>0</v>
      </c>
    </row>
    <row r="68715" spans="1:4" x14ac:dyDescent="0.45">
      <c r="A68715" s="22" t="s">
        <v>171850</v>
      </c>
      <c r="B68715" s="22" t="s">
        <v>208959</v>
      </c>
      <c r="C68715" s="22" t="s">
        <v>277673</v>
      </c>
      <c r="D68715">
        <v>0</v>
      </c>
    </row>
    <row r="68716" spans="1:4" x14ac:dyDescent="0.45">
      <c r="A68716" s="22" t="s">
        <v>171850</v>
      </c>
      <c r="B68716" s="22" t="s">
        <v>208959</v>
      </c>
      <c r="C68716" s="22" t="s">
        <v>277674</v>
      </c>
      <c r="D68716">
        <v>0</v>
      </c>
    </row>
    <row r="68717" spans="1:4" x14ac:dyDescent="0.45">
      <c r="A68717" s="22" t="s">
        <v>171850</v>
      </c>
      <c r="B68717" s="22" t="s">
        <v>208959</v>
      </c>
      <c r="C68717" s="22" t="s">
        <v>277675</v>
      </c>
      <c r="D68717">
        <v>0</v>
      </c>
    </row>
    <row r="68718" spans="1:4" x14ac:dyDescent="0.45">
      <c r="A68718" s="22" t="s">
        <v>171850</v>
      </c>
      <c r="B68718" s="22" t="s">
        <v>208959</v>
      </c>
      <c r="C68718" s="22" t="s">
        <v>277676</v>
      </c>
      <c r="D68718">
        <v>0</v>
      </c>
    </row>
    <row r="68719" spans="1:4" x14ac:dyDescent="0.45">
      <c r="A68719" s="22" t="s">
        <v>171850</v>
      </c>
      <c r="B68719" s="22" t="s">
        <v>208959</v>
      </c>
      <c r="C68719" s="22" t="s">
        <v>277677</v>
      </c>
      <c r="D68719">
        <v>0</v>
      </c>
    </row>
    <row r="68720" spans="1:4" x14ac:dyDescent="0.45">
      <c r="A68720" s="22" t="s">
        <v>171850</v>
      </c>
      <c r="B68720" s="22" t="s">
        <v>208959</v>
      </c>
      <c r="C68720" s="22" t="s">
        <v>277678</v>
      </c>
      <c r="D68720">
        <v>0</v>
      </c>
    </row>
    <row r="68721" spans="1:4" x14ac:dyDescent="0.45">
      <c r="A68721" s="22" t="s">
        <v>171850</v>
      </c>
      <c r="B68721" s="22" t="s">
        <v>208959</v>
      </c>
      <c r="C68721" s="22" t="s">
        <v>277679</v>
      </c>
      <c r="D68721">
        <v>0</v>
      </c>
    </row>
    <row r="68722" spans="1:4" x14ac:dyDescent="0.45">
      <c r="A68722" s="22" t="s">
        <v>171850</v>
      </c>
      <c r="B68722" s="22" t="s">
        <v>208959</v>
      </c>
      <c r="C68722" s="22" t="s">
        <v>277680</v>
      </c>
      <c r="D68722">
        <v>0</v>
      </c>
    </row>
    <row r="68723" spans="1:4" x14ac:dyDescent="0.45">
      <c r="A68723" s="22" t="s">
        <v>171850</v>
      </c>
      <c r="B68723" s="22" t="s">
        <v>208959</v>
      </c>
      <c r="C68723" s="22" t="s">
        <v>277681</v>
      </c>
      <c r="D68723">
        <v>0</v>
      </c>
    </row>
    <row r="68724" spans="1:4" x14ac:dyDescent="0.45">
      <c r="A68724" s="22" t="s">
        <v>171850</v>
      </c>
      <c r="B68724" s="22" t="s">
        <v>208959</v>
      </c>
      <c r="C68724" s="22" t="s">
        <v>277682</v>
      </c>
      <c r="D68724">
        <v>0</v>
      </c>
    </row>
    <row r="68725" spans="1:4" x14ac:dyDescent="0.45">
      <c r="A68725" s="22" t="s">
        <v>171850</v>
      </c>
      <c r="B68725" s="22" t="s">
        <v>208959</v>
      </c>
      <c r="C68725" s="22" t="s">
        <v>277683</v>
      </c>
      <c r="D68725">
        <v>0</v>
      </c>
    </row>
    <row r="68726" spans="1:4" x14ac:dyDescent="0.45">
      <c r="A68726" s="22" t="s">
        <v>171850</v>
      </c>
      <c r="B68726" s="22" t="s">
        <v>208959</v>
      </c>
      <c r="C68726" s="22" t="s">
        <v>277684</v>
      </c>
      <c r="D68726">
        <v>0</v>
      </c>
    </row>
    <row r="68727" spans="1:4" x14ac:dyDescent="0.45">
      <c r="A68727" s="22" t="s">
        <v>171850</v>
      </c>
      <c r="B68727" s="22" t="s">
        <v>208959</v>
      </c>
      <c r="C68727" s="22" t="s">
        <v>277685</v>
      </c>
      <c r="D68727">
        <v>0</v>
      </c>
    </row>
    <row r="68728" spans="1:4" x14ac:dyDescent="0.45">
      <c r="A68728" s="22" t="s">
        <v>171850</v>
      </c>
      <c r="B68728" s="22" t="s">
        <v>208959</v>
      </c>
      <c r="C68728" s="22" t="s">
        <v>277686</v>
      </c>
      <c r="D68728">
        <v>0</v>
      </c>
    </row>
    <row r="68729" spans="1:4" x14ac:dyDescent="0.45">
      <c r="A68729" s="22" t="s">
        <v>171850</v>
      </c>
      <c r="B68729" s="22" t="s">
        <v>208959</v>
      </c>
      <c r="C68729" s="22" t="s">
        <v>277687</v>
      </c>
      <c r="D68729">
        <v>0</v>
      </c>
    </row>
    <row r="68730" spans="1:4" x14ac:dyDescent="0.45">
      <c r="A68730" s="22" t="s">
        <v>171850</v>
      </c>
      <c r="B68730" s="22" t="s">
        <v>208959</v>
      </c>
      <c r="C68730" s="22" t="s">
        <v>277688</v>
      </c>
      <c r="D68730">
        <v>0</v>
      </c>
    </row>
    <row r="68731" spans="1:4" x14ac:dyDescent="0.45">
      <c r="A68731" s="22" t="s">
        <v>171850</v>
      </c>
      <c r="B68731" s="22" t="s">
        <v>208959</v>
      </c>
      <c r="C68731" s="22" t="s">
        <v>277689</v>
      </c>
      <c r="D68731">
        <v>0</v>
      </c>
    </row>
    <row r="68732" spans="1:4" x14ac:dyDescent="0.45">
      <c r="A68732" s="22" t="s">
        <v>171850</v>
      </c>
      <c r="B68732" s="22" t="s">
        <v>208959</v>
      </c>
      <c r="C68732" s="22" t="s">
        <v>277690</v>
      </c>
      <c r="D68732">
        <v>0</v>
      </c>
    </row>
    <row r="68733" spans="1:4" x14ac:dyDescent="0.45">
      <c r="A68733" s="22" t="s">
        <v>171850</v>
      </c>
      <c r="B68733" s="22" t="s">
        <v>208959</v>
      </c>
      <c r="C68733" s="22" t="s">
        <v>277691</v>
      </c>
      <c r="D68733">
        <v>0</v>
      </c>
    </row>
    <row r="68734" spans="1:4" x14ac:dyDescent="0.45">
      <c r="A68734" s="22" t="s">
        <v>171850</v>
      </c>
      <c r="B68734" s="22" t="s">
        <v>208959</v>
      </c>
      <c r="C68734" s="22" t="s">
        <v>277692</v>
      </c>
      <c r="D68734">
        <v>0</v>
      </c>
    </row>
    <row r="68735" spans="1:4" x14ac:dyDescent="0.45">
      <c r="A68735" s="22" t="s">
        <v>171850</v>
      </c>
      <c r="B68735" s="22" t="s">
        <v>208959</v>
      </c>
      <c r="C68735" s="22" t="s">
        <v>277693</v>
      </c>
      <c r="D68735">
        <v>0</v>
      </c>
    </row>
    <row r="68736" spans="1:4" x14ac:dyDescent="0.45">
      <c r="A68736" s="22" t="s">
        <v>171850</v>
      </c>
      <c r="B68736" s="22" t="s">
        <v>208959</v>
      </c>
      <c r="C68736" s="22" t="s">
        <v>277694</v>
      </c>
      <c r="D68736">
        <v>0</v>
      </c>
    </row>
    <row r="68737" spans="1:4" x14ac:dyDescent="0.45">
      <c r="A68737" s="22" t="s">
        <v>171850</v>
      </c>
      <c r="B68737" s="22" t="s">
        <v>208959</v>
      </c>
      <c r="C68737" s="22" t="s">
        <v>277695</v>
      </c>
      <c r="D68737">
        <v>0</v>
      </c>
    </row>
    <row r="68738" spans="1:4" x14ac:dyDescent="0.45">
      <c r="A68738" s="22" t="s">
        <v>171850</v>
      </c>
      <c r="B68738" s="22" t="s">
        <v>208959</v>
      </c>
      <c r="C68738" s="22" t="s">
        <v>277696</v>
      </c>
      <c r="D68738">
        <v>0</v>
      </c>
    </row>
    <row r="68739" spans="1:4" x14ac:dyDescent="0.45">
      <c r="A68739" s="22" t="s">
        <v>171850</v>
      </c>
      <c r="B68739" s="22" t="s">
        <v>208959</v>
      </c>
      <c r="C68739" s="22" t="s">
        <v>277697</v>
      </c>
      <c r="D68739">
        <v>0</v>
      </c>
    </row>
    <row r="68740" spans="1:4" x14ac:dyDescent="0.45">
      <c r="A68740" s="22" t="s">
        <v>171850</v>
      </c>
      <c r="B68740" s="22" t="s">
        <v>208959</v>
      </c>
      <c r="C68740" s="22" t="s">
        <v>277698</v>
      </c>
      <c r="D68740">
        <v>0</v>
      </c>
    </row>
    <row r="68741" spans="1:4" x14ac:dyDescent="0.45">
      <c r="A68741" s="22" t="s">
        <v>171850</v>
      </c>
      <c r="B68741" s="22" t="s">
        <v>208959</v>
      </c>
      <c r="C68741" s="22" t="s">
        <v>277699</v>
      </c>
      <c r="D68741">
        <v>0</v>
      </c>
    </row>
    <row r="68742" spans="1:4" x14ac:dyDescent="0.45">
      <c r="A68742" s="22" t="s">
        <v>171850</v>
      </c>
      <c r="B68742" s="22" t="s">
        <v>208959</v>
      </c>
      <c r="C68742" s="22" t="s">
        <v>277700</v>
      </c>
      <c r="D68742">
        <v>0</v>
      </c>
    </row>
    <row r="68743" spans="1:4" x14ac:dyDescent="0.45">
      <c r="A68743" s="22" t="s">
        <v>171850</v>
      </c>
      <c r="B68743" s="22" t="s">
        <v>208959</v>
      </c>
      <c r="C68743" s="22" t="s">
        <v>277701</v>
      </c>
      <c r="D68743">
        <v>0</v>
      </c>
    </row>
    <row r="68744" spans="1:4" x14ac:dyDescent="0.45">
      <c r="A68744" s="22" t="s">
        <v>171850</v>
      </c>
      <c r="B68744" s="22" t="s">
        <v>208959</v>
      </c>
      <c r="C68744" s="22" t="s">
        <v>277702</v>
      </c>
      <c r="D68744">
        <v>0</v>
      </c>
    </row>
    <row r="68745" spans="1:4" x14ac:dyDescent="0.45">
      <c r="A68745" s="22" t="s">
        <v>171850</v>
      </c>
      <c r="B68745" s="22" t="s">
        <v>208959</v>
      </c>
      <c r="C68745" s="22" t="s">
        <v>277703</v>
      </c>
      <c r="D68745">
        <v>33111.147999999986</v>
      </c>
    </row>
    <row r="68746" spans="1:4" x14ac:dyDescent="0.45">
      <c r="A68746" s="22" t="s">
        <v>171850</v>
      </c>
      <c r="B68746" s="22" t="s">
        <v>208959</v>
      </c>
      <c r="C68746" s="22" t="s">
        <v>277704</v>
      </c>
      <c r="D68746">
        <v>0</v>
      </c>
    </row>
    <row r="68747" spans="1:4" x14ac:dyDescent="0.45">
      <c r="A68747" s="22" t="s">
        <v>171850</v>
      </c>
      <c r="B68747" s="22" t="s">
        <v>208959</v>
      </c>
      <c r="C68747" s="22" t="s">
        <v>277705</v>
      </c>
      <c r="D68747">
        <v>0</v>
      </c>
    </row>
    <row r="68748" spans="1:4" x14ac:dyDescent="0.45">
      <c r="A68748" s="22" t="s">
        <v>171850</v>
      </c>
      <c r="B68748" s="22" t="s">
        <v>208959</v>
      </c>
      <c r="C68748" s="22" t="s">
        <v>277706</v>
      </c>
      <c r="D68748">
        <v>0</v>
      </c>
    </row>
    <row r="68749" spans="1:4" x14ac:dyDescent="0.45">
      <c r="A68749" s="22" t="s">
        <v>171850</v>
      </c>
      <c r="B68749" s="22" t="s">
        <v>208959</v>
      </c>
      <c r="C68749" s="22" t="s">
        <v>277707</v>
      </c>
      <c r="D68749">
        <v>0</v>
      </c>
    </row>
    <row r="68750" spans="1:4" x14ac:dyDescent="0.45">
      <c r="A68750" s="22" t="s">
        <v>171850</v>
      </c>
      <c r="B68750" s="22" t="s">
        <v>208959</v>
      </c>
      <c r="C68750" s="22" t="s">
        <v>277708</v>
      </c>
      <c r="D68750">
        <v>0</v>
      </c>
    </row>
    <row r="68751" spans="1:4" x14ac:dyDescent="0.45">
      <c r="A68751" s="22" t="s">
        <v>171850</v>
      </c>
      <c r="B68751" s="22" t="s">
        <v>208959</v>
      </c>
      <c r="C68751" s="22" t="s">
        <v>277709</v>
      </c>
      <c r="D68751">
        <v>0</v>
      </c>
    </row>
    <row r="68752" spans="1:4" x14ac:dyDescent="0.45">
      <c r="A68752" s="22" t="s">
        <v>171850</v>
      </c>
      <c r="B68752" s="22" t="s">
        <v>208959</v>
      </c>
      <c r="C68752" s="22" t="s">
        <v>277710</v>
      </c>
      <c r="D68752">
        <v>0</v>
      </c>
    </row>
    <row r="68753" spans="1:4" x14ac:dyDescent="0.45">
      <c r="A68753" s="22" t="s">
        <v>171850</v>
      </c>
      <c r="B68753" s="22" t="s">
        <v>208959</v>
      </c>
      <c r="C68753" s="22" t="s">
        <v>277711</v>
      </c>
      <c r="D68753">
        <v>0</v>
      </c>
    </row>
    <row r="68754" spans="1:4" x14ac:dyDescent="0.45">
      <c r="A68754" s="22" t="s">
        <v>171850</v>
      </c>
      <c r="B68754" s="22" t="s">
        <v>208959</v>
      </c>
      <c r="C68754" s="22" t="s">
        <v>277712</v>
      </c>
      <c r="D68754">
        <v>0</v>
      </c>
    </row>
    <row r="68755" spans="1:4" x14ac:dyDescent="0.45">
      <c r="A68755" s="22" t="s">
        <v>171850</v>
      </c>
      <c r="B68755" s="22" t="s">
        <v>208959</v>
      </c>
      <c r="C68755" s="22" t="s">
        <v>277713</v>
      </c>
      <c r="D68755">
        <v>0</v>
      </c>
    </row>
    <row r="68756" spans="1:4" x14ac:dyDescent="0.45">
      <c r="A68756" s="22" t="s">
        <v>171850</v>
      </c>
      <c r="B68756" s="22" t="s">
        <v>208959</v>
      </c>
      <c r="C68756" s="22" t="s">
        <v>277714</v>
      </c>
      <c r="D68756">
        <v>0</v>
      </c>
    </row>
    <row r="68757" spans="1:4" x14ac:dyDescent="0.45">
      <c r="A68757" s="22" t="s">
        <v>171850</v>
      </c>
      <c r="B68757" s="22" t="s">
        <v>208959</v>
      </c>
      <c r="C68757" s="22" t="s">
        <v>277715</v>
      </c>
      <c r="D68757">
        <v>0</v>
      </c>
    </row>
    <row r="68758" spans="1:4" x14ac:dyDescent="0.45">
      <c r="A68758" s="22" t="s">
        <v>171850</v>
      </c>
      <c r="B68758" s="22" t="s">
        <v>208959</v>
      </c>
      <c r="C68758" s="22" t="s">
        <v>277716</v>
      </c>
      <c r="D68758">
        <v>0</v>
      </c>
    </row>
    <row r="68759" spans="1:4" x14ac:dyDescent="0.45">
      <c r="A68759" s="22" t="s">
        <v>171850</v>
      </c>
      <c r="B68759" s="22" t="s">
        <v>208959</v>
      </c>
      <c r="C68759" s="22" t="s">
        <v>277717</v>
      </c>
      <c r="D68759">
        <v>0</v>
      </c>
    </row>
    <row r="68760" spans="1:4" x14ac:dyDescent="0.45">
      <c r="A68760" s="22" t="s">
        <v>171850</v>
      </c>
      <c r="B68760" s="22" t="s">
        <v>208959</v>
      </c>
      <c r="C68760" s="22" t="s">
        <v>277718</v>
      </c>
      <c r="D68760">
        <v>0</v>
      </c>
    </row>
    <row r="68761" spans="1:4" x14ac:dyDescent="0.45">
      <c r="A68761" s="22" t="s">
        <v>171850</v>
      </c>
      <c r="B68761" s="22" t="s">
        <v>208959</v>
      </c>
      <c r="C68761" s="22" t="s">
        <v>277719</v>
      </c>
      <c r="D68761">
        <v>0</v>
      </c>
    </row>
    <row r="68762" spans="1:4" x14ac:dyDescent="0.45">
      <c r="A68762" s="22" t="s">
        <v>171850</v>
      </c>
      <c r="B68762" s="22" t="s">
        <v>208959</v>
      </c>
      <c r="C68762" s="22" t="s">
        <v>277720</v>
      </c>
      <c r="D68762">
        <v>0</v>
      </c>
    </row>
    <row r="68763" spans="1:4" x14ac:dyDescent="0.45">
      <c r="A68763" s="22" t="s">
        <v>171850</v>
      </c>
      <c r="B68763" s="22" t="s">
        <v>208959</v>
      </c>
      <c r="C68763" s="22" t="s">
        <v>277721</v>
      </c>
      <c r="D68763">
        <v>0</v>
      </c>
    </row>
    <row r="68764" spans="1:4" x14ac:dyDescent="0.45">
      <c r="A68764" s="22" t="s">
        <v>171850</v>
      </c>
      <c r="B68764" s="22" t="s">
        <v>208959</v>
      </c>
      <c r="C68764" s="22" t="s">
        <v>277722</v>
      </c>
      <c r="D68764">
        <v>0</v>
      </c>
    </row>
    <row r="68765" spans="1:4" x14ac:dyDescent="0.45">
      <c r="A68765" s="22" t="s">
        <v>171850</v>
      </c>
      <c r="B68765" s="22" t="s">
        <v>208959</v>
      </c>
      <c r="C68765" s="22" t="s">
        <v>277723</v>
      </c>
      <c r="D68765">
        <v>0</v>
      </c>
    </row>
    <row r="68766" spans="1:4" x14ac:dyDescent="0.45">
      <c r="A68766" s="22" t="s">
        <v>171850</v>
      </c>
      <c r="B68766" s="22" t="s">
        <v>208959</v>
      </c>
      <c r="C68766" s="22" t="s">
        <v>277724</v>
      </c>
      <c r="D68766">
        <v>0</v>
      </c>
    </row>
    <row r="68767" spans="1:4" x14ac:dyDescent="0.45">
      <c r="A68767" s="22" t="s">
        <v>171850</v>
      </c>
      <c r="B68767" s="22" t="s">
        <v>208959</v>
      </c>
      <c r="C68767" s="22" t="s">
        <v>277725</v>
      </c>
      <c r="D68767">
        <v>0</v>
      </c>
    </row>
    <row r="68768" spans="1:4" x14ac:dyDescent="0.45">
      <c r="A68768" s="22" t="s">
        <v>171850</v>
      </c>
      <c r="B68768" s="22" t="s">
        <v>208959</v>
      </c>
      <c r="C68768" s="22" t="s">
        <v>277726</v>
      </c>
      <c r="D68768">
        <v>0</v>
      </c>
    </row>
    <row r="68769" spans="1:4" x14ac:dyDescent="0.45">
      <c r="A68769" s="22" t="s">
        <v>171850</v>
      </c>
      <c r="B68769" s="22" t="s">
        <v>208959</v>
      </c>
      <c r="C68769" s="22" t="s">
        <v>277727</v>
      </c>
      <c r="D68769">
        <v>0</v>
      </c>
    </row>
    <row r="68770" spans="1:4" x14ac:dyDescent="0.45">
      <c r="A68770" s="22" t="s">
        <v>171850</v>
      </c>
      <c r="B68770" s="22" t="s">
        <v>208959</v>
      </c>
      <c r="C68770" s="22" t="s">
        <v>277728</v>
      </c>
      <c r="D68770">
        <v>0</v>
      </c>
    </row>
    <row r="68771" spans="1:4" x14ac:dyDescent="0.45">
      <c r="A68771" s="22" t="s">
        <v>171850</v>
      </c>
      <c r="B68771" s="22" t="s">
        <v>208959</v>
      </c>
      <c r="C68771" s="22" t="s">
        <v>277729</v>
      </c>
      <c r="D68771">
        <v>0</v>
      </c>
    </row>
    <row r="68772" spans="1:4" x14ac:dyDescent="0.45">
      <c r="A68772" s="22" t="s">
        <v>171850</v>
      </c>
      <c r="B68772" s="22" t="s">
        <v>208959</v>
      </c>
      <c r="C68772" s="22" t="s">
        <v>277730</v>
      </c>
      <c r="D68772">
        <v>0</v>
      </c>
    </row>
    <row r="68773" spans="1:4" x14ac:dyDescent="0.45">
      <c r="A68773" s="22" t="s">
        <v>171850</v>
      </c>
      <c r="B68773" s="22" t="s">
        <v>208959</v>
      </c>
      <c r="C68773" s="22" t="s">
        <v>277731</v>
      </c>
      <c r="D68773">
        <v>0</v>
      </c>
    </row>
    <row r="68774" spans="1:4" x14ac:dyDescent="0.45">
      <c r="A68774" s="22" t="s">
        <v>171850</v>
      </c>
      <c r="B68774" s="22" t="s">
        <v>208959</v>
      </c>
      <c r="C68774" s="22" t="s">
        <v>277732</v>
      </c>
      <c r="D68774">
        <v>0</v>
      </c>
    </row>
    <row r="68775" spans="1:4" x14ac:dyDescent="0.45">
      <c r="A68775" s="22" t="s">
        <v>171850</v>
      </c>
      <c r="B68775" s="22" t="s">
        <v>208959</v>
      </c>
      <c r="C68775" s="22" t="s">
        <v>277733</v>
      </c>
      <c r="D68775">
        <v>0</v>
      </c>
    </row>
    <row r="68776" spans="1:4" x14ac:dyDescent="0.45">
      <c r="A68776" s="22" t="s">
        <v>171850</v>
      </c>
      <c r="B68776" s="22" t="s">
        <v>208959</v>
      </c>
      <c r="C68776" s="22" t="s">
        <v>277734</v>
      </c>
      <c r="D68776">
        <v>0</v>
      </c>
    </row>
    <row r="68777" spans="1:4" x14ac:dyDescent="0.45">
      <c r="A68777" s="22" t="s">
        <v>171850</v>
      </c>
      <c r="B68777" s="22" t="s">
        <v>208959</v>
      </c>
      <c r="C68777" s="22" t="s">
        <v>277735</v>
      </c>
      <c r="D68777">
        <v>0</v>
      </c>
    </row>
    <row r="68778" spans="1:4" x14ac:dyDescent="0.45">
      <c r="A68778" s="22" t="s">
        <v>171850</v>
      </c>
      <c r="B68778" s="22" t="s">
        <v>208959</v>
      </c>
      <c r="C68778" s="22" t="s">
        <v>277736</v>
      </c>
      <c r="D68778">
        <v>0</v>
      </c>
    </row>
    <row r="68779" spans="1:4" x14ac:dyDescent="0.45">
      <c r="A68779" s="22" t="s">
        <v>171850</v>
      </c>
      <c r="B68779" s="22" t="s">
        <v>208959</v>
      </c>
      <c r="C68779" s="22" t="s">
        <v>277737</v>
      </c>
      <c r="D68779">
        <v>0</v>
      </c>
    </row>
    <row r="68780" spans="1:4" x14ac:dyDescent="0.45">
      <c r="A68780" s="22" t="s">
        <v>171850</v>
      </c>
      <c r="B68780" s="22" t="s">
        <v>208959</v>
      </c>
      <c r="C68780" s="22" t="s">
        <v>277738</v>
      </c>
      <c r="D68780">
        <v>0.46234440000000043</v>
      </c>
    </row>
    <row r="68781" spans="1:4" x14ac:dyDescent="0.45">
      <c r="A68781" s="22" t="s">
        <v>171850</v>
      </c>
      <c r="B68781" s="22" t="s">
        <v>208959</v>
      </c>
      <c r="C68781" s="22" t="s">
        <v>277739</v>
      </c>
      <c r="D68781">
        <v>-77.238000000000014</v>
      </c>
    </row>
    <row r="68782" spans="1:4" x14ac:dyDescent="0.45">
      <c r="A68782" s="22" t="s">
        <v>171850</v>
      </c>
      <c r="B68782" s="22" t="s">
        <v>208959</v>
      </c>
      <c r="C68782" s="22" t="s">
        <v>277740</v>
      </c>
      <c r="D68782">
        <v>-4.7879999999999976</v>
      </c>
    </row>
    <row r="68783" spans="1:4" x14ac:dyDescent="0.45">
      <c r="A68783" s="22" t="s">
        <v>171850</v>
      </c>
      <c r="B68783" s="22" t="s">
        <v>208959</v>
      </c>
      <c r="C68783" s="22" t="s">
        <v>277741</v>
      </c>
      <c r="D68783">
        <v>-6.552000000000004</v>
      </c>
    </row>
    <row r="68784" spans="1:4" x14ac:dyDescent="0.45">
      <c r="A68784" s="22" t="s">
        <v>171850</v>
      </c>
      <c r="B68784" s="22" t="s">
        <v>208959</v>
      </c>
      <c r="C68784" s="22" t="s">
        <v>277742</v>
      </c>
      <c r="D68784">
        <v>-940.46400000000062</v>
      </c>
    </row>
    <row r="68785" spans="1:4" x14ac:dyDescent="0.45">
      <c r="A68785" s="22" t="s">
        <v>171850</v>
      </c>
      <c r="B68785" s="22" t="s">
        <v>208959</v>
      </c>
      <c r="C68785" s="22" t="s">
        <v>277743</v>
      </c>
      <c r="D68785">
        <v>-37.170000000000009</v>
      </c>
    </row>
    <row r="68786" spans="1:4" x14ac:dyDescent="0.45">
      <c r="A68786" s="22" t="s">
        <v>171850</v>
      </c>
      <c r="B68786" s="22" t="s">
        <v>208959</v>
      </c>
      <c r="C68786" s="22" t="s">
        <v>277744</v>
      </c>
      <c r="D68786">
        <v>0.94376519999999975</v>
      </c>
    </row>
    <row r="68787" spans="1:4" x14ac:dyDescent="0.45">
      <c r="A68787" s="22" t="s">
        <v>171850</v>
      </c>
      <c r="B68787" s="22" t="s">
        <v>208959</v>
      </c>
      <c r="C68787" s="22" t="s">
        <v>277745</v>
      </c>
      <c r="D68787">
        <v>0.48875400000000008</v>
      </c>
    </row>
    <row r="68788" spans="1:4" x14ac:dyDescent="0.45">
      <c r="A68788" s="22" t="s">
        <v>171850</v>
      </c>
      <c r="B68788" s="22" t="s">
        <v>208959</v>
      </c>
      <c r="C68788" s="22" t="s">
        <v>277746</v>
      </c>
      <c r="D68788">
        <v>-4.7879999999999976</v>
      </c>
    </row>
    <row r="68789" spans="1:4" x14ac:dyDescent="0.45">
      <c r="A68789" s="22" t="s">
        <v>171850</v>
      </c>
      <c r="B68789" s="22" t="s">
        <v>208959</v>
      </c>
      <c r="C68789" s="22" t="s">
        <v>277747</v>
      </c>
      <c r="D68789">
        <v>-106.72199999999991</v>
      </c>
    </row>
    <row r="68790" spans="1:4" x14ac:dyDescent="0.45">
      <c r="A68790" s="22" t="s">
        <v>171850</v>
      </c>
      <c r="B68790" s="22" t="s">
        <v>208959</v>
      </c>
      <c r="C68790" s="22" t="s">
        <v>277748</v>
      </c>
      <c r="D68790">
        <v>1.638000000000001</v>
      </c>
    </row>
    <row r="68791" spans="1:4" x14ac:dyDescent="0.45">
      <c r="A68791" s="22" t="s">
        <v>171850</v>
      </c>
      <c r="B68791" s="22" t="s">
        <v>208959</v>
      </c>
      <c r="C68791" s="22" t="s">
        <v>277749</v>
      </c>
      <c r="D68791">
        <v>-7.8119999999999923</v>
      </c>
    </row>
    <row r="68792" spans="1:4" x14ac:dyDescent="0.45">
      <c r="A68792" s="22" t="s">
        <v>171850</v>
      </c>
      <c r="B68792" s="22" t="s">
        <v>208959</v>
      </c>
      <c r="C68792" s="22" t="s">
        <v>277750</v>
      </c>
      <c r="D68792">
        <v>-2.52</v>
      </c>
    </row>
    <row r="68793" spans="1:4" x14ac:dyDescent="0.45">
      <c r="A68793" s="22" t="s">
        <v>171850</v>
      </c>
      <c r="B68793" s="22" t="s">
        <v>208959</v>
      </c>
      <c r="C68793" s="22" t="s">
        <v>277751</v>
      </c>
      <c r="D68793">
        <v>1.2950280000000006E-3</v>
      </c>
    </row>
    <row r="68794" spans="1:4" x14ac:dyDescent="0.45">
      <c r="A68794" s="22" t="s">
        <v>171850</v>
      </c>
      <c r="B68794" s="22" t="s">
        <v>208959</v>
      </c>
      <c r="C68794" s="22" t="s">
        <v>277752</v>
      </c>
      <c r="D68794">
        <v>-7.5077100000000008E-2</v>
      </c>
    </row>
    <row r="68795" spans="1:4" x14ac:dyDescent="0.45">
      <c r="A68795" s="22" t="s">
        <v>171850</v>
      </c>
      <c r="B68795" s="22" t="s">
        <v>208959</v>
      </c>
      <c r="C68795" s="22" t="s">
        <v>277753</v>
      </c>
      <c r="D68795">
        <v>-0.11396196000000011</v>
      </c>
    </row>
    <row r="68796" spans="1:4" x14ac:dyDescent="0.45">
      <c r="A68796" s="22" t="s">
        <v>171850</v>
      </c>
      <c r="B68796" s="22" t="s">
        <v>208959</v>
      </c>
      <c r="C68796" s="22" t="s">
        <v>277754</v>
      </c>
      <c r="D68796">
        <v>-0.12747420000000007</v>
      </c>
    </row>
    <row r="68797" spans="1:4" x14ac:dyDescent="0.45">
      <c r="A68797" s="22" t="s">
        <v>171850</v>
      </c>
      <c r="B68797" s="22" t="s">
        <v>208959</v>
      </c>
      <c r="C68797" s="22" t="s">
        <v>277755</v>
      </c>
      <c r="D68797">
        <v>1.7640000000000009</v>
      </c>
    </row>
    <row r="68798" spans="1:4" x14ac:dyDescent="0.45">
      <c r="A68798" s="22" t="s">
        <v>171850</v>
      </c>
      <c r="B68798" s="22" t="s">
        <v>208959</v>
      </c>
      <c r="C68798" s="22" t="s">
        <v>277756</v>
      </c>
      <c r="D68798">
        <v>0</v>
      </c>
    </row>
    <row r="68799" spans="1:4" x14ac:dyDescent="0.45">
      <c r="A68799" s="22" t="s">
        <v>171850</v>
      </c>
      <c r="B68799" s="22" t="s">
        <v>208959</v>
      </c>
      <c r="C68799" s="22" t="s">
        <v>277757</v>
      </c>
      <c r="D68799">
        <v>0</v>
      </c>
    </row>
    <row r="68800" spans="1:4" x14ac:dyDescent="0.45">
      <c r="A68800" s="22" t="s">
        <v>171850</v>
      </c>
      <c r="B68800" s="22" t="s">
        <v>208959</v>
      </c>
      <c r="C68800" s="22" t="s">
        <v>277758</v>
      </c>
      <c r="D68800">
        <v>0</v>
      </c>
    </row>
    <row r="68801" spans="1:4" x14ac:dyDescent="0.45">
      <c r="A68801" s="22" t="s">
        <v>171850</v>
      </c>
      <c r="B68801" s="22" t="s">
        <v>208959</v>
      </c>
      <c r="C68801" s="22" t="s">
        <v>277759</v>
      </c>
      <c r="D68801">
        <v>0</v>
      </c>
    </row>
    <row r="68802" spans="1:4" x14ac:dyDescent="0.45">
      <c r="A68802" s="22" t="s">
        <v>171850</v>
      </c>
      <c r="B68802" s="22" t="s">
        <v>208959</v>
      </c>
      <c r="C68802" s="22" t="s">
        <v>277760</v>
      </c>
      <c r="D68802">
        <v>0</v>
      </c>
    </row>
    <row r="68803" spans="1:4" x14ac:dyDescent="0.45">
      <c r="A68803" s="22" t="s">
        <v>171850</v>
      </c>
      <c r="B68803" s="22" t="s">
        <v>208959</v>
      </c>
      <c r="C68803" s="22" t="s">
        <v>277761</v>
      </c>
      <c r="D68803">
        <v>0</v>
      </c>
    </row>
    <row r="68804" spans="1:4" x14ac:dyDescent="0.45">
      <c r="A68804" s="22" t="s">
        <v>171850</v>
      </c>
      <c r="B68804" s="22" t="s">
        <v>208959</v>
      </c>
      <c r="C68804" s="22" t="s">
        <v>277762</v>
      </c>
      <c r="D68804">
        <v>0</v>
      </c>
    </row>
    <row r="68805" spans="1:4" x14ac:dyDescent="0.45">
      <c r="A68805" s="22" t="s">
        <v>171850</v>
      </c>
      <c r="B68805" s="22" t="s">
        <v>208959</v>
      </c>
      <c r="C68805" s="22" t="s">
        <v>277763</v>
      </c>
      <c r="D68805">
        <v>0</v>
      </c>
    </row>
    <row r="68806" spans="1:4" x14ac:dyDescent="0.45">
      <c r="A68806" s="22" t="s">
        <v>171850</v>
      </c>
      <c r="B68806" s="22" t="s">
        <v>208959</v>
      </c>
      <c r="C68806" s="22" t="s">
        <v>277764</v>
      </c>
      <c r="D68806">
        <v>0</v>
      </c>
    </row>
    <row r="68807" spans="1:4" x14ac:dyDescent="0.45">
      <c r="A68807" s="22" t="s">
        <v>171850</v>
      </c>
      <c r="B68807" s="22" t="s">
        <v>208959</v>
      </c>
      <c r="C68807" s="22" t="s">
        <v>277765</v>
      </c>
      <c r="D68807">
        <v>0</v>
      </c>
    </row>
    <row r="68808" spans="1:4" x14ac:dyDescent="0.45">
      <c r="A68808" s="22" t="s">
        <v>171850</v>
      </c>
      <c r="B68808" s="22" t="s">
        <v>208959</v>
      </c>
      <c r="C68808" s="22" t="s">
        <v>277766</v>
      </c>
      <c r="D68808">
        <v>0</v>
      </c>
    </row>
    <row r="68809" spans="1:4" x14ac:dyDescent="0.45">
      <c r="A68809" s="22" t="s">
        <v>171850</v>
      </c>
      <c r="B68809" s="22" t="s">
        <v>208959</v>
      </c>
      <c r="C68809" s="22" t="s">
        <v>277767</v>
      </c>
      <c r="D68809">
        <v>0</v>
      </c>
    </row>
    <row r="68810" spans="1:4" x14ac:dyDescent="0.45">
      <c r="A68810" s="22" t="s">
        <v>171850</v>
      </c>
      <c r="B68810" s="22" t="s">
        <v>208959</v>
      </c>
      <c r="C68810" s="22" t="s">
        <v>277768</v>
      </c>
      <c r="D68810">
        <v>0</v>
      </c>
    </row>
    <row r="68811" spans="1:4" x14ac:dyDescent="0.45">
      <c r="A68811" s="22" t="s">
        <v>171850</v>
      </c>
      <c r="B68811" s="22" t="s">
        <v>208959</v>
      </c>
      <c r="C68811" s="22" t="s">
        <v>277769</v>
      </c>
      <c r="D68811">
        <v>0</v>
      </c>
    </row>
    <row r="68812" spans="1:4" x14ac:dyDescent="0.45">
      <c r="A68812" s="22" t="s">
        <v>171850</v>
      </c>
      <c r="B68812" s="22" t="s">
        <v>208959</v>
      </c>
      <c r="C68812" s="22" t="s">
        <v>277770</v>
      </c>
      <c r="D68812">
        <v>0</v>
      </c>
    </row>
    <row r="68813" spans="1:4" x14ac:dyDescent="0.45">
      <c r="A68813" s="22" t="s">
        <v>171850</v>
      </c>
      <c r="B68813" s="22" t="s">
        <v>208959</v>
      </c>
      <c r="C68813" s="22" t="s">
        <v>277771</v>
      </c>
      <c r="D68813">
        <v>0</v>
      </c>
    </row>
    <row r="68814" spans="1:4" x14ac:dyDescent="0.45">
      <c r="A68814" s="22" t="s">
        <v>171850</v>
      </c>
      <c r="B68814" s="22" t="s">
        <v>208959</v>
      </c>
      <c r="C68814" s="22" t="s">
        <v>277772</v>
      </c>
      <c r="D68814">
        <v>0</v>
      </c>
    </row>
    <row r="68815" spans="1:4" x14ac:dyDescent="0.45">
      <c r="A68815" s="22" t="s">
        <v>171850</v>
      </c>
      <c r="B68815" s="22" t="s">
        <v>208959</v>
      </c>
      <c r="C68815" s="22" t="s">
        <v>277773</v>
      </c>
      <c r="D68815">
        <v>0</v>
      </c>
    </row>
    <row r="68816" spans="1:4" x14ac:dyDescent="0.45">
      <c r="A68816" s="22" t="s">
        <v>171850</v>
      </c>
      <c r="B68816" s="22" t="s">
        <v>208959</v>
      </c>
      <c r="C68816" s="22" t="s">
        <v>277774</v>
      </c>
      <c r="D68816">
        <v>0</v>
      </c>
    </row>
    <row r="68817" spans="1:4" x14ac:dyDescent="0.45">
      <c r="A68817" s="22" t="s">
        <v>171850</v>
      </c>
      <c r="B68817" s="22" t="s">
        <v>208959</v>
      </c>
      <c r="C68817" s="22" t="s">
        <v>277775</v>
      </c>
      <c r="D68817">
        <v>0</v>
      </c>
    </row>
    <row r="68818" spans="1:4" x14ac:dyDescent="0.45">
      <c r="A68818" s="22" t="s">
        <v>171850</v>
      </c>
      <c r="B68818" s="22" t="s">
        <v>208959</v>
      </c>
      <c r="C68818" s="22" t="s">
        <v>277776</v>
      </c>
      <c r="D68818">
        <v>0</v>
      </c>
    </row>
    <row r="68819" spans="1:4" x14ac:dyDescent="0.45">
      <c r="A68819" s="22" t="s">
        <v>171850</v>
      </c>
      <c r="B68819" s="22" t="s">
        <v>208959</v>
      </c>
      <c r="C68819" s="22" t="s">
        <v>277777</v>
      </c>
      <c r="D68819">
        <v>0</v>
      </c>
    </row>
    <row r="68820" spans="1:4" x14ac:dyDescent="0.45">
      <c r="A68820" s="22" t="s">
        <v>171850</v>
      </c>
      <c r="B68820" s="22" t="s">
        <v>208959</v>
      </c>
      <c r="C68820" s="22" t="s">
        <v>277778</v>
      </c>
      <c r="D68820">
        <v>0</v>
      </c>
    </row>
    <row r="68821" spans="1:4" x14ac:dyDescent="0.45">
      <c r="A68821" s="22" t="s">
        <v>171850</v>
      </c>
      <c r="B68821" s="22" t="s">
        <v>208959</v>
      </c>
      <c r="C68821" s="22" t="s">
        <v>277779</v>
      </c>
      <c r="D68821">
        <v>0</v>
      </c>
    </row>
    <row r="68822" spans="1:4" x14ac:dyDescent="0.45">
      <c r="A68822" s="22" t="s">
        <v>171850</v>
      </c>
      <c r="B68822" s="22" t="s">
        <v>208959</v>
      </c>
      <c r="C68822" s="22" t="s">
        <v>277780</v>
      </c>
      <c r="D68822">
        <v>0</v>
      </c>
    </row>
    <row r="68823" spans="1:4" x14ac:dyDescent="0.45">
      <c r="A68823" s="22" t="s">
        <v>171850</v>
      </c>
      <c r="B68823" s="22" t="s">
        <v>208959</v>
      </c>
      <c r="C68823" s="22" t="s">
        <v>277781</v>
      </c>
      <c r="D68823">
        <v>0</v>
      </c>
    </row>
    <row r="68824" spans="1:4" x14ac:dyDescent="0.45">
      <c r="A68824" s="22" t="s">
        <v>171850</v>
      </c>
      <c r="B68824" s="22" t="s">
        <v>208959</v>
      </c>
      <c r="C68824" s="22" t="s">
        <v>277782</v>
      </c>
      <c r="D68824">
        <v>0</v>
      </c>
    </row>
    <row r="68825" spans="1:4" x14ac:dyDescent="0.45">
      <c r="A68825" s="22" t="s">
        <v>171850</v>
      </c>
      <c r="B68825" s="22" t="s">
        <v>208959</v>
      </c>
      <c r="C68825" s="22" t="s">
        <v>277783</v>
      </c>
      <c r="D68825">
        <v>0</v>
      </c>
    </row>
    <row r="68826" spans="1:4" x14ac:dyDescent="0.45">
      <c r="A68826" s="22" t="s">
        <v>171850</v>
      </c>
      <c r="B68826" s="22" t="s">
        <v>208959</v>
      </c>
      <c r="C68826" s="22" t="s">
        <v>277784</v>
      </c>
      <c r="D68826">
        <v>0</v>
      </c>
    </row>
    <row r="68827" spans="1:4" x14ac:dyDescent="0.45">
      <c r="A68827" s="22" t="s">
        <v>171850</v>
      </c>
      <c r="B68827" s="22" t="s">
        <v>208959</v>
      </c>
      <c r="C68827" s="22" t="s">
        <v>277785</v>
      </c>
      <c r="D68827">
        <v>0</v>
      </c>
    </row>
    <row r="68828" spans="1:4" x14ac:dyDescent="0.45">
      <c r="A68828" s="22" t="s">
        <v>171850</v>
      </c>
      <c r="B68828" s="22" t="s">
        <v>208959</v>
      </c>
      <c r="C68828" s="22" t="s">
        <v>277786</v>
      </c>
      <c r="D68828">
        <v>0</v>
      </c>
    </row>
    <row r="68829" spans="1:4" x14ac:dyDescent="0.45">
      <c r="A68829" s="22" t="s">
        <v>171850</v>
      </c>
      <c r="B68829" s="22" t="s">
        <v>208959</v>
      </c>
      <c r="C68829" s="22" t="s">
        <v>277787</v>
      </c>
      <c r="D68829">
        <v>0</v>
      </c>
    </row>
    <row r="68830" spans="1:4" x14ac:dyDescent="0.45">
      <c r="A68830" s="22" t="s">
        <v>171850</v>
      </c>
      <c r="B68830" s="22" t="s">
        <v>208959</v>
      </c>
      <c r="C68830" s="22" t="s">
        <v>277788</v>
      </c>
      <c r="D68830">
        <v>0</v>
      </c>
    </row>
    <row r="68831" spans="1:4" x14ac:dyDescent="0.45">
      <c r="A68831" s="22" t="s">
        <v>171850</v>
      </c>
      <c r="B68831" s="22" t="s">
        <v>208959</v>
      </c>
      <c r="C68831" s="22" t="s">
        <v>277789</v>
      </c>
      <c r="D68831">
        <v>0</v>
      </c>
    </row>
    <row r="68832" spans="1:4" x14ac:dyDescent="0.45">
      <c r="A68832" s="22" t="s">
        <v>171850</v>
      </c>
      <c r="B68832" s="22" t="s">
        <v>208959</v>
      </c>
      <c r="C68832" s="22" t="s">
        <v>277790</v>
      </c>
      <c r="D68832">
        <v>0</v>
      </c>
    </row>
    <row r="68833" spans="1:4" x14ac:dyDescent="0.45">
      <c r="A68833" s="22" t="s">
        <v>171850</v>
      </c>
      <c r="B68833" s="22" t="s">
        <v>208959</v>
      </c>
      <c r="C68833" s="22" t="s">
        <v>277791</v>
      </c>
      <c r="D68833">
        <v>0</v>
      </c>
    </row>
    <row r="68834" spans="1:4" x14ac:dyDescent="0.45">
      <c r="A68834" s="22" t="s">
        <v>171850</v>
      </c>
      <c r="B68834" s="22" t="s">
        <v>208959</v>
      </c>
      <c r="C68834" s="22" t="s">
        <v>277792</v>
      </c>
      <c r="D68834">
        <v>0</v>
      </c>
    </row>
    <row r="68835" spans="1:4" x14ac:dyDescent="0.45">
      <c r="A68835" s="22" t="s">
        <v>171850</v>
      </c>
      <c r="B68835" s="22" t="s">
        <v>208959</v>
      </c>
      <c r="C68835" s="22" t="s">
        <v>277793</v>
      </c>
      <c r="D68835">
        <v>0</v>
      </c>
    </row>
    <row r="68836" spans="1:4" x14ac:dyDescent="0.45">
      <c r="A68836" s="22" t="s">
        <v>171850</v>
      </c>
      <c r="B68836" s="22" t="s">
        <v>208959</v>
      </c>
      <c r="C68836" s="22" t="s">
        <v>277794</v>
      </c>
      <c r="D68836">
        <v>0</v>
      </c>
    </row>
    <row r="68837" spans="1:4" x14ac:dyDescent="0.45">
      <c r="A68837" s="22" t="s">
        <v>171850</v>
      </c>
      <c r="B68837" s="22" t="s">
        <v>208959</v>
      </c>
      <c r="C68837" s="22" t="s">
        <v>277795</v>
      </c>
      <c r="D68837">
        <v>0</v>
      </c>
    </row>
    <row r="68838" spans="1:4" x14ac:dyDescent="0.45">
      <c r="A68838" s="22" t="s">
        <v>171850</v>
      </c>
      <c r="B68838" s="22" t="s">
        <v>208959</v>
      </c>
      <c r="C68838" s="22" t="s">
        <v>277796</v>
      </c>
      <c r="D68838">
        <v>0</v>
      </c>
    </row>
    <row r="68839" spans="1:4" x14ac:dyDescent="0.45">
      <c r="A68839" s="22" t="s">
        <v>171850</v>
      </c>
      <c r="B68839" s="22" t="s">
        <v>208959</v>
      </c>
      <c r="C68839" s="22" t="s">
        <v>277797</v>
      </c>
      <c r="D68839">
        <v>0</v>
      </c>
    </row>
    <row r="68840" spans="1:4" x14ac:dyDescent="0.45">
      <c r="A68840" s="22" t="s">
        <v>171850</v>
      </c>
      <c r="B68840" s="22" t="s">
        <v>208959</v>
      </c>
      <c r="C68840" s="22" t="s">
        <v>277798</v>
      </c>
      <c r="D68840">
        <v>0</v>
      </c>
    </row>
    <row r="68841" spans="1:4" x14ac:dyDescent="0.45">
      <c r="A68841" s="22" t="s">
        <v>171850</v>
      </c>
      <c r="B68841" s="22" t="s">
        <v>208959</v>
      </c>
      <c r="C68841" s="22" t="s">
        <v>277799</v>
      </c>
      <c r="D68841">
        <v>0</v>
      </c>
    </row>
    <row r="68842" spans="1:4" x14ac:dyDescent="0.45">
      <c r="A68842" s="22" t="s">
        <v>171850</v>
      </c>
      <c r="B68842" s="22" t="s">
        <v>208959</v>
      </c>
      <c r="C68842" s="22" t="s">
        <v>277800</v>
      </c>
      <c r="D68842">
        <v>0</v>
      </c>
    </row>
    <row r="68843" spans="1:4" x14ac:dyDescent="0.45">
      <c r="A68843" s="22" t="s">
        <v>171850</v>
      </c>
      <c r="B68843" s="22" t="s">
        <v>208959</v>
      </c>
      <c r="C68843" s="22" t="s">
        <v>277801</v>
      </c>
      <c r="D68843">
        <v>0</v>
      </c>
    </row>
    <row r="68844" spans="1:4" x14ac:dyDescent="0.45">
      <c r="A68844" s="22" t="s">
        <v>171850</v>
      </c>
      <c r="B68844" s="22" t="s">
        <v>208959</v>
      </c>
      <c r="C68844" s="22" t="s">
        <v>277802</v>
      </c>
      <c r="D68844">
        <v>0</v>
      </c>
    </row>
    <row r="68845" spans="1:4" x14ac:dyDescent="0.45">
      <c r="A68845" s="22" t="s">
        <v>171850</v>
      </c>
      <c r="B68845" s="22" t="s">
        <v>208959</v>
      </c>
      <c r="C68845" s="22" t="s">
        <v>277803</v>
      </c>
      <c r="D68845">
        <v>0</v>
      </c>
    </row>
    <row r="68846" spans="1:4" x14ac:dyDescent="0.45">
      <c r="A68846" s="22" t="s">
        <v>171850</v>
      </c>
      <c r="B68846" s="22" t="s">
        <v>208959</v>
      </c>
      <c r="C68846" s="22" t="s">
        <v>277804</v>
      </c>
      <c r="D68846">
        <v>0</v>
      </c>
    </row>
    <row r="68847" spans="1:4" x14ac:dyDescent="0.45">
      <c r="A68847" s="22" t="s">
        <v>171850</v>
      </c>
      <c r="B68847" s="22" t="s">
        <v>208959</v>
      </c>
      <c r="C68847" s="22" t="s">
        <v>277805</v>
      </c>
      <c r="D68847">
        <v>0</v>
      </c>
    </row>
    <row r="68848" spans="1:4" x14ac:dyDescent="0.45">
      <c r="A68848" s="22" t="s">
        <v>171850</v>
      </c>
      <c r="B68848" s="22" t="s">
        <v>208959</v>
      </c>
      <c r="C68848" s="22" t="s">
        <v>277806</v>
      </c>
      <c r="D68848">
        <v>0</v>
      </c>
    </row>
    <row r="68849" spans="1:4" x14ac:dyDescent="0.45">
      <c r="A68849" s="22" t="s">
        <v>171850</v>
      </c>
      <c r="B68849" s="22" t="s">
        <v>208959</v>
      </c>
      <c r="C68849" s="22" t="s">
        <v>277807</v>
      </c>
      <c r="D68849">
        <v>0</v>
      </c>
    </row>
    <row r="68850" spans="1:4" x14ac:dyDescent="0.45">
      <c r="A68850" s="22" t="s">
        <v>171850</v>
      </c>
      <c r="B68850" s="22" t="s">
        <v>208959</v>
      </c>
      <c r="C68850" s="22" t="s">
        <v>277808</v>
      </c>
      <c r="D68850">
        <v>0</v>
      </c>
    </row>
    <row r="68851" spans="1:4" x14ac:dyDescent="0.45">
      <c r="A68851" s="22" t="s">
        <v>171850</v>
      </c>
      <c r="B68851" s="22" t="s">
        <v>208959</v>
      </c>
      <c r="C68851" s="22" t="s">
        <v>277809</v>
      </c>
      <c r="D68851">
        <v>0</v>
      </c>
    </row>
    <row r="68852" spans="1:4" x14ac:dyDescent="0.45">
      <c r="A68852" s="22" t="s">
        <v>171850</v>
      </c>
      <c r="B68852" s="22" t="s">
        <v>208959</v>
      </c>
      <c r="C68852" s="22" t="s">
        <v>277810</v>
      </c>
      <c r="D68852">
        <v>0</v>
      </c>
    </row>
    <row r="68853" spans="1:4" x14ac:dyDescent="0.45">
      <c r="A68853" s="22" t="s">
        <v>171850</v>
      </c>
      <c r="B68853" s="22" t="s">
        <v>208959</v>
      </c>
      <c r="C68853" s="22" t="s">
        <v>277811</v>
      </c>
      <c r="D68853">
        <v>0</v>
      </c>
    </row>
    <row r="68854" spans="1:4" x14ac:dyDescent="0.45">
      <c r="A68854" s="22" t="s">
        <v>171850</v>
      </c>
      <c r="B68854" s="22" t="s">
        <v>208959</v>
      </c>
      <c r="C68854" s="22" t="s">
        <v>277812</v>
      </c>
      <c r="D68854">
        <v>0</v>
      </c>
    </row>
    <row r="68855" spans="1:4" x14ac:dyDescent="0.45">
      <c r="A68855" s="22" t="s">
        <v>171850</v>
      </c>
      <c r="B68855" s="22" t="s">
        <v>208959</v>
      </c>
      <c r="C68855" s="22" t="s">
        <v>277813</v>
      </c>
      <c r="D68855">
        <v>0</v>
      </c>
    </row>
    <row r="68856" spans="1:4" x14ac:dyDescent="0.45">
      <c r="A68856" s="22" t="s">
        <v>171850</v>
      </c>
      <c r="B68856" s="22" t="s">
        <v>208959</v>
      </c>
      <c r="C68856" s="22" t="s">
        <v>277814</v>
      </c>
      <c r="D68856">
        <v>0</v>
      </c>
    </row>
    <row r="68857" spans="1:4" x14ac:dyDescent="0.45">
      <c r="A68857" s="22" t="s">
        <v>171850</v>
      </c>
      <c r="B68857" s="22" t="s">
        <v>208959</v>
      </c>
      <c r="C68857" s="22" t="s">
        <v>277815</v>
      </c>
      <c r="D68857">
        <v>0</v>
      </c>
    </row>
    <row r="68858" spans="1:4" x14ac:dyDescent="0.45">
      <c r="A68858" s="22" t="s">
        <v>171850</v>
      </c>
      <c r="B68858" s="22" t="s">
        <v>208959</v>
      </c>
      <c r="C68858" s="22" t="s">
        <v>277816</v>
      </c>
      <c r="D68858">
        <v>0</v>
      </c>
    </row>
    <row r="68859" spans="1:4" x14ac:dyDescent="0.45">
      <c r="A68859" s="22" t="s">
        <v>171850</v>
      </c>
      <c r="B68859" s="22" t="s">
        <v>208959</v>
      </c>
      <c r="C68859" s="22" t="s">
        <v>277817</v>
      </c>
      <c r="D68859">
        <v>0</v>
      </c>
    </row>
    <row r="68860" spans="1:4" x14ac:dyDescent="0.45">
      <c r="A68860" s="22" t="s">
        <v>171850</v>
      </c>
      <c r="B68860" s="22" t="s">
        <v>208959</v>
      </c>
      <c r="C68860" s="22" t="s">
        <v>277818</v>
      </c>
      <c r="D68860">
        <v>0</v>
      </c>
    </row>
    <row r="68861" spans="1:4" x14ac:dyDescent="0.45">
      <c r="A68861" s="22" t="s">
        <v>171850</v>
      </c>
      <c r="B68861" s="22" t="s">
        <v>208959</v>
      </c>
      <c r="C68861" s="22" t="s">
        <v>277819</v>
      </c>
      <c r="D68861">
        <v>0</v>
      </c>
    </row>
    <row r="68862" spans="1:4" x14ac:dyDescent="0.45">
      <c r="A68862" s="22" t="s">
        <v>171850</v>
      </c>
      <c r="B68862" s="22" t="s">
        <v>208959</v>
      </c>
      <c r="C68862" s="22" t="s">
        <v>277820</v>
      </c>
      <c r="D68862">
        <v>0</v>
      </c>
    </row>
    <row r="68863" spans="1:4" x14ac:dyDescent="0.45">
      <c r="A68863" s="22" t="s">
        <v>171850</v>
      </c>
      <c r="B68863" s="22" t="s">
        <v>208959</v>
      </c>
      <c r="C68863" s="22" t="s">
        <v>277821</v>
      </c>
      <c r="D68863">
        <v>0</v>
      </c>
    </row>
    <row r="68864" spans="1:4" x14ac:dyDescent="0.45">
      <c r="A68864" s="22" t="s">
        <v>171850</v>
      </c>
      <c r="B68864" s="22" t="s">
        <v>208959</v>
      </c>
      <c r="C68864" s="22" t="s">
        <v>277822</v>
      </c>
      <c r="D68864">
        <v>0</v>
      </c>
    </row>
    <row r="68865" spans="1:4" x14ac:dyDescent="0.45">
      <c r="A68865" s="22" t="s">
        <v>171850</v>
      </c>
      <c r="B68865" s="22" t="s">
        <v>208959</v>
      </c>
      <c r="C68865" s="22" t="s">
        <v>277823</v>
      </c>
      <c r="D68865">
        <v>0</v>
      </c>
    </row>
    <row r="68866" spans="1:4" x14ac:dyDescent="0.45">
      <c r="A68866" s="22" t="s">
        <v>171850</v>
      </c>
      <c r="B68866" s="22" t="s">
        <v>208959</v>
      </c>
      <c r="C68866" s="22" t="s">
        <v>277824</v>
      </c>
      <c r="D68866">
        <v>0</v>
      </c>
    </row>
    <row r="68867" spans="1:4" x14ac:dyDescent="0.45">
      <c r="A68867" s="22" t="s">
        <v>171850</v>
      </c>
      <c r="B68867" s="22" t="s">
        <v>208959</v>
      </c>
      <c r="C68867" s="22" t="s">
        <v>277825</v>
      </c>
      <c r="D68867">
        <v>0</v>
      </c>
    </row>
    <row r="68868" spans="1:4" x14ac:dyDescent="0.45">
      <c r="A68868" s="22" t="s">
        <v>171850</v>
      </c>
      <c r="B68868" s="22" t="s">
        <v>208959</v>
      </c>
      <c r="C68868" s="22" t="s">
        <v>277826</v>
      </c>
      <c r="D68868">
        <v>0</v>
      </c>
    </row>
    <row r="68869" spans="1:4" x14ac:dyDescent="0.45">
      <c r="A68869" s="22" t="s">
        <v>171850</v>
      </c>
      <c r="B68869" s="22" t="s">
        <v>208959</v>
      </c>
      <c r="C68869" s="22" t="s">
        <v>277827</v>
      </c>
      <c r="D68869">
        <v>0</v>
      </c>
    </row>
    <row r="68870" spans="1:4" x14ac:dyDescent="0.45">
      <c r="A68870" s="22" t="s">
        <v>171850</v>
      </c>
      <c r="B68870" s="22" t="s">
        <v>208959</v>
      </c>
      <c r="C68870" s="22" t="s">
        <v>277828</v>
      </c>
      <c r="D68870">
        <v>0</v>
      </c>
    </row>
    <row r="68871" spans="1:4" x14ac:dyDescent="0.45">
      <c r="A68871" s="22" t="s">
        <v>171850</v>
      </c>
      <c r="B68871" s="22" t="s">
        <v>208959</v>
      </c>
      <c r="C68871" s="22" t="s">
        <v>277829</v>
      </c>
      <c r="D68871">
        <v>0</v>
      </c>
    </row>
    <row r="68872" spans="1:4" x14ac:dyDescent="0.45">
      <c r="A68872" s="22" t="s">
        <v>171850</v>
      </c>
      <c r="B68872" s="22" t="s">
        <v>208959</v>
      </c>
      <c r="C68872" s="22" t="s">
        <v>277830</v>
      </c>
      <c r="D68872">
        <v>0</v>
      </c>
    </row>
    <row r="68873" spans="1:4" x14ac:dyDescent="0.45">
      <c r="A68873" s="22" t="s">
        <v>171850</v>
      </c>
      <c r="B68873" s="22" t="s">
        <v>208959</v>
      </c>
      <c r="C68873" s="22" t="s">
        <v>277831</v>
      </c>
      <c r="D68873">
        <v>0</v>
      </c>
    </row>
    <row r="68874" spans="1:4" x14ac:dyDescent="0.45">
      <c r="A68874" s="22" t="s">
        <v>171850</v>
      </c>
      <c r="B68874" s="22" t="s">
        <v>208959</v>
      </c>
      <c r="C68874" s="22" t="s">
        <v>277832</v>
      </c>
      <c r="D68874">
        <v>0</v>
      </c>
    </row>
    <row r="68875" spans="1:4" x14ac:dyDescent="0.45">
      <c r="A68875" s="22" t="s">
        <v>171850</v>
      </c>
      <c r="B68875" s="22" t="s">
        <v>208959</v>
      </c>
      <c r="C68875" s="22" t="s">
        <v>277833</v>
      </c>
      <c r="D68875">
        <v>0</v>
      </c>
    </row>
    <row r="68876" spans="1:4" x14ac:dyDescent="0.45">
      <c r="A68876" s="22" t="s">
        <v>171850</v>
      </c>
      <c r="B68876" s="22" t="s">
        <v>208959</v>
      </c>
      <c r="C68876" s="22" t="s">
        <v>277834</v>
      </c>
      <c r="D68876">
        <v>0</v>
      </c>
    </row>
    <row r="68877" spans="1:4" x14ac:dyDescent="0.45">
      <c r="A68877" s="22" t="s">
        <v>171850</v>
      </c>
      <c r="B68877" s="22" t="s">
        <v>208959</v>
      </c>
      <c r="C68877" s="22" t="s">
        <v>277835</v>
      </c>
      <c r="D68877">
        <v>0</v>
      </c>
    </row>
    <row r="68878" spans="1:4" x14ac:dyDescent="0.45">
      <c r="A68878" s="22" t="s">
        <v>171850</v>
      </c>
      <c r="B68878" s="22" t="s">
        <v>208959</v>
      </c>
      <c r="C68878" s="22" t="s">
        <v>277836</v>
      </c>
      <c r="D68878">
        <v>0</v>
      </c>
    </row>
    <row r="68879" spans="1:4" x14ac:dyDescent="0.45">
      <c r="A68879" s="22" t="s">
        <v>171850</v>
      </c>
      <c r="B68879" s="22" t="s">
        <v>208959</v>
      </c>
      <c r="C68879" s="22" t="s">
        <v>277837</v>
      </c>
      <c r="D68879">
        <v>0</v>
      </c>
    </row>
    <row r="68880" spans="1:4" x14ac:dyDescent="0.45">
      <c r="A68880" s="22" t="s">
        <v>171850</v>
      </c>
      <c r="B68880" s="22" t="s">
        <v>208959</v>
      </c>
      <c r="C68880" s="22" t="s">
        <v>277838</v>
      </c>
      <c r="D68880">
        <v>0</v>
      </c>
    </row>
    <row r="68881" spans="1:4" x14ac:dyDescent="0.45">
      <c r="A68881" s="22" t="s">
        <v>171850</v>
      </c>
      <c r="B68881" s="22" t="s">
        <v>208959</v>
      </c>
      <c r="C68881" s="22" t="s">
        <v>277839</v>
      </c>
      <c r="D68881">
        <v>0</v>
      </c>
    </row>
    <row r="68882" spans="1:4" x14ac:dyDescent="0.45">
      <c r="A68882" s="22" t="s">
        <v>171850</v>
      </c>
      <c r="B68882" s="22" t="s">
        <v>208959</v>
      </c>
      <c r="C68882" s="22" t="s">
        <v>277840</v>
      </c>
      <c r="D68882">
        <v>0</v>
      </c>
    </row>
    <row r="68883" spans="1:4" x14ac:dyDescent="0.45">
      <c r="A68883" s="22" t="s">
        <v>171850</v>
      </c>
      <c r="B68883" s="22" t="s">
        <v>208959</v>
      </c>
      <c r="C68883" s="22" t="s">
        <v>277841</v>
      </c>
      <c r="D68883">
        <v>0</v>
      </c>
    </row>
    <row r="68884" spans="1:4" x14ac:dyDescent="0.45">
      <c r="A68884" s="22" t="s">
        <v>171850</v>
      </c>
      <c r="B68884" s="22" t="s">
        <v>208959</v>
      </c>
      <c r="C68884" s="22" t="s">
        <v>277842</v>
      </c>
      <c r="D68884">
        <v>0</v>
      </c>
    </row>
    <row r="68885" spans="1:4" x14ac:dyDescent="0.45">
      <c r="A68885" s="22" t="s">
        <v>171850</v>
      </c>
      <c r="B68885" s="22" t="s">
        <v>208959</v>
      </c>
      <c r="C68885" s="22" t="s">
        <v>277843</v>
      </c>
      <c r="D68885">
        <v>0</v>
      </c>
    </row>
    <row r="68886" spans="1:4" x14ac:dyDescent="0.45">
      <c r="A68886" s="22" t="s">
        <v>171850</v>
      </c>
      <c r="B68886" s="22" t="s">
        <v>208959</v>
      </c>
      <c r="C68886" s="22" t="s">
        <v>277844</v>
      </c>
      <c r="D68886">
        <v>0</v>
      </c>
    </row>
    <row r="68887" spans="1:4" x14ac:dyDescent="0.45">
      <c r="A68887" s="22" t="s">
        <v>171850</v>
      </c>
      <c r="B68887" s="22" t="s">
        <v>208959</v>
      </c>
      <c r="C68887" s="22" t="s">
        <v>277845</v>
      </c>
      <c r="D68887">
        <v>0</v>
      </c>
    </row>
    <row r="68888" spans="1:4" x14ac:dyDescent="0.45">
      <c r="A68888" s="22" t="s">
        <v>171850</v>
      </c>
      <c r="B68888" s="22" t="s">
        <v>208959</v>
      </c>
      <c r="C68888" s="22" t="s">
        <v>277846</v>
      </c>
      <c r="D68888">
        <v>0</v>
      </c>
    </row>
    <row r="68889" spans="1:4" x14ac:dyDescent="0.45">
      <c r="A68889" s="22" t="s">
        <v>171850</v>
      </c>
      <c r="B68889" s="22" t="s">
        <v>208959</v>
      </c>
      <c r="C68889" s="22" t="s">
        <v>277847</v>
      </c>
      <c r="D68889">
        <v>0</v>
      </c>
    </row>
    <row r="68890" spans="1:4" x14ac:dyDescent="0.45">
      <c r="A68890" s="22" t="s">
        <v>171850</v>
      </c>
      <c r="B68890" s="22" t="s">
        <v>208959</v>
      </c>
      <c r="C68890" s="22" t="s">
        <v>277848</v>
      </c>
      <c r="D68890">
        <v>0</v>
      </c>
    </row>
    <row r="68891" spans="1:4" x14ac:dyDescent="0.45">
      <c r="A68891" s="22" t="s">
        <v>171850</v>
      </c>
      <c r="B68891" s="22" t="s">
        <v>208959</v>
      </c>
      <c r="C68891" s="22" t="s">
        <v>277849</v>
      </c>
      <c r="D68891">
        <v>0</v>
      </c>
    </row>
    <row r="68892" spans="1:4" x14ac:dyDescent="0.45">
      <c r="A68892" s="22" t="s">
        <v>171850</v>
      </c>
      <c r="B68892" s="22" t="s">
        <v>208959</v>
      </c>
      <c r="C68892" s="22" t="s">
        <v>277850</v>
      </c>
      <c r="D68892">
        <v>0</v>
      </c>
    </row>
    <row r="68893" spans="1:4" x14ac:dyDescent="0.45">
      <c r="A68893" s="22" t="s">
        <v>171850</v>
      </c>
      <c r="B68893" s="22" t="s">
        <v>208959</v>
      </c>
      <c r="C68893" s="22" t="s">
        <v>277851</v>
      </c>
      <c r="D68893">
        <v>0</v>
      </c>
    </row>
    <row r="68894" spans="1:4" x14ac:dyDescent="0.45">
      <c r="A68894" s="22" t="s">
        <v>171850</v>
      </c>
      <c r="B68894" s="22" t="s">
        <v>208959</v>
      </c>
      <c r="C68894" s="22" t="s">
        <v>277852</v>
      </c>
      <c r="D68894">
        <v>0</v>
      </c>
    </row>
    <row r="68895" spans="1:4" x14ac:dyDescent="0.45">
      <c r="A68895" s="22" t="s">
        <v>171850</v>
      </c>
      <c r="B68895" s="22" t="s">
        <v>208959</v>
      </c>
      <c r="C68895" s="22" t="s">
        <v>277853</v>
      </c>
      <c r="D68895">
        <v>0</v>
      </c>
    </row>
    <row r="68896" spans="1:4" x14ac:dyDescent="0.45">
      <c r="A68896" s="22" t="s">
        <v>171850</v>
      </c>
      <c r="B68896" s="22" t="s">
        <v>208959</v>
      </c>
      <c r="C68896" s="22" t="s">
        <v>277854</v>
      </c>
      <c r="D68896">
        <v>0</v>
      </c>
    </row>
    <row r="68897" spans="1:4" x14ac:dyDescent="0.45">
      <c r="A68897" s="22" t="s">
        <v>171850</v>
      </c>
      <c r="B68897" s="22" t="s">
        <v>208959</v>
      </c>
      <c r="C68897" s="22" t="s">
        <v>277855</v>
      </c>
      <c r="D68897">
        <v>0</v>
      </c>
    </row>
    <row r="68898" spans="1:4" x14ac:dyDescent="0.45">
      <c r="A68898" s="22" t="s">
        <v>171850</v>
      </c>
      <c r="B68898" s="22" t="s">
        <v>208959</v>
      </c>
      <c r="C68898" s="22" t="s">
        <v>277856</v>
      </c>
      <c r="D68898">
        <v>0</v>
      </c>
    </row>
    <row r="68899" spans="1:4" x14ac:dyDescent="0.45">
      <c r="A68899" s="22" t="s">
        <v>171850</v>
      </c>
      <c r="B68899" s="22" t="s">
        <v>208959</v>
      </c>
      <c r="C68899" s="22" t="s">
        <v>277857</v>
      </c>
      <c r="D68899">
        <v>0</v>
      </c>
    </row>
    <row r="68900" spans="1:4" x14ac:dyDescent="0.45">
      <c r="A68900" s="22" t="s">
        <v>171850</v>
      </c>
      <c r="B68900" s="22" t="s">
        <v>208959</v>
      </c>
      <c r="C68900" s="22" t="s">
        <v>277858</v>
      </c>
      <c r="D68900">
        <v>0</v>
      </c>
    </row>
    <row r="68901" spans="1:4" x14ac:dyDescent="0.45">
      <c r="A68901" s="22" t="s">
        <v>171850</v>
      </c>
      <c r="B68901" s="22" t="s">
        <v>208959</v>
      </c>
      <c r="C68901" s="22" t="s">
        <v>277859</v>
      </c>
      <c r="D68901">
        <v>0</v>
      </c>
    </row>
    <row r="68902" spans="1:4" x14ac:dyDescent="0.45">
      <c r="A68902" s="22" t="s">
        <v>171850</v>
      </c>
      <c r="B68902" s="22" t="s">
        <v>208959</v>
      </c>
      <c r="C68902" s="22" t="s">
        <v>277860</v>
      </c>
      <c r="D68902">
        <v>0</v>
      </c>
    </row>
    <row r="68903" spans="1:4" x14ac:dyDescent="0.45">
      <c r="A68903" s="22" t="s">
        <v>171850</v>
      </c>
      <c r="B68903" s="22" t="s">
        <v>208959</v>
      </c>
      <c r="C68903" s="22" t="s">
        <v>277861</v>
      </c>
      <c r="D68903">
        <v>0</v>
      </c>
    </row>
    <row r="68904" spans="1:4" x14ac:dyDescent="0.45">
      <c r="A68904" s="22" t="s">
        <v>171850</v>
      </c>
      <c r="B68904" s="22" t="s">
        <v>208959</v>
      </c>
      <c r="C68904" s="22" t="s">
        <v>277862</v>
      </c>
      <c r="D68904">
        <v>0</v>
      </c>
    </row>
    <row r="68905" spans="1:4" x14ac:dyDescent="0.45">
      <c r="A68905" s="22" t="s">
        <v>171850</v>
      </c>
      <c r="B68905" s="22" t="s">
        <v>208959</v>
      </c>
      <c r="C68905" s="22" t="s">
        <v>277863</v>
      </c>
      <c r="D68905">
        <v>0</v>
      </c>
    </row>
    <row r="68906" spans="1:4" x14ac:dyDescent="0.45">
      <c r="A68906" s="22" t="s">
        <v>171850</v>
      </c>
      <c r="B68906" s="22" t="s">
        <v>208959</v>
      </c>
      <c r="C68906" s="22" t="s">
        <v>277864</v>
      </c>
      <c r="D68906">
        <v>0</v>
      </c>
    </row>
    <row r="68907" spans="1:4" x14ac:dyDescent="0.45">
      <c r="A68907" s="22" t="s">
        <v>171850</v>
      </c>
      <c r="B68907" s="22" t="s">
        <v>208959</v>
      </c>
      <c r="C68907" s="22" t="s">
        <v>277865</v>
      </c>
      <c r="D68907">
        <v>0</v>
      </c>
    </row>
    <row r="68908" spans="1:4" x14ac:dyDescent="0.45">
      <c r="A68908" s="22" t="s">
        <v>171850</v>
      </c>
      <c r="B68908" s="22" t="s">
        <v>208959</v>
      </c>
      <c r="C68908" s="22" t="s">
        <v>277866</v>
      </c>
      <c r="D68908">
        <v>0</v>
      </c>
    </row>
    <row r="68909" spans="1:4" x14ac:dyDescent="0.45">
      <c r="A68909" s="22" t="s">
        <v>171850</v>
      </c>
      <c r="B68909" s="22" t="s">
        <v>208959</v>
      </c>
      <c r="C68909" s="22" t="s">
        <v>277867</v>
      </c>
      <c r="D68909">
        <v>0</v>
      </c>
    </row>
    <row r="68910" spans="1:4" x14ac:dyDescent="0.45">
      <c r="A68910" s="22" t="s">
        <v>171850</v>
      </c>
      <c r="B68910" s="22" t="s">
        <v>208959</v>
      </c>
      <c r="C68910" s="22" t="s">
        <v>277868</v>
      </c>
      <c r="D68910">
        <v>0</v>
      </c>
    </row>
    <row r="68911" spans="1:4" x14ac:dyDescent="0.45">
      <c r="A68911" s="22" t="s">
        <v>171850</v>
      </c>
      <c r="B68911" s="22" t="s">
        <v>208959</v>
      </c>
      <c r="C68911" s="22" t="s">
        <v>277869</v>
      </c>
      <c r="D68911">
        <v>0</v>
      </c>
    </row>
    <row r="68912" spans="1:4" x14ac:dyDescent="0.45">
      <c r="A68912" s="22" t="s">
        <v>171850</v>
      </c>
      <c r="B68912" s="22" t="s">
        <v>208959</v>
      </c>
      <c r="C68912" s="22" t="s">
        <v>277870</v>
      </c>
      <c r="D68912">
        <v>0</v>
      </c>
    </row>
    <row r="68913" spans="1:4" x14ac:dyDescent="0.45">
      <c r="A68913" s="22" t="s">
        <v>171850</v>
      </c>
      <c r="B68913" s="22" t="s">
        <v>208959</v>
      </c>
      <c r="C68913" s="22" t="s">
        <v>277871</v>
      </c>
      <c r="D68913">
        <v>0</v>
      </c>
    </row>
    <row r="68914" spans="1:4" x14ac:dyDescent="0.45">
      <c r="A68914" s="22" t="s">
        <v>171850</v>
      </c>
      <c r="B68914" s="22" t="s">
        <v>208959</v>
      </c>
      <c r="C68914" s="22" t="s">
        <v>277872</v>
      </c>
      <c r="D68914">
        <v>0</v>
      </c>
    </row>
    <row r="68915" spans="1:4" x14ac:dyDescent="0.45">
      <c r="A68915" s="22" t="s">
        <v>171850</v>
      </c>
      <c r="B68915" s="22" t="s">
        <v>208959</v>
      </c>
      <c r="C68915" s="22" t="s">
        <v>277873</v>
      </c>
      <c r="D68915">
        <v>0</v>
      </c>
    </row>
    <row r="68916" spans="1:4" x14ac:dyDescent="0.45">
      <c r="A68916" s="22" t="s">
        <v>171850</v>
      </c>
      <c r="B68916" s="22" t="s">
        <v>208959</v>
      </c>
      <c r="C68916" s="22" t="s">
        <v>277874</v>
      </c>
      <c r="D68916">
        <v>0</v>
      </c>
    </row>
    <row r="68917" spans="1:4" x14ac:dyDescent="0.45">
      <c r="A68917" s="22" t="s">
        <v>171850</v>
      </c>
      <c r="B68917" s="22" t="s">
        <v>208959</v>
      </c>
      <c r="C68917" s="22" t="s">
        <v>277875</v>
      </c>
      <c r="D68917">
        <v>0</v>
      </c>
    </row>
    <row r="68918" spans="1:4" x14ac:dyDescent="0.45">
      <c r="A68918" s="22" t="s">
        <v>171850</v>
      </c>
      <c r="B68918" s="22" t="s">
        <v>208959</v>
      </c>
      <c r="C68918" s="22" t="s">
        <v>277876</v>
      </c>
      <c r="D68918">
        <v>0</v>
      </c>
    </row>
    <row r="68919" spans="1:4" x14ac:dyDescent="0.45">
      <c r="A68919" s="22" t="s">
        <v>171850</v>
      </c>
      <c r="B68919" s="22" t="s">
        <v>208959</v>
      </c>
      <c r="C68919" s="22" t="s">
        <v>277877</v>
      </c>
      <c r="D68919">
        <v>0</v>
      </c>
    </row>
    <row r="68920" spans="1:4" x14ac:dyDescent="0.45">
      <c r="A68920" s="22" t="s">
        <v>171850</v>
      </c>
      <c r="B68920" s="22" t="s">
        <v>208959</v>
      </c>
      <c r="C68920" s="22" t="s">
        <v>277878</v>
      </c>
      <c r="D68920">
        <v>0</v>
      </c>
    </row>
    <row r="68921" spans="1:4" x14ac:dyDescent="0.45">
      <c r="A68921" s="22" t="s">
        <v>171850</v>
      </c>
      <c r="B68921" s="22" t="s">
        <v>208959</v>
      </c>
      <c r="C68921" s="22" t="s">
        <v>277879</v>
      </c>
      <c r="D68921">
        <v>0</v>
      </c>
    </row>
    <row r="68922" spans="1:4" x14ac:dyDescent="0.45">
      <c r="A68922" s="22" t="s">
        <v>171850</v>
      </c>
      <c r="B68922" s="22" t="s">
        <v>208959</v>
      </c>
      <c r="C68922" s="22" t="s">
        <v>277880</v>
      </c>
      <c r="D68922">
        <v>0</v>
      </c>
    </row>
    <row r="68923" spans="1:4" x14ac:dyDescent="0.45">
      <c r="A68923" s="22" t="s">
        <v>171850</v>
      </c>
      <c r="B68923" s="22" t="s">
        <v>208959</v>
      </c>
      <c r="C68923" s="22" t="s">
        <v>277881</v>
      </c>
      <c r="D68923">
        <v>0</v>
      </c>
    </row>
    <row r="68924" spans="1:4" x14ac:dyDescent="0.45">
      <c r="A68924" s="22" t="s">
        <v>171850</v>
      </c>
      <c r="B68924" s="22" t="s">
        <v>208959</v>
      </c>
      <c r="C68924" s="22" t="s">
        <v>277882</v>
      </c>
      <c r="D68924">
        <v>0</v>
      </c>
    </row>
    <row r="68925" spans="1:4" x14ac:dyDescent="0.45">
      <c r="A68925" s="22" t="s">
        <v>171850</v>
      </c>
      <c r="B68925" s="22" t="s">
        <v>208959</v>
      </c>
      <c r="C68925" s="22" t="s">
        <v>277883</v>
      </c>
      <c r="D68925">
        <v>0</v>
      </c>
    </row>
    <row r="68926" spans="1:4" x14ac:dyDescent="0.45">
      <c r="A68926" s="22" t="s">
        <v>171850</v>
      </c>
      <c r="B68926" s="22" t="s">
        <v>208959</v>
      </c>
      <c r="C68926" s="22" t="s">
        <v>277884</v>
      </c>
      <c r="D68926">
        <v>0</v>
      </c>
    </row>
    <row r="68927" spans="1:4" x14ac:dyDescent="0.45">
      <c r="A68927" s="22" t="s">
        <v>171850</v>
      </c>
      <c r="B68927" s="22" t="s">
        <v>208959</v>
      </c>
      <c r="C68927" s="22" t="s">
        <v>277885</v>
      </c>
      <c r="D68927">
        <v>0</v>
      </c>
    </row>
    <row r="68928" spans="1:4" x14ac:dyDescent="0.45">
      <c r="A68928" s="22" t="s">
        <v>171850</v>
      </c>
      <c r="B68928" s="22" t="s">
        <v>208959</v>
      </c>
      <c r="C68928" s="22" t="s">
        <v>277886</v>
      </c>
      <c r="D68928">
        <v>0</v>
      </c>
    </row>
    <row r="68929" spans="1:4" x14ac:dyDescent="0.45">
      <c r="A68929" s="22" t="s">
        <v>171850</v>
      </c>
      <c r="B68929" s="22" t="s">
        <v>208959</v>
      </c>
      <c r="C68929" s="22" t="s">
        <v>277887</v>
      </c>
      <c r="D68929">
        <v>0</v>
      </c>
    </row>
    <row r="68930" spans="1:4" x14ac:dyDescent="0.45">
      <c r="A68930" s="22" t="s">
        <v>171850</v>
      </c>
      <c r="B68930" s="22" t="s">
        <v>208959</v>
      </c>
      <c r="C68930" s="22" t="s">
        <v>277888</v>
      </c>
      <c r="D68930">
        <v>0</v>
      </c>
    </row>
    <row r="68931" spans="1:4" x14ac:dyDescent="0.45">
      <c r="A68931" s="22" t="s">
        <v>171850</v>
      </c>
      <c r="B68931" s="22" t="s">
        <v>208959</v>
      </c>
      <c r="C68931" s="22" t="s">
        <v>277889</v>
      </c>
      <c r="D68931">
        <v>0</v>
      </c>
    </row>
    <row r="68932" spans="1:4" x14ac:dyDescent="0.45">
      <c r="A68932" s="22" t="s">
        <v>171850</v>
      </c>
      <c r="B68932" s="22" t="s">
        <v>208959</v>
      </c>
      <c r="C68932" s="22" t="s">
        <v>277890</v>
      </c>
      <c r="D68932">
        <v>0</v>
      </c>
    </row>
    <row r="68933" spans="1:4" x14ac:dyDescent="0.45">
      <c r="A68933" s="22" t="s">
        <v>171850</v>
      </c>
      <c r="B68933" s="22" t="s">
        <v>208959</v>
      </c>
      <c r="C68933" s="22" t="s">
        <v>277891</v>
      </c>
      <c r="D68933">
        <v>0</v>
      </c>
    </row>
    <row r="68934" spans="1:4" x14ac:dyDescent="0.45">
      <c r="A68934" s="22" t="s">
        <v>171850</v>
      </c>
      <c r="B68934" s="22" t="s">
        <v>208959</v>
      </c>
      <c r="C68934" s="22" t="s">
        <v>277892</v>
      </c>
      <c r="D68934">
        <v>0</v>
      </c>
    </row>
    <row r="68935" spans="1:4" x14ac:dyDescent="0.45">
      <c r="A68935" s="22" t="s">
        <v>171850</v>
      </c>
      <c r="B68935" s="22" t="s">
        <v>208959</v>
      </c>
      <c r="C68935" s="22" t="s">
        <v>277893</v>
      </c>
      <c r="D68935">
        <v>0</v>
      </c>
    </row>
    <row r="68936" spans="1:4" x14ac:dyDescent="0.45">
      <c r="A68936" s="22" t="s">
        <v>171850</v>
      </c>
      <c r="B68936" s="22" t="s">
        <v>208959</v>
      </c>
      <c r="C68936" s="22" t="s">
        <v>277894</v>
      </c>
      <c r="D68936">
        <v>0</v>
      </c>
    </row>
    <row r="68937" spans="1:4" x14ac:dyDescent="0.45">
      <c r="A68937" s="22" t="s">
        <v>171850</v>
      </c>
      <c r="B68937" s="22" t="s">
        <v>208959</v>
      </c>
      <c r="C68937" s="22" t="s">
        <v>277895</v>
      </c>
      <c r="D68937">
        <v>0</v>
      </c>
    </row>
    <row r="68938" spans="1:4" x14ac:dyDescent="0.45">
      <c r="A68938" s="22" t="s">
        <v>171850</v>
      </c>
      <c r="B68938" s="22" t="s">
        <v>208959</v>
      </c>
      <c r="C68938" s="22" t="s">
        <v>277896</v>
      </c>
      <c r="D68938">
        <v>0</v>
      </c>
    </row>
    <row r="68939" spans="1:4" x14ac:dyDescent="0.45">
      <c r="A68939" s="22" t="s">
        <v>171850</v>
      </c>
      <c r="B68939" s="22" t="s">
        <v>208959</v>
      </c>
      <c r="C68939" s="22" t="s">
        <v>277897</v>
      </c>
      <c r="D68939">
        <v>0</v>
      </c>
    </row>
    <row r="68940" spans="1:4" x14ac:dyDescent="0.45">
      <c r="A68940" s="22" t="s">
        <v>171850</v>
      </c>
      <c r="B68940" s="22" t="s">
        <v>208959</v>
      </c>
      <c r="C68940" s="22" t="s">
        <v>277898</v>
      </c>
      <c r="D68940">
        <v>0</v>
      </c>
    </row>
    <row r="68941" spans="1:4" x14ac:dyDescent="0.45">
      <c r="A68941" s="22" t="s">
        <v>171850</v>
      </c>
      <c r="B68941" s="22" t="s">
        <v>208959</v>
      </c>
      <c r="C68941" s="22" t="s">
        <v>277899</v>
      </c>
      <c r="D68941">
        <v>0</v>
      </c>
    </row>
    <row r="68942" spans="1:4" x14ac:dyDescent="0.45">
      <c r="A68942" s="22" t="s">
        <v>171850</v>
      </c>
      <c r="B68942" s="22" t="s">
        <v>208959</v>
      </c>
      <c r="C68942" s="22" t="s">
        <v>277900</v>
      </c>
      <c r="D68942">
        <v>0</v>
      </c>
    </row>
    <row r="68943" spans="1:4" x14ac:dyDescent="0.45">
      <c r="A68943" s="22" t="s">
        <v>171850</v>
      </c>
      <c r="B68943" s="22" t="s">
        <v>208959</v>
      </c>
      <c r="C68943" s="22" t="s">
        <v>277901</v>
      </c>
      <c r="D68943">
        <v>0</v>
      </c>
    </row>
    <row r="68944" spans="1:4" x14ac:dyDescent="0.45">
      <c r="A68944" s="22" t="s">
        <v>171850</v>
      </c>
      <c r="B68944" s="22" t="s">
        <v>208959</v>
      </c>
      <c r="C68944" s="22" t="s">
        <v>277902</v>
      </c>
      <c r="D68944">
        <v>0</v>
      </c>
    </row>
    <row r="68945" spans="1:4" x14ac:dyDescent="0.45">
      <c r="A68945" s="22" t="s">
        <v>171850</v>
      </c>
      <c r="B68945" s="22" t="s">
        <v>208959</v>
      </c>
      <c r="C68945" s="22" t="s">
        <v>277903</v>
      </c>
      <c r="D68945">
        <v>0</v>
      </c>
    </row>
    <row r="68946" spans="1:4" x14ac:dyDescent="0.45">
      <c r="A68946" s="22" t="s">
        <v>171850</v>
      </c>
      <c r="B68946" s="22" t="s">
        <v>208959</v>
      </c>
      <c r="C68946" s="22" t="s">
        <v>277904</v>
      </c>
      <c r="D68946">
        <v>0</v>
      </c>
    </row>
    <row r="68947" spans="1:4" x14ac:dyDescent="0.45">
      <c r="A68947" s="22" t="s">
        <v>171850</v>
      </c>
      <c r="B68947" s="22" t="s">
        <v>208959</v>
      </c>
      <c r="C68947" s="22" t="s">
        <v>277905</v>
      </c>
      <c r="D68947">
        <v>0</v>
      </c>
    </row>
    <row r="68948" spans="1:4" x14ac:dyDescent="0.45">
      <c r="A68948" s="22" t="s">
        <v>171850</v>
      </c>
      <c r="B68948" s="22" t="s">
        <v>208959</v>
      </c>
      <c r="C68948" s="22" t="s">
        <v>277906</v>
      </c>
      <c r="D68948">
        <v>0</v>
      </c>
    </row>
    <row r="68949" spans="1:4" x14ac:dyDescent="0.45">
      <c r="A68949" s="22" t="s">
        <v>171850</v>
      </c>
      <c r="B68949" s="22" t="s">
        <v>208959</v>
      </c>
      <c r="C68949" s="22" t="s">
        <v>277907</v>
      </c>
      <c r="D68949">
        <v>0</v>
      </c>
    </row>
    <row r="68950" spans="1:4" x14ac:dyDescent="0.45">
      <c r="A68950" s="22" t="s">
        <v>171850</v>
      </c>
      <c r="B68950" s="22" t="s">
        <v>208959</v>
      </c>
      <c r="C68950" s="22" t="s">
        <v>277908</v>
      </c>
      <c r="D68950">
        <v>0</v>
      </c>
    </row>
    <row r="68951" spans="1:4" x14ac:dyDescent="0.45">
      <c r="A68951" s="22" t="s">
        <v>171850</v>
      </c>
      <c r="B68951" s="22" t="s">
        <v>208959</v>
      </c>
      <c r="C68951" s="22" t="s">
        <v>277909</v>
      </c>
      <c r="D68951">
        <v>0</v>
      </c>
    </row>
    <row r="68952" spans="1:4" x14ac:dyDescent="0.45">
      <c r="A68952" s="22" t="s">
        <v>171850</v>
      </c>
      <c r="B68952" s="22" t="s">
        <v>208959</v>
      </c>
      <c r="C68952" s="22" t="s">
        <v>277910</v>
      </c>
      <c r="D68952">
        <v>0</v>
      </c>
    </row>
    <row r="68953" spans="1:4" x14ac:dyDescent="0.45">
      <c r="A68953" s="22" t="s">
        <v>171850</v>
      </c>
      <c r="B68953" s="22" t="s">
        <v>208959</v>
      </c>
      <c r="C68953" s="22" t="s">
        <v>277911</v>
      </c>
      <c r="D68953">
        <v>0</v>
      </c>
    </row>
    <row r="68954" spans="1:4" x14ac:dyDescent="0.45">
      <c r="A68954" s="22" t="s">
        <v>171850</v>
      </c>
      <c r="B68954" s="22" t="s">
        <v>208959</v>
      </c>
      <c r="C68954" s="22" t="s">
        <v>277912</v>
      </c>
      <c r="D68954">
        <v>0</v>
      </c>
    </row>
    <row r="68955" spans="1:4" x14ac:dyDescent="0.45">
      <c r="A68955" s="22" t="s">
        <v>171850</v>
      </c>
      <c r="B68955" s="22" t="s">
        <v>208959</v>
      </c>
      <c r="C68955" s="22" t="s">
        <v>277913</v>
      </c>
      <c r="D68955">
        <v>0</v>
      </c>
    </row>
    <row r="68956" spans="1:4" x14ac:dyDescent="0.45">
      <c r="A68956" s="22" t="s">
        <v>171850</v>
      </c>
      <c r="B68956" s="22" t="s">
        <v>208959</v>
      </c>
      <c r="C68956" s="22" t="s">
        <v>277914</v>
      </c>
      <c r="D68956">
        <v>0</v>
      </c>
    </row>
    <row r="68957" spans="1:4" x14ac:dyDescent="0.45">
      <c r="A68957" s="22" t="s">
        <v>171850</v>
      </c>
      <c r="B68957" s="22" t="s">
        <v>208959</v>
      </c>
      <c r="C68957" s="22" t="s">
        <v>277915</v>
      </c>
      <c r="D68957">
        <v>0</v>
      </c>
    </row>
    <row r="68958" spans="1:4" x14ac:dyDescent="0.45">
      <c r="A68958" s="22" t="s">
        <v>171850</v>
      </c>
      <c r="B68958" s="22" t="s">
        <v>208959</v>
      </c>
      <c r="C68958" s="22" t="s">
        <v>277916</v>
      </c>
      <c r="D68958">
        <v>0</v>
      </c>
    </row>
    <row r="68959" spans="1:4" x14ac:dyDescent="0.45">
      <c r="A68959" s="22" t="s">
        <v>171850</v>
      </c>
      <c r="B68959" s="22" t="s">
        <v>208959</v>
      </c>
      <c r="C68959" s="22" t="s">
        <v>277917</v>
      </c>
      <c r="D68959">
        <v>0</v>
      </c>
    </row>
    <row r="68960" spans="1:4" x14ac:dyDescent="0.45">
      <c r="A68960" s="22" t="s">
        <v>171850</v>
      </c>
      <c r="B68960" s="22" t="s">
        <v>208959</v>
      </c>
      <c r="C68960" s="22" t="s">
        <v>277918</v>
      </c>
      <c r="D68960">
        <v>0</v>
      </c>
    </row>
    <row r="68961" spans="1:4" x14ac:dyDescent="0.45">
      <c r="A68961" s="22" t="s">
        <v>171850</v>
      </c>
      <c r="B68961" s="22" t="s">
        <v>208959</v>
      </c>
      <c r="C68961" s="22" t="s">
        <v>277919</v>
      </c>
      <c r="D68961">
        <v>0</v>
      </c>
    </row>
    <row r="68962" spans="1:4" x14ac:dyDescent="0.45">
      <c r="A68962" s="22" t="s">
        <v>171850</v>
      </c>
      <c r="B68962" s="22" t="s">
        <v>208959</v>
      </c>
      <c r="C68962" s="22" t="s">
        <v>277920</v>
      </c>
      <c r="D68962">
        <v>0</v>
      </c>
    </row>
    <row r="68963" spans="1:4" x14ac:dyDescent="0.45">
      <c r="A68963" s="22" t="s">
        <v>171850</v>
      </c>
      <c r="B68963" s="22" t="s">
        <v>208959</v>
      </c>
      <c r="C68963" s="22" t="s">
        <v>277921</v>
      </c>
      <c r="D68963">
        <v>0</v>
      </c>
    </row>
    <row r="68964" spans="1:4" x14ac:dyDescent="0.45">
      <c r="A68964" s="22" t="s">
        <v>171850</v>
      </c>
      <c r="B68964" s="22" t="s">
        <v>208959</v>
      </c>
      <c r="C68964" s="22" t="s">
        <v>277922</v>
      </c>
      <c r="D68964">
        <v>0</v>
      </c>
    </row>
    <row r="68965" spans="1:4" x14ac:dyDescent="0.45">
      <c r="A68965" s="22" t="s">
        <v>171850</v>
      </c>
      <c r="B68965" s="22" t="s">
        <v>208959</v>
      </c>
      <c r="C68965" s="22" t="s">
        <v>277923</v>
      </c>
      <c r="D68965">
        <v>0</v>
      </c>
    </row>
    <row r="68966" spans="1:4" x14ac:dyDescent="0.45">
      <c r="A68966" s="22" t="s">
        <v>171850</v>
      </c>
      <c r="B68966" s="22" t="s">
        <v>208959</v>
      </c>
      <c r="C68966" s="22" t="s">
        <v>277924</v>
      </c>
      <c r="D68966">
        <v>0</v>
      </c>
    </row>
    <row r="68967" spans="1:4" x14ac:dyDescent="0.45">
      <c r="A68967" s="22" t="s">
        <v>171850</v>
      </c>
      <c r="B68967" s="22" t="s">
        <v>208959</v>
      </c>
      <c r="C68967" s="22" t="s">
        <v>277925</v>
      </c>
      <c r="D68967">
        <v>0</v>
      </c>
    </row>
    <row r="68968" spans="1:4" x14ac:dyDescent="0.45">
      <c r="A68968" s="22" t="s">
        <v>171850</v>
      </c>
      <c r="B68968" s="22" t="s">
        <v>208959</v>
      </c>
      <c r="C68968" s="22" t="s">
        <v>277926</v>
      </c>
      <c r="D68968">
        <v>0</v>
      </c>
    </row>
    <row r="68969" spans="1:4" x14ac:dyDescent="0.45">
      <c r="A68969" s="22" t="s">
        <v>171850</v>
      </c>
      <c r="B68969" s="22" t="s">
        <v>208959</v>
      </c>
      <c r="C68969" s="22" t="s">
        <v>277927</v>
      </c>
      <c r="D68969">
        <v>0</v>
      </c>
    </row>
    <row r="68970" spans="1:4" x14ac:dyDescent="0.45">
      <c r="A68970" s="22" t="s">
        <v>171850</v>
      </c>
      <c r="B68970" s="22" t="s">
        <v>208959</v>
      </c>
      <c r="C68970" s="22" t="s">
        <v>277928</v>
      </c>
      <c r="D68970">
        <v>0</v>
      </c>
    </row>
    <row r="68971" spans="1:4" x14ac:dyDescent="0.45">
      <c r="A68971" s="22" t="s">
        <v>171850</v>
      </c>
      <c r="B68971" s="22" t="s">
        <v>208959</v>
      </c>
      <c r="C68971" s="22" t="s">
        <v>277929</v>
      </c>
      <c r="D68971">
        <v>0</v>
      </c>
    </row>
    <row r="68972" spans="1:4" x14ac:dyDescent="0.45">
      <c r="A68972" s="22" t="s">
        <v>171850</v>
      </c>
      <c r="B68972" s="22" t="s">
        <v>208959</v>
      </c>
      <c r="C68972" s="22" t="s">
        <v>277930</v>
      </c>
      <c r="D68972">
        <v>0</v>
      </c>
    </row>
    <row r="68973" spans="1:4" x14ac:dyDescent="0.45">
      <c r="A68973" s="22" t="s">
        <v>171850</v>
      </c>
      <c r="B68973" s="22" t="s">
        <v>208959</v>
      </c>
      <c r="C68973" s="22" t="s">
        <v>277931</v>
      </c>
      <c r="D68973">
        <v>0</v>
      </c>
    </row>
    <row r="68974" spans="1:4" x14ac:dyDescent="0.45">
      <c r="A68974" s="22" t="s">
        <v>171850</v>
      </c>
      <c r="B68974" s="22" t="s">
        <v>208959</v>
      </c>
      <c r="C68974" s="22" t="s">
        <v>277932</v>
      </c>
      <c r="D68974">
        <v>0</v>
      </c>
    </row>
    <row r="68975" spans="1:4" x14ac:dyDescent="0.45">
      <c r="A68975" s="22" t="s">
        <v>171850</v>
      </c>
      <c r="B68975" s="22" t="s">
        <v>208959</v>
      </c>
      <c r="C68975" s="22" t="s">
        <v>277933</v>
      </c>
      <c r="D68975">
        <v>0</v>
      </c>
    </row>
    <row r="68976" spans="1:4" x14ac:dyDescent="0.45">
      <c r="A68976" s="22" t="s">
        <v>171850</v>
      </c>
      <c r="B68976" s="22" t="s">
        <v>208959</v>
      </c>
      <c r="C68976" s="22" t="s">
        <v>277934</v>
      </c>
      <c r="D68976">
        <v>0</v>
      </c>
    </row>
    <row r="68977" spans="1:4" x14ac:dyDescent="0.45">
      <c r="A68977" s="22" t="s">
        <v>171850</v>
      </c>
      <c r="B68977" s="22" t="s">
        <v>208959</v>
      </c>
      <c r="C68977" s="22" t="s">
        <v>277935</v>
      </c>
      <c r="D68977">
        <v>0</v>
      </c>
    </row>
    <row r="68978" spans="1:4" x14ac:dyDescent="0.45">
      <c r="A68978" s="22" t="s">
        <v>171850</v>
      </c>
      <c r="B68978" s="22" t="s">
        <v>208959</v>
      </c>
      <c r="C68978" s="22" t="s">
        <v>277936</v>
      </c>
      <c r="D68978">
        <v>0</v>
      </c>
    </row>
    <row r="68979" spans="1:4" x14ac:dyDescent="0.45">
      <c r="A68979" s="22" t="s">
        <v>171850</v>
      </c>
      <c r="B68979" s="22" t="s">
        <v>208959</v>
      </c>
      <c r="C68979" s="22" t="s">
        <v>277937</v>
      </c>
      <c r="D68979">
        <v>0</v>
      </c>
    </row>
    <row r="68980" spans="1:4" x14ac:dyDescent="0.45">
      <c r="A68980" s="22" t="s">
        <v>171850</v>
      </c>
      <c r="B68980" s="22" t="s">
        <v>208959</v>
      </c>
      <c r="C68980" s="22" t="s">
        <v>277938</v>
      </c>
      <c r="D68980">
        <v>0</v>
      </c>
    </row>
    <row r="68981" spans="1:4" x14ac:dyDescent="0.45">
      <c r="A68981" s="22" t="s">
        <v>171850</v>
      </c>
      <c r="B68981" s="22" t="s">
        <v>208959</v>
      </c>
      <c r="C68981" s="22" t="s">
        <v>277939</v>
      </c>
      <c r="D68981">
        <v>0</v>
      </c>
    </row>
    <row r="68982" spans="1:4" x14ac:dyDescent="0.45">
      <c r="A68982" s="22" t="s">
        <v>171850</v>
      </c>
      <c r="B68982" s="22" t="s">
        <v>208959</v>
      </c>
      <c r="C68982" s="22" t="s">
        <v>277940</v>
      </c>
      <c r="D68982">
        <v>0</v>
      </c>
    </row>
    <row r="68983" spans="1:4" x14ac:dyDescent="0.45">
      <c r="A68983" s="22" t="s">
        <v>171850</v>
      </c>
      <c r="B68983" s="22" t="s">
        <v>208959</v>
      </c>
      <c r="C68983" s="22" t="s">
        <v>277941</v>
      </c>
      <c r="D68983">
        <v>0</v>
      </c>
    </row>
    <row r="68984" spans="1:4" x14ac:dyDescent="0.45">
      <c r="A68984" s="22" t="s">
        <v>171850</v>
      </c>
      <c r="B68984" s="22" t="s">
        <v>208959</v>
      </c>
      <c r="C68984" s="22" t="s">
        <v>277942</v>
      </c>
      <c r="D68984">
        <v>0</v>
      </c>
    </row>
    <row r="68985" spans="1:4" x14ac:dyDescent="0.45">
      <c r="A68985" s="22" t="s">
        <v>171850</v>
      </c>
      <c r="B68985" s="22" t="s">
        <v>208959</v>
      </c>
      <c r="C68985" s="22" t="s">
        <v>277943</v>
      </c>
      <c r="D68985">
        <v>0</v>
      </c>
    </row>
    <row r="68986" spans="1:4" x14ac:dyDescent="0.45">
      <c r="A68986" s="22" t="s">
        <v>171850</v>
      </c>
      <c r="B68986" s="22" t="s">
        <v>208959</v>
      </c>
      <c r="C68986" s="22" t="s">
        <v>277944</v>
      </c>
      <c r="D68986">
        <v>0</v>
      </c>
    </row>
    <row r="68987" spans="1:4" x14ac:dyDescent="0.45">
      <c r="A68987" s="22" t="s">
        <v>171850</v>
      </c>
      <c r="B68987" s="22" t="s">
        <v>208959</v>
      </c>
      <c r="C68987" s="22" t="s">
        <v>277945</v>
      </c>
      <c r="D68987">
        <v>0</v>
      </c>
    </row>
    <row r="68988" spans="1:4" x14ac:dyDescent="0.45">
      <c r="A68988" s="22" t="s">
        <v>171850</v>
      </c>
      <c r="B68988" s="22" t="s">
        <v>208959</v>
      </c>
      <c r="C68988" s="22" t="s">
        <v>277946</v>
      </c>
      <c r="D68988">
        <v>0</v>
      </c>
    </row>
    <row r="68989" spans="1:4" x14ac:dyDescent="0.45">
      <c r="A68989" s="22" t="s">
        <v>171850</v>
      </c>
      <c r="B68989" s="22" t="s">
        <v>208959</v>
      </c>
      <c r="C68989" s="22" t="s">
        <v>277947</v>
      </c>
      <c r="D68989">
        <v>0</v>
      </c>
    </row>
    <row r="68990" spans="1:4" x14ac:dyDescent="0.45">
      <c r="A68990" s="22" t="s">
        <v>171850</v>
      </c>
      <c r="B68990" s="22" t="s">
        <v>208959</v>
      </c>
      <c r="C68990" s="22" t="s">
        <v>277948</v>
      </c>
      <c r="D68990">
        <v>0</v>
      </c>
    </row>
    <row r="68991" spans="1:4" x14ac:dyDescent="0.45">
      <c r="A68991" s="22" t="s">
        <v>171850</v>
      </c>
      <c r="B68991" s="22" t="s">
        <v>208959</v>
      </c>
      <c r="C68991" s="22" t="s">
        <v>277949</v>
      </c>
      <c r="D68991">
        <v>0</v>
      </c>
    </row>
    <row r="68992" spans="1:4" x14ac:dyDescent="0.45">
      <c r="A68992" s="22" t="s">
        <v>171850</v>
      </c>
      <c r="B68992" s="22" t="s">
        <v>208959</v>
      </c>
      <c r="C68992" s="22" t="s">
        <v>277950</v>
      </c>
      <c r="D68992">
        <v>0</v>
      </c>
    </row>
    <row r="68993" spans="1:4" x14ac:dyDescent="0.45">
      <c r="A68993" s="22" t="s">
        <v>171850</v>
      </c>
      <c r="B68993" s="22" t="s">
        <v>208959</v>
      </c>
      <c r="C68993" s="22" t="s">
        <v>277951</v>
      </c>
      <c r="D68993">
        <v>0</v>
      </c>
    </row>
    <row r="68994" spans="1:4" x14ac:dyDescent="0.45">
      <c r="A68994" s="22" t="s">
        <v>171850</v>
      </c>
      <c r="B68994" s="22" t="s">
        <v>208959</v>
      </c>
      <c r="C68994" s="22" t="s">
        <v>277952</v>
      </c>
      <c r="D68994">
        <v>0</v>
      </c>
    </row>
    <row r="68995" spans="1:4" x14ac:dyDescent="0.45">
      <c r="A68995" s="22" t="s">
        <v>171850</v>
      </c>
      <c r="B68995" s="22" t="s">
        <v>208959</v>
      </c>
      <c r="C68995" s="22" t="s">
        <v>277953</v>
      </c>
      <c r="D68995">
        <v>0</v>
      </c>
    </row>
    <row r="68996" spans="1:4" x14ac:dyDescent="0.45">
      <c r="A68996" s="22" t="s">
        <v>171850</v>
      </c>
      <c r="B68996" s="22" t="s">
        <v>208959</v>
      </c>
      <c r="C68996" s="22" t="s">
        <v>277954</v>
      </c>
      <c r="D68996">
        <v>0</v>
      </c>
    </row>
    <row r="68997" spans="1:4" x14ac:dyDescent="0.45">
      <c r="A68997" s="22" t="s">
        <v>171850</v>
      </c>
      <c r="B68997" s="22" t="s">
        <v>208959</v>
      </c>
      <c r="C68997" s="22" t="s">
        <v>277955</v>
      </c>
      <c r="D68997">
        <v>0</v>
      </c>
    </row>
    <row r="68998" spans="1:4" x14ac:dyDescent="0.45">
      <c r="A68998" s="22" t="s">
        <v>171850</v>
      </c>
      <c r="B68998" s="22" t="s">
        <v>208959</v>
      </c>
      <c r="C68998" s="22" t="s">
        <v>277956</v>
      </c>
      <c r="D68998">
        <v>0</v>
      </c>
    </row>
    <row r="68999" spans="1:4" x14ac:dyDescent="0.45">
      <c r="A68999" s="22" t="s">
        <v>171850</v>
      </c>
      <c r="B68999" s="22" t="s">
        <v>208959</v>
      </c>
      <c r="C68999" s="22" t="s">
        <v>277957</v>
      </c>
      <c r="D68999">
        <v>0</v>
      </c>
    </row>
    <row r="69000" spans="1:4" x14ac:dyDescent="0.45">
      <c r="A69000" s="22" t="s">
        <v>171850</v>
      </c>
      <c r="B69000" s="22" t="s">
        <v>208959</v>
      </c>
      <c r="C69000" s="22" t="s">
        <v>277958</v>
      </c>
      <c r="D69000">
        <v>0</v>
      </c>
    </row>
    <row r="69001" spans="1:4" x14ac:dyDescent="0.45">
      <c r="A69001" s="22" t="s">
        <v>171850</v>
      </c>
      <c r="B69001" s="22" t="s">
        <v>208959</v>
      </c>
      <c r="C69001" s="22" t="s">
        <v>277959</v>
      </c>
      <c r="D69001">
        <v>0</v>
      </c>
    </row>
    <row r="69002" spans="1:4" x14ac:dyDescent="0.45">
      <c r="A69002" s="22" t="s">
        <v>171850</v>
      </c>
      <c r="B69002" s="22" t="s">
        <v>208959</v>
      </c>
      <c r="C69002" s="22" t="s">
        <v>277960</v>
      </c>
      <c r="D69002">
        <v>0</v>
      </c>
    </row>
    <row r="69003" spans="1:4" x14ac:dyDescent="0.45">
      <c r="A69003" s="22" t="s">
        <v>171850</v>
      </c>
      <c r="B69003" s="22" t="s">
        <v>208959</v>
      </c>
      <c r="C69003" s="22" t="s">
        <v>277961</v>
      </c>
      <c r="D69003">
        <v>0</v>
      </c>
    </row>
    <row r="69004" spans="1:4" x14ac:dyDescent="0.45">
      <c r="A69004" s="22" t="s">
        <v>171850</v>
      </c>
      <c r="B69004" s="22" t="s">
        <v>208959</v>
      </c>
      <c r="C69004" s="22" t="s">
        <v>277962</v>
      </c>
      <c r="D69004">
        <v>0</v>
      </c>
    </row>
    <row r="69005" spans="1:4" x14ac:dyDescent="0.45">
      <c r="A69005" s="22" t="s">
        <v>171850</v>
      </c>
      <c r="B69005" s="22" t="s">
        <v>208959</v>
      </c>
      <c r="C69005" s="22" t="s">
        <v>277963</v>
      </c>
      <c r="D69005">
        <v>0</v>
      </c>
    </row>
    <row r="69006" spans="1:4" x14ac:dyDescent="0.45">
      <c r="A69006" s="22" t="s">
        <v>171850</v>
      </c>
      <c r="B69006" s="22" t="s">
        <v>208959</v>
      </c>
      <c r="C69006" s="22" t="s">
        <v>277964</v>
      </c>
      <c r="D69006">
        <v>0</v>
      </c>
    </row>
    <row r="69007" spans="1:4" x14ac:dyDescent="0.45">
      <c r="A69007" s="22" t="s">
        <v>171850</v>
      </c>
      <c r="B69007" s="22" t="s">
        <v>208959</v>
      </c>
      <c r="C69007" s="22" t="s">
        <v>277965</v>
      </c>
      <c r="D69007">
        <v>0</v>
      </c>
    </row>
    <row r="69008" spans="1:4" x14ac:dyDescent="0.45">
      <c r="A69008" s="22" t="s">
        <v>171850</v>
      </c>
      <c r="B69008" s="22" t="s">
        <v>208959</v>
      </c>
      <c r="C69008" s="22" t="s">
        <v>277966</v>
      </c>
      <c r="D69008">
        <v>0</v>
      </c>
    </row>
    <row r="69009" spans="1:4" x14ac:dyDescent="0.45">
      <c r="A69009" s="22" t="s">
        <v>171850</v>
      </c>
      <c r="B69009" s="22" t="s">
        <v>208959</v>
      </c>
      <c r="C69009" s="22" t="s">
        <v>277967</v>
      </c>
      <c r="D69009">
        <v>0</v>
      </c>
    </row>
    <row r="69010" spans="1:4" x14ac:dyDescent="0.45">
      <c r="A69010" s="22" t="s">
        <v>171850</v>
      </c>
      <c r="B69010" s="22" t="s">
        <v>208959</v>
      </c>
      <c r="C69010" s="22" t="s">
        <v>277968</v>
      </c>
      <c r="D69010">
        <v>0</v>
      </c>
    </row>
    <row r="69011" spans="1:4" x14ac:dyDescent="0.45">
      <c r="A69011" s="22" t="s">
        <v>171850</v>
      </c>
      <c r="B69011" s="22" t="s">
        <v>208959</v>
      </c>
      <c r="C69011" s="22" t="s">
        <v>277969</v>
      </c>
      <c r="D69011">
        <v>0</v>
      </c>
    </row>
    <row r="69012" spans="1:4" x14ac:dyDescent="0.45">
      <c r="A69012" s="22" t="s">
        <v>171850</v>
      </c>
      <c r="B69012" s="22" t="s">
        <v>208959</v>
      </c>
      <c r="C69012" s="22" t="s">
        <v>277970</v>
      </c>
      <c r="D69012">
        <v>0</v>
      </c>
    </row>
    <row r="69013" spans="1:4" x14ac:dyDescent="0.45">
      <c r="A69013" s="22" t="s">
        <v>171850</v>
      </c>
      <c r="B69013" s="22" t="s">
        <v>208959</v>
      </c>
      <c r="C69013" s="22" t="s">
        <v>277971</v>
      </c>
      <c r="D69013">
        <v>0</v>
      </c>
    </row>
    <row r="69014" spans="1:4" x14ac:dyDescent="0.45">
      <c r="A69014" s="22" t="s">
        <v>171850</v>
      </c>
      <c r="B69014" s="22" t="s">
        <v>208959</v>
      </c>
      <c r="C69014" s="22" t="s">
        <v>277972</v>
      </c>
      <c r="D69014">
        <v>0</v>
      </c>
    </row>
    <row r="69015" spans="1:4" x14ac:dyDescent="0.45">
      <c r="A69015" s="22" t="s">
        <v>171850</v>
      </c>
      <c r="B69015" s="22" t="s">
        <v>208959</v>
      </c>
      <c r="C69015" s="22" t="s">
        <v>277973</v>
      </c>
      <c r="D69015">
        <v>0</v>
      </c>
    </row>
    <row r="69016" spans="1:4" x14ac:dyDescent="0.45">
      <c r="A69016" s="22" t="s">
        <v>171850</v>
      </c>
      <c r="B69016" s="22" t="s">
        <v>208959</v>
      </c>
      <c r="C69016" s="22" t="s">
        <v>277974</v>
      </c>
      <c r="D69016">
        <v>0</v>
      </c>
    </row>
    <row r="69017" spans="1:4" x14ac:dyDescent="0.45">
      <c r="A69017" s="22" t="s">
        <v>171850</v>
      </c>
      <c r="B69017" s="22" t="s">
        <v>208959</v>
      </c>
      <c r="C69017" s="22" t="s">
        <v>277975</v>
      </c>
      <c r="D69017">
        <v>0</v>
      </c>
    </row>
    <row r="69018" spans="1:4" x14ac:dyDescent="0.45">
      <c r="A69018" s="22" t="s">
        <v>171850</v>
      </c>
      <c r="B69018" s="22" t="s">
        <v>208959</v>
      </c>
      <c r="C69018" s="22" t="s">
        <v>277976</v>
      </c>
      <c r="D69018">
        <v>0</v>
      </c>
    </row>
    <row r="69019" spans="1:4" x14ac:dyDescent="0.45">
      <c r="A69019" s="22" t="s">
        <v>171850</v>
      </c>
      <c r="B69019" s="22" t="s">
        <v>208959</v>
      </c>
      <c r="C69019" s="22" t="s">
        <v>277977</v>
      </c>
      <c r="D69019">
        <v>0</v>
      </c>
    </row>
    <row r="69020" spans="1:4" x14ac:dyDescent="0.45">
      <c r="A69020" s="22" t="s">
        <v>171850</v>
      </c>
      <c r="B69020" s="22" t="s">
        <v>208959</v>
      </c>
      <c r="C69020" s="22" t="s">
        <v>277978</v>
      </c>
      <c r="D69020">
        <v>0</v>
      </c>
    </row>
    <row r="69021" spans="1:4" x14ac:dyDescent="0.45">
      <c r="A69021" s="22" t="s">
        <v>171850</v>
      </c>
      <c r="B69021" s="22" t="s">
        <v>208959</v>
      </c>
      <c r="C69021" s="22" t="s">
        <v>277979</v>
      </c>
      <c r="D69021">
        <v>0</v>
      </c>
    </row>
    <row r="69022" spans="1:4" x14ac:dyDescent="0.45">
      <c r="A69022" s="22" t="s">
        <v>171850</v>
      </c>
      <c r="B69022" s="22" t="s">
        <v>208959</v>
      </c>
      <c r="C69022" s="22" t="s">
        <v>277980</v>
      </c>
      <c r="D69022">
        <v>0</v>
      </c>
    </row>
    <row r="69023" spans="1:4" x14ac:dyDescent="0.45">
      <c r="A69023" s="22" t="s">
        <v>171850</v>
      </c>
      <c r="B69023" s="22" t="s">
        <v>208959</v>
      </c>
      <c r="C69023" s="22" t="s">
        <v>277981</v>
      </c>
      <c r="D69023">
        <v>0</v>
      </c>
    </row>
    <row r="69024" spans="1:4" x14ac:dyDescent="0.45">
      <c r="A69024" s="22" t="s">
        <v>171850</v>
      </c>
      <c r="B69024" s="22" t="s">
        <v>208959</v>
      </c>
      <c r="C69024" s="22" t="s">
        <v>277982</v>
      </c>
      <c r="D69024">
        <v>0</v>
      </c>
    </row>
    <row r="69025" spans="1:4" x14ac:dyDescent="0.45">
      <c r="A69025" s="22" t="s">
        <v>171850</v>
      </c>
      <c r="B69025" s="22" t="s">
        <v>208959</v>
      </c>
      <c r="C69025" s="22" t="s">
        <v>277983</v>
      </c>
      <c r="D69025">
        <v>0</v>
      </c>
    </row>
    <row r="69026" spans="1:4" x14ac:dyDescent="0.45">
      <c r="A69026" s="22" t="s">
        <v>171850</v>
      </c>
      <c r="B69026" s="22" t="s">
        <v>208959</v>
      </c>
      <c r="C69026" s="22" t="s">
        <v>277984</v>
      </c>
      <c r="D69026">
        <v>0</v>
      </c>
    </row>
    <row r="69027" spans="1:4" x14ac:dyDescent="0.45">
      <c r="A69027" s="22" t="s">
        <v>171850</v>
      </c>
      <c r="B69027" s="22" t="s">
        <v>208959</v>
      </c>
      <c r="C69027" s="22" t="s">
        <v>277985</v>
      </c>
      <c r="D69027">
        <v>0</v>
      </c>
    </row>
    <row r="69028" spans="1:4" x14ac:dyDescent="0.45">
      <c r="A69028" s="22" t="s">
        <v>171850</v>
      </c>
      <c r="B69028" s="22" t="s">
        <v>208959</v>
      </c>
      <c r="C69028" s="22" t="s">
        <v>277986</v>
      </c>
      <c r="D69028">
        <v>0</v>
      </c>
    </row>
    <row r="69029" spans="1:4" x14ac:dyDescent="0.45">
      <c r="A69029" s="22" t="s">
        <v>171850</v>
      </c>
      <c r="B69029" s="22" t="s">
        <v>208959</v>
      </c>
      <c r="C69029" s="22" t="s">
        <v>277987</v>
      </c>
      <c r="D69029">
        <v>0</v>
      </c>
    </row>
    <row r="69030" spans="1:4" x14ac:dyDescent="0.45">
      <c r="A69030" s="22" t="s">
        <v>171850</v>
      </c>
      <c r="B69030" s="22" t="s">
        <v>208959</v>
      </c>
      <c r="C69030" s="22" t="s">
        <v>277988</v>
      </c>
      <c r="D69030">
        <v>0</v>
      </c>
    </row>
    <row r="69031" spans="1:4" x14ac:dyDescent="0.45">
      <c r="A69031" s="22" t="s">
        <v>171850</v>
      </c>
      <c r="B69031" s="22" t="s">
        <v>208959</v>
      </c>
      <c r="C69031" s="22" t="s">
        <v>277989</v>
      </c>
      <c r="D69031">
        <v>0</v>
      </c>
    </row>
    <row r="69032" spans="1:4" x14ac:dyDescent="0.45">
      <c r="A69032" s="22" t="s">
        <v>171850</v>
      </c>
      <c r="B69032" s="22" t="s">
        <v>208959</v>
      </c>
      <c r="C69032" s="22" t="s">
        <v>277990</v>
      </c>
      <c r="D69032">
        <v>0</v>
      </c>
    </row>
    <row r="69033" spans="1:4" x14ac:dyDescent="0.45">
      <c r="A69033" s="22" t="s">
        <v>171850</v>
      </c>
      <c r="B69033" s="22" t="s">
        <v>208959</v>
      </c>
      <c r="C69033" s="22" t="s">
        <v>277991</v>
      </c>
      <c r="D69033">
        <v>0</v>
      </c>
    </row>
    <row r="69034" spans="1:4" x14ac:dyDescent="0.45">
      <c r="A69034" s="22" t="s">
        <v>171850</v>
      </c>
      <c r="B69034" s="22" t="s">
        <v>208959</v>
      </c>
      <c r="C69034" s="22" t="s">
        <v>277992</v>
      </c>
      <c r="D69034">
        <v>0</v>
      </c>
    </row>
    <row r="69035" spans="1:4" x14ac:dyDescent="0.45">
      <c r="A69035" s="22" t="s">
        <v>171850</v>
      </c>
      <c r="B69035" s="22" t="s">
        <v>208959</v>
      </c>
      <c r="C69035" s="22" t="s">
        <v>277993</v>
      </c>
      <c r="D69035">
        <v>0</v>
      </c>
    </row>
    <row r="69036" spans="1:4" x14ac:dyDescent="0.45">
      <c r="A69036" s="22" t="s">
        <v>171850</v>
      </c>
      <c r="B69036" s="22" t="s">
        <v>208959</v>
      </c>
      <c r="C69036" s="22" t="s">
        <v>277994</v>
      </c>
      <c r="D69036">
        <v>0</v>
      </c>
    </row>
    <row r="69037" spans="1:4" x14ac:dyDescent="0.45">
      <c r="A69037" s="22" t="s">
        <v>171850</v>
      </c>
      <c r="B69037" s="22" t="s">
        <v>208959</v>
      </c>
      <c r="C69037" s="22" t="s">
        <v>277995</v>
      </c>
      <c r="D69037">
        <v>0</v>
      </c>
    </row>
    <row r="69038" spans="1:4" x14ac:dyDescent="0.45">
      <c r="A69038" s="22" t="s">
        <v>171850</v>
      </c>
      <c r="B69038" s="22" t="s">
        <v>208959</v>
      </c>
      <c r="C69038" s="22" t="s">
        <v>277996</v>
      </c>
      <c r="D69038">
        <v>0</v>
      </c>
    </row>
    <row r="69039" spans="1:4" x14ac:dyDescent="0.45">
      <c r="A69039" s="22" t="s">
        <v>171850</v>
      </c>
      <c r="B69039" s="22" t="s">
        <v>208959</v>
      </c>
      <c r="C69039" s="22" t="s">
        <v>277997</v>
      </c>
      <c r="D69039">
        <v>0</v>
      </c>
    </row>
    <row r="69040" spans="1:4" x14ac:dyDescent="0.45">
      <c r="A69040" s="22" t="s">
        <v>171850</v>
      </c>
      <c r="B69040" s="22" t="s">
        <v>208959</v>
      </c>
      <c r="C69040" s="22" t="s">
        <v>277998</v>
      </c>
      <c r="D69040">
        <v>0</v>
      </c>
    </row>
    <row r="69041" spans="1:4" x14ac:dyDescent="0.45">
      <c r="A69041" s="22" t="s">
        <v>171850</v>
      </c>
      <c r="B69041" s="22" t="s">
        <v>208959</v>
      </c>
      <c r="C69041" s="22" t="s">
        <v>277999</v>
      </c>
      <c r="D69041">
        <v>0</v>
      </c>
    </row>
    <row r="69042" spans="1:4" x14ac:dyDescent="0.45">
      <c r="A69042" s="22" t="s">
        <v>171850</v>
      </c>
      <c r="B69042" s="22" t="s">
        <v>208959</v>
      </c>
      <c r="C69042" s="22" t="s">
        <v>278000</v>
      </c>
      <c r="D69042">
        <v>0</v>
      </c>
    </row>
    <row r="69043" spans="1:4" x14ac:dyDescent="0.45">
      <c r="A69043" s="22" t="s">
        <v>171850</v>
      </c>
      <c r="B69043" s="22" t="s">
        <v>208959</v>
      </c>
      <c r="C69043" s="22" t="s">
        <v>278001</v>
      </c>
      <c r="D69043">
        <v>0</v>
      </c>
    </row>
    <row r="69044" spans="1:4" x14ac:dyDescent="0.45">
      <c r="A69044" s="22" t="s">
        <v>171850</v>
      </c>
      <c r="B69044" s="22" t="s">
        <v>208959</v>
      </c>
      <c r="C69044" s="22" t="s">
        <v>278002</v>
      </c>
      <c r="D69044">
        <v>0</v>
      </c>
    </row>
    <row r="69045" spans="1:4" x14ac:dyDescent="0.45">
      <c r="A69045" s="22" t="s">
        <v>171850</v>
      </c>
      <c r="B69045" s="22" t="s">
        <v>208959</v>
      </c>
      <c r="C69045" s="22" t="s">
        <v>278003</v>
      </c>
      <c r="D69045">
        <v>0</v>
      </c>
    </row>
    <row r="69046" spans="1:4" x14ac:dyDescent="0.45">
      <c r="A69046" s="22" t="s">
        <v>171850</v>
      </c>
      <c r="B69046" s="22" t="s">
        <v>208959</v>
      </c>
      <c r="C69046" s="22" t="s">
        <v>278004</v>
      </c>
      <c r="D69046">
        <v>0</v>
      </c>
    </row>
    <row r="69047" spans="1:4" x14ac:dyDescent="0.45">
      <c r="A69047" s="22" t="s">
        <v>171850</v>
      </c>
      <c r="B69047" s="22" t="s">
        <v>208959</v>
      </c>
      <c r="C69047" s="22" t="s">
        <v>278005</v>
      </c>
      <c r="D69047">
        <v>0</v>
      </c>
    </row>
    <row r="69048" spans="1:4" x14ac:dyDescent="0.45">
      <c r="A69048" s="22" t="s">
        <v>171850</v>
      </c>
      <c r="B69048" s="22" t="s">
        <v>208959</v>
      </c>
      <c r="C69048" s="22" t="s">
        <v>278006</v>
      </c>
      <c r="D69048">
        <v>0</v>
      </c>
    </row>
    <row r="69049" spans="1:4" x14ac:dyDescent="0.45">
      <c r="A69049" s="22" t="s">
        <v>171850</v>
      </c>
      <c r="B69049" s="22" t="s">
        <v>208959</v>
      </c>
      <c r="C69049" s="22" t="s">
        <v>278007</v>
      </c>
      <c r="D69049">
        <v>0</v>
      </c>
    </row>
    <row r="69050" spans="1:4" x14ac:dyDescent="0.45">
      <c r="A69050" s="22" t="s">
        <v>171850</v>
      </c>
      <c r="B69050" s="22" t="s">
        <v>208959</v>
      </c>
      <c r="C69050" s="22" t="s">
        <v>278008</v>
      </c>
      <c r="D69050">
        <v>0</v>
      </c>
    </row>
    <row r="69051" spans="1:4" x14ac:dyDescent="0.45">
      <c r="A69051" s="22" t="s">
        <v>171850</v>
      </c>
      <c r="B69051" s="22" t="s">
        <v>208959</v>
      </c>
      <c r="C69051" s="22" t="s">
        <v>278009</v>
      </c>
      <c r="D69051">
        <v>0</v>
      </c>
    </row>
    <row r="69052" spans="1:4" x14ac:dyDescent="0.45">
      <c r="A69052" s="22" t="s">
        <v>171850</v>
      </c>
      <c r="B69052" s="22" t="s">
        <v>208959</v>
      </c>
      <c r="C69052" s="22" t="s">
        <v>278010</v>
      </c>
      <c r="D69052">
        <v>0</v>
      </c>
    </row>
    <row r="69053" spans="1:4" x14ac:dyDescent="0.45">
      <c r="A69053" s="22" t="s">
        <v>171850</v>
      </c>
      <c r="B69053" s="22" t="s">
        <v>208959</v>
      </c>
      <c r="C69053" s="22" t="s">
        <v>278011</v>
      </c>
      <c r="D69053">
        <v>0</v>
      </c>
    </row>
    <row r="69054" spans="1:4" x14ac:dyDescent="0.45">
      <c r="A69054" s="22" t="s">
        <v>171850</v>
      </c>
      <c r="B69054" s="22" t="s">
        <v>208959</v>
      </c>
      <c r="C69054" s="22" t="s">
        <v>278012</v>
      </c>
      <c r="D69054">
        <v>0</v>
      </c>
    </row>
    <row r="69055" spans="1:4" x14ac:dyDescent="0.45">
      <c r="A69055" s="22" t="s">
        <v>171850</v>
      </c>
      <c r="B69055" s="22" t="s">
        <v>208959</v>
      </c>
      <c r="C69055" s="22" t="s">
        <v>278013</v>
      </c>
      <c r="D69055">
        <v>0</v>
      </c>
    </row>
    <row r="69056" spans="1:4" x14ac:dyDescent="0.45">
      <c r="A69056" s="22" t="s">
        <v>171850</v>
      </c>
      <c r="B69056" s="22" t="s">
        <v>208959</v>
      </c>
      <c r="C69056" s="22" t="s">
        <v>278014</v>
      </c>
      <c r="D69056">
        <v>0</v>
      </c>
    </row>
    <row r="69057" spans="1:4" x14ac:dyDescent="0.45">
      <c r="A69057" s="22" t="s">
        <v>171850</v>
      </c>
      <c r="B69057" s="22" t="s">
        <v>208959</v>
      </c>
      <c r="C69057" s="22" t="s">
        <v>278015</v>
      </c>
      <c r="D69057">
        <v>0</v>
      </c>
    </row>
    <row r="69058" spans="1:4" x14ac:dyDescent="0.45">
      <c r="A69058" s="22" t="s">
        <v>171850</v>
      </c>
      <c r="B69058" s="22" t="s">
        <v>208959</v>
      </c>
      <c r="C69058" s="22" t="s">
        <v>278016</v>
      </c>
      <c r="D69058">
        <v>0</v>
      </c>
    </row>
    <row r="69059" spans="1:4" x14ac:dyDescent="0.45">
      <c r="A69059" s="22" t="s">
        <v>171850</v>
      </c>
      <c r="B69059" s="22" t="s">
        <v>208959</v>
      </c>
      <c r="C69059" s="22" t="s">
        <v>278017</v>
      </c>
      <c r="D69059">
        <v>0</v>
      </c>
    </row>
    <row r="69060" spans="1:4" x14ac:dyDescent="0.45">
      <c r="A69060" s="22" t="s">
        <v>171850</v>
      </c>
      <c r="B69060" s="22" t="s">
        <v>208959</v>
      </c>
      <c r="C69060" s="22" t="s">
        <v>278018</v>
      </c>
      <c r="D69060">
        <v>0</v>
      </c>
    </row>
    <row r="69061" spans="1:4" x14ac:dyDescent="0.45">
      <c r="A69061" s="22" t="s">
        <v>171850</v>
      </c>
      <c r="B69061" s="22" t="s">
        <v>208959</v>
      </c>
      <c r="C69061" s="22" t="s">
        <v>278019</v>
      </c>
      <c r="D69061">
        <v>0</v>
      </c>
    </row>
    <row r="69062" spans="1:4" x14ac:dyDescent="0.45">
      <c r="A69062" s="22" t="s">
        <v>171850</v>
      </c>
      <c r="B69062" s="22" t="s">
        <v>208959</v>
      </c>
      <c r="C69062" s="22" t="s">
        <v>278020</v>
      </c>
      <c r="D69062">
        <v>0</v>
      </c>
    </row>
    <row r="69063" spans="1:4" x14ac:dyDescent="0.45">
      <c r="A69063" s="22" t="s">
        <v>171850</v>
      </c>
      <c r="B69063" s="22" t="s">
        <v>208959</v>
      </c>
      <c r="C69063" s="22" t="s">
        <v>278021</v>
      </c>
      <c r="D69063">
        <v>0</v>
      </c>
    </row>
    <row r="69064" spans="1:4" x14ac:dyDescent="0.45">
      <c r="A69064" s="22" t="s">
        <v>171850</v>
      </c>
      <c r="B69064" s="22" t="s">
        <v>208959</v>
      </c>
      <c r="C69064" s="22" t="s">
        <v>278022</v>
      </c>
      <c r="D69064">
        <v>0</v>
      </c>
    </row>
    <row r="69065" spans="1:4" x14ac:dyDescent="0.45">
      <c r="A69065" s="22" t="s">
        <v>171850</v>
      </c>
      <c r="B69065" s="22" t="s">
        <v>208959</v>
      </c>
      <c r="C69065" s="22" t="s">
        <v>278023</v>
      </c>
      <c r="D69065">
        <v>0</v>
      </c>
    </row>
    <row r="69066" spans="1:4" x14ac:dyDescent="0.45">
      <c r="A69066" s="22" t="s">
        <v>171850</v>
      </c>
      <c r="B69066" s="22" t="s">
        <v>208959</v>
      </c>
      <c r="C69066" s="22" t="s">
        <v>278024</v>
      </c>
      <c r="D69066">
        <v>0</v>
      </c>
    </row>
    <row r="69067" spans="1:4" x14ac:dyDescent="0.45">
      <c r="A69067" s="22" t="s">
        <v>171850</v>
      </c>
      <c r="B69067" s="22" t="s">
        <v>208959</v>
      </c>
      <c r="C69067" s="22" t="s">
        <v>278025</v>
      </c>
      <c r="D69067">
        <v>0</v>
      </c>
    </row>
    <row r="69068" spans="1:4" x14ac:dyDescent="0.45">
      <c r="A69068" s="22" t="s">
        <v>171850</v>
      </c>
      <c r="B69068" s="22" t="s">
        <v>208959</v>
      </c>
      <c r="C69068" s="22" t="s">
        <v>278026</v>
      </c>
      <c r="D69068">
        <v>0</v>
      </c>
    </row>
    <row r="69069" spans="1:4" x14ac:dyDescent="0.45">
      <c r="A69069" s="22" t="s">
        <v>171850</v>
      </c>
      <c r="B69069" s="22" t="s">
        <v>208959</v>
      </c>
      <c r="C69069" s="22" t="s">
        <v>278027</v>
      </c>
      <c r="D69069">
        <v>0</v>
      </c>
    </row>
    <row r="69070" spans="1:4" x14ac:dyDescent="0.45">
      <c r="A69070" s="22" t="s">
        <v>171850</v>
      </c>
      <c r="B69070" s="22" t="s">
        <v>208959</v>
      </c>
      <c r="C69070" s="22" t="s">
        <v>278028</v>
      </c>
      <c r="D69070">
        <v>0</v>
      </c>
    </row>
    <row r="69071" spans="1:4" x14ac:dyDescent="0.45">
      <c r="A69071" s="22" t="s">
        <v>171850</v>
      </c>
      <c r="B69071" s="22" t="s">
        <v>208959</v>
      </c>
      <c r="C69071" s="22" t="s">
        <v>278029</v>
      </c>
      <c r="D69071">
        <v>0</v>
      </c>
    </row>
    <row r="69072" spans="1:4" x14ac:dyDescent="0.45">
      <c r="A69072" s="22" t="s">
        <v>171850</v>
      </c>
      <c r="B69072" s="22" t="s">
        <v>208959</v>
      </c>
      <c r="C69072" s="22" t="s">
        <v>278030</v>
      </c>
      <c r="D69072">
        <v>0</v>
      </c>
    </row>
    <row r="69073" spans="1:4" x14ac:dyDescent="0.45">
      <c r="A69073" s="22" t="s">
        <v>171850</v>
      </c>
      <c r="B69073" s="22" t="s">
        <v>208959</v>
      </c>
      <c r="C69073" s="22" t="s">
        <v>278031</v>
      </c>
      <c r="D69073">
        <v>0</v>
      </c>
    </row>
    <row r="69074" spans="1:4" x14ac:dyDescent="0.45">
      <c r="A69074" s="22" t="s">
        <v>171850</v>
      </c>
      <c r="B69074" s="22" t="s">
        <v>208959</v>
      </c>
      <c r="C69074" s="22" t="s">
        <v>278032</v>
      </c>
      <c r="D69074">
        <v>0</v>
      </c>
    </row>
    <row r="69075" spans="1:4" x14ac:dyDescent="0.45">
      <c r="A69075" s="22" t="s">
        <v>171850</v>
      </c>
      <c r="B69075" s="22" t="s">
        <v>208959</v>
      </c>
      <c r="C69075" s="22" t="s">
        <v>278033</v>
      </c>
      <c r="D69075">
        <v>0</v>
      </c>
    </row>
    <row r="69076" spans="1:4" x14ac:dyDescent="0.45">
      <c r="A69076" s="22" t="s">
        <v>171850</v>
      </c>
      <c r="B69076" s="22" t="s">
        <v>208959</v>
      </c>
      <c r="C69076" s="22" t="s">
        <v>278034</v>
      </c>
      <c r="D69076">
        <v>0</v>
      </c>
    </row>
    <row r="69077" spans="1:4" x14ac:dyDescent="0.45">
      <c r="A69077" s="22" t="s">
        <v>171850</v>
      </c>
      <c r="B69077" s="22" t="s">
        <v>208959</v>
      </c>
      <c r="C69077" s="22" t="s">
        <v>278035</v>
      </c>
      <c r="D69077">
        <v>0</v>
      </c>
    </row>
    <row r="69078" spans="1:4" x14ac:dyDescent="0.45">
      <c r="A69078" s="22" t="s">
        <v>171850</v>
      </c>
      <c r="B69078" s="22" t="s">
        <v>208959</v>
      </c>
      <c r="C69078" s="22" t="s">
        <v>278036</v>
      </c>
      <c r="D69078">
        <v>0</v>
      </c>
    </row>
    <row r="69079" spans="1:4" x14ac:dyDescent="0.45">
      <c r="A69079" s="22" t="s">
        <v>171850</v>
      </c>
      <c r="B69079" s="22" t="s">
        <v>208959</v>
      </c>
      <c r="C69079" s="22" t="s">
        <v>278037</v>
      </c>
      <c r="D69079">
        <v>0</v>
      </c>
    </row>
    <row r="69080" spans="1:4" x14ac:dyDescent="0.45">
      <c r="A69080" s="22" t="s">
        <v>171850</v>
      </c>
      <c r="B69080" s="22" t="s">
        <v>208959</v>
      </c>
      <c r="C69080" s="22" t="s">
        <v>278038</v>
      </c>
      <c r="D69080">
        <v>0</v>
      </c>
    </row>
    <row r="69081" spans="1:4" x14ac:dyDescent="0.45">
      <c r="A69081" s="22" t="s">
        <v>171850</v>
      </c>
      <c r="B69081" s="22" t="s">
        <v>208959</v>
      </c>
      <c r="C69081" s="22" t="s">
        <v>278039</v>
      </c>
      <c r="D69081">
        <v>0</v>
      </c>
    </row>
    <row r="69082" spans="1:4" x14ac:dyDescent="0.45">
      <c r="A69082" s="22" t="s">
        <v>171850</v>
      </c>
      <c r="B69082" s="22" t="s">
        <v>208959</v>
      </c>
      <c r="C69082" s="22" t="s">
        <v>278040</v>
      </c>
      <c r="D69082">
        <v>0</v>
      </c>
    </row>
    <row r="69083" spans="1:4" x14ac:dyDescent="0.45">
      <c r="A69083" s="22" t="s">
        <v>171850</v>
      </c>
      <c r="B69083" s="22" t="s">
        <v>208959</v>
      </c>
      <c r="C69083" s="22" t="s">
        <v>278041</v>
      </c>
      <c r="D69083">
        <v>0</v>
      </c>
    </row>
    <row r="69084" spans="1:4" x14ac:dyDescent="0.45">
      <c r="A69084" s="22" t="s">
        <v>171850</v>
      </c>
      <c r="B69084" s="22" t="s">
        <v>208959</v>
      </c>
      <c r="C69084" s="22" t="s">
        <v>278042</v>
      </c>
      <c r="D69084">
        <v>0</v>
      </c>
    </row>
    <row r="69085" spans="1:4" x14ac:dyDescent="0.45">
      <c r="A69085" s="22" t="s">
        <v>171850</v>
      </c>
      <c r="B69085" s="22" t="s">
        <v>208959</v>
      </c>
      <c r="C69085" s="22" t="s">
        <v>278043</v>
      </c>
      <c r="D69085">
        <v>0</v>
      </c>
    </row>
    <row r="69086" spans="1:4" x14ac:dyDescent="0.45">
      <c r="A69086" s="22" t="s">
        <v>171850</v>
      </c>
      <c r="B69086" s="22" t="s">
        <v>208959</v>
      </c>
      <c r="C69086" s="22" t="s">
        <v>278044</v>
      </c>
      <c r="D69086">
        <v>25.230899241705764</v>
      </c>
    </row>
    <row r="69087" spans="1:4" x14ac:dyDescent="0.45">
      <c r="A69087" s="22" t="s">
        <v>171850</v>
      </c>
      <c r="B69087" s="22" t="s">
        <v>208959</v>
      </c>
      <c r="C69087" s="22" t="s">
        <v>278045</v>
      </c>
      <c r="D69087">
        <v>10816.196970009931</v>
      </c>
    </row>
    <row r="69088" spans="1:4" x14ac:dyDescent="0.45">
      <c r="A69088" s="22" t="s">
        <v>171850</v>
      </c>
      <c r="B69088" s="22" t="s">
        <v>208959</v>
      </c>
      <c r="C69088" s="22" t="s">
        <v>278046</v>
      </c>
      <c r="D69088">
        <v>2988.8275068945218</v>
      </c>
    </row>
    <row r="69089" spans="1:4" x14ac:dyDescent="0.45">
      <c r="A69089" s="22" t="s">
        <v>171850</v>
      </c>
      <c r="B69089" s="22" t="s">
        <v>208959</v>
      </c>
      <c r="C69089" s="22" t="s">
        <v>278047</v>
      </c>
      <c r="D69089">
        <v>4011.0925474826499</v>
      </c>
    </row>
    <row r="69090" spans="1:4" x14ac:dyDescent="0.45">
      <c r="A69090" s="22" t="s">
        <v>171850</v>
      </c>
      <c r="B69090" s="22" t="s">
        <v>208959</v>
      </c>
      <c r="C69090" s="22" t="s">
        <v>278048</v>
      </c>
      <c r="D69090">
        <v>593477.62724547787</v>
      </c>
    </row>
    <row r="69091" spans="1:4" x14ac:dyDescent="0.45">
      <c r="A69091" s="22" t="s">
        <v>171850</v>
      </c>
      <c r="B69091" s="22" t="s">
        <v>208959</v>
      </c>
      <c r="C69091" s="22" t="s">
        <v>278049</v>
      </c>
      <c r="D69091">
        <v>2700.0509032783871</v>
      </c>
    </row>
    <row r="69092" spans="1:4" x14ac:dyDescent="0.45">
      <c r="A69092" s="22" t="s">
        <v>171850</v>
      </c>
      <c r="B69092" s="22" t="s">
        <v>208959</v>
      </c>
      <c r="C69092" s="22" t="s">
        <v>278050</v>
      </c>
      <c r="D69092">
        <v>8.858389487866642</v>
      </c>
    </row>
    <row r="69093" spans="1:4" x14ac:dyDescent="0.45">
      <c r="A69093" s="22" t="s">
        <v>171850</v>
      </c>
      <c r="B69093" s="22" t="s">
        <v>208959</v>
      </c>
      <c r="C69093" s="22" t="s">
        <v>278051</v>
      </c>
      <c r="D69093">
        <v>0.41940992912448255</v>
      </c>
    </row>
    <row r="69094" spans="1:4" x14ac:dyDescent="0.45">
      <c r="A69094" s="22" t="s">
        <v>171850</v>
      </c>
      <c r="B69094" s="22" t="s">
        <v>208959</v>
      </c>
      <c r="C69094" s="22" t="s">
        <v>278052</v>
      </c>
      <c r="D69094">
        <v>2183.1621532392892</v>
      </c>
    </row>
    <row r="69095" spans="1:4" x14ac:dyDescent="0.45">
      <c r="A69095" s="22" t="s">
        <v>171850</v>
      </c>
      <c r="B69095" s="22" t="s">
        <v>208959</v>
      </c>
      <c r="C69095" s="22" t="s">
        <v>278053</v>
      </c>
      <c r="D69095">
        <v>70301.833460905837</v>
      </c>
    </row>
    <row r="69096" spans="1:4" x14ac:dyDescent="0.45">
      <c r="A69096" s="22" t="s">
        <v>171850</v>
      </c>
      <c r="B69096" s="22" t="s">
        <v>208959</v>
      </c>
      <c r="C69096" s="22" t="s">
        <v>278054</v>
      </c>
      <c r="D69096">
        <v>399.92354035767113</v>
      </c>
    </row>
    <row r="69097" spans="1:4" x14ac:dyDescent="0.45">
      <c r="A69097" s="22" t="s">
        <v>171850</v>
      </c>
      <c r="B69097" s="22" t="s">
        <v>208959</v>
      </c>
      <c r="C69097" s="22" t="s">
        <v>278055</v>
      </c>
      <c r="D69097">
        <v>1480.4195661629269</v>
      </c>
    </row>
    <row r="69098" spans="1:4" x14ac:dyDescent="0.45">
      <c r="A69098" s="22" t="s">
        <v>171850</v>
      </c>
      <c r="B69098" s="22" t="s">
        <v>208959</v>
      </c>
      <c r="C69098" s="22" t="s">
        <v>278056</v>
      </c>
      <c r="D69098">
        <v>91.906652647656074</v>
      </c>
    </row>
    <row r="69099" spans="1:4" x14ac:dyDescent="0.45">
      <c r="A69099" s="22" t="s">
        <v>171850</v>
      </c>
      <c r="B69099" s="22" t="s">
        <v>208959</v>
      </c>
      <c r="C69099" s="22" t="s">
        <v>278057</v>
      </c>
      <c r="D69099">
        <v>4.3925892589678954E-3</v>
      </c>
    </row>
    <row r="69100" spans="1:4" x14ac:dyDescent="0.45">
      <c r="A69100" s="22" t="s">
        <v>171850</v>
      </c>
      <c r="B69100" s="22" t="s">
        <v>208959</v>
      </c>
      <c r="C69100" s="22" t="s">
        <v>278058</v>
      </c>
      <c r="D69100">
        <v>2.0841687890013398</v>
      </c>
    </row>
    <row r="69101" spans="1:4" x14ac:dyDescent="0.45">
      <c r="A69101" s="22" t="s">
        <v>171850</v>
      </c>
      <c r="B69101" s="22" t="s">
        <v>208959</v>
      </c>
      <c r="C69101" s="22" t="s">
        <v>278059</v>
      </c>
      <c r="D69101">
        <v>37.241772397122148</v>
      </c>
    </row>
    <row r="69102" spans="1:4" x14ac:dyDescent="0.45">
      <c r="A69102" s="22" t="s">
        <v>171850</v>
      </c>
      <c r="B69102" s="22" t="s">
        <v>208959</v>
      </c>
      <c r="C69102" s="22" t="s">
        <v>278060</v>
      </c>
      <c r="D69102">
        <v>38.710817377561348</v>
      </c>
    </row>
    <row r="69103" spans="1:4" x14ac:dyDescent="0.45">
      <c r="A69103" s="22" t="s">
        <v>171850</v>
      </c>
      <c r="B69103" s="22" t="s">
        <v>208959</v>
      </c>
      <c r="C69103" s="22" t="s">
        <v>278061</v>
      </c>
      <c r="D69103">
        <v>63.034507236696491</v>
      </c>
    </row>
    <row r="69104" spans="1:4" x14ac:dyDescent="0.45">
      <c r="A69104" s="22" t="s">
        <v>171850</v>
      </c>
      <c r="B69104" s="22" t="s">
        <v>208959</v>
      </c>
      <c r="C69104" s="22" t="s">
        <v>278062</v>
      </c>
      <c r="D69104">
        <v>-18.007680768000007</v>
      </c>
    </row>
    <row r="69105" spans="1:4" x14ac:dyDescent="0.45">
      <c r="A69105" s="22" t="s">
        <v>171850</v>
      </c>
      <c r="B69105" s="22" t="s">
        <v>208959</v>
      </c>
      <c r="C69105" s="22" t="s">
        <v>278063</v>
      </c>
      <c r="D69105">
        <v>-7068.7308160000011</v>
      </c>
    </row>
    <row r="69106" spans="1:4" x14ac:dyDescent="0.45">
      <c r="A69106" s="22" t="s">
        <v>171850</v>
      </c>
      <c r="B69106" s="22" t="s">
        <v>208959</v>
      </c>
      <c r="C69106" s="22" t="s">
        <v>278064</v>
      </c>
      <c r="D69106">
        <v>-256.31700416000001</v>
      </c>
    </row>
    <row r="69107" spans="1:4" x14ac:dyDescent="0.45">
      <c r="A69107" s="22" t="s">
        <v>171850</v>
      </c>
      <c r="B69107" s="22" t="s">
        <v>208959</v>
      </c>
      <c r="C69107" s="22" t="s">
        <v>278065</v>
      </c>
      <c r="D69107">
        <v>-339.97838784000004</v>
      </c>
    </row>
    <row r="69108" spans="1:4" x14ac:dyDescent="0.45">
      <c r="A69108" s="22" t="s">
        <v>171850</v>
      </c>
      <c r="B69108" s="22" t="s">
        <v>208959</v>
      </c>
      <c r="C69108" s="22" t="s">
        <v>278066</v>
      </c>
      <c r="D69108">
        <v>-48919.825920000003</v>
      </c>
    </row>
    <row r="69109" spans="1:4" x14ac:dyDescent="0.45">
      <c r="A69109" s="22" t="s">
        <v>171850</v>
      </c>
      <c r="B69109" s="22" t="s">
        <v>208959</v>
      </c>
      <c r="C69109" s="22" t="s">
        <v>278067</v>
      </c>
      <c r="D69109">
        <v>-2084.2534272000007</v>
      </c>
    </row>
    <row r="69110" spans="1:4" x14ac:dyDescent="0.45">
      <c r="A69110" s="22" t="s">
        <v>171850</v>
      </c>
      <c r="B69110" s="22" t="s">
        <v>208959</v>
      </c>
      <c r="C69110" s="22" t="s">
        <v>278068</v>
      </c>
      <c r="D69110">
        <v>-0.96375417600000013</v>
      </c>
    </row>
    <row r="69111" spans="1:4" x14ac:dyDescent="0.45">
      <c r="A69111" s="22" t="s">
        <v>171850</v>
      </c>
      <c r="B69111" s="22" t="s">
        <v>208959</v>
      </c>
      <c r="C69111" s="22" t="s">
        <v>278069</v>
      </c>
      <c r="D69111">
        <v>-0.7525203840000001</v>
      </c>
    </row>
    <row r="69112" spans="1:4" x14ac:dyDescent="0.45">
      <c r="A69112" s="22" t="s">
        <v>171850</v>
      </c>
      <c r="B69112" s="22" t="s">
        <v>208959</v>
      </c>
      <c r="C69112" s="22" t="s">
        <v>278070</v>
      </c>
      <c r="D69112">
        <v>-159.45350848000001</v>
      </c>
    </row>
    <row r="69113" spans="1:4" x14ac:dyDescent="0.45">
      <c r="A69113" s="22" t="s">
        <v>171850</v>
      </c>
      <c r="B69113" s="22" t="s">
        <v>208959</v>
      </c>
      <c r="C69113" s="22" t="s">
        <v>278071</v>
      </c>
      <c r="D69113">
        <v>-5416.0664320000014</v>
      </c>
    </row>
    <row r="69114" spans="1:4" x14ac:dyDescent="0.45">
      <c r="A69114" s="22" t="s">
        <v>171850</v>
      </c>
      <c r="B69114" s="22" t="s">
        <v>208959</v>
      </c>
      <c r="C69114" s="22" t="s">
        <v>278072</v>
      </c>
      <c r="D69114">
        <v>-24.014641728000001</v>
      </c>
    </row>
    <row r="69115" spans="1:4" x14ac:dyDescent="0.45">
      <c r="A69115" s="22" t="s">
        <v>171850</v>
      </c>
      <c r="B69115" s="22" t="s">
        <v>208959</v>
      </c>
      <c r="C69115" s="22" t="s">
        <v>278073</v>
      </c>
      <c r="D69115">
        <v>-199.44390592000005</v>
      </c>
    </row>
    <row r="69116" spans="1:4" x14ac:dyDescent="0.45">
      <c r="A69116" s="22" t="s">
        <v>171850</v>
      </c>
      <c r="B69116" s="22" t="s">
        <v>208959</v>
      </c>
      <c r="C69116" s="22" t="s">
        <v>278074</v>
      </c>
      <c r="D69116">
        <v>-79.792764800000015</v>
      </c>
    </row>
    <row r="69117" spans="1:4" x14ac:dyDescent="0.45">
      <c r="A69117" s="22" t="s">
        <v>171850</v>
      </c>
      <c r="B69117" s="22" t="s">
        <v>208959</v>
      </c>
      <c r="C69117" s="22" t="s">
        <v>278075</v>
      </c>
      <c r="D69117">
        <v>-4.8651783039999993E-2</v>
      </c>
    </row>
    <row r="69118" spans="1:4" x14ac:dyDescent="0.45">
      <c r="A69118" s="22" t="s">
        <v>171850</v>
      </c>
      <c r="B69118" s="22" t="s">
        <v>208959</v>
      </c>
      <c r="C69118" s="22" t="s">
        <v>278076</v>
      </c>
      <c r="D69118">
        <v>-6.0993757440000005</v>
      </c>
    </row>
    <row r="69119" spans="1:4" x14ac:dyDescent="0.45">
      <c r="A69119" s="22" t="s">
        <v>171850</v>
      </c>
      <c r="B69119" s="22" t="s">
        <v>208959</v>
      </c>
      <c r="C69119" s="22" t="s">
        <v>278077</v>
      </c>
      <c r="D69119">
        <v>-13.413345792000001</v>
      </c>
    </row>
    <row r="69120" spans="1:4" x14ac:dyDescent="0.45">
      <c r="A69120" s="22" t="s">
        <v>171850</v>
      </c>
      <c r="B69120" s="22" t="s">
        <v>208959</v>
      </c>
      <c r="C69120" s="22" t="s">
        <v>278078</v>
      </c>
      <c r="D69120">
        <v>-14.337493632000001</v>
      </c>
    </row>
    <row r="69121" spans="1:4" x14ac:dyDescent="0.45">
      <c r="A69121" s="22" t="s">
        <v>171850</v>
      </c>
      <c r="B69121" s="22" t="s">
        <v>208959</v>
      </c>
      <c r="C69121" s="22" t="s">
        <v>278079</v>
      </c>
      <c r="D69121">
        <v>-170.95134784000001</v>
      </c>
    </row>
    <row r="69122" spans="1:4" x14ac:dyDescent="0.45">
      <c r="A69122" s="22" t="s">
        <v>171850</v>
      </c>
      <c r="B69122" s="22" t="s">
        <v>208959</v>
      </c>
      <c r="C69122" s="22" t="s">
        <v>278080</v>
      </c>
      <c r="D69122">
        <v>-4.8664035000000014</v>
      </c>
    </row>
    <row r="69123" spans="1:4" x14ac:dyDescent="0.45">
      <c r="A69123" s="22" t="s">
        <v>171850</v>
      </c>
      <c r="B69123" s="22" t="s">
        <v>208959</v>
      </c>
      <c r="C69123" s="22" t="s">
        <v>278081</v>
      </c>
      <c r="D69123">
        <v>-1339.9487325</v>
      </c>
    </row>
    <row r="69124" spans="1:4" x14ac:dyDescent="0.45">
      <c r="A69124" s="22" t="s">
        <v>171850</v>
      </c>
      <c r="B69124" s="22" t="s">
        <v>208959</v>
      </c>
      <c r="C69124" s="22" t="s">
        <v>278082</v>
      </c>
      <c r="D69124">
        <v>-58.978185000000003</v>
      </c>
    </row>
    <row r="69125" spans="1:4" x14ac:dyDescent="0.45">
      <c r="A69125" s="22" t="s">
        <v>171850</v>
      </c>
      <c r="B69125" s="22" t="s">
        <v>208959</v>
      </c>
      <c r="C69125" s="22" t="s">
        <v>278083</v>
      </c>
      <c r="D69125">
        <v>-79.057959750000009</v>
      </c>
    </row>
    <row r="69126" spans="1:4" x14ac:dyDescent="0.45">
      <c r="A69126" s="22" t="s">
        <v>171850</v>
      </c>
      <c r="B69126" s="22" t="s">
        <v>208959</v>
      </c>
      <c r="C69126" s="22" t="s">
        <v>278084</v>
      </c>
      <c r="D69126">
        <v>-10370.409000000001</v>
      </c>
    </row>
    <row r="69127" spans="1:4" x14ac:dyDescent="0.45">
      <c r="A69127" s="22" t="s">
        <v>171850</v>
      </c>
      <c r="B69127" s="22" t="s">
        <v>208959</v>
      </c>
      <c r="C69127" s="22" t="s">
        <v>278085</v>
      </c>
      <c r="D69127">
        <v>-338.28067875000005</v>
      </c>
    </row>
    <row r="69128" spans="1:4" x14ac:dyDescent="0.45">
      <c r="A69128" s="22" t="s">
        <v>171850</v>
      </c>
      <c r="B69128" s="22" t="s">
        <v>208959</v>
      </c>
      <c r="C69128" s="22" t="s">
        <v>278086</v>
      </c>
      <c r="D69128">
        <v>-0.27660674999999996</v>
      </c>
    </row>
    <row r="69129" spans="1:4" x14ac:dyDescent="0.45">
      <c r="A69129" s="22" t="s">
        <v>171850</v>
      </c>
      <c r="B69129" s="22" t="s">
        <v>208959</v>
      </c>
      <c r="C69129" s="22" t="s">
        <v>278087</v>
      </c>
      <c r="D69129">
        <v>-7.970025E-2</v>
      </c>
    </row>
    <row r="69130" spans="1:4" x14ac:dyDescent="0.45">
      <c r="A69130" s="22" t="s">
        <v>171850</v>
      </c>
      <c r="B69130" s="22" t="s">
        <v>208959</v>
      </c>
      <c r="C69130" s="22" t="s">
        <v>278088</v>
      </c>
      <c r="D69130">
        <v>-34.383625500000001</v>
      </c>
    </row>
    <row r="69131" spans="1:4" x14ac:dyDescent="0.45">
      <c r="A69131" s="22" t="s">
        <v>171850</v>
      </c>
      <c r="B69131" s="22" t="s">
        <v>208959</v>
      </c>
      <c r="C69131" s="22" t="s">
        <v>278089</v>
      </c>
      <c r="D69131">
        <v>-1425.0404700000001</v>
      </c>
    </row>
    <row r="69132" spans="1:4" x14ac:dyDescent="0.45">
      <c r="A69132" s="22" t="s">
        <v>171850</v>
      </c>
      <c r="B69132" s="22" t="s">
        <v>208959</v>
      </c>
      <c r="C69132" s="22" t="s">
        <v>278090</v>
      </c>
      <c r="D69132">
        <v>-1.4533575000000001</v>
      </c>
    </row>
    <row r="69133" spans="1:4" x14ac:dyDescent="0.45">
      <c r="A69133" s="22" t="s">
        <v>171850</v>
      </c>
      <c r="B69133" s="22" t="s">
        <v>208959</v>
      </c>
      <c r="C69133" s="22" t="s">
        <v>278091</v>
      </c>
      <c r="D69133">
        <v>-92.213189250000013</v>
      </c>
    </row>
    <row r="69134" spans="1:4" x14ac:dyDescent="0.45">
      <c r="A69134" s="22" t="s">
        <v>171850</v>
      </c>
      <c r="B69134" s="22" t="s">
        <v>208959</v>
      </c>
      <c r="C69134" s="22" t="s">
        <v>278092</v>
      </c>
      <c r="D69134">
        <v>-49.836097500000001</v>
      </c>
    </row>
    <row r="69135" spans="1:4" x14ac:dyDescent="0.45">
      <c r="A69135" s="22" t="s">
        <v>171850</v>
      </c>
      <c r="B69135" s="22" t="s">
        <v>208959</v>
      </c>
      <c r="C69135" s="22" t="s">
        <v>278093</v>
      </c>
      <c r="D69135">
        <v>-1.0073642775000001E-2</v>
      </c>
    </row>
    <row r="69136" spans="1:4" x14ac:dyDescent="0.45">
      <c r="A69136" s="22" t="s">
        <v>171850</v>
      </c>
      <c r="B69136" s="22" t="s">
        <v>208959</v>
      </c>
      <c r="C69136" s="22" t="s">
        <v>278094</v>
      </c>
      <c r="D69136">
        <v>-1.8143527499999998</v>
      </c>
    </row>
    <row r="69137" spans="1:4" x14ac:dyDescent="0.45">
      <c r="A69137" s="22" t="s">
        <v>171850</v>
      </c>
      <c r="B69137" s="22" t="s">
        <v>208959</v>
      </c>
      <c r="C69137" s="22" t="s">
        <v>278095</v>
      </c>
      <c r="D69137">
        <v>-3.7506000000000004</v>
      </c>
    </row>
    <row r="69138" spans="1:4" x14ac:dyDescent="0.45">
      <c r="A69138" s="22" t="s">
        <v>171850</v>
      </c>
      <c r="B69138" s="22" t="s">
        <v>208959</v>
      </c>
      <c r="C69138" s="22" t="s">
        <v>278096</v>
      </c>
      <c r="D69138">
        <v>-3.9146887499999994</v>
      </c>
    </row>
    <row r="69139" spans="1:4" x14ac:dyDescent="0.45">
      <c r="A69139" s="22" t="s">
        <v>171850</v>
      </c>
      <c r="B69139" s="22" t="s">
        <v>208959</v>
      </c>
      <c r="C69139" s="22" t="s">
        <v>278097</v>
      </c>
      <c r="D69139">
        <v>-23.656909499999994</v>
      </c>
    </row>
    <row r="69140" spans="1:4" x14ac:dyDescent="0.45">
      <c r="A69140" s="22" t="s">
        <v>171850</v>
      </c>
      <c r="B69140" s="22" t="s">
        <v>208959</v>
      </c>
      <c r="C69140" s="22" t="s">
        <v>278098</v>
      </c>
      <c r="D69140">
        <v>-8.6415699299999993</v>
      </c>
    </row>
    <row r="69141" spans="1:4" x14ac:dyDescent="0.45">
      <c r="A69141" s="22" t="s">
        <v>171850</v>
      </c>
      <c r="B69141" s="22" t="s">
        <v>208959</v>
      </c>
      <c r="C69141" s="22" t="s">
        <v>278099</v>
      </c>
      <c r="D69141">
        <v>-2946.1084269400003</v>
      </c>
    </row>
    <row r="69142" spans="1:4" x14ac:dyDescent="0.45">
      <c r="A69142" s="22" t="s">
        <v>171850</v>
      </c>
      <c r="B69142" s="22" t="s">
        <v>208959</v>
      </c>
      <c r="C69142" s="22" t="s">
        <v>278100</v>
      </c>
      <c r="D69142">
        <v>-134.03656741999998</v>
      </c>
    </row>
    <row r="69143" spans="1:4" x14ac:dyDescent="0.45">
      <c r="A69143" s="22" t="s">
        <v>171850</v>
      </c>
      <c r="B69143" s="22" t="s">
        <v>208959</v>
      </c>
      <c r="C69143" s="22" t="s">
        <v>278101</v>
      </c>
      <c r="D69143">
        <v>-182.39530357999993</v>
      </c>
    </row>
    <row r="69144" spans="1:4" x14ac:dyDescent="0.45">
      <c r="A69144" s="22" t="s">
        <v>171850</v>
      </c>
      <c r="B69144" s="22" t="s">
        <v>208959</v>
      </c>
      <c r="C69144" s="22" t="s">
        <v>278102</v>
      </c>
      <c r="D69144">
        <v>-28192.235035999995</v>
      </c>
    </row>
    <row r="69145" spans="1:4" x14ac:dyDescent="0.45">
      <c r="A69145" s="22" t="s">
        <v>171850</v>
      </c>
      <c r="B69145" s="22" t="s">
        <v>208959</v>
      </c>
      <c r="C69145" s="22" t="s">
        <v>278103</v>
      </c>
      <c r="D69145">
        <v>-725.38104239999996</v>
      </c>
    </row>
    <row r="69146" spans="1:4" x14ac:dyDescent="0.45">
      <c r="A69146" s="22" t="s">
        <v>171850</v>
      </c>
      <c r="B69146" s="22" t="s">
        <v>208959</v>
      </c>
      <c r="C69146" s="22" t="s">
        <v>278104</v>
      </c>
      <c r="D69146">
        <v>-0.56759079999999995</v>
      </c>
    </row>
    <row r="69147" spans="1:4" x14ac:dyDescent="0.45">
      <c r="A69147" s="22" t="s">
        <v>171850</v>
      </c>
      <c r="B69147" s="22" t="s">
        <v>208959</v>
      </c>
      <c r="C69147" s="22" t="s">
        <v>278105</v>
      </c>
      <c r="D69147">
        <v>-0.22703632000000001</v>
      </c>
    </row>
    <row r="69148" spans="1:4" x14ac:dyDescent="0.45">
      <c r="A69148" s="22" t="s">
        <v>171850</v>
      </c>
      <c r="B69148" s="22" t="s">
        <v>208959</v>
      </c>
      <c r="C69148" s="22" t="s">
        <v>278106</v>
      </c>
      <c r="D69148">
        <v>-92.715957179999961</v>
      </c>
    </row>
    <row r="69149" spans="1:4" x14ac:dyDescent="0.45">
      <c r="A69149" s="22" t="s">
        <v>171850</v>
      </c>
      <c r="B69149" s="22" t="s">
        <v>208959</v>
      </c>
      <c r="C69149" s="22" t="s">
        <v>278107</v>
      </c>
      <c r="D69149">
        <v>-3035.9012915000003</v>
      </c>
    </row>
    <row r="69150" spans="1:4" x14ac:dyDescent="0.45">
      <c r="A69150" s="22" t="s">
        <v>171850</v>
      </c>
      <c r="B69150" s="22" t="s">
        <v>208959</v>
      </c>
      <c r="C69150" s="22" t="s">
        <v>278108</v>
      </c>
      <c r="D69150">
        <v>-5.4063023699999997</v>
      </c>
    </row>
    <row r="69151" spans="1:4" x14ac:dyDescent="0.45">
      <c r="A69151" s="22" t="s">
        <v>171850</v>
      </c>
      <c r="B69151" s="22" t="s">
        <v>208959</v>
      </c>
      <c r="C69151" s="22" t="s">
        <v>278109</v>
      </c>
      <c r="D69151">
        <v>-144.63632561</v>
      </c>
    </row>
    <row r="69152" spans="1:4" x14ac:dyDescent="0.45">
      <c r="A69152" s="22" t="s">
        <v>171850</v>
      </c>
      <c r="B69152" s="22" t="s">
        <v>208959</v>
      </c>
      <c r="C69152" s="22" t="s">
        <v>278110</v>
      </c>
      <c r="D69152">
        <v>-27.074081159999995</v>
      </c>
    </row>
    <row r="69153" spans="1:4" x14ac:dyDescent="0.45">
      <c r="A69153" s="22" t="s">
        <v>171850</v>
      </c>
      <c r="B69153" s="22" t="s">
        <v>208959</v>
      </c>
      <c r="C69153" s="22" t="s">
        <v>278111</v>
      </c>
      <c r="D69153">
        <v>-2.5195355612000002E-2</v>
      </c>
    </row>
    <row r="69154" spans="1:4" x14ac:dyDescent="0.45">
      <c r="A69154" s="22" t="s">
        <v>171850</v>
      </c>
      <c r="B69154" s="22" t="s">
        <v>208959</v>
      </c>
      <c r="C69154" s="22" t="s">
        <v>278112</v>
      </c>
      <c r="D69154">
        <v>-3.2636471</v>
      </c>
    </row>
    <row r="69155" spans="1:4" x14ac:dyDescent="0.45">
      <c r="A69155" s="22" t="s">
        <v>171850</v>
      </c>
      <c r="B69155" s="22" t="s">
        <v>208959</v>
      </c>
      <c r="C69155" s="22" t="s">
        <v>278113</v>
      </c>
      <c r="D69155">
        <v>-7.5063883300000001</v>
      </c>
    </row>
    <row r="69156" spans="1:4" x14ac:dyDescent="0.45">
      <c r="A69156" s="22" t="s">
        <v>171850</v>
      </c>
      <c r="B69156" s="22" t="s">
        <v>208959</v>
      </c>
      <c r="C69156" s="22" t="s">
        <v>278114</v>
      </c>
      <c r="D69156">
        <v>-7.8753223499999976</v>
      </c>
    </row>
    <row r="69157" spans="1:4" x14ac:dyDescent="0.45">
      <c r="A69157" s="22" t="s">
        <v>171850</v>
      </c>
      <c r="B69157" s="22" t="s">
        <v>208959</v>
      </c>
      <c r="C69157" s="22" t="s">
        <v>278115</v>
      </c>
      <c r="D69157">
        <v>-33.360149270000001</v>
      </c>
    </row>
    <row r="69158" spans="1:4" x14ac:dyDescent="0.45">
      <c r="A69158" s="22" t="s">
        <v>171850</v>
      </c>
      <c r="B69158" s="22" t="s">
        <v>208959</v>
      </c>
      <c r="C69158" s="22" t="s">
        <v>278116</v>
      </c>
      <c r="D69158">
        <v>28.991528999999996</v>
      </c>
    </row>
    <row r="69159" spans="1:4" x14ac:dyDescent="0.45">
      <c r="A69159" s="22" t="s">
        <v>171850</v>
      </c>
      <c r="B69159" s="22" t="s">
        <v>208959</v>
      </c>
      <c r="C69159" s="22" t="s">
        <v>278117</v>
      </c>
      <c r="D69159">
        <v>9063.5897000000004</v>
      </c>
    </row>
    <row r="69160" spans="1:4" x14ac:dyDescent="0.45">
      <c r="A69160" s="22" t="s">
        <v>171850</v>
      </c>
      <c r="B69160" s="22" t="s">
        <v>208959</v>
      </c>
      <c r="C69160" s="22" t="s">
        <v>278118</v>
      </c>
      <c r="D69160">
        <v>4149.708599999999</v>
      </c>
    </row>
    <row r="69161" spans="1:4" x14ac:dyDescent="0.45">
      <c r="A69161" s="22" t="s">
        <v>171850</v>
      </c>
      <c r="B69161" s="22" t="s">
        <v>208959</v>
      </c>
      <c r="C69161" s="22" t="s">
        <v>278119</v>
      </c>
      <c r="D69161">
        <v>5065.7078999999994</v>
      </c>
    </row>
    <row r="69162" spans="1:4" x14ac:dyDescent="0.45">
      <c r="A69162" s="22" t="s">
        <v>171850</v>
      </c>
      <c r="B69162" s="22" t="s">
        <v>208959</v>
      </c>
      <c r="C69162" s="22" t="s">
        <v>278120</v>
      </c>
      <c r="D69162">
        <v>152572.49799999999</v>
      </c>
    </row>
    <row r="69163" spans="1:4" x14ac:dyDescent="0.45">
      <c r="A69163" s="22" t="s">
        <v>171850</v>
      </c>
      <c r="B69163" s="22" t="s">
        <v>208959</v>
      </c>
      <c r="C69163" s="22" t="s">
        <v>278121</v>
      </c>
      <c r="D69163">
        <v>1761.7619099999999</v>
      </c>
    </row>
    <row r="69164" spans="1:4" x14ac:dyDescent="0.45">
      <c r="A69164" s="22" t="s">
        <v>171850</v>
      </c>
      <c r="B69164" s="22" t="s">
        <v>208959</v>
      </c>
      <c r="C69164" s="22" t="s">
        <v>278122</v>
      </c>
      <c r="D69164">
        <v>1.20490689</v>
      </c>
    </row>
    <row r="69165" spans="1:4" x14ac:dyDescent="0.45">
      <c r="A69165" s="22" t="s">
        <v>171850</v>
      </c>
      <c r="B69165" s="22" t="s">
        <v>208959</v>
      </c>
      <c r="C69165" s="22" t="s">
        <v>278123</v>
      </c>
      <c r="D69165">
        <v>0.69914226000000002</v>
      </c>
    </row>
    <row r="69166" spans="1:4" x14ac:dyDescent="0.45">
      <c r="A69166" s="22" t="s">
        <v>171850</v>
      </c>
      <c r="B69166" s="22" t="s">
        <v>208959</v>
      </c>
      <c r="C69166" s="22" t="s">
        <v>278124</v>
      </c>
      <c r="D69166">
        <v>1593.5767799999999</v>
      </c>
    </row>
    <row r="69167" spans="1:4" x14ac:dyDescent="0.45">
      <c r="A69167" s="22" t="s">
        <v>171850</v>
      </c>
      <c r="B69167" s="22" t="s">
        <v>208959</v>
      </c>
      <c r="C69167" s="22" t="s">
        <v>278125</v>
      </c>
      <c r="D69167">
        <v>16575.993199999997</v>
      </c>
    </row>
    <row r="69168" spans="1:4" x14ac:dyDescent="0.45">
      <c r="A69168" s="22" t="s">
        <v>171850</v>
      </c>
      <c r="B69168" s="22" t="s">
        <v>208959</v>
      </c>
      <c r="C69168" s="22" t="s">
        <v>278126</v>
      </c>
      <c r="D69168">
        <v>66.155504999999991</v>
      </c>
    </row>
    <row r="69169" spans="1:4" x14ac:dyDescent="0.45">
      <c r="A69169" s="22" t="s">
        <v>171850</v>
      </c>
      <c r="B69169" s="22" t="s">
        <v>208959</v>
      </c>
      <c r="C69169" s="22" t="s">
        <v>278127</v>
      </c>
      <c r="D69169">
        <v>5988.7610999999997</v>
      </c>
    </row>
    <row r="69170" spans="1:4" x14ac:dyDescent="0.45">
      <c r="A69170" s="22" t="s">
        <v>171850</v>
      </c>
      <c r="B69170" s="22" t="s">
        <v>208959</v>
      </c>
      <c r="C69170" s="22" t="s">
        <v>278128</v>
      </c>
      <c r="D69170">
        <v>65.050393999999997</v>
      </c>
    </row>
    <row r="69171" spans="1:4" x14ac:dyDescent="0.45">
      <c r="A69171" s="22" t="s">
        <v>171850</v>
      </c>
      <c r="B69171" s="22" t="s">
        <v>208959</v>
      </c>
      <c r="C69171" s="22" t="s">
        <v>278129</v>
      </c>
      <c r="D69171">
        <v>2.6343965199999999E-3</v>
      </c>
    </row>
    <row r="69172" spans="1:4" x14ac:dyDescent="0.45">
      <c r="A69172" s="22" t="s">
        <v>171850</v>
      </c>
      <c r="B69172" s="22" t="s">
        <v>208959</v>
      </c>
      <c r="C69172" s="22" t="s">
        <v>278130</v>
      </c>
      <c r="D69172">
        <v>15.995557999999999</v>
      </c>
    </row>
    <row r="69173" spans="1:4" x14ac:dyDescent="0.45">
      <c r="A69173" s="22" t="s">
        <v>171850</v>
      </c>
      <c r="B69173" s="22" t="s">
        <v>208959</v>
      </c>
      <c r="C69173" s="22" t="s">
        <v>278131</v>
      </c>
      <c r="D69173">
        <v>30.089922000000001</v>
      </c>
    </row>
    <row r="69174" spans="1:4" x14ac:dyDescent="0.45">
      <c r="A69174" s="22" t="s">
        <v>171850</v>
      </c>
      <c r="B69174" s="22" t="s">
        <v>208959</v>
      </c>
      <c r="C69174" s="22" t="s">
        <v>278132</v>
      </c>
      <c r="D69174">
        <v>31.621625999999999</v>
      </c>
    </row>
    <row r="69175" spans="1:4" x14ac:dyDescent="0.45">
      <c r="A69175" s="22" t="s">
        <v>171850</v>
      </c>
      <c r="B69175" s="22" t="s">
        <v>208959</v>
      </c>
      <c r="C69175" s="22" t="s">
        <v>278133</v>
      </c>
      <c r="D69175">
        <v>29.436260600000001</v>
      </c>
    </row>
    <row r="69176" spans="1:4" x14ac:dyDescent="0.45">
      <c r="A69176" s="22" t="s">
        <v>171850</v>
      </c>
      <c r="B69176" s="22" t="s">
        <v>208959</v>
      </c>
      <c r="C69176" s="22" t="s">
        <v>278134</v>
      </c>
      <c r="D69176">
        <v>0</v>
      </c>
    </row>
    <row r="69177" spans="1:4" x14ac:dyDescent="0.45">
      <c r="A69177" s="22" t="s">
        <v>171850</v>
      </c>
      <c r="B69177" s="22" t="s">
        <v>208959</v>
      </c>
      <c r="C69177" s="22" t="s">
        <v>278135</v>
      </c>
      <c r="D69177">
        <v>0</v>
      </c>
    </row>
    <row r="69178" spans="1:4" x14ac:dyDescent="0.45">
      <c r="A69178" s="22" t="s">
        <v>171850</v>
      </c>
      <c r="B69178" s="22" t="s">
        <v>208959</v>
      </c>
      <c r="C69178" s="22" t="s">
        <v>278136</v>
      </c>
      <c r="D69178">
        <v>0</v>
      </c>
    </row>
    <row r="69179" spans="1:4" x14ac:dyDescent="0.45">
      <c r="A69179" s="22" t="s">
        <v>171850</v>
      </c>
      <c r="B69179" s="22" t="s">
        <v>208959</v>
      </c>
      <c r="C69179" s="22" t="s">
        <v>278137</v>
      </c>
      <c r="D69179">
        <v>0</v>
      </c>
    </row>
    <row r="69180" spans="1:4" x14ac:dyDescent="0.45">
      <c r="A69180" s="22" t="s">
        <v>171850</v>
      </c>
      <c r="B69180" s="22" t="s">
        <v>208959</v>
      </c>
      <c r="C69180" s="22" t="s">
        <v>278138</v>
      </c>
      <c r="D69180">
        <v>0</v>
      </c>
    </row>
    <row r="69181" spans="1:4" x14ac:dyDescent="0.45">
      <c r="A69181" s="22" t="s">
        <v>171850</v>
      </c>
      <c r="B69181" s="22" t="s">
        <v>208959</v>
      </c>
      <c r="C69181" s="22" t="s">
        <v>278139</v>
      </c>
      <c r="D69181">
        <v>0</v>
      </c>
    </row>
    <row r="69182" spans="1:4" x14ac:dyDescent="0.45">
      <c r="A69182" s="22" t="s">
        <v>171850</v>
      </c>
      <c r="B69182" s="22" t="s">
        <v>208959</v>
      </c>
      <c r="C69182" s="22" t="s">
        <v>278140</v>
      </c>
      <c r="D69182">
        <v>0</v>
      </c>
    </row>
    <row r="69183" spans="1:4" x14ac:dyDescent="0.45">
      <c r="A69183" s="22" t="s">
        <v>171850</v>
      </c>
      <c r="B69183" s="22" t="s">
        <v>208959</v>
      </c>
      <c r="C69183" s="22" t="s">
        <v>278141</v>
      </c>
      <c r="D69183">
        <v>0</v>
      </c>
    </row>
    <row r="69184" spans="1:4" x14ac:dyDescent="0.45">
      <c r="A69184" s="22" t="s">
        <v>171850</v>
      </c>
      <c r="B69184" s="22" t="s">
        <v>208959</v>
      </c>
      <c r="C69184" s="22" t="s">
        <v>278142</v>
      </c>
      <c r="D69184">
        <v>0</v>
      </c>
    </row>
    <row r="69185" spans="1:4" x14ac:dyDescent="0.45">
      <c r="A69185" s="22" t="s">
        <v>171850</v>
      </c>
      <c r="B69185" s="22" t="s">
        <v>208959</v>
      </c>
      <c r="C69185" s="22" t="s">
        <v>278143</v>
      </c>
      <c r="D69185">
        <v>0</v>
      </c>
    </row>
    <row r="69186" spans="1:4" x14ac:dyDescent="0.45">
      <c r="A69186" s="22" t="s">
        <v>171850</v>
      </c>
      <c r="B69186" s="22" t="s">
        <v>208959</v>
      </c>
      <c r="C69186" s="22" t="s">
        <v>278144</v>
      </c>
      <c r="D69186">
        <v>0</v>
      </c>
    </row>
    <row r="69187" spans="1:4" x14ac:dyDescent="0.45">
      <c r="A69187" s="22" t="s">
        <v>171850</v>
      </c>
      <c r="B69187" s="22" t="s">
        <v>208959</v>
      </c>
      <c r="C69187" s="22" t="s">
        <v>278145</v>
      </c>
      <c r="D69187">
        <v>0</v>
      </c>
    </row>
    <row r="69188" spans="1:4" x14ac:dyDescent="0.45">
      <c r="A69188" s="22" t="s">
        <v>171850</v>
      </c>
      <c r="B69188" s="22" t="s">
        <v>208959</v>
      </c>
      <c r="C69188" s="22" t="s">
        <v>278146</v>
      </c>
      <c r="D69188">
        <v>0</v>
      </c>
    </row>
    <row r="69189" spans="1:4" x14ac:dyDescent="0.45">
      <c r="A69189" s="22" t="s">
        <v>171850</v>
      </c>
      <c r="B69189" s="22" t="s">
        <v>208959</v>
      </c>
      <c r="C69189" s="22" t="s">
        <v>278147</v>
      </c>
      <c r="D69189">
        <v>0</v>
      </c>
    </row>
    <row r="69190" spans="1:4" x14ac:dyDescent="0.45">
      <c r="A69190" s="22" t="s">
        <v>171850</v>
      </c>
      <c r="B69190" s="22" t="s">
        <v>208959</v>
      </c>
      <c r="C69190" s="22" t="s">
        <v>278148</v>
      </c>
      <c r="D69190">
        <v>0</v>
      </c>
    </row>
    <row r="69191" spans="1:4" x14ac:dyDescent="0.45">
      <c r="A69191" s="22" t="s">
        <v>171850</v>
      </c>
      <c r="B69191" s="22" t="s">
        <v>208959</v>
      </c>
      <c r="C69191" s="22" t="s">
        <v>278149</v>
      </c>
      <c r="D69191">
        <v>0</v>
      </c>
    </row>
    <row r="69192" spans="1:4" x14ac:dyDescent="0.45">
      <c r="A69192" s="22" t="s">
        <v>171850</v>
      </c>
      <c r="B69192" s="22" t="s">
        <v>208959</v>
      </c>
      <c r="C69192" s="22" t="s">
        <v>278150</v>
      </c>
      <c r="D69192">
        <v>0</v>
      </c>
    </row>
    <row r="69193" spans="1:4" x14ac:dyDescent="0.45">
      <c r="A69193" s="22" t="s">
        <v>171850</v>
      </c>
      <c r="B69193" s="22" t="s">
        <v>208959</v>
      </c>
      <c r="C69193" s="22" t="s">
        <v>278151</v>
      </c>
      <c r="D69193">
        <v>0</v>
      </c>
    </row>
    <row r="69194" spans="1:4" x14ac:dyDescent="0.45">
      <c r="A69194" s="22" t="s">
        <v>171850</v>
      </c>
      <c r="B69194" s="22" t="s">
        <v>208959</v>
      </c>
      <c r="C69194" s="22" t="s">
        <v>278152</v>
      </c>
      <c r="D69194">
        <v>0</v>
      </c>
    </row>
    <row r="69195" spans="1:4" x14ac:dyDescent="0.45">
      <c r="A69195" s="22" t="s">
        <v>171850</v>
      </c>
      <c r="B69195" s="22" t="s">
        <v>208959</v>
      </c>
      <c r="C69195" s="22" t="s">
        <v>278153</v>
      </c>
      <c r="D69195">
        <v>0</v>
      </c>
    </row>
    <row r="69196" spans="1:4" x14ac:dyDescent="0.45">
      <c r="A69196" s="22" t="s">
        <v>171850</v>
      </c>
      <c r="B69196" s="22" t="s">
        <v>208959</v>
      </c>
      <c r="C69196" s="22" t="s">
        <v>278154</v>
      </c>
      <c r="D69196">
        <v>0</v>
      </c>
    </row>
    <row r="69197" spans="1:4" x14ac:dyDescent="0.45">
      <c r="A69197" s="22" t="s">
        <v>171850</v>
      </c>
      <c r="B69197" s="22" t="s">
        <v>208959</v>
      </c>
      <c r="C69197" s="22" t="s">
        <v>278155</v>
      </c>
      <c r="D69197">
        <v>0</v>
      </c>
    </row>
    <row r="69198" spans="1:4" x14ac:dyDescent="0.45">
      <c r="A69198" s="22" t="s">
        <v>171850</v>
      </c>
      <c r="B69198" s="22" t="s">
        <v>208959</v>
      </c>
      <c r="C69198" s="22" t="s">
        <v>278156</v>
      </c>
      <c r="D69198">
        <v>0</v>
      </c>
    </row>
    <row r="69199" spans="1:4" x14ac:dyDescent="0.45">
      <c r="A69199" s="22" t="s">
        <v>171850</v>
      </c>
      <c r="B69199" s="22" t="s">
        <v>208959</v>
      </c>
      <c r="C69199" s="22" t="s">
        <v>278157</v>
      </c>
      <c r="D69199">
        <v>0</v>
      </c>
    </row>
    <row r="69200" spans="1:4" x14ac:dyDescent="0.45">
      <c r="A69200" s="22" t="s">
        <v>171850</v>
      </c>
      <c r="B69200" s="22" t="s">
        <v>208959</v>
      </c>
      <c r="C69200" s="22" t="s">
        <v>278158</v>
      </c>
      <c r="D69200">
        <v>0</v>
      </c>
    </row>
    <row r="69201" spans="1:4" x14ac:dyDescent="0.45">
      <c r="A69201" s="22" t="s">
        <v>171850</v>
      </c>
      <c r="B69201" s="22" t="s">
        <v>208959</v>
      </c>
      <c r="C69201" s="22" t="s">
        <v>278159</v>
      </c>
      <c r="D69201">
        <v>0</v>
      </c>
    </row>
    <row r="69202" spans="1:4" x14ac:dyDescent="0.45">
      <c r="A69202" s="22" t="s">
        <v>171850</v>
      </c>
      <c r="B69202" s="22" t="s">
        <v>208959</v>
      </c>
      <c r="C69202" s="22" t="s">
        <v>278160</v>
      </c>
      <c r="D69202">
        <v>0</v>
      </c>
    </row>
    <row r="69203" spans="1:4" x14ac:dyDescent="0.45">
      <c r="A69203" s="22" t="s">
        <v>171850</v>
      </c>
      <c r="B69203" s="22" t="s">
        <v>208959</v>
      </c>
      <c r="C69203" s="22" t="s">
        <v>278161</v>
      </c>
      <c r="D69203">
        <v>0</v>
      </c>
    </row>
    <row r="69204" spans="1:4" x14ac:dyDescent="0.45">
      <c r="A69204" s="22" t="s">
        <v>171850</v>
      </c>
      <c r="B69204" s="22" t="s">
        <v>208959</v>
      </c>
      <c r="C69204" s="22" t="s">
        <v>278162</v>
      </c>
      <c r="D69204">
        <v>0</v>
      </c>
    </row>
    <row r="69205" spans="1:4" x14ac:dyDescent="0.45">
      <c r="A69205" s="22" t="s">
        <v>171850</v>
      </c>
      <c r="B69205" s="22" t="s">
        <v>208959</v>
      </c>
      <c r="C69205" s="22" t="s">
        <v>278163</v>
      </c>
      <c r="D69205">
        <v>0</v>
      </c>
    </row>
    <row r="69206" spans="1:4" x14ac:dyDescent="0.45">
      <c r="A69206" s="22" t="s">
        <v>171850</v>
      </c>
      <c r="B69206" s="22" t="s">
        <v>208959</v>
      </c>
      <c r="C69206" s="22" t="s">
        <v>278164</v>
      </c>
      <c r="D69206">
        <v>0</v>
      </c>
    </row>
    <row r="69207" spans="1:4" x14ac:dyDescent="0.45">
      <c r="A69207" s="22" t="s">
        <v>171850</v>
      </c>
      <c r="B69207" s="22" t="s">
        <v>208959</v>
      </c>
      <c r="C69207" s="22" t="s">
        <v>278165</v>
      </c>
      <c r="D69207">
        <v>0</v>
      </c>
    </row>
    <row r="69208" spans="1:4" x14ac:dyDescent="0.45">
      <c r="A69208" s="22" t="s">
        <v>171850</v>
      </c>
      <c r="B69208" s="22" t="s">
        <v>208959</v>
      </c>
      <c r="C69208" s="22" t="s">
        <v>278166</v>
      </c>
      <c r="D69208">
        <v>0</v>
      </c>
    </row>
    <row r="69209" spans="1:4" x14ac:dyDescent="0.45">
      <c r="A69209" s="22" t="s">
        <v>171850</v>
      </c>
      <c r="B69209" s="22" t="s">
        <v>208959</v>
      </c>
      <c r="C69209" s="22" t="s">
        <v>278167</v>
      </c>
      <c r="D69209">
        <v>0</v>
      </c>
    </row>
    <row r="69210" spans="1:4" x14ac:dyDescent="0.45">
      <c r="A69210" s="22" t="s">
        <v>171850</v>
      </c>
      <c r="B69210" s="22" t="s">
        <v>208959</v>
      </c>
      <c r="C69210" s="22" t="s">
        <v>278168</v>
      </c>
      <c r="D69210">
        <v>0</v>
      </c>
    </row>
    <row r="69211" spans="1:4" x14ac:dyDescent="0.45">
      <c r="A69211" s="22" t="s">
        <v>171850</v>
      </c>
      <c r="B69211" s="22" t="s">
        <v>208959</v>
      </c>
      <c r="C69211" s="22" t="s">
        <v>278169</v>
      </c>
      <c r="D69211">
        <v>0</v>
      </c>
    </row>
    <row r="69212" spans="1:4" x14ac:dyDescent="0.45">
      <c r="A69212" s="22" t="s">
        <v>171850</v>
      </c>
      <c r="B69212" s="22" t="s">
        <v>208959</v>
      </c>
      <c r="C69212" s="22" t="s">
        <v>278170</v>
      </c>
      <c r="D69212">
        <v>-235.14400000000015</v>
      </c>
    </row>
    <row r="69213" spans="1:4" x14ac:dyDescent="0.45">
      <c r="A69213" s="22" t="s">
        <v>171850</v>
      </c>
      <c r="B69213" s="22" t="s">
        <v>208959</v>
      </c>
      <c r="C69213" s="22" t="s">
        <v>278171</v>
      </c>
      <c r="D69213">
        <v>-87760.4</v>
      </c>
    </row>
    <row r="69214" spans="1:4" x14ac:dyDescent="0.45">
      <c r="A69214" s="22" t="s">
        <v>171850</v>
      </c>
      <c r="B69214" s="22" t="s">
        <v>208959</v>
      </c>
      <c r="C69214" s="22" t="s">
        <v>278172</v>
      </c>
      <c r="D69214">
        <v>-372.37200000000024</v>
      </c>
    </row>
    <row r="69215" spans="1:4" x14ac:dyDescent="0.45">
      <c r="A69215" s="22" t="s">
        <v>171850</v>
      </c>
      <c r="B69215" s="22" t="s">
        <v>208959</v>
      </c>
      <c r="C69215" s="22" t="s">
        <v>278173</v>
      </c>
      <c r="D69215">
        <v>-524.15999999999985</v>
      </c>
    </row>
    <row r="69216" spans="1:4" x14ac:dyDescent="0.45">
      <c r="A69216" s="22" t="s">
        <v>171850</v>
      </c>
      <c r="B69216" s="22" t="s">
        <v>208959</v>
      </c>
      <c r="C69216" s="22" t="s">
        <v>278174</v>
      </c>
      <c r="D69216">
        <v>-166493.59999999989</v>
      </c>
    </row>
    <row r="69217" spans="1:4" x14ac:dyDescent="0.45">
      <c r="A69217" s="22" t="s">
        <v>171850</v>
      </c>
      <c r="B69217" s="22" t="s">
        <v>208959</v>
      </c>
      <c r="C69217" s="22" t="s">
        <v>278175</v>
      </c>
      <c r="D69217">
        <v>3960.319999999997</v>
      </c>
    </row>
    <row r="69218" spans="1:4" x14ac:dyDescent="0.45">
      <c r="A69218" s="22" t="s">
        <v>171850</v>
      </c>
      <c r="B69218" s="22" t="s">
        <v>208959</v>
      </c>
      <c r="C69218" s="22" t="s">
        <v>278176</v>
      </c>
      <c r="D69218">
        <v>487.03199999999975</v>
      </c>
    </row>
    <row r="69219" spans="1:4" x14ac:dyDescent="0.45">
      <c r="A69219" s="22" t="s">
        <v>171850</v>
      </c>
      <c r="B69219" s="22" t="s">
        <v>208959</v>
      </c>
      <c r="C69219" s="22" t="s">
        <v>278177</v>
      </c>
      <c r="D69219">
        <v>-140.50400000000008</v>
      </c>
    </row>
    <row r="69220" spans="1:4" x14ac:dyDescent="0.45">
      <c r="A69220" s="22" t="s">
        <v>171850</v>
      </c>
      <c r="B69220" s="22" t="s">
        <v>208959</v>
      </c>
      <c r="C69220" s="22" t="s">
        <v>278178</v>
      </c>
      <c r="D69220">
        <v>-448.44800000000026</v>
      </c>
    </row>
    <row r="69221" spans="1:4" x14ac:dyDescent="0.45">
      <c r="A69221" s="22" t="s">
        <v>171850</v>
      </c>
      <c r="B69221" s="22" t="s">
        <v>208959</v>
      </c>
      <c r="C69221" s="22" t="s">
        <v>278179</v>
      </c>
      <c r="D69221">
        <v>19904.976000000013</v>
      </c>
    </row>
    <row r="69222" spans="1:4" x14ac:dyDescent="0.45">
      <c r="A69222" s="22" t="s">
        <v>171850</v>
      </c>
      <c r="B69222" s="22" t="s">
        <v>208959</v>
      </c>
      <c r="C69222" s="22" t="s">
        <v>278180</v>
      </c>
      <c r="D69222">
        <v>365.45599999999985</v>
      </c>
    </row>
    <row r="69223" spans="1:4" x14ac:dyDescent="0.45">
      <c r="A69223" s="22" t="s">
        <v>171850</v>
      </c>
      <c r="B69223" s="22" t="s">
        <v>208959</v>
      </c>
      <c r="C69223" s="22" t="s">
        <v>278181</v>
      </c>
      <c r="D69223">
        <v>-58057.271999999961</v>
      </c>
    </row>
    <row r="69224" spans="1:4" x14ac:dyDescent="0.45">
      <c r="A69224" s="22" t="s">
        <v>171850</v>
      </c>
      <c r="B69224" s="22" t="s">
        <v>208959</v>
      </c>
      <c r="C69224" s="22" t="s">
        <v>278182</v>
      </c>
      <c r="D69224">
        <v>-102.64799999999994</v>
      </c>
    </row>
    <row r="69225" spans="1:4" x14ac:dyDescent="0.45">
      <c r="A69225" s="22" t="s">
        <v>171850</v>
      </c>
      <c r="B69225" s="22" t="s">
        <v>208959</v>
      </c>
      <c r="C69225" s="22" t="s">
        <v>278183</v>
      </c>
      <c r="D69225">
        <v>-0.32647160000000003</v>
      </c>
    </row>
    <row r="69226" spans="1:4" x14ac:dyDescent="0.45">
      <c r="A69226" s="22" t="s">
        <v>171850</v>
      </c>
      <c r="B69226" s="22" t="s">
        <v>208959</v>
      </c>
      <c r="C69226" s="22" t="s">
        <v>278184</v>
      </c>
      <c r="D69226">
        <v>-101.92000000000006</v>
      </c>
    </row>
    <row r="69227" spans="1:4" x14ac:dyDescent="0.45">
      <c r="A69227" s="22" t="s">
        <v>171850</v>
      </c>
      <c r="B69227" s="22" t="s">
        <v>208959</v>
      </c>
      <c r="C69227" s="22" t="s">
        <v>278185</v>
      </c>
      <c r="D69227">
        <v>-109.56399999999989</v>
      </c>
    </row>
    <row r="69228" spans="1:4" x14ac:dyDescent="0.45">
      <c r="A69228" s="22" t="s">
        <v>171850</v>
      </c>
      <c r="B69228" s="22" t="s">
        <v>208959</v>
      </c>
      <c r="C69228" s="22" t="s">
        <v>278186</v>
      </c>
      <c r="D69228">
        <v>-120.84799999999987</v>
      </c>
    </row>
    <row r="69229" spans="1:4" x14ac:dyDescent="0.45">
      <c r="A69229" s="22" t="s">
        <v>171850</v>
      </c>
      <c r="B69229" s="22" t="s">
        <v>208959</v>
      </c>
      <c r="C69229" s="22" t="s">
        <v>278187</v>
      </c>
      <c r="D69229">
        <v>-1810.1720000000016</v>
      </c>
    </row>
    <row r="69230" spans="1:4" x14ac:dyDescent="0.45">
      <c r="A69230" s="22" t="s">
        <v>171850</v>
      </c>
      <c r="B69230" s="22" t="s">
        <v>208959</v>
      </c>
      <c r="C69230" s="22" t="s">
        <v>278188</v>
      </c>
      <c r="D69230">
        <v>0</v>
      </c>
    </row>
    <row r="69231" spans="1:4" x14ac:dyDescent="0.45">
      <c r="A69231" s="22" t="s">
        <v>171850</v>
      </c>
      <c r="B69231" s="22" t="s">
        <v>208959</v>
      </c>
      <c r="C69231" s="22" t="s">
        <v>278189</v>
      </c>
      <c r="D69231">
        <v>0</v>
      </c>
    </row>
    <row r="69232" spans="1:4" x14ac:dyDescent="0.45">
      <c r="A69232" s="22" t="s">
        <v>171850</v>
      </c>
      <c r="B69232" s="22" t="s">
        <v>208959</v>
      </c>
      <c r="C69232" s="22" t="s">
        <v>278190</v>
      </c>
      <c r="D69232">
        <v>0</v>
      </c>
    </row>
    <row r="69233" spans="1:4" x14ac:dyDescent="0.45">
      <c r="A69233" s="22" t="s">
        <v>171850</v>
      </c>
      <c r="B69233" s="22" t="s">
        <v>208959</v>
      </c>
      <c r="C69233" s="22" t="s">
        <v>278191</v>
      </c>
      <c r="D69233">
        <v>0</v>
      </c>
    </row>
    <row r="69234" spans="1:4" x14ac:dyDescent="0.45">
      <c r="A69234" s="22" t="s">
        <v>171850</v>
      </c>
      <c r="B69234" s="22" t="s">
        <v>208959</v>
      </c>
      <c r="C69234" s="22" t="s">
        <v>278192</v>
      </c>
      <c r="D69234">
        <v>0</v>
      </c>
    </row>
    <row r="69235" spans="1:4" x14ac:dyDescent="0.45">
      <c r="A69235" s="22" t="s">
        <v>171850</v>
      </c>
      <c r="B69235" s="22" t="s">
        <v>208959</v>
      </c>
      <c r="C69235" s="22" t="s">
        <v>278193</v>
      </c>
      <c r="D69235">
        <v>0</v>
      </c>
    </row>
    <row r="69236" spans="1:4" x14ac:dyDescent="0.45">
      <c r="A69236" s="22" t="s">
        <v>171850</v>
      </c>
      <c r="B69236" s="22" t="s">
        <v>208959</v>
      </c>
      <c r="C69236" s="22" t="s">
        <v>278194</v>
      </c>
      <c r="D69236">
        <v>0</v>
      </c>
    </row>
    <row r="69237" spans="1:4" x14ac:dyDescent="0.45">
      <c r="A69237" s="22" t="s">
        <v>171850</v>
      </c>
      <c r="B69237" s="22" t="s">
        <v>208959</v>
      </c>
      <c r="C69237" s="22" t="s">
        <v>278195</v>
      </c>
      <c r="D69237">
        <v>0</v>
      </c>
    </row>
    <row r="69238" spans="1:4" x14ac:dyDescent="0.45">
      <c r="A69238" s="22" t="s">
        <v>171850</v>
      </c>
      <c r="B69238" s="22" t="s">
        <v>208959</v>
      </c>
      <c r="C69238" s="22" t="s">
        <v>278196</v>
      </c>
      <c r="D69238">
        <v>0</v>
      </c>
    </row>
    <row r="69239" spans="1:4" x14ac:dyDescent="0.45">
      <c r="A69239" s="22" t="s">
        <v>171850</v>
      </c>
      <c r="B69239" s="22" t="s">
        <v>208959</v>
      </c>
      <c r="C69239" s="22" t="s">
        <v>278197</v>
      </c>
      <c r="D69239">
        <v>0</v>
      </c>
    </row>
    <row r="69240" spans="1:4" x14ac:dyDescent="0.45">
      <c r="A69240" s="22" t="s">
        <v>171850</v>
      </c>
      <c r="B69240" s="22" t="s">
        <v>208959</v>
      </c>
      <c r="C69240" s="22" t="s">
        <v>278198</v>
      </c>
      <c r="D69240">
        <v>0</v>
      </c>
    </row>
    <row r="69241" spans="1:4" x14ac:dyDescent="0.45">
      <c r="A69241" s="22" t="s">
        <v>171850</v>
      </c>
      <c r="B69241" s="22" t="s">
        <v>208959</v>
      </c>
      <c r="C69241" s="22" t="s">
        <v>278199</v>
      </c>
      <c r="D69241">
        <v>0</v>
      </c>
    </row>
    <row r="69242" spans="1:4" x14ac:dyDescent="0.45">
      <c r="A69242" s="22" t="s">
        <v>171850</v>
      </c>
      <c r="B69242" s="22" t="s">
        <v>208959</v>
      </c>
      <c r="C69242" s="22" t="s">
        <v>278200</v>
      </c>
      <c r="D69242">
        <v>0</v>
      </c>
    </row>
    <row r="69243" spans="1:4" x14ac:dyDescent="0.45">
      <c r="A69243" s="22" t="s">
        <v>171850</v>
      </c>
      <c r="B69243" s="22" t="s">
        <v>208959</v>
      </c>
      <c r="C69243" s="22" t="s">
        <v>278201</v>
      </c>
      <c r="D69243">
        <v>0</v>
      </c>
    </row>
    <row r="69244" spans="1:4" x14ac:dyDescent="0.45">
      <c r="A69244" s="22" t="s">
        <v>171850</v>
      </c>
      <c r="B69244" s="22" t="s">
        <v>208959</v>
      </c>
      <c r="C69244" s="22" t="s">
        <v>278202</v>
      </c>
      <c r="D69244">
        <v>0</v>
      </c>
    </row>
    <row r="69245" spans="1:4" x14ac:dyDescent="0.45">
      <c r="A69245" s="22" t="s">
        <v>171850</v>
      </c>
      <c r="B69245" s="22" t="s">
        <v>208959</v>
      </c>
      <c r="C69245" s="22" t="s">
        <v>278203</v>
      </c>
      <c r="D69245">
        <v>0</v>
      </c>
    </row>
    <row r="69246" spans="1:4" x14ac:dyDescent="0.45">
      <c r="A69246" s="22" t="s">
        <v>171850</v>
      </c>
      <c r="B69246" s="22" t="s">
        <v>208959</v>
      </c>
      <c r="C69246" s="22" t="s">
        <v>278204</v>
      </c>
      <c r="D69246">
        <v>0</v>
      </c>
    </row>
    <row r="69247" spans="1:4" x14ac:dyDescent="0.45">
      <c r="A69247" s="22" t="s">
        <v>171850</v>
      </c>
      <c r="B69247" s="22" t="s">
        <v>208959</v>
      </c>
      <c r="C69247" s="22" t="s">
        <v>278205</v>
      </c>
      <c r="D69247">
        <v>0</v>
      </c>
    </row>
    <row r="69248" spans="1:4" x14ac:dyDescent="0.45">
      <c r="A69248" s="22" t="s">
        <v>171850</v>
      </c>
      <c r="B69248" s="22" t="s">
        <v>208959</v>
      </c>
      <c r="C69248" s="22" t="s">
        <v>278206</v>
      </c>
      <c r="D69248">
        <v>-4.5780000000000003</v>
      </c>
    </row>
    <row r="69249" spans="1:4" x14ac:dyDescent="0.45">
      <c r="A69249" s="22" t="s">
        <v>171850</v>
      </c>
      <c r="B69249" s="22" t="s">
        <v>208959</v>
      </c>
      <c r="C69249" s="22" t="s">
        <v>278207</v>
      </c>
      <c r="D69249">
        <v>-4489.1868000000013</v>
      </c>
    </row>
    <row r="69250" spans="1:4" x14ac:dyDescent="0.45">
      <c r="A69250" s="22" t="s">
        <v>171850</v>
      </c>
      <c r="B69250" s="22" t="s">
        <v>208959</v>
      </c>
      <c r="C69250" s="22" t="s">
        <v>278208</v>
      </c>
      <c r="D69250">
        <v>-1229.956000000001</v>
      </c>
    </row>
    <row r="69251" spans="1:4" x14ac:dyDescent="0.45">
      <c r="A69251" s="22" t="s">
        <v>171850</v>
      </c>
      <c r="B69251" s="22" t="s">
        <v>208959</v>
      </c>
      <c r="C69251" s="22" t="s">
        <v>278209</v>
      </c>
      <c r="D69251">
        <v>-1527.2207999999987</v>
      </c>
    </row>
    <row r="69252" spans="1:4" x14ac:dyDescent="0.45">
      <c r="A69252" s="22" t="s">
        <v>171850</v>
      </c>
      <c r="B69252" s="22" t="s">
        <v>208959</v>
      </c>
      <c r="C69252" s="22" t="s">
        <v>278210</v>
      </c>
      <c r="D69252">
        <v>-82042.337999999931</v>
      </c>
    </row>
    <row r="69253" spans="1:4" x14ac:dyDescent="0.45">
      <c r="A69253" s="22" t="s">
        <v>171850</v>
      </c>
      <c r="B69253" s="22" t="s">
        <v>208959</v>
      </c>
      <c r="C69253" s="22" t="s">
        <v>278211</v>
      </c>
      <c r="D69253">
        <v>-1488.7655999999995</v>
      </c>
    </row>
    <row r="69254" spans="1:4" x14ac:dyDescent="0.45">
      <c r="A69254" s="22" t="s">
        <v>171850</v>
      </c>
      <c r="B69254" s="22" t="s">
        <v>208959</v>
      </c>
      <c r="C69254" s="22" t="s">
        <v>278212</v>
      </c>
      <c r="D69254">
        <v>-0.84674382799999959</v>
      </c>
    </row>
    <row r="69255" spans="1:4" x14ac:dyDescent="0.45">
      <c r="A69255" s="22" t="s">
        <v>171850</v>
      </c>
      <c r="B69255" s="22" t="s">
        <v>208959</v>
      </c>
      <c r="C69255" s="22" t="s">
        <v>278213</v>
      </c>
      <c r="D69255">
        <v>-8.4063372400000044E-2</v>
      </c>
    </row>
    <row r="69256" spans="1:4" x14ac:dyDescent="0.45">
      <c r="A69256" s="22" t="s">
        <v>171850</v>
      </c>
      <c r="B69256" s="22" t="s">
        <v>208959</v>
      </c>
      <c r="C69256" s="22" t="s">
        <v>278214</v>
      </c>
      <c r="D69256">
        <v>-232.25720000000015</v>
      </c>
    </row>
    <row r="69257" spans="1:4" x14ac:dyDescent="0.45">
      <c r="A69257" s="22" t="s">
        <v>171850</v>
      </c>
      <c r="B69257" s="22" t="s">
        <v>208959</v>
      </c>
      <c r="C69257" s="22" t="s">
        <v>278215</v>
      </c>
      <c r="D69257">
        <v>-7472.8220000000056</v>
      </c>
    </row>
    <row r="69258" spans="1:4" x14ac:dyDescent="0.45">
      <c r="A69258" s="22" t="s">
        <v>171850</v>
      </c>
      <c r="B69258" s="22" t="s">
        <v>208959</v>
      </c>
      <c r="C69258" s="22" t="s">
        <v>278216</v>
      </c>
      <c r="D69258">
        <v>-36.624000000000002</v>
      </c>
    </row>
    <row r="69259" spans="1:4" x14ac:dyDescent="0.45">
      <c r="A69259" s="22" t="s">
        <v>171850</v>
      </c>
      <c r="B69259" s="22" t="s">
        <v>208959</v>
      </c>
      <c r="C69259" s="22" t="s">
        <v>278217</v>
      </c>
      <c r="D69259">
        <v>-982.74399999999901</v>
      </c>
    </row>
    <row r="69260" spans="1:4" x14ac:dyDescent="0.45">
      <c r="A69260" s="22" t="s">
        <v>171850</v>
      </c>
      <c r="B69260" s="22" t="s">
        <v>208959</v>
      </c>
      <c r="C69260" s="22" t="s">
        <v>278218</v>
      </c>
      <c r="D69260">
        <v>4.8832000000000022</v>
      </c>
    </row>
    <row r="69261" spans="1:4" x14ac:dyDescent="0.45">
      <c r="A69261" s="22" t="s">
        <v>171850</v>
      </c>
      <c r="B69261" s="22" t="s">
        <v>208959</v>
      </c>
      <c r="C69261" s="22" t="s">
        <v>278219</v>
      </c>
      <c r="D69261">
        <v>-2.3027950399999979E-3</v>
      </c>
    </row>
    <row r="69262" spans="1:4" x14ac:dyDescent="0.45">
      <c r="A69262" s="22" t="s">
        <v>171850</v>
      </c>
      <c r="B69262" s="22" t="s">
        <v>208959</v>
      </c>
      <c r="C69262" s="22" t="s">
        <v>278220</v>
      </c>
      <c r="D69262">
        <v>-2.7991356959999982</v>
      </c>
    </row>
    <row r="69263" spans="1:4" x14ac:dyDescent="0.45">
      <c r="A69263" s="22" t="s">
        <v>171850</v>
      </c>
      <c r="B69263" s="22" t="s">
        <v>208959</v>
      </c>
      <c r="C69263" s="22" t="s">
        <v>278221</v>
      </c>
      <c r="D69263">
        <v>-7.6300000000000079</v>
      </c>
    </row>
    <row r="69264" spans="1:4" x14ac:dyDescent="0.45">
      <c r="A69264" s="22" t="s">
        <v>171850</v>
      </c>
      <c r="B69264" s="22" t="s">
        <v>208959</v>
      </c>
      <c r="C69264" s="22" t="s">
        <v>278222</v>
      </c>
      <c r="D69264">
        <v>-8.2403999999999993</v>
      </c>
    </row>
    <row r="69265" spans="1:4" x14ac:dyDescent="0.45">
      <c r="A69265" s="22" t="s">
        <v>171850</v>
      </c>
      <c r="B69265" s="22" t="s">
        <v>208959</v>
      </c>
      <c r="C69265" s="22" t="s">
        <v>278223</v>
      </c>
      <c r="D69265">
        <v>-46.695599999999978</v>
      </c>
    </row>
    <row r="69266" spans="1:4" x14ac:dyDescent="0.45">
      <c r="A69266" s="22" t="s">
        <v>175217</v>
      </c>
      <c r="B69266" s="22" t="s">
        <v>208959</v>
      </c>
      <c r="C69266" s="22" t="s">
        <v>278224</v>
      </c>
      <c r="D69266">
        <v>0</v>
      </c>
    </row>
    <row r="69267" spans="1:4" x14ac:dyDescent="0.45">
      <c r="A69267" s="22" t="s">
        <v>175217</v>
      </c>
      <c r="B69267" s="22" t="s">
        <v>208959</v>
      </c>
      <c r="C69267" s="22" t="s">
        <v>278225</v>
      </c>
      <c r="D69267">
        <v>0</v>
      </c>
    </row>
    <row r="69268" spans="1:4" x14ac:dyDescent="0.45">
      <c r="A69268" s="22" t="s">
        <v>175217</v>
      </c>
      <c r="B69268" s="22" t="s">
        <v>208959</v>
      </c>
      <c r="C69268" s="22" t="s">
        <v>278226</v>
      </c>
      <c r="D69268">
        <v>0</v>
      </c>
    </row>
    <row r="69269" spans="1:4" x14ac:dyDescent="0.45">
      <c r="A69269" s="22" t="s">
        <v>175217</v>
      </c>
      <c r="B69269" s="22" t="s">
        <v>208959</v>
      </c>
      <c r="C69269" s="22" t="s">
        <v>278227</v>
      </c>
      <c r="D69269">
        <v>0</v>
      </c>
    </row>
    <row r="69270" spans="1:4" x14ac:dyDescent="0.45">
      <c r="A69270" s="22" t="s">
        <v>175217</v>
      </c>
      <c r="B69270" s="22" t="s">
        <v>208959</v>
      </c>
      <c r="C69270" s="22" t="s">
        <v>278228</v>
      </c>
      <c r="D69270">
        <v>0</v>
      </c>
    </row>
    <row r="69271" spans="1:4" x14ac:dyDescent="0.45">
      <c r="A69271" s="22" t="s">
        <v>175217</v>
      </c>
      <c r="B69271" s="22" t="s">
        <v>208959</v>
      </c>
      <c r="C69271" s="22" t="s">
        <v>278229</v>
      </c>
      <c r="D69271">
        <v>0</v>
      </c>
    </row>
    <row r="69272" spans="1:4" x14ac:dyDescent="0.45">
      <c r="A69272" s="22" t="s">
        <v>175217</v>
      </c>
      <c r="B69272" s="22" t="s">
        <v>208959</v>
      </c>
      <c r="C69272" s="22" t="s">
        <v>278230</v>
      </c>
      <c r="D69272">
        <v>0</v>
      </c>
    </row>
    <row r="69273" spans="1:4" x14ac:dyDescent="0.45">
      <c r="A69273" s="22" t="s">
        <v>175217</v>
      </c>
      <c r="B69273" s="22" t="s">
        <v>208959</v>
      </c>
      <c r="C69273" s="22" t="s">
        <v>278231</v>
      </c>
      <c r="D69273">
        <v>0</v>
      </c>
    </row>
    <row r="69274" spans="1:4" x14ac:dyDescent="0.45">
      <c r="A69274" s="22" t="s">
        <v>175217</v>
      </c>
      <c r="B69274" s="22" t="s">
        <v>208959</v>
      </c>
      <c r="C69274" s="22" t="s">
        <v>278232</v>
      </c>
      <c r="D69274">
        <v>0</v>
      </c>
    </row>
    <row r="69275" spans="1:4" x14ac:dyDescent="0.45">
      <c r="A69275" s="22" t="s">
        <v>175217</v>
      </c>
      <c r="B69275" s="22" t="s">
        <v>208959</v>
      </c>
      <c r="C69275" s="22" t="s">
        <v>278233</v>
      </c>
      <c r="D69275">
        <v>0</v>
      </c>
    </row>
    <row r="69276" spans="1:4" x14ac:dyDescent="0.45">
      <c r="A69276" s="22" t="s">
        <v>175217</v>
      </c>
      <c r="B69276" s="22" t="s">
        <v>208959</v>
      </c>
      <c r="C69276" s="22" t="s">
        <v>278234</v>
      </c>
      <c r="D69276">
        <v>0</v>
      </c>
    </row>
    <row r="69277" spans="1:4" x14ac:dyDescent="0.45">
      <c r="A69277" s="22" t="s">
        <v>175217</v>
      </c>
      <c r="B69277" s="22" t="s">
        <v>208959</v>
      </c>
      <c r="C69277" s="22" t="s">
        <v>278235</v>
      </c>
      <c r="D69277">
        <v>0</v>
      </c>
    </row>
    <row r="69278" spans="1:4" x14ac:dyDescent="0.45">
      <c r="A69278" s="22" t="s">
        <v>175217</v>
      </c>
      <c r="B69278" s="22" t="s">
        <v>208959</v>
      </c>
      <c r="C69278" s="22" t="s">
        <v>278236</v>
      </c>
      <c r="D69278">
        <v>0</v>
      </c>
    </row>
    <row r="69279" spans="1:4" x14ac:dyDescent="0.45">
      <c r="A69279" s="22" t="s">
        <v>175217</v>
      </c>
      <c r="B69279" s="22" t="s">
        <v>208959</v>
      </c>
      <c r="C69279" s="22" t="s">
        <v>278237</v>
      </c>
      <c r="D69279">
        <v>0</v>
      </c>
    </row>
    <row r="69280" spans="1:4" x14ac:dyDescent="0.45">
      <c r="A69280" s="22" t="s">
        <v>175217</v>
      </c>
      <c r="B69280" s="22" t="s">
        <v>208959</v>
      </c>
      <c r="C69280" s="22" t="s">
        <v>278238</v>
      </c>
      <c r="D69280">
        <v>0</v>
      </c>
    </row>
    <row r="69281" spans="1:4" x14ac:dyDescent="0.45">
      <c r="A69281" s="22" t="s">
        <v>175217</v>
      </c>
      <c r="B69281" s="22" t="s">
        <v>208959</v>
      </c>
      <c r="C69281" s="22" t="s">
        <v>278239</v>
      </c>
      <c r="D69281">
        <v>0</v>
      </c>
    </row>
    <row r="69282" spans="1:4" x14ac:dyDescent="0.45">
      <c r="A69282" s="22" t="s">
        <v>175217</v>
      </c>
      <c r="B69282" s="22" t="s">
        <v>208959</v>
      </c>
      <c r="C69282" s="22" t="s">
        <v>278240</v>
      </c>
      <c r="D69282">
        <v>0</v>
      </c>
    </row>
    <row r="69283" spans="1:4" x14ac:dyDescent="0.45">
      <c r="A69283" s="22" t="s">
        <v>175217</v>
      </c>
      <c r="B69283" s="22" t="s">
        <v>208959</v>
      </c>
      <c r="C69283" s="22" t="s">
        <v>278241</v>
      </c>
      <c r="D69283">
        <v>0</v>
      </c>
    </row>
    <row r="69284" spans="1:4" x14ac:dyDescent="0.45">
      <c r="A69284" s="22" t="s">
        <v>175217</v>
      </c>
      <c r="B69284" s="22" t="s">
        <v>208959</v>
      </c>
      <c r="C69284" s="22" t="s">
        <v>278242</v>
      </c>
      <c r="D69284">
        <v>0</v>
      </c>
    </row>
    <row r="69285" spans="1:4" x14ac:dyDescent="0.45">
      <c r="A69285" s="22" t="s">
        <v>175217</v>
      </c>
      <c r="B69285" s="22" t="s">
        <v>208959</v>
      </c>
      <c r="C69285" s="22" t="s">
        <v>278243</v>
      </c>
      <c r="D69285">
        <v>0</v>
      </c>
    </row>
    <row r="69286" spans="1:4" x14ac:dyDescent="0.45">
      <c r="A69286" s="22" t="s">
        <v>175217</v>
      </c>
      <c r="B69286" s="22" t="s">
        <v>208959</v>
      </c>
      <c r="C69286" s="22" t="s">
        <v>278244</v>
      </c>
      <c r="D69286">
        <v>0</v>
      </c>
    </row>
    <row r="69287" spans="1:4" x14ac:dyDescent="0.45">
      <c r="A69287" s="22" t="s">
        <v>175217</v>
      </c>
      <c r="B69287" s="22" t="s">
        <v>208959</v>
      </c>
      <c r="C69287" s="22" t="s">
        <v>278245</v>
      </c>
      <c r="D69287">
        <v>0</v>
      </c>
    </row>
    <row r="69288" spans="1:4" x14ac:dyDescent="0.45">
      <c r="A69288" s="22" t="s">
        <v>175217</v>
      </c>
      <c r="B69288" s="22" t="s">
        <v>208959</v>
      </c>
      <c r="C69288" s="22" t="s">
        <v>278246</v>
      </c>
      <c r="D69288">
        <v>0</v>
      </c>
    </row>
    <row r="69289" spans="1:4" x14ac:dyDescent="0.45">
      <c r="A69289" s="22" t="s">
        <v>175217</v>
      </c>
      <c r="B69289" s="22" t="s">
        <v>208959</v>
      </c>
      <c r="C69289" s="22" t="s">
        <v>278247</v>
      </c>
      <c r="D69289">
        <v>0</v>
      </c>
    </row>
    <row r="69290" spans="1:4" x14ac:dyDescent="0.45">
      <c r="A69290" s="22" t="s">
        <v>175217</v>
      </c>
      <c r="B69290" s="22" t="s">
        <v>208959</v>
      </c>
      <c r="C69290" s="22" t="s">
        <v>278248</v>
      </c>
      <c r="D69290">
        <v>0</v>
      </c>
    </row>
    <row r="69291" spans="1:4" x14ac:dyDescent="0.45">
      <c r="A69291" s="22" t="s">
        <v>175217</v>
      </c>
      <c r="B69291" s="22" t="s">
        <v>208959</v>
      </c>
      <c r="C69291" s="22" t="s">
        <v>278249</v>
      </c>
      <c r="D69291">
        <v>0</v>
      </c>
    </row>
    <row r="69292" spans="1:4" x14ac:dyDescent="0.45">
      <c r="A69292" s="22" t="s">
        <v>175217</v>
      </c>
      <c r="B69292" s="22" t="s">
        <v>208959</v>
      </c>
      <c r="C69292" s="22" t="s">
        <v>278250</v>
      </c>
      <c r="D69292">
        <v>0</v>
      </c>
    </row>
    <row r="69293" spans="1:4" x14ac:dyDescent="0.45">
      <c r="A69293" s="22" t="s">
        <v>175217</v>
      </c>
      <c r="B69293" s="22" t="s">
        <v>208959</v>
      </c>
      <c r="C69293" s="22" t="s">
        <v>278251</v>
      </c>
      <c r="D69293">
        <v>0</v>
      </c>
    </row>
    <row r="69294" spans="1:4" x14ac:dyDescent="0.45">
      <c r="A69294" s="22" t="s">
        <v>175217</v>
      </c>
      <c r="B69294" s="22" t="s">
        <v>208959</v>
      </c>
      <c r="C69294" s="22" t="s">
        <v>278252</v>
      </c>
      <c r="D69294">
        <v>0</v>
      </c>
    </row>
    <row r="69295" spans="1:4" x14ac:dyDescent="0.45">
      <c r="A69295" s="22" t="s">
        <v>175217</v>
      </c>
      <c r="B69295" s="22" t="s">
        <v>208959</v>
      </c>
      <c r="C69295" s="22" t="s">
        <v>278253</v>
      </c>
      <c r="D69295">
        <v>0</v>
      </c>
    </row>
    <row r="69296" spans="1:4" x14ac:dyDescent="0.45">
      <c r="A69296" s="22" t="s">
        <v>175217</v>
      </c>
      <c r="B69296" s="22" t="s">
        <v>208959</v>
      </c>
      <c r="C69296" s="22" t="s">
        <v>278254</v>
      </c>
      <c r="D69296">
        <v>0</v>
      </c>
    </row>
    <row r="69297" spans="1:4" x14ac:dyDescent="0.45">
      <c r="A69297" s="22" t="s">
        <v>175217</v>
      </c>
      <c r="B69297" s="22" t="s">
        <v>208959</v>
      </c>
      <c r="C69297" s="22" t="s">
        <v>278255</v>
      </c>
      <c r="D69297">
        <v>0</v>
      </c>
    </row>
    <row r="69298" spans="1:4" x14ac:dyDescent="0.45">
      <c r="A69298" s="22" t="s">
        <v>175217</v>
      </c>
      <c r="B69298" s="22" t="s">
        <v>208959</v>
      </c>
      <c r="C69298" s="22" t="s">
        <v>278256</v>
      </c>
      <c r="D69298">
        <v>0</v>
      </c>
    </row>
    <row r="69299" spans="1:4" x14ac:dyDescent="0.45">
      <c r="A69299" s="22" t="s">
        <v>175217</v>
      </c>
      <c r="B69299" s="22" t="s">
        <v>208959</v>
      </c>
      <c r="C69299" s="22" t="s">
        <v>278257</v>
      </c>
      <c r="D69299">
        <v>0</v>
      </c>
    </row>
    <row r="69300" spans="1:4" x14ac:dyDescent="0.45">
      <c r="A69300" s="22" t="s">
        <v>175217</v>
      </c>
      <c r="B69300" s="22" t="s">
        <v>208959</v>
      </c>
      <c r="C69300" s="22" t="s">
        <v>278258</v>
      </c>
      <c r="D69300">
        <v>0</v>
      </c>
    </row>
    <row r="69301" spans="1:4" x14ac:dyDescent="0.45">
      <c r="A69301" s="22" t="s">
        <v>175217</v>
      </c>
      <c r="B69301" s="22" t="s">
        <v>208959</v>
      </c>
      <c r="C69301" s="22" t="s">
        <v>278259</v>
      </c>
      <c r="D69301">
        <v>0</v>
      </c>
    </row>
    <row r="69302" spans="1:4" x14ac:dyDescent="0.45">
      <c r="A69302" s="22" t="s">
        <v>175217</v>
      </c>
      <c r="B69302" s="22" t="s">
        <v>208959</v>
      </c>
      <c r="C69302" s="22" t="s">
        <v>278260</v>
      </c>
      <c r="D69302">
        <v>27.038368705898876</v>
      </c>
    </row>
    <row r="69303" spans="1:4" x14ac:dyDescent="0.45">
      <c r="A69303" s="22" t="s">
        <v>175217</v>
      </c>
      <c r="B69303" s="22" t="s">
        <v>208959</v>
      </c>
      <c r="C69303" s="22" t="s">
        <v>278261</v>
      </c>
      <c r="D69303">
        <v>6312.5267352858064</v>
      </c>
    </row>
    <row r="69304" spans="1:4" x14ac:dyDescent="0.45">
      <c r="A69304" s="22" t="s">
        <v>175217</v>
      </c>
      <c r="B69304" s="22" t="s">
        <v>208959</v>
      </c>
      <c r="C69304" s="22" t="s">
        <v>278262</v>
      </c>
      <c r="D69304">
        <v>253.60125131049995</v>
      </c>
    </row>
    <row r="69305" spans="1:4" x14ac:dyDescent="0.45">
      <c r="A69305" s="22" t="s">
        <v>175217</v>
      </c>
      <c r="B69305" s="22" t="s">
        <v>208959</v>
      </c>
      <c r="C69305" s="22" t="s">
        <v>278263</v>
      </c>
      <c r="D69305">
        <v>333.78399988661363</v>
      </c>
    </row>
    <row r="69306" spans="1:4" x14ac:dyDescent="0.45">
      <c r="A69306" s="22" t="s">
        <v>175217</v>
      </c>
      <c r="B69306" s="22" t="s">
        <v>208959</v>
      </c>
      <c r="C69306" s="22" t="s">
        <v>278264</v>
      </c>
      <c r="D69306">
        <v>22652.558830293769</v>
      </c>
    </row>
    <row r="69307" spans="1:4" x14ac:dyDescent="0.45">
      <c r="A69307" s="22" t="s">
        <v>175217</v>
      </c>
      <c r="B69307" s="22" t="s">
        <v>208959</v>
      </c>
      <c r="C69307" s="22" t="s">
        <v>278265</v>
      </c>
      <c r="D69307">
        <v>1751.8998206339311</v>
      </c>
    </row>
    <row r="69308" spans="1:4" x14ac:dyDescent="0.45">
      <c r="A69308" s="22" t="s">
        <v>175217</v>
      </c>
      <c r="B69308" s="22" t="s">
        <v>208959</v>
      </c>
      <c r="C69308" s="22" t="s">
        <v>278266</v>
      </c>
      <c r="D69308">
        <v>0.87739960479348655</v>
      </c>
    </row>
    <row r="69309" spans="1:4" x14ac:dyDescent="0.45">
      <c r="A69309" s="22" t="s">
        <v>175217</v>
      </c>
      <c r="B69309" s="22" t="s">
        <v>208959</v>
      </c>
      <c r="C69309" s="22" t="s">
        <v>278267</v>
      </c>
      <c r="D69309">
        <v>0.17932727069338744</v>
      </c>
    </row>
    <row r="69310" spans="1:4" x14ac:dyDescent="0.45">
      <c r="A69310" s="22" t="s">
        <v>175217</v>
      </c>
      <c r="B69310" s="22" t="s">
        <v>208959</v>
      </c>
      <c r="C69310" s="22" t="s">
        <v>278268</v>
      </c>
      <c r="D69310">
        <v>501.14217860071238</v>
      </c>
    </row>
    <row r="69311" spans="1:4" x14ac:dyDescent="0.45">
      <c r="A69311" s="22" t="s">
        <v>175217</v>
      </c>
      <c r="B69311" s="22" t="s">
        <v>208959</v>
      </c>
      <c r="C69311" s="22" t="s">
        <v>278269</v>
      </c>
      <c r="D69311">
        <v>22932.73227153936</v>
      </c>
    </row>
    <row r="69312" spans="1:4" x14ac:dyDescent="0.45">
      <c r="A69312" s="22" t="s">
        <v>175217</v>
      </c>
      <c r="B69312" s="22" t="s">
        <v>208959</v>
      </c>
      <c r="C69312" s="22" t="s">
        <v>278270</v>
      </c>
      <c r="D69312">
        <v>85.776893825610202</v>
      </c>
    </row>
    <row r="69313" spans="1:4" x14ac:dyDescent="0.45">
      <c r="A69313" s="22" t="s">
        <v>175217</v>
      </c>
      <c r="B69313" s="22" t="s">
        <v>208959</v>
      </c>
      <c r="C69313" s="22" t="s">
        <v>278271</v>
      </c>
      <c r="D69313">
        <v>524.91729591107116</v>
      </c>
    </row>
    <row r="69314" spans="1:4" x14ac:dyDescent="0.45">
      <c r="A69314" s="22" t="s">
        <v>175217</v>
      </c>
      <c r="B69314" s="22" t="s">
        <v>208959</v>
      </c>
      <c r="C69314" s="22" t="s">
        <v>278272</v>
      </c>
      <c r="D69314">
        <v>158.96696083985381</v>
      </c>
    </row>
    <row r="69315" spans="1:4" x14ac:dyDescent="0.45">
      <c r="A69315" s="22" t="s">
        <v>175217</v>
      </c>
      <c r="B69315" s="22" t="s">
        <v>208959</v>
      </c>
      <c r="C69315" s="22" t="s">
        <v>278273</v>
      </c>
      <c r="D69315">
        <v>2.0848390713350639E-3</v>
      </c>
    </row>
    <row r="69316" spans="1:4" x14ac:dyDescent="0.45">
      <c r="A69316" s="22" t="s">
        <v>175217</v>
      </c>
      <c r="B69316" s="22" t="s">
        <v>208959</v>
      </c>
      <c r="C69316" s="22" t="s">
        <v>278274</v>
      </c>
      <c r="D69316">
        <v>14.917720665323515</v>
      </c>
    </row>
    <row r="69317" spans="1:4" x14ac:dyDescent="0.45">
      <c r="A69317" s="22" t="s">
        <v>175217</v>
      </c>
      <c r="B69317" s="22" t="s">
        <v>208959</v>
      </c>
      <c r="C69317" s="22" t="s">
        <v>278275</v>
      </c>
      <c r="D69317">
        <v>49.414949703884176</v>
      </c>
    </row>
    <row r="69318" spans="1:4" x14ac:dyDescent="0.45">
      <c r="A69318" s="22" t="s">
        <v>175217</v>
      </c>
      <c r="B69318" s="22" t="s">
        <v>208959</v>
      </c>
      <c r="C69318" s="22" t="s">
        <v>278276</v>
      </c>
      <c r="D69318">
        <v>50.813486016258217</v>
      </c>
    </row>
    <row r="69319" spans="1:4" x14ac:dyDescent="0.45">
      <c r="A69319" s="22" t="s">
        <v>175217</v>
      </c>
      <c r="B69319" s="22" t="s">
        <v>208959</v>
      </c>
      <c r="C69319" s="22" t="s">
        <v>278277</v>
      </c>
      <c r="D69319">
        <v>13.519184352949438</v>
      </c>
    </row>
    <row r="69320" spans="1:4" x14ac:dyDescent="0.45">
      <c r="A69320" s="22" t="s">
        <v>175217</v>
      </c>
      <c r="B69320" s="22" t="s">
        <v>208959</v>
      </c>
      <c r="C69320" s="22" t="s">
        <v>278278</v>
      </c>
      <c r="D69320">
        <v>0</v>
      </c>
    </row>
    <row r="69321" spans="1:4" x14ac:dyDescent="0.45">
      <c r="A69321" s="22" t="s">
        <v>175217</v>
      </c>
      <c r="B69321" s="22" t="s">
        <v>208959</v>
      </c>
      <c r="C69321" s="22" t="s">
        <v>278279</v>
      </c>
      <c r="D69321">
        <v>0</v>
      </c>
    </row>
    <row r="69322" spans="1:4" x14ac:dyDescent="0.45">
      <c r="A69322" s="22" t="s">
        <v>175217</v>
      </c>
      <c r="B69322" s="22" t="s">
        <v>208959</v>
      </c>
      <c r="C69322" s="22" t="s">
        <v>278280</v>
      </c>
      <c r="D69322">
        <v>0</v>
      </c>
    </row>
    <row r="69323" spans="1:4" x14ac:dyDescent="0.45">
      <c r="A69323" s="22" t="s">
        <v>175217</v>
      </c>
      <c r="B69323" s="22" t="s">
        <v>208959</v>
      </c>
      <c r="C69323" s="22" t="s">
        <v>278281</v>
      </c>
      <c r="D69323">
        <v>0</v>
      </c>
    </row>
    <row r="69324" spans="1:4" x14ac:dyDescent="0.45">
      <c r="A69324" s="22" t="s">
        <v>175217</v>
      </c>
      <c r="B69324" s="22" t="s">
        <v>208959</v>
      </c>
      <c r="C69324" s="22" t="s">
        <v>278282</v>
      </c>
      <c r="D69324">
        <v>0</v>
      </c>
    </row>
    <row r="69325" spans="1:4" x14ac:dyDescent="0.45">
      <c r="A69325" s="22" t="s">
        <v>175217</v>
      </c>
      <c r="B69325" s="22" t="s">
        <v>208959</v>
      </c>
      <c r="C69325" s="22" t="s">
        <v>278283</v>
      </c>
      <c r="D69325">
        <v>0</v>
      </c>
    </row>
    <row r="69326" spans="1:4" x14ac:dyDescent="0.45">
      <c r="A69326" s="22" t="s">
        <v>175217</v>
      </c>
      <c r="B69326" s="22" t="s">
        <v>208959</v>
      </c>
      <c r="C69326" s="22" t="s">
        <v>278284</v>
      </c>
      <c r="D69326">
        <v>0</v>
      </c>
    </row>
    <row r="69327" spans="1:4" x14ac:dyDescent="0.45">
      <c r="A69327" s="22" t="s">
        <v>175217</v>
      </c>
      <c r="B69327" s="22" t="s">
        <v>208959</v>
      </c>
      <c r="C69327" s="22" t="s">
        <v>278285</v>
      </c>
      <c r="D69327">
        <v>0</v>
      </c>
    </row>
    <row r="69328" spans="1:4" x14ac:dyDescent="0.45">
      <c r="A69328" s="22" t="s">
        <v>175217</v>
      </c>
      <c r="B69328" s="22" t="s">
        <v>208959</v>
      </c>
      <c r="C69328" s="22" t="s">
        <v>278286</v>
      </c>
      <c r="D69328">
        <v>0</v>
      </c>
    </row>
    <row r="69329" spans="1:4" x14ac:dyDescent="0.45">
      <c r="A69329" s="22" t="s">
        <v>175217</v>
      </c>
      <c r="B69329" s="22" t="s">
        <v>208959</v>
      </c>
      <c r="C69329" s="22" t="s">
        <v>278287</v>
      </c>
      <c r="D69329">
        <v>0</v>
      </c>
    </row>
    <row r="69330" spans="1:4" x14ac:dyDescent="0.45">
      <c r="A69330" s="22" t="s">
        <v>175217</v>
      </c>
      <c r="B69330" s="22" t="s">
        <v>208959</v>
      </c>
      <c r="C69330" s="22" t="s">
        <v>278288</v>
      </c>
      <c r="D69330">
        <v>0</v>
      </c>
    </row>
    <row r="69331" spans="1:4" x14ac:dyDescent="0.45">
      <c r="A69331" s="22" t="s">
        <v>175217</v>
      </c>
      <c r="B69331" s="22" t="s">
        <v>208959</v>
      </c>
      <c r="C69331" s="22" t="s">
        <v>278289</v>
      </c>
      <c r="D69331">
        <v>0</v>
      </c>
    </row>
    <row r="69332" spans="1:4" x14ac:dyDescent="0.45">
      <c r="A69332" s="22" t="s">
        <v>175217</v>
      </c>
      <c r="B69332" s="22" t="s">
        <v>208959</v>
      </c>
      <c r="C69332" s="22" t="s">
        <v>278290</v>
      </c>
      <c r="D69332">
        <v>0</v>
      </c>
    </row>
    <row r="69333" spans="1:4" x14ac:dyDescent="0.45">
      <c r="A69333" s="22" t="s">
        <v>175217</v>
      </c>
      <c r="B69333" s="22" t="s">
        <v>208959</v>
      </c>
      <c r="C69333" s="22" t="s">
        <v>278291</v>
      </c>
      <c r="D69333">
        <v>0</v>
      </c>
    </row>
    <row r="69334" spans="1:4" x14ac:dyDescent="0.45">
      <c r="A69334" s="22" t="s">
        <v>175217</v>
      </c>
      <c r="B69334" s="22" t="s">
        <v>208959</v>
      </c>
      <c r="C69334" s="22" t="s">
        <v>278292</v>
      </c>
      <c r="D69334">
        <v>0</v>
      </c>
    </row>
    <row r="69335" spans="1:4" x14ac:dyDescent="0.45">
      <c r="A69335" s="22" t="s">
        <v>175217</v>
      </c>
      <c r="B69335" s="22" t="s">
        <v>208959</v>
      </c>
      <c r="C69335" s="22" t="s">
        <v>278293</v>
      </c>
      <c r="D69335">
        <v>0</v>
      </c>
    </row>
    <row r="69336" spans="1:4" x14ac:dyDescent="0.45">
      <c r="A69336" s="22" t="s">
        <v>175217</v>
      </c>
      <c r="B69336" s="22" t="s">
        <v>208959</v>
      </c>
      <c r="C69336" s="22" t="s">
        <v>278294</v>
      </c>
      <c r="D69336">
        <v>0</v>
      </c>
    </row>
    <row r="69337" spans="1:4" x14ac:dyDescent="0.45">
      <c r="A69337" s="22" t="s">
        <v>175217</v>
      </c>
      <c r="B69337" s="22" t="s">
        <v>208959</v>
      </c>
      <c r="C69337" s="22" t="s">
        <v>278295</v>
      </c>
      <c r="D69337">
        <v>0</v>
      </c>
    </row>
    <row r="69338" spans="1:4" x14ac:dyDescent="0.45">
      <c r="A69338" s="22" t="s">
        <v>175217</v>
      </c>
      <c r="B69338" s="22" t="s">
        <v>208959</v>
      </c>
      <c r="C69338" s="22" t="s">
        <v>278296</v>
      </c>
      <c r="D69338">
        <v>0</v>
      </c>
    </row>
    <row r="69339" spans="1:4" x14ac:dyDescent="0.45">
      <c r="A69339" s="22" t="s">
        <v>175217</v>
      </c>
      <c r="B69339" s="22" t="s">
        <v>208959</v>
      </c>
      <c r="C69339" s="22" t="s">
        <v>278297</v>
      </c>
      <c r="D69339">
        <v>0</v>
      </c>
    </row>
    <row r="69340" spans="1:4" x14ac:dyDescent="0.45">
      <c r="A69340" s="22" t="s">
        <v>175217</v>
      </c>
      <c r="B69340" s="22" t="s">
        <v>208959</v>
      </c>
      <c r="C69340" s="22" t="s">
        <v>278298</v>
      </c>
      <c r="D69340">
        <v>0</v>
      </c>
    </row>
    <row r="69341" spans="1:4" x14ac:dyDescent="0.45">
      <c r="A69341" s="22" t="s">
        <v>175217</v>
      </c>
      <c r="B69341" s="22" t="s">
        <v>208959</v>
      </c>
      <c r="C69341" s="22" t="s">
        <v>278299</v>
      </c>
      <c r="D69341">
        <v>0</v>
      </c>
    </row>
    <row r="69342" spans="1:4" x14ac:dyDescent="0.45">
      <c r="A69342" s="22" t="s">
        <v>175217</v>
      </c>
      <c r="B69342" s="22" t="s">
        <v>208959</v>
      </c>
      <c r="C69342" s="22" t="s">
        <v>278300</v>
      </c>
      <c r="D69342">
        <v>0</v>
      </c>
    </row>
    <row r="69343" spans="1:4" x14ac:dyDescent="0.45">
      <c r="A69343" s="22" t="s">
        <v>175217</v>
      </c>
      <c r="B69343" s="22" t="s">
        <v>208959</v>
      </c>
      <c r="C69343" s="22" t="s">
        <v>278301</v>
      </c>
      <c r="D69343">
        <v>0</v>
      </c>
    </row>
    <row r="69344" spans="1:4" x14ac:dyDescent="0.45">
      <c r="A69344" s="22" t="s">
        <v>175217</v>
      </c>
      <c r="B69344" s="22" t="s">
        <v>208959</v>
      </c>
      <c r="C69344" s="22" t="s">
        <v>278302</v>
      </c>
      <c r="D69344">
        <v>0</v>
      </c>
    </row>
    <row r="69345" spans="1:4" x14ac:dyDescent="0.45">
      <c r="A69345" s="22" t="s">
        <v>175217</v>
      </c>
      <c r="B69345" s="22" t="s">
        <v>208959</v>
      </c>
      <c r="C69345" s="22" t="s">
        <v>278303</v>
      </c>
      <c r="D69345">
        <v>0</v>
      </c>
    </row>
    <row r="69346" spans="1:4" x14ac:dyDescent="0.45">
      <c r="A69346" s="22" t="s">
        <v>175217</v>
      </c>
      <c r="B69346" s="22" t="s">
        <v>208959</v>
      </c>
      <c r="C69346" s="22" t="s">
        <v>278304</v>
      </c>
      <c r="D69346">
        <v>0</v>
      </c>
    </row>
    <row r="69347" spans="1:4" x14ac:dyDescent="0.45">
      <c r="A69347" s="22" t="s">
        <v>175217</v>
      </c>
      <c r="B69347" s="22" t="s">
        <v>208959</v>
      </c>
      <c r="C69347" s="22" t="s">
        <v>278305</v>
      </c>
      <c r="D69347">
        <v>0</v>
      </c>
    </row>
    <row r="69348" spans="1:4" x14ac:dyDescent="0.45">
      <c r="A69348" s="22" t="s">
        <v>175217</v>
      </c>
      <c r="B69348" s="22" t="s">
        <v>208959</v>
      </c>
      <c r="C69348" s="22" t="s">
        <v>278306</v>
      </c>
      <c r="D69348">
        <v>0</v>
      </c>
    </row>
    <row r="69349" spans="1:4" x14ac:dyDescent="0.45">
      <c r="A69349" s="22" t="s">
        <v>175217</v>
      </c>
      <c r="B69349" s="22" t="s">
        <v>208959</v>
      </c>
      <c r="C69349" s="22" t="s">
        <v>278307</v>
      </c>
      <c r="D69349">
        <v>0</v>
      </c>
    </row>
    <row r="69350" spans="1:4" x14ac:dyDescent="0.45">
      <c r="A69350" s="22" t="s">
        <v>175217</v>
      </c>
      <c r="B69350" s="22" t="s">
        <v>208959</v>
      </c>
      <c r="C69350" s="22" t="s">
        <v>278308</v>
      </c>
      <c r="D69350">
        <v>0</v>
      </c>
    </row>
    <row r="69351" spans="1:4" x14ac:dyDescent="0.45">
      <c r="A69351" s="22" t="s">
        <v>175217</v>
      </c>
      <c r="B69351" s="22" t="s">
        <v>208959</v>
      </c>
      <c r="C69351" s="22" t="s">
        <v>278309</v>
      </c>
      <c r="D69351">
        <v>0</v>
      </c>
    </row>
    <row r="69352" spans="1:4" x14ac:dyDescent="0.45">
      <c r="A69352" s="22" t="s">
        <v>175217</v>
      </c>
      <c r="B69352" s="22" t="s">
        <v>208959</v>
      </c>
      <c r="C69352" s="22" t="s">
        <v>278310</v>
      </c>
      <c r="D69352">
        <v>0</v>
      </c>
    </row>
    <row r="69353" spans="1:4" x14ac:dyDescent="0.45">
      <c r="A69353" s="22" t="s">
        <v>175217</v>
      </c>
      <c r="B69353" s="22" t="s">
        <v>208959</v>
      </c>
      <c r="C69353" s="22" t="s">
        <v>278311</v>
      </c>
      <c r="D69353">
        <v>0</v>
      </c>
    </row>
    <row r="69354" spans="1:4" x14ac:dyDescent="0.45">
      <c r="A69354" s="22" t="s">
        <v>175217</v>
      </c>
      <c r="B69354" s="22" t="s">
        <v>208959</v>
      </c>
      <c r="C69354" s="22" t="s">
        <v>278312</v>
      </c>
      <c r="D69354">
        <v>0</v>
      </c>
    </row>
    <row r="69355" spans="1:4" x14ac:dyDescent="0.45">
      <c r="A69355" s="22" t="s">
        <v>175217</v>
      </c>
      <c r="B69355" s="22" t="s">
        <v>208959</v>
      </c>
      <c r="C69355" s="22" t="s">
        <v>278313</v>
      </c>
      <c r="D69355">
        <v>0</v>
      </c>
    </row>
    <row r="69356" spans="1:4" x14ac:dyDescent="0.45">
      <c r="A69356" s="22" t="s">
        <v>175217</v>
      </c>
      <c r="B69356" s="22" t="s">
        <v>208959</v>
      </c>
      <c r="C69356" s="22" t="s">
        <v>278314</v>
      </c>
      <c r="D69356">
        <v>1.9071622399999997</v>
      </c>
    </row>
    <row r="69357" spans="1:4" x14ac:dyDescent="0.45">
      <c r="A69357" s="22" t="s">
        <v>175217</v>
      </c>
      <c r="B69357" s="22" t="s">
        <v>208959</v>
      </c>
      <c r="C69357" s="22" t="s">
        <v>278315</v>
      </c>
      <c r="D69357">
        <v>-1677946.8571200001</v>
      </c>
    </row>
    <row r="69358" spans="1:4" x14ac:dyDescent="0.45">
      <c r="A69358" s="22" t="s">
        <v>175217</v>
      </c>
      <c r="B69358" s="22" t="s">
        <v>208959</v>
      </c>
      <c r="C69358" s="22" t="s">
        <v>278316</v>
      </c>
      <c r="D69358">
        <v>13.880649120000003</v>
      </c>
    </row>
    <row r="69359" spans="1:4" x14ac:dyDescent="0.45">
      <c r="A69359" s="22" t="s">
        <v>175217</v>
      </c>
      <c r="B69359" s="22" t="s">
        <v>208959</v>
      </c>
      <c r="C69359" s="22" t="s">
        <v>278317</v>
      </c>
      <c r="D69359">
        <v>18.413517120000002</v>
      </c>
    </row>
    <row r="69360" spans="1:4" x14ac:dyDescent="0.45">
      <c r="A69360" s="22" t="s">
        <v>175217</v>
      </c>
      <c r="B69360" s="22" t="s">
        <v>208959</v>
      </c>
      <c r="C69360" s="22" t="s">
        <v>278318</v>
      </c>
      <c r="D69360">
        <v>2223.3213887999996</v>
      </c>
    </row>
    <row r="69361" spans="1:4" x14ac:dyDescent="0.45">
      <c r="A69361" s="22" t="s">
        <v>175217</v>
      </c>
      <c r="B69361" s="22" t="s">
        <v>208959</v>
      </c>
      <c r="C69361" s="22" t="s">
        <v>278319</v>
      </c>
      <c r="D69361">
        <v>128.35067567999999</v>
      </c>
    </row>
    <row r="69362" spans="1:4" x14ac:dyDescent="0.45">
      <c r="A69362" s="22" t="s">
        <v>175217</v>
      </c>
      <c r="B69362" s="22" t="s">
        <v>208959</v>
      </c>
      <c r="C69362" s="22" t="s">
        <v>278320</v>
      </c>
      <c r="D69362">
        <v>5.5917459648000017E-2</v>
      </c>
    </row>
    <row r="69363" spans="1:4" x14ac:dyDescent="0.45">
      <c r="A69363" s="22" t="s">
        <v>175217</v>
      </c>
      <c r="B69363" s="22" t="s">
        <v>208959</v>
      </c>
      <c r="C69363" s="22" t="s">
        <v>278321</v>
      </c>
      <c r="D69363">
        <v>1.1618915872000002E-2</v>
      </c>
    </row>
    <row r="69364" spans="1:4" x14ac:dyDescent="0.45">
      <c r="A69364" s="22" t="s">
        <v>175217</v>
      </c>
      <c r="B69364" s="22" t="s">
        <v>208959</v>
      </c>
      <c r="C69364" s="22" t="s">
        <v>278322</v>
      </c>
      <c r="D69364">
        <v>2.1690612799999998</v>
      </c>
    </row>
    <row r="69365" spans="1:4" x14ac:dyDescent="0.45">
      <c r="A69365" s="22" t="s">
        <v>175217</v>
      </c>
      <c r="B69365" s="22" t="s">
        <v>208959</v>
      </c>
      <c r="C69365" s="22" t="s">
        <v>278323</v>
      </c>
      <c r="D69365">
        <v>907.71521119999977</v>
      </c>
    </row>
    <row r="69366" spans="1:4" x14ac:dyDescent="0.45">
      <c r="A69366" s="22" t="s">
        <v>175217</v>
      </c>
      <c r="B69366" s="22" t="s">
        <v>208959</v>
      </c>
      <c r="C69366" s="22" t="s">
        <v>278324</v>
      </c>
      <c r="D69366">
        <v>2.2899377599999999</v>
      </c>
    </row>
    <row r="69367" spans="1:4" x14ac:dyDescent="0.45">
      <c r="A69367" s="22" t="s">
        <v>175217</v>
      </c>
      <c r="B69367" s="22" t="s">
        <v>208959</v>
      </c>
      <c r="C69367" s="22" t="s">
        <v>278325</v>
      </c>
      <c r="D69367">
        <v>42.407498399999994</v>
      </c>
    </row>
    <row r="69368" spans="1:4" x14ac:dyDescent="0.45">
      <c r="A69368" s="22" t="s">
        <v>175217</v>
      </c>
      <c r="B69368" s="22" t="s">
        <v>208959</v>
      </c>
      <c r="C69368" s="22" t="s">
        <v>278326</v>
      </c>
      <c r="D69368">
        <v>25.451214400000001</v>
      </c>
    </row>
    <row r="69369" spans="1:4" x14ac:dyDescent="0.45">
      <c r="A69369" s="22" t="s">
        <v>175217</v>
      </c>
      <c r="B69369" s="22" t="s">
        <v>208959</v>
      </c>
      <c r="C69369" s="22" t="s">
        <v>278327</v>
      </c>
      <c r="D69369">
        <v>-0.97372719999999979</v>
      </c>
    </row>
    <row r="69370" spans="1:4" x14ac:dyDescent="0.45">
      <c r="A69370" s="22" t="s">
        <v>175217</v>
      </c>
      <c r="B69370" s="22" t="s">
        <v>208959</v>
      </c>
      <c r="C69370" s="22" t="s">
        <v>278328</v>
      </c>
      <c r="D69370">
        <v>2.014608</v>
      </c>
    </row>
    <row r="69371" spans="1:4" x14ac:dyDescent="0.45">
      <c r="A69371" s="22" t="s">
        <v>175217</v>
      </c>
      <c r="B69371" s="22" t="s">
        <v>208959</v>
      </c>
      <c r="C69371" s="22" t="s">
        <v>278329</v>
      </c>
      <c r="D69371">
        <v>3.9687777599999992</v>
      </c>
    </row>
    <row r="69372" spans="1:4" x14ac:dyDescent="0.45">
      <c r="A69372" s="22" t="s">
        <v>175217</v>
      </c>
      <c r="B69372" s="22" t="s">
        <v>208959</v>
      </c>
      <c r="C69372" s="22" t="s">
        <v>278330</v>
      </c>
      <c r="D69372">
        <v>4.0829388800000013</v>
      </c>
    </row>
    <row r="69373" spans="1:4" x14ac:dyDescent="0.45">
      <c r="A69373" s="22" t="s">
        <v>175217</v>
      </c>
      <c r="B69373" s="22" t="s">
        <v>208959</v>
      </c>
      <c r="C69373" s="22" t="s">
        <v>278331</v>
      </c>
      <c r="D69373">
        <v>0.68496672000000003</v>
      </c>
    </row>
    <row r="69374" spans="1:4" x14ac:dyDescent="0.45">
      <c r="A69374" s="22" t="s">
        <v>175217</v>
      </c>
      <c r="B69374" s="22" t="s">
        <v>208959</v>
      </c>
      <c r="C69374" s="22" t="s">
        <v>278332</v>
      </c>
      <c r="D69374">
        <v>0</v>
      </c>
    </row>
    <row r="69375" spans="1:4" x14ac:dyDescent="0.45">
      <c r="A69375" s="22" t="s">
        <v>175217</v>
      </c>
      <c r="B69375" s="22" t="s">
        <v>208959</v>
      </c>
      <c r="C69375" s="22" t="s">
        <v>278333</v>
      </c>
      <c r="D69375">
        <v>0</v>
      </c>
    </row>
    <row r="69376" spans="1:4" x14ac:dyDescent="0.45">
      <c r="A69376" s="22" t="s">
        <v>175217</v>
      </c>
      <c r="B69376" s="22" t="s">
        <v>208959</v>
      </c>
      <c r="C69376" s="22" t="s">
        <v>278334</v>
      </c>
      <c r="D69376">
        <v>0</v>
      </c>
    </row>
    <row r="69377" spans="1:4" x14ac:dyDescent="0.45">
      <c r="A69377" s="22" t="s">
        <v>175217</v>
      </c>
      <c r="B69377" s="22" t="s">
        <v>208959</v>
      </c>
      <c r="C69377" s="22" t="s">
        <v>278335</v>
      </c>
      <c r="D69377">
        <v>0</v>
      </c>
    </row>
    <row r="69378" spans="1:4" x14ac:dyDescent="0.45">
      <c r="A69378" s="22" t="s">
        <v>175217</v>
      </c>
      <c r="B69378" s="22" t="s">
        <v>208959</v>
      </c>
      <c r="C69378" s="22" t="s">
        <v>278336</v>
      </c>
      <c r="D69378">
        <v>0</v>
      </c>
    </row>
    <row r="69379" spans="1:4" x14ac:dyDescent="0.45">
      <c r="A69379" s="22" t="s">
        <v>175217</v>
      </c>
      <c r="B69379" s="22" t="s">
        <v>208959</v>
      </c>
      <c r="C69379" s="22" t="s">
        <v>278337</v>
      </c>
      <c r="D69379">
        <v>0</v>
      </c>
    </row>
    <row r="69380" spans="1:4" x14ac:dyDescent="0.45">
      <c r="A69380" s="22" t="s">
        <v>175217</v>
      </c>
      <c r="B69380" s="22" t="s">
        <v>208959</v>
      </c>
      <c r="C69380" s="22" t="s">
        <v>278338</v>
      </c>
      <c r="D69380">
        <v>0</v>
      </c>
    </row>
    <row r="69381" spans="1:4" x14ac:dyDescent="0.45">
      <c r="A69381" s="22" t="s">
        <v>175217</v>
      </c>
      <c r="B69381" s="22" t="s">
        <v>208959</v>
      </c>
      <c r="C69381" s="22" t="s">
        <v>278339</v>
      </c>
      <c r="D69381">
        <v>0</v>
      </c>
    </row>
    <row r="69382" spans="1:4" x14ac:dyDescent="0.45">
      <c r="A69382" s="22" t="s">
        <v>175217</v>
      </c>
      <c r="B69382" s="22" t="s">
        <v>208959</v>
      </c>
      <c r="C69382" s="22" t="s">
        <v>278340</v>
      </c>
      <c r="D69382">
        <v>0</v>
      </c>
    </row>
    <row r="69383" spans="1:4" x14ac:dyDescent="0.45">
      <c r="A69383" s="22" t="s">
        <v>175217</v>
      </c>
      <c r="B69383" s="22" t="s">
        <v>208959</v>
      </c>
      <c r="C69383" s="22" t="s">
        <v>278341</v>
      </c>
      <c r="D69383">
        <v>0</v>
      </c>
    </row>
    <row r="69384" spans="1:4" x14ac:dyDescent="0.45">
      <c r="A69384" s="22" t="s">
        <v>175217</v>
      </c>
      <c r="B69384" s="22" t="s">
        <v>208959</v>
      </c>
      <c r="C69384" s="22" t="s">
        <v>278342</v>
      </c>
      <c r="D69384">
        <v>0</v>
      </c>
    </row>
    <row r="69385" spans="1:4" x14ac:dyDescent="0.45">
      <c r="A69385" s="22" t="s">
        <v>175217</v>
      </c>
      <c r="B69385" s="22" t="s">
        <v>208959</v>
      </c>
      <c r="C69385" s="22" t="s">
        <v>278343</v>
      </c>
      <c r="D69385">
        <v>0</v>
      </c>
    </row>
    <row r="69386" spans="1:4" x14ac:dyDescent="0.45">
      <c r="A69386" s="22" t="s">
        <v>175217</v>
      </c>
      <c r="B69386" s="22" t="s">
        <v>208959</v>
      </c>
      <c r="C69386" s="22" t="s">
        <v>278344</v>
      </c>
      <c r="D69386">
        <v>0</v>
      </c>
    </row>
    <row r="69387" spans="1:4" x14ac:dyDescent="0.45">
      <c r="A69387" s="22" t="s">
        <v>175217</v>
      </c>
      <c r="B69387" s="22" t="s">
        <v>208959</v>
      </c>
      <c r="C69387" s="22" t="s">
        <v>278345</v>
      </c>
      <c r="D69387">
        <v>0</v>
      </c>
    </row>
    <row r="69388" spans="1:4" x14ac:dyDescent="0.45">
      <c r="A69388" s="22" t="s">
        <v>175217</v>
      </c>
      <c r="B69388" s="22" t="s">
        <v>208959</v>
      </c>
      <c r="C69388" s="22" t="s">
        <v>278346</v>
      </c>
      <c r="D69388">
        <v>0</v>
      </c>
    </row>
    <row r="69389" spans="1:4" x14ac:dyDescent="0.45">
      <c r="A69389" s="22" t="s">
        <v>175217</v>
      </c>
      <c r="B69389" s="22" t="s">
        <v>208959</v>
      </c>
      <c r="C69389" s="22" t="s">
        <v>278347</v>
      </c>
      <c r="D69389">
        <v>0</v>
      </c>
    </row>
    <row r="69390" spans="1:4" x14ac:dyDescent="0.45">
      <c r="A69390" s="22" t="s">
        <v>175217</v>
      </c>
      <c r="B69390" s="22" t="s">
        <v>208959</v>
      </c>
      <c r="C69390" s="22" t="s">
        <v>278348</v>
      </c>
      <c r="D69390">
        <v>0</v>
      </c>
    </row>
    <row r="69391" spans="1:4" x14ac:dyDescent="0.45">
      <c r="A69391" s="22" t="s">
        <v>175217</v>
      </c>
      <c r="B69391" s="22" t="s">
        <v>208959</v>
      </c>
      <c r="C69391" s="22" t="s">
        <v>278349</v>
      </c>
      <c r="D69391">
        <v>0</v>
      </c>
    </row>
    <row r="69392" spans="1:4" x14ac:dyDescent="0.45">
      <c r="A69392" s="22" t="s">
        <v>175217</v>
      </c>
      <c r="B69392" s="22" t="s">
        <v>208959</v>
      </c>
      <c r="C69392" s="22" t="s">
        <v>278350</v>
      </c>
      <c r="D69392">
        <v>0</v>
      </c>
    </row>
    <row r="69393" spans="1:4" x14ac:dyDescent="0.45">
      <c r="A69393" s="22" t="s">
        <v>175217</v>
      </c>
      <c r="B69393" s="22" t="s">
        <v>208959</v>
      </c>
      <c r="C69393" s="22" t="s">
        <v>278351</v>
      </c>
      <c r="D69393">
        <v>0</v>
      </c>
    </row>
    <row r="69394" spans="1:4" x14ac:dyDescent="0.45">
      <c r="A69394" s="22" t="s">
        <v>175217</v>
      </c>
      <c r="B69394" s="22" t="s">
        <v>208959</v>
      </c>
      <c r="C69394" s="22" t="s">
        <v>278352</v>
      </c>
      <c r="D69394">
        <v>0</v>
      </c>
    </row>
    <row r="69395" spans="1:4" x14ac:dyDescent="0.45">
      <c r="A69395" s="22" t="s">
        <v>175217</v>
      </c>
      <c r="B69395" s="22" t="s">
        <v>208959</v>
      </c>
      <c r="C69395" s="22" t="s">
        <v>278353</v>
      </c>
      <c r="D69395">
        <v>0</v>
      </c>
    </row>
    <row r="69396" spans="1:4" x14ac:dyDescent="0.45">
      <c r="A69396" s="22" t="s">
        <v>175217</v>
      </c>
      <c r="B69396" s="22" t="s">
        <v>208959</v>
      </c>
      <c r="C69396" s="22" t="s">
        <v>278354</v>
      </c>
      <c r="D69396">
        <v>0</v>
      </c>
    </row>
    <row r="69397" spans="1:4" x14ac:dyDescent="0.45">
      <c r="A69397" s="22" t="s">
        <v>175217</v>
      </c>
      <c r="B69397" s="22" t="s">
        <v>208959</v>
      </c>
      <c r="C69397" s="22" t="s">
        <v>278355</v>
      </c>
      <c r="D69397">
        <v>0</v>
      </c>
    </row>
    <row r="69398" spans="1:4" x14ac:dyDescent="0.45">
      <c r="A69398" s="22" t="s">
        <v>175217</v>
      </c>
      <c r="B69398" s="22" t="s">
        <v>208959</v>
      </c>
      <c r="C69398" s="22" t="s">
        <v>278356</v>
      </c>
      <c r="D69398">
        <v>0</v>
      </c>
    </row>
    <row r="69399" spans="1:4" x14ac:dyDescent="0.45">
      <c r="A69399" s="22" t="s">
        <v>175217</v>
      </c>
      <c r="B69399" s="22" t="s">
        <v>208959</v>
      </c>
      <c r="C69399" s="22" t="s">
        <v>278357</v>
      </c>
      <c r="D69399">
        <v>0</v>
      </c>
    </row>
    <row r="69400" spans="1:4" x14ac:dyDescent="0.45">
      <c r="A69400" s="22" t="s">
        <v>175217</v>
      </c>
      <c r="B69400" s="22" t="s">
        <v>208959</v>
      </c>
      <c r="C69400" s="22" t="s">
        <v>278358</v>
      </c>
      <c r="D69400">
        <v>0</v>
      </c>
    </row>
    <row r="69401" spans="1:4" x14ac:dyDescent="0.45">
      <c r="A69401" s="22" t="s">
        <v>175217</v>
      </c>
      <c r="B69401" s="22" t="s">
        <v>208959</v>
      </c>
      <c r="C69401" s="22" t="s">
        <v>278359</v>
      </c>
      <c r="D69401">
        <v>0</v>
      </c>
    </row>
    <row r="69402" spans="1:4" x14ac:dyDescent="0.45">
      <c r="A69402" s="22" t="s">
        <v>175217</v>
      </c>
      <c r="B69402" s="22" t="s">
        <v>208959</v>
      </c>
      <c r="C69402" s="22" t="s">
        <v>278360</v>
      </c>
      <c r="D69402">
        <v>0</v>
      </c>
    </row>
    <row r="69403" spans="1:4" x14ac:dyDescent="0.45">
      <c r="A69403" s="22" t="s">
        <v>175217</v>
      </c>
      <c r="B69403" s="22" t="s">
        <v>208959</v>
      </c>
      <c r="C69403" s="22" t="s">
        <v>278361</v>
      </c>
      <c r="D69403">
        <v>0</v>
      </c>
    </row>
    <row r="69404" spans="1:4" x14ac:dyDescent="0.45">
      <c r="A69404" s="22" t="s">
        <v>175217</v>
      </c>
      <c r="B69404" s="22" t="s">
        <v>208959</v>
      </c>
      <c r="C69404" s="22" t="s">
        <v>278362</v>
      </c>
      <c r="D69404">
        <v>0</v>
      </c>
    </row>
    <row r="69405" spans="1:4" x14ac:dyDescent="0.45">
      <c r="A69405" s="22" t="s">
        <v>175217</v>
      </c>
      <c r="B69405" s="22" t="s">
        <v>208959</v>
      </c>
      <c r="C69405" s="22" t="s">
        <v>278363</v>
      </c>
      <c r="D69405">
        <v>0</v>
      </c>
    </row>
    <row r="69406" spans="1:4" x14ac:dyDescent="0.45">
      <c r="A69406" s="22" t="s">
        <v>175217</v>
      </c>
      <c r="B69406" s="22" t="s">
        <v>208959</v>
      </c>
      <c r="C69406" s="22" t="s">
        <v>278364</v>
      </c>
      <c r="D69406">
        <v>0</v>
      </c>
    </row>
    <row r="69407" spans="1:4" x14ac:dyDescent="0.45">
      <c r="A69407" s="22" t="s">
        <v>175217</v>
      </c>
      <c r="B69407" s="22" t="s">
        <v>208959</v>
      </c>
      <c r="C69407" s="22" t="s">
        <v>278365</v>
      </c>
      <c r="D69407">
        <v>0</v>
      </c>
    </row>
    <row r="69408" spans="1:4" x14ac:dyDescent="0.45">
      <c r="A69408" s="22" t="s">
        <v>175217</v>
      </c>
      <c r="B69408" s="22" t="s">
        <v>208959</v>
      </c>
      <c r="C69408" s="22" t="s">
        <v>278366</v>
      </c>
      <c r="D69408">
        <v>0</v>
      </c>
    </row>
    <row r="69409" spans="1:4" x14ac:dyDescent="0.45">
      <c r="A69409" s="22" t="s">
        <v>175217</v>
      </c>
      <c r="B69409" s="22" t="s">
        <v>208959</v>
      </c>
      <c r="C69409" s="22" t="s">
        <v>278367</v>
      </c>
      <c r="D69409">
        <v>0</v>
      </c>
    </row>
    <row r="69410" spans="1:4" x14ac:dyDescent="0.45">
      <c r="A69410" s="22" t="s">
        <v>175217</v>
      </c>
      <c r="B69410" s="22" t="s">
        <v>208959</v>
      </c>
      <c r="C69410" s="22" t="s">
        <v>278368</v>
      </c>
      <c r="D69410">
        <v>0</v>
      </c>
    </row>
    <row r="69411" spans="1:4" x14ac:dyDescent="0.45">
      <c r="A69411" s="22" t="s">
        <v>175217</v>
      </c>
      <c r="B69411" s="22" t="s">
        <v>208959</v>
      </c>
      <c r="C69411" s="22" t="s">
        <v>278369</v>
      </c>
      <c r="D69411">
        <v>355708.33279999986</v>
      </c>
    </row>
    <row r="69412" spans="1:4" x14ac:dyDescent="0.45">
      <c r="A69412" s="22" t="s">
        <v>175217</v>
      </c>
      <c r="B69412" s="22" t="s">
        <v>208959</v>
      </c>
      <c r="C69412" s="22" t="s">
        <v>278370</v>
      </c>
      <c r="D69412">
        <v>0</v>
      </c>
    </row>
    <row r="69413" spans="1:4" x14ac:dyDescent="0.45">
      <c r="A69413" s="22" t="s">
        <v>175217</v>
      </c>
      <c r="B69413" s="22" t="s">
        <v>208959</v>
      </c>
      <c r="C69413" s="22" t="s">
        <v>278371</v>
      </c>
      <c r="D69413">
        <v>0</v>
      </c>
    </row>
    <row r="69414" spans="1:4" x14ac:dyDescent="0.45">
      <c r="A69414" s="22" t="s">
        <v>175217</v>
      </c>
      <c r="B69414" s="22" t="s">
        <v>208959</v>
      </c>
      <c r="C69414" s="22" t="s">
        <v>278372</v>
      </c>
      <c r="D69414">
        <v>0</v>
      </c>
    </row>
    <row r="69415" spans="1:4" x14ac:dyDescent="0.45">
      <c r="A69415" s="22" t="s">
        <v>175217</v>
      </c>
      <c r="B69415" s="22" t="s">
        <v>208959</v>
      </c>
      <c r="C69415" s="22" t="s">
        <v>278373</v>
      </c>
      <c r="D69415">
        <v>0</v>
      </c>
    </row>
    <row r="69416" spans="1:4" x14ac:dyDescent="0.45">
      <c r="A69416" s="22" t="s">
        <v>175217</v>
      </c>
      <c r="B69416" s="22" t="s">
        <v>208959</v>
      </c>
      <c r="C69416" s="22" t="s">
        <v>278374</v>
      </c>
      <c r="D69416">
        <v>0</v>
      </c>
    </row>
    <row r="69417" spans="1:4" x14ac:dyDescent="0.45">
      <c r="A69417" s="22" t="s">
        <v>175217</v>
      </c>
      <c r="B69417" s="22" t="s">
        <v>208959</v>
      </c>
      <c r="C69417" s="22" t="s">
        <v>278375</v>
      </c>
      <c r="D69417">
        <v>0</v>
      </c>
    </row>
    <row r="69418" spans="1:4" x14ac:dyDescent="0.45">
      <c r="A69418" s="22" t="s">
        <v>175217</v>
      </c>
      <c r="B69418" s="22" t="s">
        <v>208959</v>
      </c>
      <c r="C69418" s="22" t="s">
        <v>278376</v>
      </c>
      <c r="D69418">
        <v>0</v>
      </c>
    </row>
    <row r="69419" spans="1:4" x14ac:dyDescent="0.45">
      <c r="A69419" s="22" t="s">
        <v>175217</v>
      </c>
      <c r="B69419" s="22" t="s">
        <v>208959</v>
      </c>
      <c r="C69419" s="22" t="s">
        <v>278377</v>
      </c>
      <c r="D69419">
        <v>0</v>
      </c>
    </row>
    <row r="69420" spans="1:4" x14ac:dyDescent="0.45">
      <c r="A69420" s="22" t="s">
        <v>175217</v>
      </c>
      <c r="B69420" s="22" t="s">
        <v>208959</v>
      </c>
      <c r="C69420" s="22" t="s">
        <v>278378</v>
      </c>
      <c r="D69420">
        <v>0</v>
      </c>
    </row>
    <row r="69421" spans="1:4" x14ac:dyDescent="0.45">
      <c r="A69421" s="22" t="s">
        <v>175217</v>
      </c>
      <c r="B69421" s="22" t="s">
        <v>208959</v>
      </c>
      <c r="C69421" s="22" t="s">
        <v>278379</v>
      </c>
      <c r="D69421">
        <v>0</v>
      </c>
    </row>
    <row r="69422" spans="1:4" x14ac:dyDescent="0.45">
      <c r="A69422" s="22" t="s">
        <v>175217</v>
      </c>
      <c r="B69422" s="22" t="s">
        <v>208959</v>
      </c>
      <c r="C69422" s="22" t="s">
        <v>278380</v>
      </c>
      <c r="D69422">
        <v>0</v>
      </c>
    </row>
    <row r="69423" spans="1:4" x14ac:dyDescent="0.45">
      <c r="A69423" s="22" t="s">
        <v>175217</v>
      </c>
      <c r="B69423" s="22" t="s">
        <v>208959</v>
      </c>
      <c r="C69423" s="22" t="s">
        <v>278381</v>
      </c>
      <c r="D69423">
        <v>0</v>
      </c>
    </row>
    <row r="69424" spans="1:4" x14ac:dyDescent="0.45">
      <c r="A69424" s="22" t="s">
        <v>175217</v>
      </c>
      <c r="B69424" s="22" t="s">
        <v>208959</v>
      </c>
      <c r="C69424" s="22" t="s">
        <v>278382</v>
      </c>
      <c r="D69424">
        <v>0</v>
      </c>
    </row>
    <row r="69425" spans="1:4" x14ac:dyDescent="0.45">
      <c r="A69425" s="22" t="s">
        <v>175217</v>
      </c>
      <c r="B69425" s="22" t="s">
        <v>208959</v>
      </c>
      <c r="C69425" s="22" t="s">
        <v>278383</v>
      </c>
      <c r="D69425">
        <v>0</v>
      </c>
    </row>
    <row r="69426" spans="1:4" x14ac:dyDescent="0.45">
      <c r="A69426" s="22" t="s">
        <v>175217</v>
      </c>
      <c r="B69426" s="22" t="s">
        <v>208959</v>
      </c>
      <c r="C69426" s="22" t="s">
        <v>278384</v>
      </c>
      <c r="D69426">
        <v>0</v>
      </c>
    </row>
    <row r="69427" spans="1:4" x14ac:dyDescent="0.45">
      <c r="A69427" s="22" t="s">
        <v>175217</v>
      </c>
      <c r="B69427" s="22" t="s">
        <v>208959</v>
      </c>
      <c r="C69427" s="22" t="s">
        <v>278385</v>
      </c>
      <c r="D69427">
        <v>0</v>
      </c>
    </row>
    <row r="69428" spans="1:4" x14ac:dyDescent="0.45">
      <c r="A69428" s="22" t="s">
        <v>175217</v>
      </c>
      <c r="B69428" s="22" t="s">
        <v>208959</v>
      </c>
      <c r="C69428" s="22" t="s">
        <v>278386</v>
      </c>
      <c r="D69428">
        <v>0</v>
      </c>
    </row>
    <row r="69429" spans="1:4" x14ac:dyDescent="0.45">
      <c r="A69429" s="22" t="s">
        <v>175217</v>
      </c>
      <c r="B69429" s="22" t="s">
        <v>208959</v>
      </c>
      <c r="C69429" s="22" t="s">
        <v>278387</v>
      </c>
      <c r="D69429">
        <v>0</v>
      </c>
    </row>
    <row r="69430" spans="1:4" x14ac:dyDescent="0.45">
      <c r="A69430" s="22" t="s">
        <v>175217</v>
      </c>
      <c r="B69430" s="22" t="s">
        <v>208959</v>
      </c>
      <c r="C69430" s="22" t="s">
        <v>278388</v>
      </c>
      <c r="D69430">
        <v>0</v>
      </c>
    </row>
    <row r="69431" spans="1:4" x14ac:dyDescent="0.45">
      <c r="A69431" s="22" t="s">
        <v>175217</v>
      </c>
      <c r="B69431" s="22" t="s">
        <v>208959</v>
      </c>
      <c r="C69431" s="22" t="s">
        <v>278389</v>
      </c>
      <c r="D69431">
        <v>0</v>
      </c>
    </row>
    <row r="69432" spans="1:4" x14ac:dyDescent="0.45">
      <c r="A69432" s="22" t="s">
        <v>175217</v>
      </c>
      <c r="B69432" s="22" t="s">
        <v>208959</v>
      </c>
      <c r="C69432" s="22" t="s">
        <v>278390</v>
      </c>
      <c r="D69432">
        <v>0</v>
      </c>
    </row>
    <row r="69433" spans="1:4" x14ac:dyDescent="0.45">
      <c r="A69433" s="22" t="s">
        <v>175217</v>
      </c>
      <c r="B69433" s="22" t="s">
        <v>208959</v>
      </c>
      <c r="C69433" s="22" t="s">
        <v>278391</v>
      </c>
      <c r="D69433">
        <v>0</v>
      </c>
    </row>
    <row r="69434" spans="1:4" x14ac:dyDescent="0.45">
      <c r="A69434" s="22" t="s">
        <v>175217</v>
      </c>
      <c r="B69434" s="22" t="s">
        <v>208959</v>
      </c>
      <c r="C69434" s="22" t="s">
        <v>278392</v>
      </c>
      <c r="D69434">
        <v>0</v>
      </c>
    </row>
    <row r="69435" spans="1:4" x14ac:dyDescent="0.45">
      <c r="A69435" s="22" t="s">
        <v>175217</v>
      </c>
      <c r="B69435" s="22" t="s">
        <v>208959</v>
      </c>
      <c r="C69435" s="22" t="s">
        <v>278393</v>
      </c>
      <c r="D69435">
        <v>0</v>
      </c>
    </row>
    <row r="69436" spans="1:4" x14ac:dyDescent="0.45">
      <c r="A69436" s="22" t="s">
        <v>175217</v>
      </c>
      <c r="B69436" s="22" t="s">
        <v>208959</v>
      </c>
      <c r="C69436" s="22" t="s">
        <v>278394</v>
      </c>
      <c r="D69436">
        <v>0</v>
      </c>
    </row>
    <row r="69437" spans="1:4" x14ac:dyDescent="0.45">
      <c r="A69437" s="22" t="s">
        <v>175217</v>
      </c>
      <c r="B69437" s="22" t="s">
        <v>208959</v>
      </c>
      <c r="C69437" s="22" t="s">
        <v>278395</v>
      </c>
      <c r="D69437">
        <v>0</v>
      </c>
    </row>
    <row r="69438" spans="1:4" x14ac:dyDescent="0.45">
      <c r="A69438" s="22" t="s">
        <v>175217</v>
      </c>
      <c r="B69438" s="22" t="s">
        <v>208959</v>
      </c>
      <c r="C69438" s="22" t="s">
        <v>278396</v>
      </c>
      <c r="D69438">
        <v>0</v>
      </c>
    </row>
    <row r="69439" spans="1:4" x14ac:dyDescent="0.45">
      <c r="A69439" s="22" t="s">
        <v>175217</v>
      </c>
      <c r="B69439" s="22" t="s">
        <v>208959</v>
      </c>
      <c r="C69439" s="22" t="s">
        <v>278397</v>
      </c>
      <c r="D69439">
        <v>0</v>
      </c>
    </row>
    <row r="69440" spans="1:4" x14ac:dyDescent="0.45">
      <c r="A69440" s="22" t="s">
        <v>175217</v>
      </c>
      <c r="B69440" s="22" t="s">
        <v>208959</v>
      </c>
      <c r="C69440" s="22" t="s">
        <v>278398</v>
      </c>
      <c r="D69440">
        <v>0</v>
      </c>
    </row>
    <row r="69441" spans="1:4" x14ac:dyDescent="0.45">
      <c r="A69441" s="22" t="s">
        <v>175217</v>
      </c>
      <c r="B69441" s="22" t="s">
        <v>208959</v>
      </c>
      <c r="C69441" s="22" t="s">
        <v>278399</v>
      </c>
      <c r="D69441">
        <v>0</v>
      </c>
    </row>
    <row r="69442" spans="1:4" x14ac:dyDescent="0.45">
      <c r="A69442" s="22" t="s">
        <v>175217</v>
      </c>
      <c r="B69442" s="22" t="s">
        <v>208959</v>
      </c>
      <c r="C69442" s="22" t="s">
        <v>278400</v>
      </c>
      <c r="D69442">
        <v>0</v>
      </c>
    </row>
    <row r="69443" spans="1:4" x14ac:dyDescent="0.45">
      <c r="A69443" s="22" t="s">
        <v>175217</v>
      </c>
      <c r="B69443" s="22" t="s">
        <v>208959</v>
      </c>
      <c r="C69443" s="22" t="s">
        <v>278401</v>
      </c>
      <c r="D69443">
        <v>0</v>
      </c>
    </row>
    <row r="69444" spans="1:4" x14ac:dyDescent="0.45">
      <c r="A69444" s="22" t="s">
        <v>175217</v>
      </c>
      <c r="B69444" s="22" t="s">
        <v>208959</v>
      </c>
      <c r="C69444" s="22" t="s">
        <v>278402</v>
      </c>
      <c r="D69444">
        <v>0</v>
      </c>
    </row>
    <row r="69445" spans="1:4" x14ac:dyDescent="0.45">
      <c r="A69445" s="22" t="s">
        <v>175217</v>
      </c>
      <c r="B69445" s="22" t="s">
        <v>208959</v>
      </c>
      <c r="C69445" s="22" t="s">
        <v>278403</v>
      </c>
      <c r="D69445">
        <v>0</v>
      </c>
    </row>
    <row r="69446" spans="1:4" x14ac:dyDescent="0.45">
      <c r="A69446" s="22" t="s">
        <v>175217</v>
      </c>
      <c r="B69446" s="22" t="s">
        <v>208959</v>
      </c>
      <c r="C69446" s="22" t="s">
        <v>278404</v>
      </c>
      <c r="D69446">
        <v>10.951057151999995</v>
      </c>
    </row>
    <row r="69447" spans="1:4" x14ac:dyDescent="0.45">
      <c r="A69447" s="22" t="s">
        <v>175217</v>
      </c>
      <c r="B69447" s="22" t="s">
        <v>208959</v>
      </c>
      <c r="C69447" s="22" t="s">
        <v>278405</v>
      </c>
      <c r="D69447">
        <v>943.45920000000092</v>
      </c>
    </row>
    <row r="69448" spans="1:4" x14ac:dyDescent="0.45">
      <c r="A69448" s="22" t="s">
        <v>175217</v>
      </c>
      <c r="B69448" s="22" t="s">
        <v>208959</v>
      </c>
      <c r="C69448" s="22" t="s">
        <v>278406</v>
      </c>
      <c r="D69448">
        <v>9.093999168000007</v>
      </c>
    </row>
    <row r="69449" spans="1:4" x14ac:dyDescent="0.45">
      <c r="A69449" s="22" t="s">
        <v>175217</v>
      </c>
      <c r="B69449" s="22" t="s">
        <v>208959</v>
      </c>
      <c r="C69449" s="22" t="s">
        <v>278407</v>
      </c>
      <c r="D69449">
        <v>12.101806655999995</v>
      </c>
    </row>
    <row r="69450" spans="1:4" x14ac:dyDescent="0.45">
      <c r="A69450" s="22" t="s">
        <v>175217</v>
      </c>
      <c r="B69450" s="22" t="s">
        <v>208959</v>
      </c>
      <c r="C69450" s="22" t="s">
        <v>278408</v>
      </c>
      <c r="D69450">
        <v>848.70719999999926</v>
      </c>
    </row>
    <row r="69451" spans="1:4" x14ac:dyDescent="0.45">
      <c r="A69451" s="22" t="s">
        <v>175217</v>
      </c>
      <c r="B69451" s="22" t="s">
        <v>208959</v>
      </c>
      <c r="C69451" s="22" t="s">
        <v>278409</v>
      </c>
      <c r="D69451">
        <v>52.790400000000027</v>
      </c>
    </row>
    <row r="69452" spans="1:4" x14ac:dyDescent="0.45">
      <c r="A69452" s="22" t="s">
        <v>175217</v>
      </c>
      <c r="B69452" s="22" t="s">
        <v>208959</v>
      </c>
      <c r="C69452" s="22" t="s">
        <v>278410</v>
      </c>
      <c r="D69452">
        <v>10.706976000000004</v>
      </c>
    </row>
    <row r="69453" spans="1:4" x14ac:dyDescent="0.45">
      <c r="A69453" s="22" t="s">
        <v>175217</v>
      </c>
      <c r="B69453" s="22" t="s">
        <v>208959</v>
      </c>
      <c r="C69453" s="22" t="s">
        <v>278411</v>
      </c>
      <c r="D69453">
        <v>5.4184201920000037</v>
      </c>
    </row>
    <row r="69454" spans="1:4" x14ac:dyDescent="0.45">
      <c r="A69454" s="22" t="s">
        <v>175217</v>
      </c>
      <c r="B69454" s="22" t="s">
        <v>208959</v>
      </c>
      <c r="C69454" s="22" t="s">
        <v>278412</v>
      </c>
      <c r="D69454">
        <v>20.304000000000002</v>
      </c>
    </row>
    <row r="69455" spans="1:4" x14ac:dyDescent="0.45">
      <c r="A69455" s="22" t="s">
        <v>175217</v>
      </c>
      <c r="B69455" s="22" t="s">
        <v>208959</v>
      </c>
      <c r="C69455" s="22" t="s">
        <v>278413</v>
      </c>
      <c r="D69455">
        <v>439.91999999999979</v>
      </c>
    </row>
    <row r="69456" spans="1:4" x14ac:dyDescent="0.45">
      <c r="A69456" s="22" t="s">
        <v>175217</v>
      </c>
      <c r="B69456" s="22" t="s">
        <v>208959</v>
      </c>
      <c r="C69456" s="22" t="s">
        <v>278414</v>
      </c>
      <c r="D69456">
        <v>3.4667455680000003</v>
      </c>
    </row>
    <row r="69457" spans="1:4" x14ac:dyDescent="0.45">
      <c r="A69457" s="22" t="s">
        <v>175217</v>
      </c>
      <c r="B69457" s="22" t="s">
        <v>208959</v>
      </c>
      <c r="C69457" s="22" t="s">
        <v>278415</v>
      </c>
      <c r="D69457">
        <v>9.1595269440000031</v>
      </c>
    </row>
    <row r="69458" spans="1:4" x14ac:dyDescent="0.45">
      <c r="A69458" s="22" t="s">
        <v>175217</v>
      </c>
      <c r="B69458" s="22" t="s">
        <v>208959</v>
      </c>
      <c r="C69458" s="22" t="s">
        <v>278416</v>
      </c>
      <c r="D69458">
        <v>9.4515932159999974</v>
      </c>
    </row>
    <row r="69459" spans="1:4" x14ac:dyDescent="0.45">
      <c r="A69459" s="22" t="s">
        <v>175217</v>
      </c>
      <c r="B69459" s="22" t="s">
        <v>208959</v>
      </c>
      <c r="C69459" s="22" t="s">
        <v>278417</v>
      </c>
      <c r="D69459">
        <v>2.4190185600000001E-2</v>
      </c>
    </row>
    <row r="69460" spans="1:4" x14ac:dyDescent="0.45">
      <c r="A69460" s="22" t="s">
        <v>175217</v>
      </c>
      <c r="B69460" s="22" t="s">
        <v>208959</v>
      </c>
      <c r="C69460" s="22" t="s">
        <v>278418</v>
      </c>
      <c r="D69460">
        <v>1.7286013439999983</v>
      </c>
    </row>
    <row r="69461" spans="1:4" x14ac:dyDescent="0.45">
      <c r="A69461" s="22" t="s">
        <v>175217</v>
      </c>
      <c r="B69461" s="22" t="s">
        <v>208959</v>
      </c>
      <c r="C69461" s="22" t="s">
        <v>278419</v>
      </c>
      <c r="D69461">
        <v>2.4750169920000009</v>
      </c>
    </row>
    <row r="69462" spans="1:4" x14ac:dyDescent="0.45">
      <c r="A69462" s="22" t="s">
        <v>175217</v>
      </c>
      <c r="B69462" s="22" t="s">
        <v>208959</v>
      </c>
      <c r="C69462" s="22" t="s">
        <v>278420</v>
      </c>
      <c r="D69462">
        <v>2.5221899519999984</v>
      </c>
    </row>
    <row r="69463" spans="1:4" x14ac:dyDescent="0.45">
      <c r="A69463" s="22" t="s">
        <v>175217</v>
      </c>
      <c r="B69463" s="22" t="s">
        <v>208959</v>
      </c>
      <c r="C69463" s="22" t="s">
        <v>278421</v>
      </c>
      <c r="D69463">
        <v>48.72960000000004</v>
      </c>
    </row>
    <row r="69464" spans="1:4" x14ac:dyDescent="0.45">
      <c r="A69464" s="22" t="s">
        <v>175217</v>
      </c>
      <c r="B69464" s="22" t="s">
        <v>208959</v>
      </c>
      <c r="C69464" s="22" t="s">
        <v>278422</v>
      </c>
      <c r="D69464">
        <v>0</v>
      </c>
    </row>
    <row r="69465" spans="1:4" x14ac:dyDescent="0.45">
      <c r="A69465" s="22" t="s">
        <v>175217</v>
      </c>
      <c r="B69465" s="22" t="s">
        <v>208959</v>
      </c>
      <c r="C69465" s="22" t="s">
        <v>278423</v>
      </c>
      <c r="D69465">
        <v>0</v>
      </c>
    </row>
    <row r="69466" spans="1:4" x14ac:dyDescent="0.45">
      <c r="A69466" s="22" t="s">
        <v>175217</v>
      </c>
      <c r="B69466" s="22" t="s">
        <v>208959</v>
      </c>
      <c r="C69466" s="22" t="s">
        <v>278424</v>
      </c>
      <c r="D69466">
        <v>0</v>
      </c>
    </row>
    <row r="69467" spans="1:4" x14ac:dyDescent="0.45">
      <c r="A69467" s="22" t="s">
        <v>175217</v>
      </c>
      <c r="B69467" s="22" t="s">
        <v>208959</v>
      </c>
      <c r="C69467" s="22" t="s">
        <v>278425</v>
      </c>
      <c r="D69467">
        <v>0</v>
      </c>
    </row>
    <row r="69468" spans="1:4" x14ac:dyDescent="0.45">
      <c r="A69468" s="22" t="s">
        <v>175217</v>
      </c>
      <c r="B69468" s="22" t="s">
        <v>208959</v>
      </c>
      <c r="C69468" s="22" t="s">
        <v>278426</v>
      </c>
      <c r="D69468">
        <v>0</v>
      </c>
    </row>
    <row r="69469" spans="1:4" x14ac:dyDescent="0.45">
      <c r="A69469" s="22" t="s">
        <v>175217</v>
      </c>
      <c r="B69469" s="22" t="s">
        <v>208959</v>
      </c>
      <c r="C69469" s="22" t="s">
        <v>278427</v>
      </c>
      <c r="D69469">
        <v>0</v>
      </c>
    </row>
    <row r="69470" spans="1:4" x14ac:dyDescent="0.45">
      <c r="A69470" s="22" t="s">
        <v>175217</v>
      </c>
      <c r="B69470" s="22" t="s">
        <v>208959</v>
      </c>
      <c r="C69470" s="22" t="s">
        <v>278428</v>
      </c>
      <c r="D69470">
        <v>0</v>
      </c>
    </row>
    <row r="69471" spans="1:4" x14ac:dyDescent="0.45">
      <c r="A69471" s="22" t="s">
        <v>175217</v>
      </c>
      <c r="B69471" s="22" t="s">
        <v>208959</v>
      </c>
      <c r="C69471" s="22" t="s">
        <v>278429</v>
      </c>
      <c r="D69471">
        <v>0</v>
      </c>
    </row>
    <row r="69472" spans="1:4" x14ac:dyDescent="0.45">
      <c r="A69472" s="22" t="s">
        <v>175217</v>
      </c>
      <c r="B69472" s="22" t="s">
        <v>208959</v>
      </c>
      <c r="C69472" s="22" t="s">
        <v>278430</v>
      </c>
      <c r="D69472">
        <v>0</v>
      </c>
    </row>
    <row r="69473" spans="1:4" x14ac:dyDescent="0.45">
      <c r="A69473" s="22" t="s">
        <v>175217</v>
      </c>
      <c r="B69473" s="22" t="s">
        <v>208959</v>
      </c>
      <c r="C69473" s="22" t="s">
        <v>278431</v>
      </c>
      <c r="D69473">
        <v>0</v>
      </c>
    </row>
    <row r="69474" spans="1:4" x14ac:dyDescent="0.45">
      <c r="A69474" s="22" t="s">
        <v>175217</v>
      </c>
      <c r="B69474" s="22" t="s">
        <v>208959</v>
      </c>
      <c r="C69474" s="22" t="s">
        <v>278432</v>
      </c>
      <c r="D69474">
        <v>0</v>
      </c>
    </row>
    <row r="69475" spans="1:4" x14ac:dyDescent="0.45">
      <c r="A69475" s="22" t="s">
        <v>175217</v>
      </c>
      <c r="B69475" s="22" t="s">
        <v>208959</v>
      </c>
      <c r="C69475" s="22" t="s">
        <v>278433</v>
      </c>
      <c r="D69475">
        <v>0</v>
      </c>
    </row>
    <row r="69476" spans="1:4" x14ac:dyDescent="0.45">
      <c r="A69476" s="22" t="s">
        <v>175217</v>
      </c>
      <c r="B69476" s="22" t="s">
        <v>208959</v>
      </c>
      <c r="C69476" s="22" t="s">
        <v>278434</v>
      </c>
      <c r="D69476">
        <v>0</v>
      </c>
    </row>
    <row r="69477" spans="1:4" x14ac:dyDescent="0.45">
      <c r="A69477" s="22" t="s">
        <v>175217</v>
      </c>
      <c r="B69477" s="22" t="s">
        <v>208959</v>
      </c>
      <c r="C69477" s="22" t="s">
        <v>278435</v>
      </c>
      <c r="D69477">
        <v>0</v>
      </c>
    </row>
    <row r="69478" spans="1:4" x14ac:dyDescent="0.45">
      <c r="A69478" s="22" t="s">
        <v>175217</v>
      </c>
      <c r="B69478" s="22" t="s">
        <v>208959</v>
      </c>
      <c r="C69478" s="22" t="s">
        <v>278436</v>
      </c>
      <c r="D69478">
        <v>0</v>
      </c>
    </row>
    <row r="69479" spans="1:4" x14ac:dyDescent="0.45">
      <c r="A69479" s="22" t="s">
        <v>175217</v>
      </c>
      <c r="B69479" s="22" t="s">
        <v>208959</v>
      </c>
      <c r="C69479" s="22" t="s">
        <v>278437</v>
      </c>
      <c r="D69479">
        <v>0</v>
      </c>
    </row>
    <row r="69480" spans="1:4" x14ac:dyDescent="0.45">
      <c r="A69480" s="22" t="s">
        <v>175217</v>
      </c>
      <c r="B69480" s="22" t="s">
        <v>208959</v>
      </c>
      <c r="C69480" s="22" t="s">
        <v>278438</v>
      </c>
      <c r="D69480">
        <v>0</v>
      </c>
    </row>
    <row r="69481" spans="1:4" x14ac:dyDescent="0.45">
      <c r="A69481" s="22" t="s">
        <v>175217</v>
      </c>
      <c r="B69481" s="22" t="s">
        <v>208959</v>
      </c>
      <c r="C69481" s="22" t="s">
        <v>278439</v>
      </c>
      <c r="D69481">
        <v>0</v>
      </c>
    </row>
    <row r="69482" spans="1:4" x14ac:dyDescent="0.45">
      <c r="A69482" s="22" t="s">
        <v>175217</v>
      </c>
      <c r="B69482" s="22" t="s">
        <v>208959</v>
      </c>
      <c r="C69482" s="22" t="s">
        <v>278440</v>
      </c>
      <c r="D69482">
        <v>0</v>
      </c>
    </row>
    <row r="69483" spans="1:4" x14ac:dyDescent="0.45">
      <c r="A69483" s="22" t="s">
        <v>175217</v>
      </c>
      <c r="B69483" s="22" t="s">
        <v>208959</v>
      </c>
      <c r="C69483" s="22" t="s">
        <v>278441</v>
      </c>
      <c r="D69483">
        <v>0</v>
      </c>
    </row>
    <row r="69484" spans="1:4" x14ac:dyDescent="0.45">
      <c r="A69484" s="22" t="s">
        <v>175217</v>
      </c>
      <c r="B69484" s="22" t="s">
        <v>208959</v>
      </c>
      <c r="C69484" s="22" t="s">
        <v>278442</v>
      </c>
      <c r="D69484">
        <v>0</v>
      </c>
    </row>
    <row r="69485" spans="1:4" x14ac:dyDescent="0.45">
      <c r="A69485" s="22" t="s">
        <v>175217</v>
      </c>
      <c r="B69485" s="22" t="s">
        <v>208959</v>
      </c>
      <c r="C69485" s="22" t="s">
        <v>278443</v>
      </c>
      <c r="D69485">
        <v>0</v>
      </c>
    </row>
    <row r="69486" spans="1:4" x14ac:dyDescent="0.45">
      <c r="A69486" s="22" t="s">
        <v>175217</v>
      </c>
      <c r="B69486" s="22" t="s">
        <v>208959</v>
      </c>
      <c r="C69486" s="22" t="s">
        <v>278444</v>
      </c>
      <c r="D69486">
        <v>0</v>
      </c>
    </row>
    <row r="69487" spans="1:4" x14ac:dyDescent="0.45">
      <c r="A69487" s="22" t="s">
        <v>175217</v>
      </c>
      <c r="B69487" s="22" t="s">
        <v>208959</v>
      </c>
      <c r="C69487" s="22" t="s">
        <v>278445</v>
      </c>
      <c r="D69487">
        <v>0</v>
      </c>
    </row>
    <row r="69488" spans="1:4" x14ac:dyDescent="0.45">
      <c r="A69488" s="22" t="s">
        <v>175217</v>
      </c>
      <c r="B69488" s="22" t="s">
        <v>208959</v>
      </c>
      <c r="C69488" s="22" t="s">
        <v>278446</v>
      </c>
      <c r="D69488">
        <v>0</v>
      </c>
    </row>
    <row r="69489" spans="1:4" x14ac:dyDescent="0.45">
      <c r="A69489" s="22" t="s">
        <v>175217</v>
      </c>
      <c r="B69489" s="22" t="s">
        <v>208959</v>
      </c>
      <c r="C69489" s="22" t="s">
        <v>278447</v>
      </c>
      <c r="D69489">
        <v>0</v>
      </c>
    </row>
    <row r="69490" spans="1:4" x14ac:dyDescent="0.45">
      <c r="A69490" s="22" t="s">
        <v>175217</v>
      </c>
      <c r="B69490" s="22" t="s">
        <v>208959</v>
      </c>
      <c r="C69490" s="22" t="s">
        <v>278448</v>
      </c>
      <c r="D69490">
        <v>0</v>
      </c>
    </row>
    <row r="69491" spans="1:4" x14ac:dyDescent="0.45">
      <c r="A69491" s="22" t="s">
        <v>175217</v>
      </c>
      <c r="B69491" s="22" t="s">
        <v>208959</v>
      </c>
      <c r="C69491" s="22" t="s">
        <v>278449</v>
      </c>
      <c r="D69491">
        <v>0</v>
      </c>
    </row>
    <row r="69492" spans="1:4" x14ac:dyDescent="0.45">
      <c r="A69492" s="22" t="s">
        <v>175217</v>
      </c>
      <c r="B69492" s="22" t="s">
        <v>208959</v>
      </c>
      <c r="C69492" s="22" t="s">
        <v>278450</v>
      </c>
      <c r="D69492">
        <v>0</v>
      </c>
    </row>
    <row r="69493" spans="1:4" x14ac:dyDescent="0.45">
      <c r="A69493" s="22" t="s">
        <v>175217</v>
      </c>
      <c r="B69493" s="22" t="s">
        <v>208959</v>
      </c>
      <c r="C69493" s="22" t="s">
        <v>278451</v>
      </c>
      <c r="D69493">
        <v>0</v>
      </c>
    </row>
    <row r="69494" spans="1:4" x14ac:dyDescent="0.45">
      <c r="A69494" s="22" t="s">
        <v>175217</v>
      </c>
      <c r="B69494" s="22" t="s">
        <v>208959</v>
      </c>
      <c r="C69494" s="22" t="s">
        <v>278452</v>
      </c>
      <c r="D69494">
        <v>0</v>
      </c>
    </row>
    <row r="69495" spans="1:4" x14ac:dyDescent="0.45">
      <c r="A69495" s="22" t="s">
        <v>175217</v>
      </c>
      <c r="B69495" s="22" t="s">
        <v>208959</v>
      </c>
      <c r="C69495" s="22" t="s">
        <v>278453</v>
      </c>
      <c r="D69495">
        <v>0</v>
      </c>
    </row>
    <row r="69496" spans="1:4" x14ac:dyDescent="0.45">
      <c r="A69496" s="22" t="s">
        <v>175217</v>
      </c>
      <c r="B69496" s="22" t="s">
        <v>208959</v>
      </c>
      <c r="C69496" s="22" t="s">
        <v>278454</v>
      </c>
      <c r="D69496">
        <v>0</v>
      </c>
    </row>
    <row r="69497" spans="1:4" x14ac:dyDescent="0.45">
      <c r="A69497" s="22" t="s">
        <v>175217</v>
      </c>
      <c r="B69497" s="22" t="s">
        <v>208959</v>
      </c>
      <c r="C69497" s="22" t="s">
        <v>278455</v>
      </c>
      <c r="D69497">
        <v>0</v>
      </c>
    </row>
    <row r="69498" spans="1:4" x14ac:dyDescent="0.45">
      <c r="A69498" s="22" t="s">
        <v>175217</v>
      </c>
      <c r="B69498" s="22" t="s">
        <v>208959</v>
      </c>
      <c r="C69498" s="22" t="s">
        <v>278456</v>
      </c>
      <c r="D69498">
        <v>0</v>
      </c>
    </row>
    <row r="69499" spans="1:4" x14ac:dyDescent="0.45">
      <c r="A69499" s="22" t="s">
        <v>175217</v>
      </c>
      <c r="B69499" s="22" t="s">
        <v>208959</v>
      </c>
      <c r="C69499" s="22" t="s">
        <v>278457</v>
      </c>
      <c r="D69499">
        <v>0</v>
      </c>
    </row>
    <row r="69500" spans="1:4" x14ac:dyDescent="0.45">
      <c r="A69500" s="22" t="s">
        <v>175217</v>
      </c>
      <c r="B69500" s="22" t="s">
        <v>208959</v>
      </c>
      <c r="C69500" s="22" t="s">
        <v>278458</v>
      </c>
      <c r="D69500">
        <v>0</v>
      </c>
    </row>
    <row r="69501" spans="1:4" x14ac:dyDescent="0.45">
      <c r="A69501" s="22" t="s">
        <v>175217</v>
      </c>
      <c r="B69501" s="22" t="s">
        <v>208959</v>
      </c>
      <c r="C69501" s="22" t="s">
        <v>278459</v>
      </c>
      <c r="D69501">
        <v>0</v>
      </c>
    </row>
    <row r="69502" spans="1:4" x14ac:dyDescent="0.45">
      <c r="A69502" s="22" t="s">
        <v>175217</v>
      </c>
      <c r="B69502" s="22" t="s">
        <v>208959</v>
      </c>
      <c r="C69502" s="22" t="s">
        <v>278460</v>
      </c>
      <c r="D69502">
        <v>0</v>
      </c>
    </row>
    <row r="69503" spans="1:4" x14ac:dyDescent="0.45">
      <c r="A69503" s="22" t="s">
        <v>175217</v>
      </c>
      <c r="B69503" s="22" t="s">
        <v>208959</v>
      </c>
      <c r="C69503" s="22" t="s">
        <v>278461</v>
      </c>
      <c r="D69503">
        <v>0</v>
      </c>
    </row>
    <row r="69504" spans="1:4" x14ac:dyDescent="0.45">
      <c r="A69504" s="22" t="s">
        <v>175217</v>
      </c>
      <c r="B69504" s="22" t="s">
        <v>208959</v>
      </c>
      <c r="C69504" s="22" t="s">
        <v>278462</v>
      </c>
      <c r="D69504">
        <v>0</v>
      </c>
    </row>
    <row r="69505" spans="1:4" x14ac:dyDescent="0.45">
      <c r="A69505" s="22" t="s">
        <v>175217</v>
      </c>
      <c r="B69505" s="22" t="s">
        <v>208959</v>
      </c>
      <c r="C69505" s="22" t="s">
        <v>278463</v>
      </c>
      <c r="D69505">
        <v>0</v>
      </c>
    </row>
    <row r="69506" spans="1:4" x14ac:dyDescent="0.45">
      <c r="A69506" s="22" t="s">
        <v>175217</v>
      </c>
      <c r="B69506" s="22" t="s">
        <v>208959</v>
      </c>
      <c r="C69506" s="22" t="s">
        <v>278464</v>
      </c>
      <c r="D69506">
        <v>0</v>
      </c>
    </row>
    <row r="69507" spans="1:4" x14ac:dyDescent="0.45">
      <c r="A69507" s="22" t="s">
        <v>175217</v>
      </c>
      <c r="B69507" s="22" t="s">
        <v>208959</v>
      </c>
      <c r="C69507" s="22" t="s">
        <v>278465</v>
      </c>
      <c r="D69507">
        <v>0</v>
      </c>
    </row>
    <row r="69508" spans="1:4" x14ac:dyDescent="0.45">
      <c r="A69508" s="22" t="s">
        <v>175217</v>
      </c>
      <c r="B69508" s="22" t="s">
        <v>208959</v>
      </c>
      <c r="C69508" s="22" t="s">
        <v>278466</v>
      </c>
      <c r="D69508">
        <v>0</v>
      </c>
    </row>
    <row r="69509" spans="1:4" x14ac:dyDescent="0.45">
      <c r="A69509" s="22" t="s">
        <v>175217</v>
      </c>
      <c r="B69509" s="22" t="s">
        <v>208959</v>
      </c>
      <c r="C69509" s="22" t="s">
        <v>278467</v>
      </c>
      <c r="D69509">
        <v>0</v>
      </c>
    </row>
    <row r="69510" spans="1:4" x14ac:dyDescent="0.45">
      <c r="A69510" s="22" t="s">
        <v>175217</v>
      </c>
      <c r="B69510" s="22" t="s">
        <v>208959</v>
      </c>
      <c r="C69510" s="22" t="s">
        <v>278468</v>
      </c>
      <c r="D69510">
        <v>0</v>
      </c>
    </row>
    <row r="69511" spans="1:4" x14ac:dyDescent="0.45">
      <c r="A69511" s="22" t="s">
        <v>175217</v>
      </c>
      <c r="B69511" s="22" t="s">
        <v>208959</v>
      </c>
      <c r="C69511" s="22" t="s">
        <v>278469</v>
      </c>
      <c r="D69511">
        <v>0</v>
      </c>
    </row>
    <row r="69512" spans="1:4" x14ac:dyDescent="0.45">
      <c r="A69512" s="22" t="s">
        <v>175217</v>
      </c>
      <c r="B69512" s="22" t="s">
        <v>208959</v>
      </c>
      <c r="C69512" s="22" t="s">
        <v>278470</v>
      </c>
      <c r="D69512">
        <v>0</v>
      </c>
    </row>
    <row r="69513" spans="1:4" x14ac:dyDescent="0.45">
      <c r="A69513" s="22" t="s">
        <v>175217</v>
      </c>
      <c r="B69513" s="22" t="s">
        <v>208959</v>
      </c>
      <c r="C69513" s="22" t="s">
        <v>278471</v>
      </c>
      <c r="D69513">
        <v>0</v>
      </c>
    </row>
    <row r="69514" spans="1:4" x14ac:dyDescent="0.45">
      <c r="A69514" s="22" t="s">
        <v>175217</v>
      </c>
      <c r="B69514" s="22" t="s">
        <v>208959</v>
      </c>
      <c r="C69514" s="22" t="s">
        <v>278472</v>
      </c>
      <c r="D69514">
        <v>0</v>
      </c>
    </row>
    <row r="69515" spans="1:4" x14ac:dyDescent="0.45">
      <c r="A69515" s="22" t="s">
        <v>175217</v>
      </c>
      <c r="B69515" s="22" t="s">
        <v>208959</v>
      </c>
      <c r="C69515" s="22" t="s">
        <v>278473</v>
      </c>
      <c r="D69515">
        <v>0</v>
      </c>
    </row>
    <row r="69516" spans="1:4" x14ac:dyDescent="0.45">
      <c r="A69516" s="22" t="s">
        <v>175217</v>
      </c>
      <c r="B69516" s="22" t="s">
        <v>208959</v>
      </c>
      <c r="C69516" s="22" t="s">
        <v>278474</v>
      </c>
      <c r="D69516">
        <v>0</v>
      </c>
    </row>
    <row r="69517" spans="1:4" x14ac:dyDescent="0.45">
      <c r="A69517" s="22" t="s">
        <v>175217</v>
      </c>
      <c r="B69517" s="22" t="s">
        <v>208959</v>
      </c>
      <c r="C69517" s="22" t="s">
        <v>278475</v>
      </c>
      <c r="D69517">
        <v>0</v>
      </c>
    </row>
    <row r="69518" spans="1:4" x14ac:dyDescent="0.45">
      <c r="A69518" s="22" t="s">
        <v>175217</v>
      </c>
      <c r="B69518" s="22" t="s">
        <v>208959</v>
      </c>
      <c r="C69518" s="22" t="s">
        <v>278476</v>
      </c>
      <c r="D69518">
        <v>0</v>
      </c>
    </row>
    <row r="69519" spans="1:4" x14ac:dyDescent="0.45">
      <c r="A69519" s="22" t="s">
        <v>175217</v>
      </c>
      <c r="B69519" s="22" t="s">
        <v>208959</v>
      </c>
      <c r="C69519" s="22" t="s">
        <v>278477</v>
      </c>
      <c r="D69519">
        <v>0</v>
      </c>
    </row>
    <row r="69520" spans="1:4" x14ac:dyDescent="0.45">
      <c r="A69520" s="22" t="s">
        <v>175217</v>
      </c>
      <c r="B69520" s="22" t="s">
        <v>208959</v>
      </c>
      <c r="C69520" s="22" t="s">
        <v>278478</v>
      </c>
      <c r="D69520">
        <v>0</v>
      </c>
    </row>
    <row r="69521" spans="1:4" x14ac:dyDescent="0.45">
      <c r="A69521" s="22" t="s">
        <v>175217</v>
      </c>
      <c r="B69521" s="22" t="s">
        <v>208959</v>
      </c>
      <c r="C69521" s="22" t="s">
        <v>278479</v>
      </c>
      <c r="D69521">
        <v>0</v>
      </c>
    </row>
    <row r="69522" spans="1:4" x14ac:dyDescent="0.45">
      <c r="A69522" s="22" t="s">
        <v>175217</v>
      </c>
      <c r="B69522" s="22" t="s">
        <v>208959</v>
      </c>
      <c r="C69522" s="22" t="s">
        <v>278480</v>
      </c>
      <c r="D69522">
        <v>0</v>
      </c>
    </row>
    <row r="69523" spans="1:4" x14ac:dyDescent="0.45">
      <c r="A69523" s="22" t="s">
        <v>175217</v>
      </c>
      <c r="B69523" s="22" t="s">
        <v>208959</v>
      </c>
      <c r="C69523" s="22" t="s">
        <v>278481</v>
      </c>
      <c r="D69523">
        <v>0</v>
      </c>
    </row>
    <row r="69524" spans="1:4" x14ac:dyDescent="0.45">
      <c r="A69524" s="22" t="s">
        <v>175217</v>
      </c>
      <c r="B69524" s="22" t="s">
        <v>208959</v>
      </c>
      <c r="C69524" s="22" t="s">
        <v>278482</v>
      </c>
      <c r="D69524">
        <v>0</v>
      </c>
    </row>
    <row r="69525" spans="1:4" x14ac:dyDescent="0.45">
      <c r="A69525" s="22" t="s">
        <v>175217</v>
      </c>
      <c r="B69525" s="22" t="s">
        <v>208959</v>
      </c>
      <c r="C69525" s="22" t="s">
        <v>278483</v>
      </c>
      <c r="D69525">
        <v>0</v>
      </c>
    </row>
    <row r="69526" spans="1:4" x14ac:dyDescent="0.45">
      <c r="A69526" s="22" t="s">
        <v>175217</v>
      </c>
      <c r="B69526" s="22" t="s">
        <v>208959</v>
      </c>
      <c r="C69526" s="22" t="s">
        <v>278484</v>
      </c>
      <c r="D69526">
        <v>0</v>
      </c>
    </row>
    <row r="69527" spans="1:4" x14ac:dyDescent="0.45">
      <c r="A69527" s="22" t="s">
        <v>175217</v>
      </c>
      <c r="B69527" s="22" t="s">
        <v>208959</v>
      </c>
      <c r="C69527" s="22" t="s">
        <v>278485</v>
      </c>
      <c r="D69527">
        <v>0</v>
      </c>
    </row>
    <row r="69528" spans="1:4" x14ac:dyDescent="0.45">
      <c r="A69528" s="22" t="s">
        <v>175217</v>
      </c>
      <c r="B69528" s="22" t="s">
        <v>208959</v>
      </c>
      <c r="C69528" s="22" t="s">
        <v>278486</v>
      </c>
      <c r="D69528">
        <v>0</v>
      </c>
    </row>
    <row r="69529" spans="1:4" x14ac:dyDescent="0.45">
      <c r="A69529" s="22" t="s">
        <v>175217</v>
      </c>
      <c r="B69529" s="22" t="s">
        <v>208959</v>
      </c>
      <c r="C69529" s="22" t="s">
        <v>278487</v>
      </c>
      <c r="D69529">
        <v>0</v>
      </c>
    </row>
    <row r="69530" spans="1:4" x14ac:dyDescent="0.45">
      <c r="A69530" s="22" t="s">
        <v>175217</v>
      </c>
      <c r="B69530" s="22" t="s">
        <v>208959</v>
      </c>
      <c r="C69530" s="22" t="s">
        <v>278488</v>
      </c>
      <c r="D69530">
        <v>0</v>
      </c>
    </row>
    <row r="69531" spans="1:4" x14ac:dyDescent="0.45">
      <c r="A69531" s="22" t="s">
        <v>175217</v>
      </c>
      <c r="B69531" s="22" t="s">
        <v>208959</v>
      </c>
      <c r="C69531" s="22" t="s">
        <v>278489</v>
      </c>
      <c r="D69531">
        <v>0</v>
      </c>
    </row>
    <row r="69532" spans="1:4" x14ac:dyDescent="0.45">
      <c r="A69532" s="22" t="s">
        <v>175217</v>
      </c>
      <c r="B69532" s="22" t="s">
        <v>208959</v>
      </c>
      <c r="C69532" s="22" t="s">
        <v>278490</v>
      </c>
      <c r="D69532">
        <v>0</v>
      </c>
    </row>
    <row r="69533" spans="1:4" x14ac:dyDescent="0.45">
      <c r="A69533" s="22" t="s">
        <v>175217</v>
      </c>
      <c r="B69533" s="22" t="s">
        <v>208959</v>
      </c>
      <c r="C69533" s="22" t="s">
        <v>278491</v>
      </c>
      <c r="D69533">
        <v>0</v>
      </c>
    </row>
    <row r="69534" spans="1:4" x14ac:dyDescent="0.45">
      <c r="A69534" s="22" t="s">
        <v>175217</v>
      </c>
      <c r="B69534" s="22" t="s">
        <v>208959</v>
      </c>
      <c r="C69534" s="22" t="s">
        <v>278492</v>
      </c>
      <c r="D69534">
        <v>0</v>
      </c>
    </row>
    <row r="69535" spans="1:4" x14ac:dyDescent="0.45">
      <c r="A69535" s="22" t="s">
        <v>175217</v>
      </c>
      <c r="B69535" s="22" t="s">
        <v>208959</v>
      </c>
      <c r="C69535" s="22" t="s">
        <v>278493</v>
      </c>
      <c r="D69535">
        <v>0</v>
      </c>
    </row>
    <row r="69536" spans="1:4" x14ac:dyDescent="0.45">
      <c r="A69536" s="22" t="s">
        <v>175217</v>
      </c>
      <c r="B69536" s="22" t="s">
        <v>208959</v>
      </c>
      <c r="C69536" s="22" t="s">
        <v>278494</v>
      </c>
      <c r="D69536">
        <v>0</v>
      </c>
    </row>
    <row r="69537" spans="1:4" x14ac:dyDescent="0.45">
      <c r="A69537" s="22" t="s">
        <v>175217</v>
      </c>
      <c r="B69537" s="22" t="s">
        <v>208959</v>
      </c>
      <c r="C69537" s="22" t="s">
        <v>278495</v>
      </c>
      <c r="D69537">
        <v>0</v>
      </c>
    </row>
    <row r="69538" spans="1:4" x14ac:dyDescent="0.45">
      <c r="A69538" s="22" t="s">
        <v>175217</v>
      </c>
      <c r="B69538" s="22" t="s">
        <v>208959</v>
      </c>
      <c r="C69538" s="22" t="s">
        <v>278496</v>
      </c>
      <c r="D69538">
        <v>0</v>
      </c>
    </row>
    <row r="69539" spans="1:4" x14ac:dyDescent="0.45">
      <c r="A69539" s="22" t="s">
        <v>175217</v>
      </c>
      <c r="B69539" s="22" t="s">
        <v>208959</v>
      </c>
      <c r="C69539" s="22" t="s">
        <v>278497</v>
      </c>
      <c r="D69539">
        <v>0</v>
      </c>
    </row>
    <row r="69540" spans="1:4" x14ac:dyDescent="0.45">
      <c r="A69540" s="22" t="s">
        <v>175217</v>
      </c>
      <c r="B69540" s="22" t="s">
        <v>208959</v>
      </c>
      <c r="C69540" s="22" t="s">
        <v>278498</v>
      </c>
      <c r="D69540">
        <v>0</v>
      </c>
    </row>
    <row r="69541" spans="1:4" x14ac:dyDescent="0.45">
      <c r="A69541" s="22" t="s">
        <v>175217</v>
      </c>
      <c r="B69541" s="22" t="s">
        <v>208959</v>
      </c>
      <c r="C69541" s="22" t="s">
        <v>278499</v>
      </c>
      <c r="D69541">
        <v>0</v>
      </c>
    </row>
    <row r="69542" spans="1:4" x14ac:dyDescent="0.45">
      <c r="A69542" s="22" t="s">
        <v>175217</v>
      </c>
      <c r="B69542" s="22" t="s">
        <v>208959</v>
      </c>
      <c r="C69542" s="22" t="s">
        <v>278500</v>
      </c>
      <c r="D69542">
        <v>0</v>
      </c>
    </row>
    <row r="69543" spans="1:4" x14ac:dyDescent="0.45">
      <c r="A69543" s="22" t="s">
        <v>175217</v>
      </c>
      <c r="B69543" s="22" t="s">
        <v>208959</v>
      </c>
      <c r="C69543" s="22" t="s">
        <v>278501</v>
      </c>
      <c r="D69543">
        <v>0</v>
      </c>
    </row>
    <row r="69544" spans="1:4" x14ac:dyDescent="0.45">
      <c r="A69544" s="22" t="s">
        <v>175217</v>
      </c>
      <c r="B69544" s="22" t="s">
        <v>208959</v>
      </c>
      <c r="C69544" s="22" t="s">
        <v>278502</v>
      </c>
      <c r="D69544">
        <v>0</v>
      </c>
    </row>
    <row r="69545" spans="1:4" x14ac:dyDescent="0.45">
      <c r="A69545" s="22" t="s">
        <v>175217</v>
      </c>
      <c r="B69545" s="22" t="s">
        <v>208959</v>
      </c>
      <c r="C69545" s="22" t="s">
        <v>278503</v>
      </c>
      <c r="D69545">
        <v>0</v>
      </c>
    </row>
    <row r="69546" spans="1:4" x14ac:dyDescent="0.45">
      <c r="A69546" s="22" t="s">
        <v>175217</v>
      </c>
      <c r="B69546" s="22" t="s">
        <v>208959</v>
      </c>
      <c r="C69546" s="22" t="s">
        <v>278504</v>
      </c>
      <c r="D69546">
        <v>0</v>
      </c>
    </row>
    <row r="69547" spans="1:4" x14ac:dyDescent="0.45">
      <c r="A69547" s="22" t="s">
        <v>175217</v>
      </c>
      <c r="B69547" s="22" t="s">
        <v>208959</v>
      </c>
      <c r="C69547" s="22" t="s">
        <v>278505</v>
      </c>
      <c r="D69547">
        <v>0</v>
      </c>
    </row>
    <row r="69548" spans="1:4" x14ac:dyDescent="0.45">
      <c r="A69548" s="22" t="s">
        <v>175217</v>
      </c>
      <c r="B69548" s="22" t="s">
        <v>208959</v>
      </c>
      <c r="C69548" s="22" t="s">
        <v>278506</v>
      </c>
      <c r="D69548">
        <v>0</v>
      </c>
    </row>
    <row r="69549" spans="1:4" x14ac:dyDescent="0.45">
      <c r="A69549" s="22" t="s">
        <v>175217</v>
      </c>
      <c r="B69549" s="22" t="s">
        <v>208959</v>
      </c>
      <c r="C69549" s="22" t="s">
        <v>278507</v>
      </c>
      <c r="D69549">
        <v>0</v>
      </c>
    </row>
    <row r="69550" spans="1:4" x14ac:dyDescent="0.45">
      <c r="A69550" s="22" t="s">
        <v>175217</v>
      </c>
      <c r="B69550" s="22" t="s">
        <v>208959</v>
      </c>
      <c r="C69550" s="22" t="s">
        <v>278508</v>
      </c>
      <c r="D69550">
        <v>0</v>
      </c>
    </row>
    <row r="69551" spans="1:4" x14ac:dyDescent="0.45">
      <c r="A69551" s="22" t="s">
        <v>175217</v>
      </c>
      <c r="B69551" s="22" t="s">
        <v>208959</v>
      </c>
      <c r="C69551" s="22" t="s">
        <v>278509</v>
      </c>
      <c r="D69551">
        <v>0</v>
      </c>
    </row>
    <row r="69552" spans="1:4" x14ac:dyDescent="0.45">
      <c r="A69552" s="22" t="s">
        <v>175217</v>
      </c>
      <c r="B69552" s="22" t="s">
        <v>208959</v>
      </c>
      <c r="C69552" s="22" t="s">
        <v>278510</v>
      </c>
      <c r="D69552">
        <v>0</v>
      </c>
    </row>
    <row r="69553" spans="1:4" x14ac:dyDescent="0.45">
      <c r="A69553" s="22" t="s">
        <v>175217</v>
      </c>
      <c r="B69553" s="22" t="s">
        <v>208959</v>
      </c>
      <c r="C69553" s="22" t="s">
        <v>278511</v>
      </c>
      <c r="D69553">
        <v>0</v>
      </c>
    </row>
    <row r="69554" spans="1:4" x14ac:dyDescent="0.45">
      <c r="A69554" s="22" t="s">
        <v>175217</v>
      </c>
      <c r="B69554" s="22" t="s">
        <v>208959</v>
      </c>
      <c r="C69554" s="22" t="s">
        <v>278512</v>
      </c>
      <c r="D69554">
        <v>0</v>
      </c>
    </row>
    <row r="69555" spans="1:4" x14ac:dyDescent="0.45">
      <c r="A69555" s="22" t="s">
        <v>175217</v>
      </c>
      <c r="B69555" s="22" t="s">
        <v>208959</v>
      </c>
      <c r="C69555" s="22" t="s">
        <v>278513</v>
      </c>
      <c r="D69555">
        <v>0</v>
      </c>
    </row>
    <row r="69556" spans="1:4" x14ac:dyDescent="0.45">
      <c r="A69556" s="22" t="s">
        <v>175217</v>
      </c>
      <c r="B69556" s="22" t="s">
        <v>208959</v>
      </c>
      <c r="C69556" s="22" t="s">
        <v>278514</v>
      </c>
      <c r="D69556">
        <v>0</v>
      </c>
    </row>
    <row r="69557" spans="1:4" x14ac:dyDescent="0.45">
      <c r="A69557" s="22" t="s">
        <v>175217</v>
      </c>
      <c r="B69557" s="22" t="s">
        <v>208959</v>
      </c>
      <c r="C69557" s="22" t="s">
        <v>278515</v>
      </c>
      <c r="D69557">
        <v>0</v>
      </c>
    </row>
    <row r="69558" spans="1:4" x14ac:dyDescent="0.45">
      <c r="A69558" s="22" t="s">
        <v>175217</v>
      </c>
      <c r="B69558" s="22" t="s">
        <v>208959</v>
      </c>
      <c r="C69558" s="22" t="s">
        <v>278516</v>
      </c>
      <c r="D69558">
        <v>0</v>
      </c>
    </row>
    <row r="69559" spans="1:4" x14ac:dyDescent="0.45">
      <c r="A69559" s="22" t="s">
        <v>175217</v>
      </c>
      <c r="B69559" s="22" t="s">
        <v>208959</v>
      </c>
      <c r="C69559" s="22" t="s">
        <v>278517</v>
      </c>
      <c r="D69559">
        <v>0</v>
      </c>
    </row>
    <row r="69560" spans="1:4" x14ac:dyDescent="0.45">
      <c r="A69560" s="22" t="s">
        <v>175217</v>
      </c>
      <c r="B69560" s="22" t="s">
        <v>208959</v>
      </c>
      <c r="C69560" s="22" t="s">
        <v>278518</v>
      </c>
      <c r="D69560">
        <v>0</v>
      </c>
    </row>
    <row r="69561" spans="1:4" x14ac:dyDescent="0.45">
      <c r="A69561" s="22" t="s">
        <v>175217</v>
      </c>
      <c r="B69561" s="22" t="s">
        <v>208959</v>
      </c>
      <c r="C69561" s="22" t="s">
        <v>278519</v>
      </c>
      <c r="D69561">
        <v>0</v>
      </c>
    </row>
    <row r="69562" spans="1:4" x14ac:dyDescent="0.45">
      <c r="A69562" s="22" t="s">
        <v>175217</v>
      </c>
      <c r="B69562" s="22" t="s">
        <v>208959</v>
      </c>
      <c r="C69562" s="22" t="s">
        <v>278520</v>
      </c>
      <c r="D69562">
        <v>0</v>
      </c>
    </row>
    <row r="69563" spans="1:4" x14ac:dyDescent="0.45">
      <c r="A69563" s="22" t="s">
        <v>175217</v>
      </c>
      <c r="B69563" s="22" t="s">
        <v>208959</v>
      </c>
      <c r="C69563" s="22" t="s">
        <v>278521</v>
      </c>
      <c r="D69563">
        <v>0</v>
      </c>
    </row>
    <row r="69564" spans="1:4" x14ac:dyDescent="0.45">
      <c r="A69564" s="22" t="s">
        <v>175217</v>
      </c>
      <c r="B69564" s="22" t="s">
        <v>208959</v>
      </c>
      <c r="C69564" s="22" t="s">
        <v>278522</v>
      </c>
      <c r="D69564">
        <v>0</v>
      </c>
    </row>
    <row r="69565" spans="1:4" x14ac:dyDescent="0.45">
      <c r="A69565" s="22" t="s">
        <v>175217</v>
      </c>
      <c r="B69565" s="22" t="s">
        <v>208959</v>
      </c>
      <c r="C69565" s="22" t="s">
        <v>278523</v>
      </c>
      <c r="D69565">
        <v>0</v>
      </c>
    </row>
    <row r="69566" spans="1:4" x14ac:dyDescent="0.45">
      <c r="A69566" s="22" t="s">
        <v>175217</v>
      </c>
      <c r="B69566" s="22" t="s">
        <v>208959</v>
      </c>
      <c r="C69566" s="22" t="s">
        <v>278524</v>
      </c>
      <c r="D69566">
        <v>0</v>
      </c>
    </row>
    <row r="69567" spans="1:4" x14ac:dyDescent="0.45">
      <c r="A69567" s="22" t="s">
        <v>175217</v>
      </c>
      <c r="B69567" s="22" t="s">
        <v>208959</v>
      </c>
      <c r="C69567" s="22" t="s">
        <v>278525</v>
      </c>
      <c r="D69567">
        <v>0</v>
      </c>
    </row>
    <row r="69568" spans="1:4" x14ac:dyDescent="0.45">
      <c r="A69568" s="22" t="s">
        <v>175217</v>
      </c>
      <c r="B69568" s="22" t="s">
        <v>208959</v>
      </c>
      <c r="C69568" s="22" t="s">
        <v>278526</v>
      </c>
      <c r="D69568">
        <v>0</v>
      </c>
    </row>
    <row r="69569" spans="1:4" x14ac:dyDescent="0.45">
      <c r="A69569" s="22" t="s">
        <v>175217</v>
      </c>
      <c r="B69569" s="22" t="s">
        <v>208959</v>
      </c>
      <c r="C69569" s="22" t="s">
        <v>278527</v>
      </c>
      <c r="D69569">
        <v>0</v>
      </c>
    </row>
    <row r="69570" spans="1:4" x14ac:dyDescent="0.45">
      <c r="A69570" s="22" t="s">
        <v>175217</v>
      </c>
      <c r="B69570" s="22" t="s">
        <v>208959</v>
      </c>
      <c r="C69570" s="22" t="s">
        <v>278528</v>
      </c>
      <c r="D69570">
        <v>0</v>
      </c>
    </row>
    <row r="69571" spans="1:4" x14ac:dyDescent="0.45">
      <c r="A69571" s="22" t="s">
        <v>175217</v>
      </c>
      <c r="B69571" s="22" t="s">
        <v>208959</v>
      </c>
      <c r="C69571" s="22" t="s">
        <v>278529</v>
      </c>
      <c r="D69571">
        <v>0</v>
      </c>
    </row>
    <row r="69572" spans="1:4" x14ac:dyDescent="0.45">
      <c r="A69572" s="22" t="s">
        <v>175217</v>
      </c>
      <c r="B69572" s="22" t="s">
        <v>208959</v>
      </c>
      <c r="C69572" s="22" t="s">
        <v>278530</v>
      </c>
      <c r="D69572">
        <v>0</v>
      </c>
    </row>
    <row r="69573" spans="1:4" x14ac:dyDescent="0.45">
      <c r="A69573" s="22" t="s">
        <v>175217</v>
      </c>
      <c r="B69573" s="22" t="s">
        <v>208959</v>
      </c>
      <c r="C69573" s="22" t="s">
        <v>278531</v>
      </c>
      <c r="D69573">
        <v>0</v>
      </c>
    </row>
    <row r="69574" spans="1:4" x14ac:dyDescent="0.45">
      <c r="A69574" s="22" t="s">
        <v>175217</v>
      </c>
      <c r="B69574" s="22" t="s">
        <v>208959</v>
      </c>
      <c r="C69574" s="22" t="s">
        <v>278532</v>
      </c>
      <c r="D69574">
        <v>0</v>
      </c>
    </row>
    <row r="69575" spans="1:4" x14ac:dyDescent="0.45">
      <c r="A69575" s="22" t="s">
        <v>175217</v>
      </c>
      <c r="B69575" s="22" t="s">
        <v>208959</v>
      </c>
      <c r="C69575" s="22" t="s">
        <v>278533</v>
      </c>
      <c r="D69575">
        <v>0</v>
      </c>
    </row>
    <row r="69576" spans="1:4" x14ac:dyDescent="0.45">
      <c r="A69576" s="22" t="s">
        <v>175217</v>
      </c>
      <c r="B69576" s="22" t="s">
        <v>208959</v>
      </c>
      <c r="C69576" s="22" t="s">
        <v>278534</v>
      </c>
      <c r="D69576">
        <v>0</v>
      </c>
    </row>
    <row r="69577" spans="1:4" x14ac:dyDescent="0.45">
      <c r="A69577" s="22" t="s">
        <v>175217</v>
      </c>
      <c r="B69577" s="22" t="s">
        <v>208959</v>
      </c>
      <c r="C69577" s="22" t="s">
        <v>278535</v>
      </c>
      <c r="D69577">
        <v>0</v>
      </c>
    </row>
    <row r="69578" spans="1:4" x14ac:dyDescent="0.45">
      <c r="A69578" s="22" t="s">
        <v>175217</v>
      </c>
      <c r="B69578" s="22" t="s">
        <v>208959</v>
      </c>
      <c r="C69578" s="22" t="s">
        <v>278536</v>
      </c>
      <c r="D69578">
        <v>0</v>
      </c>
    </row>
    <row r="69579" spans="1:4" x14ac:dyDescent="0.45">
      <c r="A69579" s="22" t="s">
        <v>175217</v>
      </c>
      <c r="B69579" s="22" t="s">
        <v>208959</v>
      </c>
      <c r="C69579" s="22" t="s">
        <v>278537</v>
      </c>
      <c r="D69579">
        <v>0</v>
      </c>
    </row>
    <row r="69580" spans="1:4" x14ac:dyDescent="0.45">
      <c r="A69580" s="22" t="s">
        <v>175217</v>
      </c>
      <c r="B69580" s="22" t="s">
        <v>208959</v>
      </c>
      <c r="C69580" s="22" t="s">
        <v>278538</v>
      </c>
      <c r="D69580">
        <v>0</v>
      </c>
    </row>
    <row r="69581" spans="1:4" x14ac:dyDescent="0.45">
      <c r="A69581" s="22" t="s">
        <v>175217</v>
      </c>
      <c r="B69581" s="22" t="s">
        <v>208959</v>
      </c>
      <c r="C69581" s="22" t="s">
        <v>278539</v>
      </c>
      <c r="D69581">
        <v>0</v>
      </c>
    </row>
    <row r="69582" spans="1:4" x14ac:dyDescent="0.45">
      <c r="A69582" s="22" t="s">
        <v>175217</v>
      </c>
      <c r="B69582" s="22" t="s">
        <v>208959</v>
      </c>
      <c r="C69582" s="22" t="s">
        <v>278540</v>
      </c>
      <c r="D69582">
        <v>0</v>
      </c>
    </row>
    <row r="69583" spans="1:4" x14ac:dyDescent="0.45">
      <c r="A69583" s="22" t="s">
        <v>175217</v>
      </c>
      <c r="B69583" s="22" t="s">
        <v>208959</v>
      </c>
      <c r="C69583" s="22" t="s">
        <v>278541</v>
      </c>
      <c r="D69583">
        <v>0</v>
      </c>
    </row>
    <row r="69584" spans="1:4" x14ac:dyDescent="0.45">
      <c r="A69584" s="22" t="s">
        <v>175217</v>
      </c>
      <c r="B69584" s="22" t="s">
        <v>208959</v>
      </c>
      <c r="C69584" s="22" t="s">
        <v>278542</v>
      </c>
      <c r="D69584">
        <v>0</v>
      </c>
    </row>
    <row r="69585" spans="1:4" x14ac:dyDescent="0.45">
      <c r="A69585" s="22" t="s">
        <v>175217</v>
      </c>
      <c r="B69585" s="22" t="s">
        <v>208959</v>
      </c>
      <c r="C69585" s="22" t="s">
        <v>278543</v>
      </c>
      <c r="D69585">
        <v>0</v>
      </c>
    </row>
    <row r="69586" spans="1:4" x14ac:dyDescent="0.45">
      <c r="A69586" s="22" t="s">
        <v>175217</v>
      </c>
      <c r="B69586" s="22" t="s">
        <v>208959</v>
      </c>
      <c r="C69586" s="22" t="s">
        <v>278544</v>
      </c>
      <c r="D69586">
        <v>0</v>
      </c>
    </row>
    <row r="69587" spans="1:4" x14ac:dyDescent="0.45">
      <c r="A69587" s="22" t="s">
        <v>175217</v>
      </c>
      <c r="B69587" s="22" t="s">
        <v>208959</v>
      </c>
      <c r="C69587" s="22" t="s">
        <v>278545</v>
      </c>
      <c r="D69587">
        <v>0</v>
      </c>
    </row>
    <row r="69588" spans="1:4" x14ac:dyDescent="0.45">
      <c r="A69588" s="22" t="s">
        <v>175217</v>
      </c>
      <c r="B69588" s="22" t="s">
        <v>208959</v>
      </c>
      <c r="C69588" s="22" t="s">
        <v>278546</v>
      </c>
      <c r="D69588">
        <v>0</v>
      </c>
    </row>
    <row r="69589" spans="1:4" x14ac:dyDescent="0.45">
      <c r="A69589" s="22" t="s">
        <v>175217</v>
      </c>
      <c r="B69589" s="22" t="s">
        <v>208959</v>
      </c>
      <c r="C69589" s="22" t="s">
        <v>278547</v>
      </c>
      <c r="D69589">
        <v>0</v>
      </c>
    </row>
    <row r="69590" spans="1:4" x14ac:dyDescent="0.45">
      <c r="A69590" s="22" t="s">
        <v>175217</v>
      </c>
      <c r="B69590" s="22" t="s">
        <v>208959</v>
      </c>
      <c r="C69590" s="22" t="s">
        <v>278548</v>
      </c>
      <c r="D69590">
        <v>0</v>
      </c>
    </row>
    <row r="69591" spans="1:4" x14ac:dyDescent="0.45">
      <c r="A69591" s="22" t="s">
        <v>175217</v>
      </c>
      <c r="B69591" s="22" t="s">
        <v>208959</v>
      </c>
      <c r="C69591" s="22" t="s">
        <v>278549</v>
      </c>
      <c r="D69591">
        <v>0</v>
      </c>
    </row>
    <row r="69592" spans="1:4" x14ac:dyDescent="0.45">
      <c r="A69592" s="22" t="s">
        <v>175217</v>
      </c>
      <c r="B69592" s="22" t="s">
        <v>208959</v>
      </c>
      <c r="C69592" s="22" t="s">
        <v>278550</v>
      </c>
      <c r="D69592">
        <v>0</v>
      </c>
    </row>
    <row r="69593" spans="1:4" x14ac:dyDescent="0.45">
      <c r="A69593" s="22" t="s">
        <v>175217</v>
      </c>
      <c r="B69593" s="22" t="s">
        <v>208959</v>
      </c>
      <c r="C69593" s="22" t="s">
        <v>278551</v>
      </c>
      <c r="D69593">
        <v>0</v>
      </c>
    </row>
    <row r="69594" spans="1:4" x14ac:dyDescent="0.45">
      <c r="A69594" s="22" t="s">
        <v>175217</v>
      </c>
      <c r="B69594" s="22" t="s">
        <v>208959</v>
      </c>
      <c r="C69594" s="22" t="s">
        <v>278552</v>
      </c>
      <c r="D69594">
        <v>0</v>
      </c>
    </row>
    <row r="69595" spans="1:4" x14ac:dyDescent="0.45">
      <c r="A69595" s="22" t="s">
        <v>175217</v>
      </c>
      <c r="B69595" s="22" t="s">
        <v>208959</v>
      </c>
      <c r="C69595" s="22" t="s">
        <v>278553</v>
      </c>
      <c r="D69595">
        <v>0</v>
      </c>
    </row>
    <row r="69596" spans="1:4" x14ac:dyDescent="0.45">
      <c r="A69596" s="22" t="s">
        <v>175217</v>
      </c>
      <c r="B69596" s="22" t="s">
        <v>208959</v>
      </c>
      <c r="C69596" s="22" t="s">
        <v>278554</v>
      </c>
      <c r="D69596">
        <v>0</v>
      </c>
    </row>
    <row r="69597" spans="1:4" x14ac:dyDescent="0.45">
      <c r="A69597" s="22" t="s">
        <v>175217</v>
      </c>
      <c r="B69597" s="22" t="s">
        <v>208959</v>
      </c>
      <c r="C69597" s="22" t="s">
        <v>278555</v>
      </c>
      <c r="D69597">
        <v>0</v>
      </c>
    </row>
    <row r="69598" spans="1:4" x14ac:dyDescent="0.45">
      <c r="A69598" s="22" t="s">
        <v>175217</v>
      </c>
      <c r="B69598" s="22" t="s">
        <v>208959</v>
      </c>
      <c r="C69598" s="22" t="s">
        <v>278556</v>
      </c>
      <c r="D69598">
        <v>0</v>
      </c>
    </row>
    <row r="69599" spans="1:4" x14ac:dyDescent="0.45">
      <c r="A69599" s="22" t="s">
        <v>175217</v>
      </c>
      <c r="B69599" s="22" t="s">
        <v>208959</v>
      </c>
      <c r="C69599" s="22" t="s">
        <v>278557</v>
      </c>
      <c r="D69599">
        <v>0</v>
      </c>
    </row>
    <row r="69600" spans="1:4" x14ac:dyDescent="0.45">
      <c r="A69600" s="22" t="s">
        <v>175217</v>
      </c>
      <c r="B69600" s="22" t="s">
        <v>208959</v>
      </c>
      <c r="C69600" s="22" t="s">
        <v>278558</v>
      </c>
      <c r="D69600">
        <v>0</v>
      </c>
    </row>
    <row r="69601" spans="1:4" x14ac:dyDescent="0.45">
      <c r="A69601" s="22" t="s">
        <v>175217</v>
      </c>
      <c r="B69601" s="22" t="s">
        <v>208959</v>
      </c>
      <c r="C69601" s="22" t="s">
        <v>278559</v>
      </c>
      <c r="D69601">
        <v>0</v>
      </c>
    </row>
    <row r="69602" spans="1:4" x14ac:dyDescent="0.45">
      <c r="A69602" s="22" t="s">
        <v>175217</v>
      </c>
      <c r="B69602" s="22" t="s">
        <v>208959</v>
      </c>
      <c r="C69602" s="22" t="s">
        <v>278560</v>
      </c>
      <c r="D69602">
        <v>0</v>
      </c>
    </row>
    <row r="69603" spans="1:4" x14ac:dyDescent="0.45">
      <c r="A69603" s="22" t="s">
        <v>175217</v>
      </c>
      <c r="B69603" s="22" t="s">
        <v>208959</v>
      </c>
      <c r="C69603" s="22" t="s">
        <v>278561</v>
      </c>
      <c r="D69603">
        <v>0</v>
      </c>
    </row>
    <row r="69604" spans="1:4" x14ac:dyDescent="0.45">
      <c r="A69604" s="22" t="s">
        <v>175217</v>
      </c>
      <c r="B69604" s="22" t="s">
        <v>208959</v>
      </c>
      <c r="C69604" s="22" t="s">
        <v>278562</v>
      </c>
      <c r="D69604">
        <v>0</v>
      </c>
    </row>
    <row r="69605" spans="1:4" x14ac:dyDescent="0.45">
      <c r="A69605" s="22" t="s">
        <v>175217</v>
      </c>
      <c r="B69605" s="22" t="s">
        <v>208959</v>
      </c>
      <c r="C69605" s="22" t="s">
        <v>278563</v>
      </c>
      <c r="D69605">
        <v>0</v>
      </c>
    </row>
    <row r="69606" spans="1:4" x14ac:dyDescent="0.45">
      <c r="A69606" s="22" t="s">
        <v>175217</v>
      </c>
      <c r="B69606" s="22" t="s">
        <v>208959</v>
      </c>
      <c r="C69606" s="22" t="s">
        <v>278564</v>
      </c>
      <c r="D69606">
        <v>0</v>
      </c>
    </row>
    <row r="69607" spans="1:4" x14ac:dyDescent="0.45">
      <c r="A69607" s="22" t="s">
        <v>175217</v>
      </c>
      <c r="B69607" s="22" t="s">
        <v>208959</v>
      </c>
      <c r="C69607" s="22" t="s">
        <v>278565</v>
      </c>
      <c r="D69607">
        <v>0</v>
      </c>
    </row>
    <row r="69608" spans="1:4" x14ac:dyDescent="0.45">
      <c r="A69608" s="22" t="s">
        <v>175217</v>
      </c>
      <c r="B69608" s="22" t="s">
        <v>208959</v>
      </c>
      <c r="C69608" s="22" t="s">
        <v>278566</v>
      </c>
      <c r="D69608">
        <v>0</v>
      </c>
    </row>
    <row r="69609" spans="1:4" x14ac:dyDescent="0.45">
      <c r="A69609" s="22" t="s">
        <v>175217</v>
      </c>
      <c r="B69609" s="22" t="s">
        <v>208959</v>
      </c>
      <c r="C69609" s="22" t="s">
        <v>278567</v>
      </c>
      <c r="D69609">
        <v>0</v>
      </c>
    </row>
    <row r="69610" spans="1:4" x14ac:dyDescent="0.45">
      <c r="A69610" s="22" t="s">
        <v>175217</v>
      </c>
      <c r="B69610" s="22" t="s">
        <v>208959</v>
      </c>
      <c r="C69610" s="22" t="s">
        <v>278568</v>
      </c>
      <c r="D69610">
        <v>0</v>
      </c>
    </row>
    <row r="69611" spans="1:4" x14ac:dyDescent="0.45">
      <c r="A69611" s="22" t="s">
        <v>175217</v>
      </c>
      <c r="B69611" s="22" t="s">
        <v>208959</v>
      </c>
      <c r="C69611" s="22" t="s">
        <v>278569</v>
      </c>
      <c r="D69611">
        <v>0</v>
      </c>
    </row>
    <row r="69612" spans="1:4" x14ac:dyDescent="0.45">
      <c r="A69612" s="22" t="s">
        <v>175217</v>
      </c>
      <c r="B69612" s="22" t="s">
        <v>208959</v>
      </c>
      <c r="C69612" s="22" t="s">
        <v>278570</v>
      </c>
      <c r="D69612">
        <v>0</v>
      </c>
    </row>
    <row r="69613" spans="1:4" x14ac:dyDescent="0.45">
      <c r="A69613" s="22" t="s">
        <v>175217</v>
      </c>
      <c r="B69613" s="22" t="s">
        <v>208959</v>
      </c>
      <c r="C69613" s="22" t="s">
        <v>278571</v>
      </c>
      <c r="D69613">
        <v>0</v>
      </c>
    </row>
    <row r="69614" spans="1:4" x14ac:dyDescent="0.45">
      <c r="A69614" s="22" t="s">
        <v>175217</v>
      </c>
      <c r="B69614" s="22" t="s">
        <v>208959</v>
      </c>
      <c r="C69614" s="22" t="s">
        <v>278572</v>
      </c>
      <c r="D69614">
        <v>0</v>
      </c>
    </row>
    <row r="69615" spans="1:4" x14ac:dyDescent="0.45">
      <c r="A69615" s="22" t="s">
        <v>175217</v>
      </c>
      <c r="B69615" s="22" t="s">
        <v>208959</v>
      </c>
      <c r="C69615" s="22" t="s">
        <v>278573</v>
      </c>
      <c r="D69615">
        <v>0</v>
      </c>
    </row>
    <row r="69616" spans="1:4" x14ac:dyDescent="0.45">
      <c r="A69616" s="22" t="s">
        <v>175217</v>
      </c>
      <c r="B69616" s="22" t="s">
        <v>208959</v>
      </c>
      <c r="C69616" s="22" t="s">
        <v>278574</v>
      </c>
      <c r="D69616">
        <v>0</v>
      </c>
    </row>
    <row r="69617" spans="1:4" x14ac:dyDescent="0.45">
      <c r="A69617" s="22" t="s">
        <v>175217</v>
      </c>
      <c r="B69617" s="22" t="s">
        <v>208959</v>
      </c>
      <c r="C69617" s="22" t="s">
        <v>278575</v>
      </c>
      <c r="D69617">
        <v>0</v>
      </c>
    </row>
    <row r="69618" spans="1:4" x14ac:dyDescent="0.45">
      <c r="A69618" s="22" t="s">
        <v>175217</v>
      </c>
      <c r="B69618" s="22" t="s">
        <v>208959</v>
      </c>
      <c r="C69618" s="22" t="s">
        <v>278576</v>
      </c>
      <c r="D69618">
        <v>0</v>
      </c>
    </row>
    <row r="69619" spans="1:4" x14ac:dyDescent="0.45">
      <c r="A69619" s="22" t="s">
        <v>175217</v>
      </c>
      <c r="B69619" s="22" t="s">
        <v>208959</v>
      </c>
      <c r="C69619" s="22" t="s">
        <v>278577</v>
      </c>
      <c r="D69619">
        <v>0</v>
      </c>
    </row>
    <row r="69620" spans="1:4" x14ac:dyDescent="0.45">
      <c r="A69620" s="22" t="s">
        <v>175217</v>
      </c>
      <c r="B69620" s="22" t="s">
        <v>208959</v>
      </c>
      <c r="C69620" s="22" t="s">
        <v>278578</v>
      </c>
      <c r="D69620">
        <v>0</v>
      </c>
    </row>
    <row r="69621" spans="1:4" x14ac:dyDescent="0.45">
      <c r="A69621" s="22" t="s">
        <v>175217</v>
      </c>
      <c r="B69621" s="22" t="s">
        <v>208959</v>
      </c>
      <c r="C69621" s="22" t="s">
        <v>278579</v>
      </c>
      <c r="D69621">
        <v>0</v>
      </c>
    </row>
    <row r="69622" spans="1:4" x14ac:dyDescent="0.45">
      <c r="A69622" s="22" t="s">
        <v>175217</v>
      </c>
      <c r="B69622" s="22" t="s">
        <v>208959</v>
      </c>
      <c r="C69622" s="22" t="s">
        <v>278580</v>
      </c>
      <c r="D69622">
        <v>0</v>
      </c>
    </row>
    <row r="69623" spans="1:4" x14ac:dyDescent="0.45">
      <c r="A69623" s="22" t="s">
        <v>175217</v>
      </c>
      <c r="B69623" s="22" t="s">
        <v>208959</v>
      </c>
      <c r="C69623" s="22" t="s">
        <v>278581</v>
      </c>
      <c r="D69623">
        <v>0</v>
      </c>
    </row>
    <row r="69624" spans="1:4" x14ac:dyDescent="0.45">
      <c r="A69624" s="22" t="s">
        <v>175217</v>
      </c>
      <c r="B69624" s="22" t="s">
        <v>208959</v>
      </c>
      <c r="C69624" s="22" t="s">
        <v>278582</v>
      </c>
      <c r="D69624">
        <v>0</v>
      </c>
    </row>
    <row r="69625" spans="1:4" x14ac:dyDescent="0.45">
      <c r="A69625" s="22" t="s">
        <v>175217</v>
      </c>
      <c r="B69625" s="22" t="s">
        <v>208959</v>
      </c>
      <c r="C69625" s="22" t="s">
        <v>278583</v>
      </c>
      <c r="D69625">
        <v>0</v>
      </c>
    </row>
    <row r="69626" spans="1:4" x14ac:dyDescent="0.45">
      <c r="A69626" s="22" t="s">
        <v>175217</v>
      </c>
      <c r="B69626" s="22" t="s">
        <v>208959</v>
      </c>
      <c r="C69626" s="22" t="s">
        <v>278584</v>
      </c>
      <c r="D69626">
        <v>0</v>
      </c>
    </row>
    <row r="69627" spans="1:4" x14ac:dyDescent="0.45">
      <c r="A69627" s="22" t="s">
        <v>175217</v>
      </c>
      <c r="B69627" s="22" t="s">
        <v>208959</v>
      </c>
      <c r="C69627" s="22" t="s">
        <v>278585</v>
      </c>
      <c r="D69627">
        <v>0</v>
      </c>
    </row>
    <row r="69628" spans="1:4" x14ac:dyDescent="0.45">
      <c r="A69628" s="22" t="s">
        <v>175217</v>
      </c>
      <c r="B69628" s="22" t="s">
        <v>208959</v>
      </c>
      <c r="C69628" s="22" t="s">
        <v>278586</v>
      </c>
      <c r="D69628">
        <v>0</v>
      </c>
    </row>
    <row r="69629" spans="1:4" x14ac:dyDescent="0.45">
      <c r="A69629" s="22" t="s">
        <v>175217</v>
      </c>
      <c r="B69629" s="22" t="s">
        <v>208959</v>
      </c>
      <c r="C69629" s="22" t="s">
        <v>278587</v>
      </c>
      <c r="D69629">
        <v>0</v>
      </c>
    </row>
    <row r="69630" spans="1:4" x14ac:dyDescent="0.45">
      <c r="A69630" s="22" t="s">
        <v>175217</v>
      </c>
      <c r="B69630" s="22" t="s">
        <v>208959</v>
      </c>
      <c r="C69630" s="22" t="s">
        <v>278588</v>
      </c>
      <c r="D69630">
        <v>0</v>
      </c>
    </row>
    <row r="69631" spans="1:4" x14ac:dyDescent="0.45">
      <c r="A69631" s="22" t="s">
        <v>175217</v>
      </c>
      <c r="B69631" s="22" t="s">
        <v>208959</v>
      </c>
      <c r="C69631" s="22" t="s">
        <v>278589</v>
      </c>
      <c r="D69631">
        <v>0</v>
      </c>
    </row>
    <row r="69632" spans="1:4" x14ac:dyDescent="0.45">
      <c r="A69632" s="22" t="s">
        <v>175217</v>
      </c>
      <c r="B69632" s="22" t="s">
        <v>208959</v>
      </c>
      <c r="C69632" s="22" t="s">
        <v>278590</v>
      </c>
      <c r="D69632">
        <v>0</v>
      </c>
    </row>
    <row r="69633" spans="1:4" x14ac:dyDescent="0.45">
      <c r="A69633" s="22" t="s">
        <v>175217</v>
      </c>
      <c r="B69633" s="22" t="s">
        <v>208959</v>
      </c>
      <c r="C69633" s="22" t="s">
        <v>278591</v>
      </c>
      <c r="D69633">
        <v>0</v>
      </c>
    </row>
    <row r="69634" spans="1:4" x14ac:dyDescent="0.45">
      <c r="A69634" s="22" t="s">
        <v>175217</v>
      </c>
      <c r="B69634" s="22" t="s">
        <v>208959</v>
      </c>
      <c r="C69634" s="22" t="s">
        <v>278592</v>
      </c>
      <c r="D69634">
        <v>0</v>
      </c>
    </row>
    <row r="69635" spans="1:4" x14ac:dyDescent="0.45">
      <c r="A69635" s="22" t="s">
        <v>175217</v>
      </c>
      <c r="B69635" s="22" t="s">
        <v>208959</v>
      </c>
      <c r="C69635" s="22" t="s">
        <v>278593</v>
      </c>
      <c r="D69635">
        <v>0</v>
      </c>
    </row>
    <row r="69636" spans="1:4" x14ac:dyDescent="0.45">
      <c r="A69636" s="22" t="s">
        <v>175217</v>
      </c>
      <c r="B69636" s="22" t="s">
        <v>208959</v>
      </c>
      <c r="C69636" s="22" t="s">
        <v>278594</v>
      </c>
      <c r="D69636">
        <v>0</v>
      </c>
    </row>
    <row r="69637" spans="1:4" x14ac:dyDescent="0.45">
      <c r="A69637" s="22" t="s">
        <v>175217</v>
      </c>
      <c r="B69637" s="22" t="s">
        <v>208959</v>
      </c>
      <c r="C69637" s="22" t="s">
        <v>278595</v>
      </c>
      <c r="D69637">
        <v>0</v>
      </c>
    </row>
    <row r="69638" spans="1:4" x14ac:dyDescent="0.45">
      <c r="A69638" s="22" t="s">
        <v>175217</v>
      </c>
      <c r="B69638" s="22" t="s">
        <v>208959</v>
      </c>
      <c r="C69638" s="22" t="s">
        <v>278596</v>
      </c>
      <c r="D69638">
        <v>0</v>
      </c>
    </row>
    <row r="69639" spans="1:4" x14ac:dyDescent="0.45">
      <c r="A69639" s="22" t="s">
        <v>175217</v>
      </c>
      <c r="B69639" s="22" t="s">
        <v>208959</v>
      </c>
      <c r="C69639" s="22" t="s">
        <v>278597</v>
      </c>
      <c r="D69639">
        <v>0</v>
      </c>
    </row>
    <row r="69640" spans="1:4" x14ac:dyDescent="0.45">
      <c r="A69640" s="22" t="s">
        <v>175217</v>
      </c>
      <c r="B69640" s="22" t="s">
        <v>208959</v>
      </c>
      <c r="C69640" s="22" t="s">
        <v>278598</v>
      </c>
      <c r="D69640">
        <v>0</v>
      </c>
    </row>
    <row r="69641" spans="1:4" x14ac:dyDescent="0.45">
      <c r="A69641" s="22" t="s">
        <v>175217</v>
      </c>
      <c r="B69641" s="22" t="s">
        <v>208959</v>
      </c>
      <c r="C69641" s="22" t="s">
        <v>278599</v>
      </c>
      <c r="D69641">
        <v>0</v>
      </c>
    </row>
    <row r="69642" spans="1:4" x14ac:dyDescent="0.45">
      <c r="A69642" s="22" t="s">
        <v>175217</v>
      </c>
      <c r="B69642" s="22" t="s">
        <v>208959</v>
      </c>
      <c r="C69642" s="22" t="s">
        <v>278600</v>
      </c>
      <c r="D69642">
        <v>0</v>
      </c>
    </row>
    <row r="69643" spans="1:4" x14ac:dyDescent="0.45">
      <c r="A69643" s="22" t="s">
        <v>175217</v>
      </c>
      <c r="B69643" s="22" t="s">
        <v>208959</v>
      </c>
      <c r="C69643" s="22" t="s">
        <v>278601</v>
      </c>
      <c r="D69643">
        <v>0</v>
      </c>
    </row>
    <row r="69644" spans="1:4" x14ac:dyDescent="0.45">
      <c r="A69644" s="22" t="s">
        <v>175217</v>
      </c>
      <c r="B69644" s="22" t="s">
        <v>208959</v>
      </c>
      <c r="C69644" s="22" t="s">
        <v>278602</v>
      </c>
      <c r="D69644">
        <v>0</v>
      </c>
    </row>
    <row r="69645" spans="1:4" x14ac:dyDescent="0.45">
      <c r="A69645" s="22" t="s">
        <v>175217</v>
      </c>
      <c r="B69645" s="22" t="s">
        <v>208959</v>
      </c>
      <c r="C69645" s="22" t="s">
        <v>278603</v>
      </c>
      <c r="D69645">
        <v>0</v>
      </c>
    </row>
    <row r="69646" spans="1:4" x14ac:dyDescent="0.45">
      <c r="A69646" s="22" t="s">
        <v>175217</v>
      </c>
      <c r="B69646" s="22" t="s">
        <v>208959</v>
      </c>
      <c r="C69646" s="22" t="s">
        <v>278604</v>
      </c>
      <c r="D69646">
        <v>0</v>
      </c>
    </row>
    <row r="69647" spans="1:4" x14ac:dyDescent="0.45">
      <c r="A69647" s="22" t="s">
        <v>175217</v>
      </c>
      <c r="B69647" s="22" t="s">
        <v>208959</v>
      </c>
      <c r="C69647" s="22" t="s">
        <v>278605</v>
      </c>
      <c r="D69647">
        <v>0</v>
      </c>
    </row>
    <row r="69648" spans="1:4" x14ac:dyDescent="0.45">
      <c r="A69648" s="22" t="s">
        <v>175217</v>
      </c>
      <c r="B69648" s="22" t="s">
        <v>208959</v>
      </c>
      <c r="C69648" s="22" t="s">
        <v>278606</v>
      </c>
      <c r="D69648">
        <v>0</v>
      </c>
    </row>
    <row r="69649" spans="1:4" x14ac:dyDescent="0.45">
      <c r="A69649" s="22" t="s">
        <v>175217</v>
      </c>
      <c r="B69649" s="22" t="s">
        <v>208959</v>
      </c>
      <c r="C69649" s="22" t="s">
        <v>278607</v>
      </c>
      <c r="D69649">
        <v>0</v>
      </c>
    </row>
    <row r="69650" spans="1:4" x14ac:dyDescent="0.45">
      <c r="A69650" s="22" t="s">
        <v>175217</v>
      </c>
      <c r="B69650" s="22" t="s">
        <v>208959</v>
      </c>
      <c r="C69650" s="22" t="s">
        <v>278608</v>
      </c>
      <c r="D69650">
        <v>0</v>
      </c>
    </row>
    <row r="69651" spans="1:4" x14ac:dyDescent="0.45">
      <c r="A69651" s="22" t="s">
        <v>175217</v>
      </c>
      <c r="B69651" s="22" t="s">
        <v>208959</v>
      </c>
      <c r="C69651" s="22" t="s">
        <v>278609</v>
      </c>
      <c r="D69651">
        <v>0</v>
      </c>
    </row>
    <row r="69652" spans="1:4" x14ac:dyDescent="0.45">
      <c r="A69652" s="22" t="s">
        <v>175217</v>
      </c>
      <c r="B69652" s="22" t="s">
        <v>208959</v>
      </c>
      <c r="C69652" s="22" t="s">
        <v>278610</v>
      </c>
      <c r="D69652">
        <v>0</v>
      </c>
    </row>
    <row r="69653" spans="1:4" x14ac:dyDescent="0.45">
      <c r="A69653" s="22" t="s">
        <v>175217</v>
      </c>
      <c r="B69653" s="22" t="s">
        <v>208959</v>
      </c>
      <c r="C69653" s="22" t="s">
        <v>278611</v>
      </c>
      <c r="D69653">
        <v>0</v>
      </c>
    </row>
    <row r="69654" spans="1:4" x14ac:dyDescent="0.45">
      <c r="A69654" s="22" t="s">
        <v>175217</v>
      </c>
      <c r="B69654" s="22" t="s">
        <v>208959</v>
      </c>
      <c r="C69654" s="22" t="s">
        <v>278612</v>
      </c>
      <c r="D69654">
        <v>0</v>
      </c>
    </row>
    <row r="69655" spans="1:4" x14ac:dyDescent="0.45">
      <c r="A69655" s="22" t="s">
        <v>175217</v>
      </c>
      <c r="B69655" s="22" t="s">
        <v>208959</v>
      </c>
      <c r="C69655" s="22" t="s">
        <v>278613</v>
      </c>
      <c r="D69655">
        <v>0</v>
      </c>
    </row>
    <row r="69656" spans="1:4" x14ac:dyDescent="0.45">
      <c r="A69656" s="22" t="s">
        <v>175217</v>
      </c>
      <c r="B69656" s="22" t="s">
        <v>208959</v>
      </c>
      <c r="C69656" s="22" t="s">
        <v>278614</v>
      </c>
      <c r="D69656">
        <v>0</v>
      </c>
    </row>
    <row r="69657" spans="1:4" x14ac:dyDescent="0.45">
      <c r="A69657" s="22" t="s">
        <v>175217</v>
      </c>
      <c r="B69657" s="22" t="s">
        <v>208959</v>
      </c>
      <c r="C69657" s="22" t="s">
        <v>278615</v>
      </c>
      <c r="D69657">
        <v>0</v>
      </c>
    </row>
    <row r="69658" spans="1:4" x14ac:dyDescent="0.45">
      <c r="A69658" s="22" t="s">
        <v>175217</v>
      </c>
      <c r="B69658" s="22" t="s">
        <v>208959</v>
      </c>
      <c r="C69658" s="22" t="s">
        <v>278616</v>
      </c>
      <c r="D69658">
        <v>0</v>
      </c>
    </row>
    <row r="69659" spans="1:4" x14ac:dyDescent="0.45">
      <c r="A69659" s="22" t="s">
        <v>175217</v>
      </c>
      <c r="B69659" s="22" t="s">
        <v>208959</v>
      </c>
      <c r="C69659" s="22" t="s">
        <v>278617</v>
      </c>
      <c r="D69659">
        <v>0</v>
      </c>
    </row>
    <row r="69660" spans="1:4" x14ac:dyDescent="0.45">
      <c r="A69660" s="22" t="s">
        <v>175217</v>
      </c>
      <c r="B69660" s="22" t="s">
        <v>208959</v>
      </c>
      <c r="C69660" s="22" t="s">
        <v>278618</v>
      </c>
      <c r="D69660">
        <v>0</v>
      </c>
    </row>
    <row r="69661" spans="1:4" x14ac:dyDescent="0.45">
      <c r="A69661" s="22" t="s">
        <v>175217</v>
      </c>
      <c r="B69661" s="22" t="s">
        <v>208959</v>
      </c>
      <c r="C69661" s="22" t="s">
        <v>278619</v>
      </c>
      <c r="D69661">
        <v>0</v>
      </c>
    </row>
    <row r="69662" spans="1:4" x14ac:dyDescent="0.45">
      <c r="A69662" s="22" t="s">
        <v>175217</v>
      </c>
      <c r="B69662" s="22" t="s">
        <v>208959</v>
      </c>
      <c r="C69662" s="22" t="s">
        <v>278620</v>
      </c>
      <c r="D69662">
        <v>0</v>
      </c>
    </row>
    <row r="69663" spans="1:4" x14ac:dyDescent="0.45">
      <c r="A69663" s="22" t="s">
        <v>175217</v>
      </c>
      <c r="B69663" s="22" t="s">
        <v>208959</v>
      </c>
      <c r="C69663" s="22" t="s">
        <v>278621</v>
      </c>
      <c r="D69663">
        <v>0</v>
      </c>
    </row>
    <row r="69664" spans="1:4" x14ac:dyDescent="0.45">
      <c r="A69664" s="22" t="s">
        <v>175217</v>
      </c>
      <c r="B69664" s="22" t="s">
        <v>208959</v>
      </c>
      <c r="C69664" s="22" t="s">
        <v>278622</v>
      </c>
      <c r="D69664">
        <v>0</v>
      </c>
    </row>
    <row r="69665" spans="1:4" x14ac:dyDescent="0.45">
      <c r="A69665" s="22" t="s">
        <v>175217</v>
      </c>
      <c r="B69665" s="22" t="s">
        <v>208959</v>
      </c>
      <c r="C69665" s="22" t="s">
        <v>278623</v>
      </c>
      <c r="D69665">
        <v>0</v>
      </c>
    </row>
    <row r="69666" spans="1:4" x14ac:dyDescent="0.45">
      <c r="A69666" s="22" t="s">
        <v>175217</v>
      </c>
      <c r="B69666" s="22" t="s">
        <v>208959</v>
      </c>
      <c r="C69666" s="22" t="s">
        <v>278624</v>
      </c>
      <c r="D69666">
        <v>0</v>
      </c>
    </row>
    <row r="69667" spans="1:4" x14ac:dyDescent="0.45">
      <c r="A69667" s="22" t="s">
        <v>175217</v>
      </c>
      <c r="B69667" s="22" t="s">
        <v>208959</v>
      </c>
      <c r="C69667" s="22" t="s">
        <v>278625</v>
      </c>
      <c r="D69667">
        <v>0</v>
      </c>
    </row>
    <row r="69668" spans="1:4" x14ac:dyDescent="0.45">
      <c r="A69668" s="22" t="s">
        <v>175217</v>
      </c>
      <c r="B69668" s="22" t="s">
        <v>208959</v>
      </c>
      <c r="C69668" s="22" t="s">
        <v>278626</v>
      </c>
      <c r="D69668">
        <v>0</v>
      </c>
    </row>
    <row r="69669" spans="1:4" x14ac:dyDescent="0.45">
      <c r="A69669" s="22" t="s">
        <v>175217</v>
      </c>
      <c r="B69669" s="22" t="s">
        <v>208959</v>
      </c>
      <c r="C69669" s="22" t="s">
        <v>278627</v>
      </c>
      <c r="D69669">
        <v>0</v>
      </c>
    </row>
    <row r="69670" spans="1:4" x14ac:dyDescent="0.45">
      <c r="A69670" s="22" t="s">
        <v>175217</v>
      </c>
      <c r="B69670" s="22" t="s">
        <v>208959</v>
      </c>
      <c r="C69670" s="22" t="s">
        <v>278628</v>
      </c>
      <c r="D69670">
        <v>0</v>
      </c>
    </row>
    <row r="69671" spans="1:4" x14ac:dyDescent="0.45">
      <c r="A69671" s="22" t="s">
        <v>175217</v>
      </c>
      <c r="B69671" s="22" t="s">
        <v>208959</v>
      </c>
      <c r="C69671" s="22" t="s">
        <v>278629</v>
      </c>
      <c r="D69671">
        <v>0</v>
      </c>
    </row>
    <row r="69672" spans="1:4" x14ac:dyDescent="0.45">
      <c r="A69672" s="22" t="s">
        <v>175217</v>
      </c>
      <c r="B69672" s="22" t="s">
        <v>208959</v>
      </c>
      <c r="C69672" s="22" t="s">
        <v>278630</v>
      </c>
      <c r="D69672">
        <v>0</v>
      </c>
    </row>
    <row r="69673" spans="1:4" x14ac:dyDescent="0.45">
      <c r="A69673" s="22" t="s">
        <v>175217</v>
      </c>
      <c r="B69673" s="22" t="s">
        <v>208959</v>
      </c>
      <c r="C69673" s="22" t="s">
        <v>278631</v>
      </c>
      <c r="D69673">
        <v>0</v>
      </c>
    </row>
    <row r="69674" spans="1:4" x14ac:dyDescent="0.45">
      <c r="A69674" s="22" t="s">
        <v>175217</v>
      </c>
      <c r="B69674" s="22" t="s">
        <v>208959</v>
      </c>
      <c r="C69674" s="22" t="s">
        <v>278632</v>
      </c>
      <c r="D69674">
        <v>0</v>
      </c>
    </row>
    <row r="69675" spans="1:4" x14ac:dyDescent="0.45">
      <c r="A69675" s="22" t="s">
        <v>175217</v>
      </c>
      <c r="B69675" s="22" t="s">
        <v>208959</v>
      </c>
      <c r="C69675" s="22" t="s">
        <v>278633</v>
      </c>
      <c r="D69675">
        <v>0</v>
      </c>
    </row>
    <row r="69676" spans="1:4" x14ac:dyDescent="0.45">
      <c r="A69676" s="22" t="s">
        <v>175217</v>
      </c>
      <c r="B69676" s="22" t="s">
        <v>208959</v>
      </c>
      <c r="C69676" s="22" t="s">
        <v>278634</v>
      </c>
      <c r="D69676">
        <v>0</v>
      </c>
    </row>
    <row r="69677" spans="1:4" x14ac:dyDescent="0.45">
      <c r="A69677" s="22" t="s">
        <v>175217</v>
      </c>
      <c r="B69677" s="22" t="s">
        <v>208959</v>
      </c>
      <c r="C69677" s="22" t="s">
        <v>278635</v>
      </c>
      <c r="D69677">
        <v>0</v>
      </c>
    </row>
    <row r="69678" spans="1:4" x14ac:dyDescent="0.45">
      <c r="A69678" s="22" t="s">
        <v>175217</v>
      </c>
      <c r="B69678" s="22" t="s">
        <v>208959</v>
      </c>
      <c r="C69678" s="22" t="s">
        <v>278636</v>
      </c>
      <c r="D69678">
        <v>0</v>
      </c>
    </row>
    <row r="69679" spans="1:4" x14ac:dyDescent="0.45">
      <c r="A69679" s="22" t="s">
        <v>175217</v>
      </c>
      <c r="B69679" s="22" t="s">
        <v>208959</v>
      </c>
      <c r="C69679" s="22" t="s">
        <v>278637</v>
      </c>
      <c r="D69679">
        <v>0</v>
      </c>
    </row>
    <row r="69680" spans="1:4" x14ac:dyDescent="0.45">
      <c r="A69680" s="22" t="s">
        <v>175217</v>
      </c>
      <c r="B69680" s="22" t="s">
        <v>208959</v>
      </c>
      <c r="C69680" s="22" t="s">
        <v>278638</v>
      </c>
      <c r="D69680">
        <v>0</v>
      </c>
    </row>
    <row r="69681" spans="1:4" x14ac:dyDescent="0.45">
      <c r="A69681" s="22" t="s">
        <v>175217</v>
      </c>
      <c r="B69681" s="22" t="s">
        <v>208959</v>
      </c>
      <c r="C69681" s="22" t="s">
        <v>278639</v>
      </c>
      <c r="D69681">
        <v>0</v>
      </c>
    </row>
    <row r="69682" spans="1:4" x14ac:dyDescent="0.45">
      <c r="A69682" s="22" t="s">
        <v>175217</v>
      </c>
      <c r="B69682" s="22" t="s">
        <v>208959</v>
      </c>
      <c r="C69682" s="22" t="s">
        <v>278640</v>
      </c>
      <c r="D69682">
        <v>0</v>
      </c>
    </row>
    <row r="69683" spans="1:4" x14ac:dyDescent="0.45">
      <c r="A69683" s="22" t="s">
        <v>175217</v>
      </c>
      <c r="B69683" s="22" t="s">
        <v>208959</v>
      </c>
      <c r="C69683" s="22" t="s">
        <v>278641</v>
      </c>
      <c r="D69683">
        <v>0</v>
      </c>
    </row>
    <row r="69684" spans="1:4" x14ac:dyDescent="0.45">
      <c r="A69684" s="22" t="s">
        <v>175217</v>
      </c>
      <c r="B69684" s="22" t="s">
        <v>208959</v>
      </c>
      <c r="C69684" s="22" t="s">
        <v>278642</v>
      </c>
      <c r="D69684">
        <v>0</v>
      </c>
    </row>
    <row r="69685" spans="1:4" x14ac:dyDescent="0.45">
      <c r="A69685" s="22" t="s">
        <v>175217</v>
      </c>
      <c r="B69685" s="22" t="s">
        <v>208959</v>
      </c>
      <c r="C69685" s="22" t="s">
        <v>278643</v>
      </c>
      <c r="D69685">
        <v>0</v>
      </c>
    </row>
    <row r="69686" spans="1:4" x14ac:dyDescent="0.45">
      <c r="A69686" s="22" t="s">
        <v>175217</v>
      </c>
      <c r="B69686" s="22" t="s">
        <v>208959</v>
      </c>
      <c r="C69686" s="22" t="s">
        <v>278644</v>
      </c>
      <c r="D69686">
        <v>0</v>
      </c>
    </row>
    <row r="69687" spans="1:4" x14ac:dyDescent="0.45">
      <c r="A69687" s="22" t="s">
        <v>175217</v>
      </c>
      <c r="B69687" s="22" t="s">
        <v>208959</v>
      </c>
      <c r="C69687" s="22" t="s">
        <v>278645</v>
      </c>
      <c r="D69687">
        <v>0</v>
      </c>
    </row>
    <row r="69688" spans="1:4" x14ac:dyDescent="0.45">
      <c r="A69688" s="22" t="s">
        <v>175217</v>
      </c>
      <c r="B69688" s="22" t="s">
        <v>208959</v>
      </c>
      <c r="C69688" s="22" t="s">
        <v>278646</v>
      </c>
      <c r="D69688">
        <v>0</v>
      </c>
    </row>
    <row r="69689" spans="1:4" x14ac:dyDescent="0.45">
      <c r="A69689" s="22" t="s">
        <v>175217</v>
      </c>
      <c r="B69689" s="22" t="s">
        <v>208959</v>
      </c>
      <c r="C69689" s="22" t="s">
        <v>278647</v>
      </c>
      <c r="D69689">
        <v>0</v>
      </c>
    </row>
    <row r="69690" spans="1:4" x14ac:dyDescent="0.45">
      <c r="A69690" s="22" t="s">
        <v>175217</v>
      </c>
      <c r="B69690" s="22" t="s">
        <v>208959</v>
      </c>
      <c r="C69690" s="22" t="s">
        <v>278648</v>
      </c>
      <c r="D69690">
        <v>0</v>
      </c>
    </row>
    <row r="69691" spans="1:4" x14ac:dyDescent="0.45">
      <c r="A69691" s="22" t="s">
        <v>175217</v>
      </c>
      <c r="B69691" s="22" t="s">
        <v>208959</v>
      </c>
      <c r="C69691" s="22" t="s">
        <v>278649</v>
      </c>
      <c r="D69691">
        <v>0</v>
      </c>
    </row>
    <row r="69692" spans="1:4" x14ac:dyDescent="0.45">
      <c r="A69692" s="22" t="s">
        <v>175217</v>
      </c>
      <c r="B69692" s="22" t="s">
        <v>208959</v>
      </c>
      <c r="C69692" s="22" t="s">
        <v>278650</v>
      </c>
      <c r="D69692">
        <v>0</v>
      </c>
    </row>
    <row r="69693" spans="1:4" x14ac:dyDescent="0.45">
      <c r="A69693" s="22" t="s">
        <v>175217</v>
      </c>
      <c r="B69693" s="22" t="s">
        <v>208959</v>
      </c>
      <c r="C69693" s="22" t="s">
        <v>278651</v>
      </c>
      <c r="D69693">
        <v>0</v>
      </c>
    </row>
    <row r="69694" spans="1:4" x14ac:dyDescent="0.45">
      <c r="A69694" s="22" t="s">
        <v>175217</v>
      </c>
      <c r="B69694" s="22" t="s">
        <v>208959</v>
      </c>
      <c r="C69694" s="22" t="s">
        <v>278652</v>
      </c>
      <c r="D69694">
        <v>0</v>
      </c>
    </row>
    <row r="69695" spans="1:4" x14ac:dyDescent="0.45">
      <c r="A69695" s="22" t="s">
        <v>175217</v>
      </c>
      <c r="B69695" s="22" t="s">
        <v>208959</v>
      </c>
      <c r="C69695" s="22" t="s">
        <v>278653</v>
      </c>
      <c r="D69695">
        <v>0</v>
      </c>
    </row>
    <row r="69696" spans="1:4" x14ac:dyDescent="0.45">
      <c r="A69696" s="22" t="s">
        <v>175217</v>
      </c>
      <c r="B69696" s="22" t="s">
        <v>208959</v>
      </c>
      <c r="C69696" s="22" t="s">
        <v>278654</v>
      </c>
      <c r="D69696">
        <v>0</v>
      </c>
    </row>
    <row r="69697" spans="1:4" x14ac:dyDescent="0.45">
      <c r="A69697" s="22" t="s">
        <v>175217</v>
      </c>
      <c r="B69697" s="22" t="s">
        <v>208959</v>
      </c>
      <c r="C69697" s="22" t="s">
        <v>278655</v>
      </c>
      <c r="D69697">
        <v>0</v>
      </c>
    </row>
    <row r="69698" spans="1:4" x14ac:dyDescent="0.45">
      <c r="A69698" s="22" t="s">
        <v>175217</v>
      </c>
      <c r="B69698" s="22" t="s">
        <v>208959</v>
      </c>
      <c r="C69698" s="22" t="s">
        <v>278656</v>
      </c>
      <c r="D69698">
        <v>0</v>
      </c>
    </row>
    <row r="69699" spans="1:4" x14ac:dyDescent="0.45">
      <c r="A69699" s="22" t="s">
        <v>175217</v>
      </c>
      <c r="B69699" s="22" t="s">
        <v>208959</v>
      </c>
      <c r="C69699" s="22" t="s">
        <v>278657</v>
      </c>
      <c r="D69699">
        <v>0</v>
      </c>
    </row>
    <row r="69700" spans="1:4" x14ac:dyDescent="0.45">
      <c r="A69700" s="22" t="s">
        <v>175217</v>
      </c>
      <c r="B69700" s="22" t="s">
        <v>208959</v>
      </c>
      <c r="C69700" s="22" t="s">
        <v>278658</v>
      </c>
      <c r="D69700">
        <v>0</v>
      </c>
    </row>
    <row r="69701" spans="1:4" x14ac:dyDescent="0.45">
      <c r="A69701" s="22" t="s">
        <v>175217</v>
      </c>
      <c r="B69701" s="22" t="s">
        <v>208959</v>
      </c>
      <c r="C69701" s="22" t="s">
        <v>278659</v>
      </c>
      <c r="D69701">
        <v>0</v>
      </c>
    </row>
    <row r="69702" spans="1:4" x14ac:dyDescent="0.45">
      <c r="A69702" s="22" t="s">
        <v>175217</v>
      </c>
      <c r="B69702" s="22" t="s">
        <v>208959</v>
      </c>
      <c r="C69702" s="22" t="s">
        <v>278660</v>
      </c>
      <c r="D69702">
        <v>0</v>
      </c>
    </row>
    <row r="69703" spans="1:4" x14ac:dyDescent="0.45">
      <c r="A69703" s="22" t="s">
        <v>175217</v>
      </c>
      <c r="B69703" s="22" t="s">
        <v>208959</v>
      </c>
      <c r="C69703" s="22" t="s">
        <v>278661</v>
      </c>
      <c r="D69703">
        <v>0</v>
      </c>
    </row>
    <row r="69704" spans="1:4" x14ac:dyDescent="0.45">
      <c r="A69704" s="22" t="s">
        <v>175217</v>
      </c>
      <c r="B69704" s="22" t="s">
        <v>208959</v>
      </c>
      <c r="C69704" s="22" t="s">
        <v>278662</v>
      </c>
      <c r="D69704">
        <v>0</v>
      </c>
    </row>
    <row r="69705" spans="1:4" x14ac:dyDescent="0.45">
      <c r="A69705" s="22" t="s">
        <v>175217</v>
      </c>
      <c r="B69705" s="22" t="s">
        <v>208959</v>
      </c>
      <c r="C69705" s="22" t="s">
        <v>278663</v>
      </c>
      <c r="D69705">
        <v>0</v>
      </c>
    </row>
    <row r="69706" spans="1:4" x14ac:dyDescent="0.45">
      <c r="A69706" s="22" t="s">
        <v>175217</v>
      </c>
      <c r="B69706" s="22" t="s">
        <v>208959</v>
      </c>
      <c r="C69706" s="22" t="s">
        <v>278664</v>
      </c>
      <c r="D69706">
        <v>0</v>
      </c>
    </row>
    <row r="69707" spans="1:4" x14ac:dyDescent="0.45">
      <c r="A69707" s="22" t="s">
        <v>175217</v>
      </c>
      <c r="B69707" s="22" t="s">
        <v>208959</v>
      </c>
      <c r="C69707" s="22" t="s">
        <v>278665</v>
      </c>
      <c r="D69707">
        <v>0</v>
      </c>
    </row>
    <row r="69708" spans="1:4" x14ac:dyDescent="0.45">
      <c r="A69708" s="22" t="s">
        <v>175217</v>
      </c>
      <c r="B69708" s="22" t="s">
        <v>208959</v>
      </c>
      <c r="C69708" s="22" t="s">
        <v>278666</v>
      </c>
      <c r="D69708">
        <v>0</v>
      </c>
    </row>
    <row r="69709" spans="1:4" x14ac:dyDescent="0.45">
      <c r="A69709" s="22" t="s">
        <v>175217</v>
      </c>
      <c r="B69709" s="22" t="s">
        <v>208959</v>
      </c>
      <c r="C69709" s="22" t="s">
        <v>278667</v>
      </c>
      <c r="D69709">
        <v>0</v>
      </c>
    </row>
    <row r="69710" spans="1:4" x14ac:dyDescent="0.45">
      <c r="A69710" s="22" t="s">
        <v>175217</v>
      </c>
      <c r="B69710" s="22" t="s">
        <v>208959</v>
      </c>
      <c r="C69710" s="22" t="s">
        <v>278668</v>
      </c>
      <c r="D69710">
        <v>0</v>
      </c>
    </row>
    <row r="69711" spans="1:4" x14ac:dyDescent="0.45">
      <c r="A69711" s="22" t="s">
        <v>175217</v>
      </c>
      <c r="B69711" s="22" t="s">
        <v>208959</v>
      </c>
      <c r="C69711" s="22" t="s">
        <v>278669</v>
      </c>
      <c r="D69711">
        <v>0</v>
      </c>
    </row>
    <row r="69712" spans="1:4" x14ac:dyDescent="0.45">
      <c r="A69712" s="22" t="s">
        <v>175217</v>
      </c>
      <c r="B69712" s="22" t="s">
        <v>208959</v>
      </c>
      <c r="C69712" s="22" t="s">
        <v>278670</v>
      </c>
      <c r="D69712">
        <v>0</v>
      </c>
    </row>
    <row r="69713" spans="1:4" x14ac:dyDescent="0.45">
      <c r="A69713" s="22" t="s">
        <v>175217</v>
      </c>
      <c r="B69713" s="22" t="s">
        <v>208959</v>
      </c>
      <c r="C69713" s="22" t="s">
        <v>278671</v>
      </c>
      <c r="D69713">
        <v>0</v>
      </c>
    </row>
    <row r="69714" spans="1:4" x14ac:dyDescent="0.45">
      <c r="A69714" s="22" t="s">
        <v>175217</v>
      </c>
      <c r="B69714" s="22" t="s">
        <v>208959</v>
      </c>
      <c r="C69714" s="22" t="s">
        <v>278672</v>
      </c>
      <c r="D69714">
        <v>0</v>
      </c>
    </row>
    <row r="69715" spans="1:4" x14ac:dyDescent="0.45">
      <c r="A69715" s="22" t="s">
        <v>175217</v>
      </c>
      <c r="B69715" s="22" t="s">
        <v>208959</v>
      </c>
      <c r="C69715" s="22" t="s">
        <v>278673</v>
      </c>
      <c r="D69715">
        <v>0</v>
      </c>
    </row>
    <row r="69716" spans="1:4" x14ac:dyDescent="0.45">
      <c r="A69716" s="22" t="s">
        <v>175217</v>
      </c>
      <c r="B69716" s="22" t="s">
        <v>208959</v>
      </c>
      <c r="C69716" s="22" t="s">
        <v>278674</v>
      </c>
      <c r="D69716">
        <v>0</v>
      </c>
    </row>
    <row r="69717" spans="1:4" x14ac:dyDescent="0.45">
      <c r="A69717" s="22" t="s">
        <v>175217</v>
      </c>
      <c r="B69717" s="22" t="s">
        <v>208959</v>
      </c>
      <c r="C69717" s="22" t="s">
        <v>278675</v>
      </c>
      <c r="D69717">
        <v>0</v>
      </c>
    </row>
    <row r="69718" spans="1:4" x14ac:dyDescent="0.45">
      <c r="A69718" s="22" t="s">
        <v>175217</v>
      </c>
      <c r="B69718" s="22" t="s">
        <v>208959</v>
      </c>
      <c r="C69718" s="22" t="s">
        <v>278676</v>
      </c>
      <c r="D69718">
        <v>0</v>
      </c>
    </row>
    <row r="69719" spans="1:4" x14ac:dyDescent="0.45">
      <c r="A69719" s="22" t="s">
        <v>175217</v>
      </c>
      <c r="B69719" s="22" t="s">
        <v>208959</v>
      </c>
      <c r="C69719" s="22" t="s">
        <v>278677</v>
      </c>
      <c r="D69719">
        <v>0</v>
      </c>
    </row>
    <row r="69720" spans="1:4" x14ac:dyDescent="0.45">
      <c r="A69720" s="22" t="s">
        <v>175217</v>
      </c>
      <c r="B69720" s="22" t="s">
        <v>208959</v>
      </c>
      <c r="C69720" s="22" t="s">
        <v>278678</v>
      </c>
      <c r="D69720">
        <v>0</v>
      </c>
    </row>
    <row r="69721" spans="1:4" x14ac:dyDescent="0.45">
      <c r="A69721" s="22" t="s">
        <v>175217</v>
      </c>
      <c r="B69721" s="22" t="s">
        <v>208959</v>
      </c>
      <c r="C69721" s="22" t="s">
        <v>278679</v>
      </c>
      <c r="D69721">
        <v>0</v>
      </c>
    </row>
    <row r="69722" spans="1:4" x14ac:dyDescent="0.45">
      <c r="A69722" s="22" t="s">
        <v>175217</v>
      </c>
      <c r="B69722" s="22" t="s">
        <v>208959</v>
      </c>
      <c r="C69722" s="22" t="s">
        <v>278680</v>
      </c>
      <c r="D69722">
        <v>0</v>
      </c>
    </row>
    <row r="69723" spans="1:4" x14ac:dyDescent="0.45">
      <c r="A69723" s="22" t="s">
        <v>175217</v>
      </c>
      <c r="B69723" s="22" t="s">
        <v>208959</v>
      </c>
      <c r="C69723" s="22" t="s">
        <v>278681</v>
      </c>
      <c r="D69723">
        <v>0</v>
      </c>
    </row>
    <row r="69724" spans="1:4" x14ac:dyDescent="0.45">
      <c r="A69724" s="22" t="s">
        <v>175217</v>
      </c>
      <c r="B69724" s="22" t="s">
        <v>208959</v>
      </c>
      <c r="C69724" s="22" t="s">
        <v>278682</v>
      </c>
      <c r="D69724">
        <v>0</v>
      </c>
    </row>
    <row r="69725" spans="1:4" x14ac:dyDescent="0.45">
      <c r="A69725" s="22" t="s">
        <v>175217</v>
      </c>
      <c r="B69725" s="22" t="s">
        <v>208959</v>
      </c>
      <c r="C69725" s="22" t="s">
        <v>278683</v>
      </c>
      <c r="D69725">
        <v>0</v>
      </c>
    </row>
    <row r="69726" spans="1:4" x14ac:dyDescent="0.45">
      <c r="A69726" s="22" t="s">
        <v>175217</v>
      </c>
      <c r="B69726" s="22" t="s">
        <v>208959</v>
      </c>
      <c r="C69726" s="22" t="s">
        <v>278684</v>
      </c>
      <c r="D69726">
        <v>0</v>
      </c>
    </row>
    <row r="69727" spans="1:4" x14ac:dyDescent="0.45">
      <c r="A69727" s="22" t="s">
        <v>175217</v>
      </c>
      <c r="B69727" s="22" t="s">
        <v>208959</v>
      </c>
      <c r="C69727" s="22" t="s">
        <v>278685</v>
      </c>
      <c r="D69727">
        <v>0</v>
      </c>
    </row>
    <row r="69728" spans="1:4" x14ac:dyDescent="0.45">
      <c r="A69728" s="22" t="s">
        <v>175217</v>
      </c>
      <c r="B69728" s="22" t="s">
        <v>208959</v>
      </c>
      <c r="C69728" s="22" t="s">
        <v>278686</v>
      </c>
      <c r="D69728">
        <v>0</v>
      </c>
    </row>
    <row r="69729" spans="1:4" x14ac:dyDescent="0.45">
      <c r="A69729" s="22" t="s">
        <v>175217</v>
      </c>
      <c r="B69729" s="22" t="s">
        <v>208959</v>
      </c>
      <c r="C69729" s="22" t="s">
        <v>278687</v>
      </c>
      <c r="D69729">
        <v>0</v>
      </c>
    </row>
    <row r="69730" spans="1:4" x14ac:dyDescent="0.45">
      <c r="A69730" s="22" t="s">
        <v>175217</v>
      </c>
      <c r="B69730" s="22" t="s">
        <v>208959</v>
      </c>
      <c r="C69730" s="22" t="s">
        <v>278688</v>
      </c>
      <c r="D69730">
        <v>0</v>
      </c>
    </row>
    <row r="69731" spans="1:4" x14ac:dyDescent="0.45">
      <c r="A69731" s="22" t="s">
        <v>175217</v>
      </c>
      <c r="B69731" s="22" t="s">
        <v>208959</v>
      </c>
      <c r="C69731" s="22" t="s">
        <v>278689</v>
      </c>
      <c r="D69731">
        <v>0</v>
      </c>
    </row>
    <row r="69732" spans="1:4" x14ac:dyDescent="0.45">
      <c r="A69732" s="22" t="s">
        <v>175217</v>
      </c>
      <c r="B69732" s="22" t="s">
        <v>208959</v>
      </c>
      <c r="C69732" s="22" t="s">
        <v>278690</v>
      </c>
      <c r="D69732">
        <v>0</v>
      </c>
    </row>
    <row r="69733" spans="1:4" x14ac:dyDescent="0.45">
      <c r="A69733" s="22" t="s">
        <v>175217</v>
      </c>
      <c r="B69733" s="22" t="s">
        <v>208959</v>
      </c>
      <c r="C69733" s="22" t="s">
        <v>278691</v>
      </c>
      <c r="D69733">
        <v>0</v>
      </c>
    </row>
    <row r="69734" spans="1:4" x14ac:dyDescent="0.45">
      <c r="A69734" s="22" t="s">
        <v>175217</v>
      </c>
      <c r="B69734" s="22" t="s">
        <v>208959</v>
      </c>
      <c r="C69734" s="22" t="s">
        <v>278692</v>
      </c>
      <c r="D69734">
        <v>0</v>
      </c>
    </row>
    <row r="69735" spans="1:4" x14ac:dyDescent="0.45">
      <c r="A69735" s="22" t="s">
        <v>175217</v>
      </c>
      <c r="B69735" s="22" t="s">
        <v>208959</v>
      </c>
      <c r="C69735" s="22" t="s">
        <v>278693</v>
      </c>
      <c r="D69735">
        <v>0</v>
      </c>
    </row>
    <row r="69736" spans="1:4" x14ac:dyDescent="0.45">
      <c r="A69736" s="22" t="s">
        <v>175217</v>
      </c>
      <c r="B69736" s="22" t="s">
        <v>208959</v>
      </c>
      <c r="C69736" s="22" t="s">
        <v>278694</v>
      </c>
      <c r="D69736">
        <v>0</v>
      </c>
    </row>
    <row r="69737" spans="1:4" x14ac:dyDescent="0.45">
      <c r="A69737" s="22" t="s">
        <v>175217</v>
      </c>
      <c r="B69737" s="22" t="s">
        <v>208959</v>
      </c>
      <c r="C69737" s="22" t="s">
        <v>278695</v>
      </c>
      <c r="D69737">
        <v>0</v>
      </c>
    </row>
    <row r="69738" spans="1:4" x14ac:dyDescent="0.45">
      <c r="A69738" s="22" t="s">
        <v>175217</v>
      </c>
      <c r="B69738" s="22" t="s">
        <v>208959</v>
      </c>
      <c r="C69738" s="22" t="s">
        <v>278696</v>
      </c>
      <c r="D69738">
        <v>0</v>
      </c>
    </row>
    <row r="69739" spans="1:4" x14ac:dyDescent="0.45">
      <c r="A69739" s="22" t="s">
        <v>175217</v>
      </c>
      <c r="B69739" s="22" t="s">
        <v>208959</v>
      </c>
      <c r="C69739" s="22" t="s">
        <v>278697</v>
      </c>
      <c r="D69739">
        <v>0</v>
      </c>
    </row>
    <row r="69740" spans="1:4" x14ac:dyDescent="0.45">
      <c r="A69740" s="22" t="s">
        <v>175217</v>
      </c>
      <c r="B69740" s="22" t="s">
        <v>208959</v>
      </c>
      <c r="C69740" s="22" t="s">
        <v>278698</v>
      </c>
      <c r="D69740">
        <v>0</v>
      </c>
    </row>
    <row r="69741" spans="1:4" x14ac:dyDescent="0.45">
      <c r="A69741" s="22" t="s">
        <v>175217</v>
      </c>
      <c r="B69741" s="22" t="s">
        <v>208959</v>
      </c>
      <c r="C69741" s="22" t="s">
        <v>278699</v>
      </c>
      <c r="D69741">
        <v>0</v>
      </c>
    </row>
    <row r="69742" spans="1:4" x14ac:dyDescent="0.45">
      <c r="A69742" s="22" t="s">
        <v>175217</v>
      </c>
      <c r="B69742" s="22" t="s">
        <v>208959</v>
      </c>
      <c r="C69742" s="22" t="s">
        <v>278700</v>
      </c>
      <c r="D69742">
        <v>0</v>
      </c>
    </row>
    <row r="69743" spans="1:4" x14ac:dyDescent="0.45">
      <c r="A69743" s="22" t="s">
        <v>175217</v>
      </c>
      <c r="B69743" s="22" t="s">
        <v>208959</v>
      </c>
      <c r="C69743" s="22" t="s">
        <v>278701</v>
      </c>
      <c r="D69743">
        <v>0</v>
      </c>
    </row>
    <row r="69744" spans="1:4" x14ac:dyDescent="0.45">
      <c r="A69744" s="22" t="s">
        <v>175217</v>
      </c>
      <c r="B69744" s="22" t="s">
        <v>208959</v>
      </c>
      <c r="C69744" s="22" t="s">
        <v>278702</v>
      </c>
      <c r="D69744">
        <v>0</v>
      </c>
    </row>
    <row r="69745" spans="1:4" x14ac:dyDescent="0.45">
      <c r="A69745" s="22" t="s">
        <v>175217</v>
      </c>
      <c r="B69745" s="22" t="s">
        <v>208959</v>
      </c>
      <c r="C69745" s="22" t="s">
        <v>278703</v>
      </c>
      <c r="D69745">
        <v>0</v>
      </c>
    </row>
    <row r="69746" spans="1:4" x14ac:dyDescent="0.45">
      <c r="A69746" s="22" t="s">
        <v>175217</v>
      </c>
      <c r="B69746" s="22" t="s">
        <v>208959</v>
      </c>
      <c r="C69746" s="22" t="s">
        <v>278704</v>
      </c>
      <c r="D69746">
        <v>0</v>
      </c>
    </row>
    <row r="69747" spans="1:4" x14ac:dyDescent="0.45">
      <c r="A69747" s="22" t="s">
        <v>175217</v>
      </c>
      <c r="B69747" s="22" t="s">
        <v>208959</v>
      </c>
      <c r="C69747" s="22" t="s">
        <v>278705</v>
      </c>
      <c r="D69747">
        <v>0</v>
      </c>
    </row>
    <row r="69748" spans="1:4" x14ac:dyDescent="0.45">
      <c r="A69748" s="22" t="s">
        <v>175217</v>
      </c>
      <c r="B69748" s="22" t="s">
        <v>208959</v>
      </c>
      <c r="C69748" s="22" t="s">
        <v>278706</v>
      </c>
      <c r="D69748">
        <v>0</v>
      </c>
    </row>
    <row r="69749" spans="1:4" x14ac:dyDescent="0.45">
      <c r="A69749" s="22" t="s">
        <v>175217</v>
      </c>
      <c r="B69749" s="22" t="s">
        <v>208959</v>
      </c>
      <c r="C69749" s="22" t="s">
        <v>278707</v>
      </c>
      <c r="D69749">
        <v>0</v>
      </c>
    </row>
    <row r="69750" spans="1:4" x14ac:dyDescent="0.45">
      <c r="A69750" s="22" t="s">
        <v>175217</v>
      </c>
      <c r="B69750" s="22" t="s">
        <v>208959</v>
      </c>
      <c r="C69750" s="22" t="s">
        <v>278708</v>
      </c>
      <c r="D69750">
        <v>0</v>
      </c>
    </row>
    <row r="69751" spans="1:4" x14ac:dyDescent="0.45">
      <c r="A69751" s="22" t="s">
        <v>175217</v>
      </c>
      <c r="B69751" s="22" t="s">
        <v>208959</v>
      </c>
      <c r="C69751" s="22" t="s">
        <v>278709</v>
      </c>
      <c r="D69751">
        <v>0</v>
      </c>
    </row>
    <row r="69752" spans="1:4" x14ac:dyDescent="0.45">
      <c r="A69752" s="22" t="s">
        <v>175217</v>
      </c>
      <c r="B69752" s="22" t="s">
        <v>208959</v>
      </c>
      <c r="C69752" s="22" t="s">
        <v>278710</v>
      </c>
      <c r="D69752">
        <v>523.88833644914735</v>
      </c>
    </row>
    <row r="69753" spans="1:4" x14ac:dyDescent="0.45">
      <c r="A69753" s="22" t="s">
        <v>175217</v>
      </c>
      <c r="B69753" s="22" t="s">
        <v>208959</v>
      </c>
      <c r="C69753" s="22" t="s">
        <v>278711</v>
      </c>
      <c r="D69753">
        <v>65306.605494594573</v>
      </c>
    </row>
    <row r="69754" spans="1:4" x14ac:dyDescent="0.45">
      <c r="A69754" s="22" t="s">
        <v>175217</v>
      </c>
      <c r="B69754" s="22" t="s">
        <v>208959</v>
      </c>
      <c r="C69754" s="22" t="s">
        <v>278712</v>
      </c>
      <c r="D69754">
        <v>34446.899112067869</v>
      </c>
    </row>
    <row r="69755" spans="1:4" x14ac:dyDescent="0.45">
      <c r="A69755" s="22" t="s">
        <v>175217</v>
      </c>
      <c r="B69755" s="22" t="s">
        <v>208959</v>
      </c>
      <c r="C69755" s="22" t="s">
        <v>278713</v>
      </c>
      <c r="D69755">
        <v>44558.807219712799</v>
      </c>
    </row>
    <row r="69756" spans="1:4" x14ac:dyDescent="0.45">
      <c r="A69756" s="22" t="s">
        <v>175217</v>
      </c>
      <c r="B69756" s="22" t="s">
        <v>208959</v>
      </c>
      <c r="C69756" s="22" t="s">
        <v>278714</v>
      </c>
      <c r="D69756">
        <v>2956716.2215421521</v>
      </c>
    </row>
    <row r="69757" spans="1:4" x14ac:dyDescent="0.45">
      <c r="A69757" s="22" t="s">
        <v>175217</v>
      </c>
      <c r="B69757" s="22" t="s">
        <v>208959</v>
      </c>
      <c r="C69757" s="22" t="s">
        <v>278715</v>
      </c>
      <c r="D69757">
        <v>15346.202883193211</v>
      </c>
    </row>
    <row r="69758" spans="1:4" x14ac:dyDescent="0.45">
      <c r="A69758" s="22" t="s">
        <v>175217</v>
      </c>
      <c r="B69758" s="22" t="s">
        <v>208959</v>
      </c>
      <c r="C69758" s="22" t="s">
        <v>278716</v>
      </c>
      <c r="D69758">
        <v>62.397984660101422</v>
      </c>
    </row>
    <row r="69759" spans="1:4" x14ac:dyDescent="0.45">
      <c r="A69759" s="22" t="s">
        <v>175217</v>
      </c>
      <c r="B69759" s="22" t="s">
        <v>208959</v>
      </c>
      <c r="C69759" s="22" t="s">
        <v>278717</v>
      </c>
      <c r="D69759">
        <v>3.2982808084084989</v>
      </c>
    </row>
    <row r="69760" spans="1:4" x14ac:dyDescent="0.45">
      <c r="A69760" s="22" t="s">
        <v>175217</v>
      </c>
      <c r="B69760" s="22" t="s">
        <v>208959</v>
      </c>
      <c r="C69760" s="22" t="s">
        <v>278718</v>
      </c>
      <c r="D69760">
        <v>26697.153527796007</v>
      </c>
    </row>
    <row r="69761" spans="1:4" x14ac:dyDescent="0.45">
      <c r="A69761" s="22" t="s">
        <v>175217</v>
      </c>
      <c r="B69761" s="22" t="s">
        <v>208959</v>
      </c>
      <c r="C69761" s="22" t="s">
        <v>278719</v>
      </c>
      <c r="D69761">
        <v>531964.33854157361</v>
      </c>
    </row>
    <row r="69762" spans="1:4" x14ac:dyDescent="0.45">
      <c r="A69762" s="22" t="s">
        <v>175217</v>
      </c>
      <c r="B69762" s="22" t="s">
        <v>208959</v>
      </c>
      <c r="C69762" s="22" t="s">
        <v>278720</v>
      </c>
      <c r="D69762">
        <v>6685.2222679727456</v>
      </c>
    </row>
    <row r="69763" spans="1:4" x14ac:dyDescent="0.45">
      <c r="A69763" s="22" t="s">
        <v>175217</v>
      </c>
      <c r="B69763" s="22" t="s">
        <v>208959</v>
      </c>
      <c r="C69763" s="22" t="s">
        <v>278721</v>
      </c>
      <c r="D69763">
        <v>6452.4457030378535</v>
      </c>
    </row>
    <row r="69764" spans="1:4" x14ac:dyDescent="0.45">
      <c r="A69764" s="22" t="s">
        <v>175217</v>
      </c>
      <c r="B69764" s="22" t="s">
        <v>208959</v>
      </c>
      <c r="C69764" s="22" t="s">
        <v>278722</v>
      </c>
      <c r="D69764">
        <v>5282.7015772046807</v>
      </c>
    </row>
    <row r="69765" spans="1:4" x14ac:dyDescent="0.45">
      <c r="A69765" s="22" t="s">
        <v>175217</v>
      </c>
      <c r="B69765" s="22" t="s">
        <v>208959</v>
      </c>
      <c r="C69765" s="22" t="s">
        <v>278723</v>
      </c>
      <c r="D69765">
        <v>2.513731589843328E-2</v>
      </c>
    </row>
    <row r="69766" spans="1:4" x14ac:dyDescent="0.45">
      <c r="A69766" s="22" t="s">
        <v>175217</v>
      </c>
      <c r="B69766" s="22" t="s">
        <v>208959</v>
      </c>
      <c r="C69766" s="22" t="s">
        <v>278724</v>
      </c>
      <c r="D69766">
        <v>218.74308635907352</v>
      </c>
    </row>
    <row r="69767" spans="1:4" x14ac:dyDescent="0.45">
      <c r="A69767" s="22" t="s">
        <v>175217</v>
      </c>
      <c r="B69767" s="22" t="s">
        <v>208959</v>
      </c>
      <c r="C69767" s="22" t="s">
        <v>278725</v>
      </c>
      <c r="D69767">
        <v>206.95463752596504</v>
      </c>
    </row>
    <row r="69768" spans="1:4" x14ac:dyDescent="0.45">
      <c r="A69768" s="22" t="s">
        <v>175217</v>
      </c>
      <c r="B69768" s="22" t="s">
        <v>208959</v>
      </c>
      <c r="C69768" s="22" t="s">
        <v>278726</v>
      </c>
      <c r="D69768">
        <v>213.57725898278412</v>
      </c>
    </row>
    <row r="69769" spans="1:4" x14ac:dyDescent="0.45">
      <c r="A69769" s="22" t="s">
        <v>175217</v>
      </c>
      <c r="B69769" s="22" t="s">
        <v>208959</v>
      </c>
      <c r="C69769" s="22" t="s">
        <v>278727</v>
      </c>
      <c r="D69769">
        <v>563.17371347331607</v>
      </c>
    </row>
    <row r="69770" spans="1:4" x14ac:dyDescent="0.45">
      <c r="A69770" s="22" t="s">
        <v>175217</v>
      </c>
      <c r="B69770" s="22" t="s">
        <v>208959</v>
      </c>
      <c r="C69770" s="22" t="s">
        <v>278728</v>
      </c>
      <c r="D69770">
        <v>0</v>
      </c>
    </row>
    <row r="69771" spans="1:4" x14ac:dyDescent="0.45">
      <c r="A69771" s="22" t="s">
        <v>175217</v>
      </c>
      <c r="B69771" s="22" t="s">
        <v>208959</v>
      </c>
      <c r="C69771" s="22" t="s">
        <v>278729</v>
      </c>
      <c r="D69771">
        <v>0</v>
      </c>
    </row>
    <row r="69772" spans="1:4" x14ac:dyDescent="0.45">
      <c r="A69772" s="22" t="s">
        <v>175217</v>
      </c>
      <c r="B69772" s="22" t="s">
        <v>208959</v>
      </c>
      <c r="C69772" s="22" t="s">
        <v>278730</v>
      </c>
      <c r="D69772">
        <v>0</v>
      </c>
    </row>
    <row r="69773" spans="1:4" x14ac:dyDescent="0.45">
      <c r="A69773" s="22" t="s">
        <v>175217</v>
      </c>
      <c r="B69773" s="22" t="s">
        <v>208959</v>
      </c>
      <c r="C69773" s="22" t="s">
        <v>278731</v>
      </c>
      <c r="D69773">
        <v>0</v>
      </c>
    </row>
    <row r="69774" spans="1:4" x14ac:dyDescent="0.45">
      <c r="A69774" s="22" t="s">
        <v>175217</v>
      </c>
      <c r="B69774" s="22" t="s">
        <v>208959</v>
      </c>
      <c r="C69774" s="22" t="s">
        <v>278732</v>
      </c>
      <c r="D69774">
        <v>0</v>
      </c>
    </row>
    <row r="69775" spans="1:4" x14ac:dyDescent="0.45">
      <c r="A69775" s="22" t="s">
        <v>175217</v>
      </c>
      <c r="B69775" s="22" t="s">
        <v>208959</v>
      </c>
      <c r="C69775" s="22" t="s">
        <v>278733</v>
      </c>
      <c r="D69775">
        <v>0</v>
      </c>
    </row>
    <row r="69776" spans="1:4" x14ac:dyDescent="0.45">
      <c r="A69776" s="22" t="s">
        <v>175217</v>
      </c>
      <c r="B69776" s="22" t="s">
        <v>208959</v>
      </c>
      <c r="C69776" s="22" t="s">
        <v>278734</v>
      </c>
      <c r="D69776">
        <v>0</v>
      </c>
    </row>
    <row r="69777" spans="1:4" x14ac:dyDescent="0.45">
      <c r="A69777" s="22" t="s">
        <v>175217</v>
      </c>
      <c r="B69777" s="22" t="s">
        <v>208959</v>
      </c>
      <c r="C69777" s="22" t="s">
        <v>278735</v>
      </c>
      <c r="D69777">
        <v>0</v>
      </c>
    </row>
    <row r="69778" spans="1:4" x14ac:dyDescent="0.45">
      <c r="A69778" s="22" t="s">
        <v>175217</v>
      </c>
      <c r="B69778" s="22" t="s">
        <v>208959</v>
      </c>
      <c r="C69778" s="22" t="s">
        <v>278736</v>
      </c>
      <c r="D69778">
        <v>0</v>
      </c>
    </row>
    <row r="69779" spans="1:4" x14ac:dyDescent="0.45">
      <c r="A69779" s="22" t="s">
        <v>175217</v>
      </c>
      <c r="B69779" s="22" t="s">
        <v>208959</v>
      </c>
      <c r="C69779" s="22" t="s">
        <v>278737</v>
      </c>
      <c r="D69779">
        <v>0</v>
      </c>
    </row>
    <row r="69780" spans="1:4" x14ac:dyDescent="0.45">
      <c r="A69780" s="22" t="s">
        <v>175217</v>
      </c>
      <c r="B69780" s="22" t="s">
        <v>208959</v>
      </c>
      <c r="C69780" s="22" t="s">
        <v>278738</v>
      </c>
      <c r="D69780">
        <v>0</v>
      </c>
    </row>
    <row r="69781" spans="1:4" x14ac:dyDescent="0.45">
      <c r="A69781" s="22" t="s">
        <v>175217</v>
      </c>
      <c r="B69781" s="22" t="s">
        <v>208959</v>
      </c>
      <c r="C69781" s="22" t="s">
        <v>278739</v>
      </c>
      <c r="D69781">
        <v>0</v>
      </c>
    </row>
    <row r="69782" spans="1:4" x14ac:dyDescent="0.45">
      <c r="A69782" s="22" t="s">
        <v>175217</v>
      </c>
      <c r="B69782" s="22" t="s">
        <v>208959</v>
      </c>
      <c r="C69782" s="22" t="s">
        <v>278740</v>
      </c>
      <c r="D69782">
        <v>0</v>
      </c>
    </row>
    <row r="69783" spans="1:4" x14ac:dyDescent="0.45">
      <c r="A69783" s="22" t="s">
        <v>175217</v>
      </c>
      <c r="B69783" s="22" t="s">
        <v>208959</v>
      </c>
      <c r="C69783" s="22" t="s">
        <v>278741</v>
      </c>
      <c r="D69783">
        <v>0</v>
      </c>
    </row>
    <row r="69784" spans="1:4" x14ac:dyDescent="0.45">
      <c r="A69784" s="22" t="s">
        <v>175217</v>
      </c>
      <c r="B69784" s="22" t="s">
        <v>208959</v>
      </c>
      <c r="C69784" s="22" t="s">
        <v>278742</v>
      </c>
      <c r="D69784">
        <v>0</v>
      </c>
    </row>
    <row r="69785" spans="1:4" x14ac:dyDescent="0.45">
      <c r="A69785" s="22" t="s">
        <v>175217</v>
      </c>
      <c r="B69785" s="22" t="s">
        <v>208959</v>
      </c>
      <c r="C69785" s="22" t="s">
        <v>278743</v>
      </c>
      <c r="D69785">
        <v>0</v>
      </c>
    </row>
    <row r="69786" spans="1:4" x14ac:dyDescent="0.45">
      <c r="A69786" s="22" t="s">
        <v>175217</v>
      </c>
      <c r="B69786" s="22" t="s">
        <v>208959</v>
      </c>
      <c r="C69786" s="22" t="s">
        <v>278744</v>
      </c>
      <c r="D69786">
        <v>0</v>
      </c>
    </row>
    <row r="69787" spans="1:4" x14ac:dyDescent="0.45">
      <c r="A69787" s="22" t="s">
        <v>175217</v>
      </c>
      <c r="B69787" s="22" t="s">
        <v>208959</v>
      </c>
      <c r="C69787" s="22" t="s">
        <v>278745</v>
      </c>
      <c r="D69787">
        <v>0</v>
      </c>
    </row>
    <row r="69788" spans="1:4" x14ac:dyDescent="0.45">
      <c r="A69788" s="22" t="s">
        <v>175217</v>
      </c>
      <c r="B69788" s="22" t="s">
        <v>208959</v>
      </c>
      <c r="C69788" s="22" t="s">
        <v>278746</v>
      </c>
      <c r="D69788">
        <v>0</v>
      </c>
    </row>
    <row r="69789" spans="1:4" x14ac:dyDescent="0.45">
      <c r="A69789" s="22" t="s">
        <v>175217</v>
      </c>
      <c r="B69789" s="22" t="s">
        <v>208959</v>
      </c>
      <c r="C69789" s="22" t="s">
        <v>278747</v>
      </c>
      <c r="D69789">
        <v>0</v>
      </c>
    </row>
    <row r="69790" spans="1:4" x14ac:dyDescent="0.45">
      <c r="A69790" s="22" t="s">
        <v>175217</v>
      </c>
      <c r="B69790" s="22" t="s">
        <v>208959</v>
      </c>
      <c r="C69790" s="22" t="s">
        <v>278748</v>
      </c>
      <c r="D69790">
        <v>0</v>
      </c>
    </row>
    <row r="69791" spans="1:4" x14ac:dyDescent="0.45">
      <c r="A69791" s="22" t="s">
        <v>175217</v>
      </c>
      <c r="B69791" s="22" t="s">
        <v>208959</v>
      </c>
      <c r="C69791" s="22" t="s">
        <v>278749</v>
      </c>
      <c r="D69791">
        <v>0</v>
      </c>
    </row>
    <row r="69792" spans="1:4" x14ac:dyDescent="0.45">
      <c r="A69792" s="22" t="s">
        <v>175217</v>
      </c>
      <c r="B69792" s="22" t="s">
        <v>208959</v>
      </c>
      <c r="C69792" s="22" t="s">
        <v>278750</v>
      </c>
      <c r="D69792">
        <v>0</v>
      </c>
    </row>
    <row r="69793" spans="1:4" x14ac:dyDescent="0.45">
      <c r="A69793" s="22" t="s">
        <v>175217</v>
      </c>
      <c r="B69793" s="22" t="s">
        <v>208959</v>
      </c>
      <c r="C69793" s="22" t="s">
        <v>278751</v>
      </c>
      <c r="D69793">
        <v>0</v>
      </c>
    </row>
    <row r="69794" spans="1:4" x14ac:dyDescent="0.45">
      <c r="A69794" s="22" t="s">
        <v>175217</v>
      </c>
      <c r="B69794" s="22" t="s">
        <v>208959</v>
      </c>
      <c r="C69794" s="22" t="s">
        <v>278752</v>
      </c>
      <c r="D69794">
        <v>0</v>
      </c>
    </row>
    <row r="69795" spans="1:4" x14ac:dyDescent="0.45">
      <c r="A69795" s="22" t="s">
        <v>175217</v>
      </c>
      <c r="B69795" s="22" t="s">
        <v>208959</v>
      </c>
      <c r="C69795" s="22" t="s">
        <v>278753</v>
      </c>
      <c r="D69795">
        <v>0</v>
      </c>
    </row>
    <row r="69796" spans="1:4" x14ac:dyDescent="0.45">
      <c r="A69796" s="22" t="s">
        <v>175217</v>
      </c>
      <c r="B69796" s="22" t="s">
        <v>208959</v>
      </c>
      <c r="C69796" s="22" t="s">
        <v>278754</v>
      </c>
      <c r="D69796">
        <v>0</v>
      </c>
    </row>
    <row r="69797" spans="1:4" x14ac:dyDescent="0.45">
      <c r="A69797" s="22" t="s">
        <v>175217</v>
      </c>
      <c r="B69797" s="22" t="s">
        <v>208959</v>
      </c>
      <c r="C69797" s="22" t="s">
        <v>278755</v>
      </c>
      <c r="D69797">
        <v>0</v>
      </c>
    </row>
    <row r="69798" spans="1:4" x14ac:dyDescent="0.45">
      <c r="A69798" s="22" t="s">
        <v>175217</v>
      </c>
      <c r="B69798" s="22" t="s">
        <v>208959</v>
      </c>
      <c r="C69798" s="22" t="s">
        <v>278756</v>
      </c>
      <c r="D69798">
        <v>0</v>
      </c>
    </row>
    <row r="69799" spans="1:4" x14ac:dyDescent="0.45">
      <c r="A69799" s="22" t="s">
        <v>175217</v>
      </c>
      <c r="B69799" s="22" t="s">
        <v>208959</v>
      </c>
      <c r="C69799" s="22" t="s">
        <v>278757</v>
      </c>
      <c r="D69799">
        <v>0</v>
      </c>
    </row>
    <row r="69800" spans="1:4" x14ac:dyDescent="0.45">
      <c r="A69800" s="22" t="s">
        <v>175217</v>
      </c>
      <c r="B69800" s="22" t="s">
        <v>208959</v>
      </c>
      <c r="C69800" s="22" t="s">
        <v>278758</v>
      </c>
      <c r="D69800">
        <v>0</v>
      </c>
    </row>
    <row r="69801" spans="1:4" x14ac:dyDescent="0.45">
      <c r="A69801" s="22" t="s">
        <v>175217</v>
      </c>
      <c r="B69801" s="22" t="s">
        <v>208959</v>
      </c>
      <c r="C69801" s="22" t="s">
        <v>278759</v>
      </c>
      <c r="D69801">
        <v>0</v>
      </c>
    </row>
    <row r="69802" spans="1:4" x14ac:dyDescent="0.45">
      <c r="A69802" s="22" t="s">
        <v>175217</v>
      </c>
      <c r="B69802" s="22" t="s">
        <v>208959</v>
      </c>
      <c r="C69802" s="22" t="s">
        <v>278760</v>
      </c>
      <c r="D69802">
        <v>0</v>
      </c>
    </row>
    <row r="69803" spans="1:4" x14ac:dyDescent="0.45">
      <c r="A69803" s="22" t="s">
        <v>175217</v>
      </c>
      <c r="B69803" s="22" t="s">
        <v>208959</v>
      </c>
      <c r="C69803" s="22" t="s">
        <v>278761</v>
      </c>
      <c r="D69803">
        <v>0</v>
      </c>
    </row>
    <row r="69804" spans="1:4" x14ac:dyDescent="0.45">
      <c r="A69804" s="22" t="s">
        <v>175217</v>
      </c>
      <c r="B69804" s="22" t="s">
        <v>208959</v>
      </c>
      <c r="C69804" s="22" t="s">
        <v>278762</v>
      </c>
      <c r="D69804">
        <v>0</v>
      </c>
    </row>
    <row r="69805" spans="1:4" x14ac:dyDescent="0.45">
      <c r="A69805" s="22" t="s">
        <v>175217</v>
      </c>
      <c r="B69805" s="22" t="s">
        <v>208959</v>
      </c>
      <c r="C69805" s="22" t="s">
        <v>278763</v>
      </c>
      <c r="D69805">
        <v>0</v>
      </c>
    </row>
    <row r="69806" spans="1:4" x14ac:dyDescent="0.45">
      <c r="A69806" s="22" t="s">
        <v>175217</v>
      </c>
      <c r="B69806" s="22" t="s">
        <v>208959</v>
      </c>
      <c r="C69806" s="22" t="s">
        <v>278764</v>
      </c>
      <c r="D69806">
        <v>0</v>
      </c>
    </row>
    <row r="69807" spans="1:4" x14ac:dyDescent="0.45">
      <c r="A69807" s="22" t="s">
        <v>175217</v>
      </c>
      <c r="B69807" s="22" t="s">
        <v>208959</v>
      </c>
      <c r="C69807" s="22" t="s">
        <v>278765</v>
      </c>
      <c r="D69807">
        <v>0</v>
      </c>
    </row>
    <row r="69808" spans="1:4" x14ac:dyDescent="0.45">
      <c r="A69808" s="22" t="s">
        <v>175217</v>
      </c>
      <c r="B69808" s="22" t="s">
        <v>208959</v>
      </c>
      <c r="C69808" s="22" t="s">
        <v>278766</v>
      </c>
      <c r="D69808">
        <v>0</v>
      </c>
    </row>
    <row r="69809" spans="1:4" x14ac:dyDescent="0.45">
      <c r="A69809" s="22" t="s">
        <v>175217</v>
      </c>
      <c r="B69809" s="22" t="s">
        <v>208959</v>
      </c>
      <c r="C69809" s="22" t="s">
        <v>278767</v>
      </c>
      <c r="D69809">
        <v>0</v>
      </c>
    </row>
    <row r="69810" spans="1:4" x14ac:dyDescent="0.45">
      <c r="A69810" s="22" t="s">
        <v>175217</v>
      </c>
      <c r="B69810" s="22" t="s">
        <v>208959</v>
      </c>
      <c r="C69810" s="22" t="s">
        <v>278768</v>
      </c>
      <c r="D69810">
        <v>0</v>
      </c>
    </row>
    <row r="69811" spans="1:4" x14ac:dyDescent="0.45">
      <c r="A69811" s="22" t="s">
        <v>175217</v>
      </c>
      <c r="B69811" s="22" t="s">
        <v>208959</v>
      </c>
      <c r="C69811" s="22" t="s">
        <v>278769</v>
      </c>
      <c r="D69811">
        <v>0</v>
      </c>
    </row>
    <row r="69812" spans="1:4" x14ac:dyDescent="0.45">
      <c r="A69812" s="22" t="s">
        <v>175217</v>
      </c>
      <c r="B69812" s="22" t="s">
        <v>208959</v>
      </c>
      <c r="C69812" s="22" t="s">
        <v>278770</v>
      </c>
      <c r="D69812">
        <v>0</v>
      </c>
    </row>
    <row r="69813" spans="1:4" x14ac:dyDescent="0.45">
      <c r="A69813" s="22" t="s">
        <v>175217</v>
      </c>
      <c r="B69813" s="22" t="s">
        <v>208959</v>
      </c>
      <c r="C69813" s="22" t="s">
        <v>278771</v>
      </c>
      <c r="D69813">
        <v>0</v>
      </c>
    </row>
    <row r="69814" spans="1:4" x14ac:dyDescent="0.45">
      <c r="A69814" s="22" t="s">
        <v>175217</v>
      </c>
      <c r="B69814" s="22" t="s">
        <v>208959</v>
      </c>
      <c r="C69814" s="22" t="s">
        <v>278772</v>
      </c>
      <c r="D69814">
        <v>0</v>
      </c>
    </row>
    <row r="69815" spans="1:4" x14ac:dyDescent="0.45">
      <c r="A69815" s="22" t="s">
        <v>175217</v>
      </c>
      <c r="B69815" s="22" t="s">
        <v>208959</v>
      </c>
      <c r="C69815" s="22" t="s">
        <v>278773</v>
      </c>
      <c r="D69815">
        <v>0</v>
      </c>
    </row>
    <row r="69816" spans="1:4" x14ac:dyDescent="0.45">
      <c r="A69816" s="22" t="s">
        <v>175217</v>
      </c>
      <c r="B69816" s="22" t="s">
        <v>208959</v>
      </c>
      <c r="C69816" s="22" t="s">
        <v>278774</v>
      </c>
      <c r="D69816">
        <v>0</v>
      </c>
    </row>
    <row r="69817" spans="1:4" x14ac:dyDescent="0.45">
      <c r="A69817" s="22" t="s">
        <v>175217</v>
      </c>
      <c r="B69817" s="22" t="s">
        <v>208959</v>
      </c>
      <c r="C69817" s="22" t="s">
        <v>278775</v>
      </c>
      <c r="D69817">
        <v>0</v>
      </c>
    </row>
    <row r="69818" spans="1:4" x14ac:dyDescent="0.45">
      <c r="A69818" s="22" t="s">
        <v>175217</v>
      </c>
      <c r="B69818" s="22" t="s">
        <v>208959</v>
      </c>
      <c r="C69818" s="22" t="s">
        <v>278776</v>
      </c>
      <c r="D69818">
        <v>0</v>
      </c>
    </row>
    <row r="69819" spans="1:4" x14ac:dyDescent="0.45">
      <c r="A69819" s="22" t="s">
        <v>175217</v>
      </c>
      <c r="B69819" s="22" t="s">
        <v>208959</v>
      </c>
      <c r="C69819" s="22" t="s">
        <v>278777</v>
      </c>
      <c r="D69819">
        <v>0</v>
      </c>
    </row>
    <row r="69820" spans="1:4" x14ac:dyDescent="0.45">
      <c r="A69820" s="22" t="s">
        <v>175217</v>
      </c>
      <c r="B69820" s="22" t="s">
        <v>208959</v>
      </c>
      <c r="C69820" s="22" t="s">
        <v>278778</v>
      </c>
      <c r="D69820">
        <v>0</v>
      </c>
    </row>
    <row r="69821" spans="1:4" x14ac:dyDescent="0.45">
      <c r="A69821" s="22" t="s">
        <v>175217</v>
      </c>
      <c r="B69821" s="22" t="s">
        <v>208959</v>
      </c>
      <c r="C69821" s="22" t="s">
        <v>278779</v>
      </c>
      <c r="D69821">
        <v>0</v>
      </c>
    </row>
    <row r="69822" spans="1:4" x14ac:dyDescent="0.45">
      <c r="A69822" s="22" t="s">
        <v>175217</v>
      </c>
      <c r="B69822" s="22" t="s">
        <v>208959</v>
      </c>
      <c r="C69822" s="22" t="s">
        <v>278780</v>
      </c>
      <c r="D69822">
        <v>0</v>
      </c>
    </row>
    <row r="69823" spans="1:4" x14ac:dyDescent="0.45">
      <c r="A69823" s="22" t="s">
        <v>175217</v>
      </c>
      <c r="B69823" s="22" t="s">
        <v>208959</v>
      </c>
      <c r="C69823" s="22" t="s">
        <v>278781</v>
      </c>
      <c r="D69823">
        <v>0</v>
      </c>
    </row>
    <row r="69824" spans="1:4" x14ac:dyDescent="0.45">
      <c r="A69824" s="22" t="s">
        <v>175217</v>
      </c>
      <c r="B69824" s="22" t="s">
        <v>208959</v>
      </c>
      <c r="C69824" s="22" t="s">
        <v>278782</v>
      </c>
      <c r="D69824">
        <v>5.8943946398641325</v>
      </c>
    </row>
    <row r="69825" spans="1:4" x14ac:dyDescent="0.45">
      <c r="A69825" s="22" t="s">
        <v>175217</v>
      </c>
      <c r="B69825" s="22" t="s">
        <v>208959</v>
      </c>
      <c r="C69825" s="22" t="s">
        <v>278783</v>
      </c>
      <c r="D69825">
        <v>1543.9319520000347</v>
      </c>
    </row>
    <row r="69826" spans="1:4" x14ac:dyDescent="0.45">
      <c r="A69826" s="22" t="s">
        <v>175217</v>
      </c>
      <c r="B69826" s="22" t="s">
        <v>208959</v>
      </c>
      <c r="C69826" s="22" t="s">
        <v>278784</v>
      </c>
      <c r="D69826">
        <v>770.48910186577734</v>
      </c>
    </row>
    <row r="69827" spans="1:4" x14ac:dyDescent="0.45">
      <c r="A69827" s="22" t="s">
        <v>175217</v>
      </c>
      <c r="B69827" s="22" t="s">
        <v>208959</v>
      </c>
      <c r="C69827" s="22" t="s">
        <v>278785</v>
      </c>
      <c r="D69827">
        <v>944.06348586578122</v>
      </c>
    </row>
    <row r="69828" spans="1:4" x14ac:dyDescent="0.45">
      <c r="A69828" s="22" t="s">
        <v>175217</v>
      </c>
      <c r="B69828" s="22" t="s">
        <v>208959</v>
      </c>
      <c r="C69828" s="22" t="s">
        <v>278786</v>
      </c>
      <c r="D69828">
        <v>22665.40032000051</v>
      </c>
    </row>
    <row r="69829" spans="1:4" x14ac:dyDescent="0.45">
      <c r="A69829" s="22" t="s">
        <v>175217</v>
      </c>
      <c r="B69829" s="22" t="s">
        <v>208959</v>
      </c>
      <c r="C69829" s="22" t="s">
        <v>278787</v>
      </c>
      <c r="D69829">
        <v>290.92151312014255</v>
      </c>
    </row>
    <row r="69830" spans="1:4" x14ac:dyDescent="0.45">
      <c r="A69830" s="22" t="s">
        <v>175217</v>
      </c>
      <c r="B69830" s="22" t="s">
        <v>208959</v>
      </c>
      <c r="C69830" s="22" t="s">
        <v>278788</v>
      </c>
      <c r="D69830">
        <v>0.50107695986401135</v>
      </c>
    </row>
    <row r="69831" spans="1:4" x14ac:dyDescent="0.45">
      <c r="A69831" s="22" t="s">
        <v>175217</v>
      </c>
      <c r="B69831" s="22" t="s">
        <v>208959</v>
      </c>
      <c r="C69831" s="22" t="s">
        <v>278789</v>
      </c>
      <c r="D69831">
        <v>0.13322162671200299</v>
      </c>
    </row>
    <row r="69832" spans="1:4" x14ac:dyDescent="0.45">
      <c r="A69832" s="22" t="s">
        <v>175217</v>
      </c>
      <c r="B69832" s="22" t="s">
        <v>208959</v>
      </c>
      <c r="C69832" s="22" t="s">
        <v>278790</v>
      </c>
      <c r="D69832">
        <v>426.89240570672166</v>
      </c>
    </row>
    <row r="69833" spans="1:4" x14ac:dyDescent="0.45">
      <c r="A69833" s="22" t="s">
        <v>175217</v>
      </c>
      <c r="B69833" s="22" t="s">
        <v>208959</v>
      </c>
      <c r="C69833" s="22" t="s">
        <v>278791</v>
      </c>
      <c r="D69833">
        <v>3870.349769067207</v>
      </c>
    </row>
    <row r="69834" spans="1:4" x14ac:dyDescent="0.45">
      <c r="A69834" s="22" t="s">
        <v>175217</v>
      </c>
      <c r="B69834" s="22" t="s">
        <v>208959</v>
      </c>
      <c r="C69834" s="22" t="s">
        <v>278792</v>
      </c>
      <c r="D69834">
        <v>36.956544746712829</v>
      </c>
    </row>
    <row r="69835" spans="1:4" x14ac:dyDescent="0.45">
      <c r="A69835" s="22" t="s">
        <v>175217</v>
      </c>
      <c r="B69835" s="22" t="s">
        <v>208959</v>
      </c>
      <c r="C69835" s="22" t="s">
        <v>278793</v>
      </c>
      <c r="D69835">
        <v>1263.5425974929087</v>
      </c>
    </row>
    <row r="69836" spans="1:4" x14ac:dyDescent="0.45">
      <c r="A69836" s="22" t="s">
        <v>175217</v>
      </c>
      <c r="B69836" s="22" t="s">
        <v>208959</v>
      </c>
      <c r="C69836" s="22" t="s">
        <v>278794</v>
      </c>
      <c r="D69836">
        <v>76.130067146713714</v>
      </c>
    </row>
    <row r="69837" spans="1:4" x14ac:dyDescent="0.45">
      <c r="A69837" s="22" t="s">
        <v>175217</v>
      </c>
      <c r="B69837" s="22" t="s">
        <v>208959</v>
      </c>
      <c r="C69837" s="22" t="s">
        <v>278795</v>
      </c>
      <c r="D69837">
        <v>4.3428533544000983E-4</v>
      </c>
    </row>
    <row r="69838" spans="1:4" x14ac:dyDescent="0.45">
      <c r="A69838" s="22" t="s">
        <v>175217</v>
      </c>
      <c r="B69838" s="22" t="s">
        <v>208959</v>
      </c>
      <c r="C69838" s="22" t="s">
        <v>278796</v>
      </c>
      <c r="D69838">
        <v>2.9643517865760671</v>
      </c>
    </row>
    <row r="69839" spans="1:4" x14ac:dyDescent="0.45">
      <c r="A69839" s="22" t="s">
        <v>175217</v>
      </c>
      <c r="B69839" s="22" t="s">
        <v>208959</v>
      </c>
      <c r="C69839" s="22" t="s">
        <v>278797</v>
      </c>
      <c r="D69839">
        <v>5.1620164532881159</v>
      </c>
    </row>
    <row r="69840" spans="1:4" x14ac:dyDescent="0.45">
      <c r="A69840" s="22" t="s">
        <v>175217</v>
      </c>
      <c r="B69840" s="22" t="s">
        <v>208959</v>
      </c>
      <c r="C69840" s="22" t="s">
        <v>278798</v>
      </c>
      <c r="D69840">
        <v>5.3512835732881197</v>
      </c>
    </row>
    <row r="69841" spans="1:4" x14ac:dyDescent="0.45">
      <c r="A69841" s="22" t="s">
        <v>175217</v>
      </c>
      <c r="B69841" s="22" t="s">
        <v>208959</v>
      </c>
      <c r="C69841" s="22" t="s">
        <v>278799</v>
      </c>
      <c r="D69841">
        <v>7.2555425334241628</v>
      </c>
    </row>
    <row r="69842" spans="1:4" x14ac:dyDescent="0.45">
      <c r="A69842" s="22" t="s">
        <v>175217</v>
      </c>
      <c r="B69842" s="22" t="s">
        <v>208959</v>
      </c>
      <c r="C69842" s="22" t="s">
        <v>278800</v>
      </c>
      <c r="D69842">
        <v>0</v>
      </c>
    </row>
    <row r="69843" spans="1:4" x14ac:dyDescent="0.45">
      <c r="A69843" s="22" t="s">
        <v>175217</v>
      </c>
      <c r="B69843" s="22" t="s">
        <v>208959</v>
      </c>
      <c r="C69843" s="22" t="s">
        <v>278801</v>
      </c>
      <c r="D69843">
        <v>0</v>
      </c>
    </row>
    <row r="69844" spans="1:4" x14ac:dyDescent="0.45">
      <c r="A69844" s="22" t="s">
        <v>175217</v>
      </c>
      <c r="B69844" s="22" t="s">
        <v>208959</v>
      </c>
      <c r="C69844" s="22" t="s">
        <v>278802</v>
      </c>
      <c r="D69844">
        <v>0</v>
      </c>
    </row>
    <row r="69845" spans="1:4" x14ac:dyDescent="0.45">
      <c r="A69845" s="22" t="s">
        <v>175217</v>
      </c>
      <c r="B69845" s="22" t="s">
        <v>208959</v>
      </c>
      <c r="C69845" s="22" t="s">
        <v>278803</v>
      </c>
      <c r="D69845">
        <v>0</v>
      </c>
    </row>
    <row r="69846" spans="1:4" x14ac:dyDescent="0.45">
      <c r="A69846" s="22" t="s">
        <v>175217</v>
      </c>
      <c r="B69846" s="22" t="s">
        <v>208959</v>
      </c>
      <c r="C69846" s="22" t="s">
        <v>278804</v>
      </c>
      <c r="D69846">
        <v>0</v>
      </c>
    </row>
    <row r="69847" spans="1:4" x14ac:dyDescent="0.45">
      <c r="A69847" s="22" t="s">
        <v>175217</v>
      </c>
      <c r="B69847" s="22" t="s">
        <v>208959</v>
      </c>
      <c r="C69847" s="22" t="s">
        <v>278805</v>
      </c>
      <c r="D69847">
        <v>0</v>
      </c>
    </row>
    <row r="69848" spans="1:4" x14ac:dyDescent="0.45">
      <c r="A69848" s="22" t="s">
        <v>175217</v>
      </c>
      <c r="B69848" s="22" t="s">
        <v>208959</v>
      </c>
      <c r="C69848" s="22" t="s">
        <v>278806</v>
      </c>
      <c r="D69848">
        <v>0</v>
      </c>
    </row>
    <row r="69849" spans="1:4" x14ac:dyDescent="0.45">
      <c r="A69849" s="22" t="s">
        <v>175217</v>
      </c>
      <c r="B69849" s="22" t="s">
        <v>208959</v>
      </c>
      <c r="C69849" s="22" t="s">
        <v>278807</v>
      </c>
      <c r="D69849">
        <v>0</v>
      </c>
    </row>
    <row r="69850" spans="1:4" x14ac:dyDescent="0.45">
      <c r="A69850" s="22" t="s">
        <v>175217</v>
      </c>
      <c r="B69850" s="22" t="s">
        <v>208959</v>
      </c>
      <c r="C69850" s="22" t="s">
        <v>278808</v>
      </c>
      <c r="D69850">
        <v>0</v>
      </c>
    </row>
    <row r="69851" spans="1:4" x14ac:dyDescent="0.45">
      <c r="A69851" s="22" t="s">
        <v>175217</v>
      </c>
      <c r="B69851" s="22" t="s">
        <v>208959</v>
      </c>
      <c r="C69851" s="22" t="s">
        <v>278809</v>
      </c>
      <c r="D69851">
        <v>0</v>
      </c>
    </row>
    <row r="69852" spans="1:4" x14ac:dyDescent="0.45">
      <c r="A69852" s="22" t="s">
        <v>175217</v>
      </c>
      <c r="B69852" s="22" t="s">
        <v>208959</v>
      </c>
      <c r="C69852" s="22" t="s">
        <v>278810</v>
      </c>
      <c r="D69852">
        <v>0</v>
      </c>
    </row>
    <row r="69853" spans="1:4" x14ac:dyDescent="0.45">
      <c r="A69853" s="22" t="s">
        <v>175217</v>
      </c>
      <c r="B69853" s="22" t="s">
        <v>208959</v>
      </c>
      <c r="C69853" s="22" t="s">
        <v>278811</v>
      </c>
      <c r="D69853">
        <v>0</v>
      </c>
    </row>
    <row r="69854" spans="1:4" x14ac:dyDescent="0.45">
      <c r="A69854" s="22" t="s">
        <v>175217</v>
      </c>
      <c r="B69854" s="22" t="s">
        <v>208959</v>
      </c>
      <c r="C69854" s="22" t="s">
        <v>278812</v>
      </c>
      <c r="D69854">
        <v>0</v>
      </c>
    </row>
    <row r="69855" spans="1:4" x14ac:dyDescent="0.45">
      <c r="A69855" s="22" t="s">
        <v>175217</v>
      </c>
      <c r="B69855" s="22" t="s">
        <v>208959</v>
      </c>
      <c r="C69855" s="22" t="s">
        <v>278813</v>
      </c>
      <c r="D69855">
        <v>0</v>
      </c>
    </row>
    <row r="69856" spans="1:4" x14ac:dyDescent="0.45">
      <c r="A69856" s="22" t="s">
        <v>175217</v>
      </c>
      <c r="B69856" s="22" t="s">
        <v>208959</v>
      </c>
      <c r="C69856" s="22" t="s">
        <v>278814</v>
      </c>
      <c r="D69856">
        <v>0</v>
      </c>
    </row>
    <row r="69857" spans="1:4" x14ac:dyDescent="0.45">
      <c r="A69857" s="22" t="s">
        <v>175217</v>
      </c>
      <c r="B69857" s="22" t="s">
        <v>208959</v>
      </c>
      <c r="C69857" s="22" t="s">
        <v>278815</v>
      </c>
      <c r="D69857">
        <v>0</v>
      </c>
    </row>
    <row r="69858" spans="1:4" x14ac:dyDescent="0.45">
      <c r="A69858" s="22" t="s">
        <v>175217</v>
      </c>
      <c r="B69858" s="22" t="s">
        <v>208959</v>
      </c>
      <c r="C69858" s="22" t="s">
        <v>278816</v>
      </c>
      <c r="D69858">
        <v>0</v>
      </c>
    </row>
    <row r="69859" spans="1:4" x14ac:dyDescent="0.45">
      <c r="A69859" s="22" t="s">
        <v>175217</v>
      </c>
      <c r="B69859" s="22" t="s">
        <v>208959</v>
      </c>
      <c r="C69859" s="22" t="s">
        <v>278817</v>
      </c>
      <c r="D69859">
        <v>0</v>
      </c>
    </row>
    <row r="69860" spans="1:4" x14ac:dyDescent="0.45">
      <c r="A69860" s="22" t="s">
        <v>175217</v>
      </c>
      <c r="B69860" s="22" t="s">
        <v>208959</v>
      </c>
      <c r="C69860" s="22" t="s">
        <v>278818</v>
      </c>
      <c r="D69860">
        <v>0</v>
      </c>
    </row>
    <row r="69861" spans="1:4" x14ac:dyDescent="0.45">
      <c r="A69861" s="22" t="s">
        <v>175217</v>
      </c>
      <c r="B69861" s="22" t="s">
        <v>208959</v>
      </c>
      <c r="C69861" s="22" t="s">
        <v>278819</v>
      </c>
      <c r="D69861">
        <v>0</v>
      </c>
    </row>
    <row r="69862" spans="1:4" x14ac:dyDescent="0.45">
      <c r="A69862" s="22" t="s">
        <v>175217</v>
      </c>
      <c r="B69862" s="22" t="s">
        <v>208959</v>
      </c>
      <c r="C69862" s="22" t="s">
        <v>278820</v>
      </c>
      <c r="D69862">
        <v>0</v>
      </c>
    </row>
    <row r="69863" spans="1:4" x14ac:dyDescent="0.45">
      <c r="A69863" s="22" t="s">
        <v>175217</v>
      </c>
      <c r="B69863" s="22" t="s">
        <v>208959</v>
      </c>
      <c r="C69863" s="22" t="s">
        <v>278821</v>
      </c>
      <c r="D69863">
        <v>0</v>
      </c>
    </row>
    <row r="69864" spans="1:4" x14ac:dyDescent="0.45">
      <c r="A69864" s="22" t="s">
        <v>175217</v>
      </c>
      <c r="B69864" s="22" t="s">
        <v>208959</v>
      </c>
      <c r="C69864" s="22" t="s">
        <v>278822</v>
      </c>
      <c r="D69864">
        <v>0</v>
      </c>
    </row>
    <row r="69865" spans="1:4" x14ac:dyDescent="0.45">
      <c r="A69865" s="22" t="s">
        <v>175217</v>
      </c>
      <c r="B69865" s="22" t="s">
        <v>208959</v>
      </c>
      <c r="C69865" s="22" t="s">
        <v>278823</v>
      </c>
      <c r="D69865">
        <v>0</v>
      </c>
    </row>
    <row r="69866" spans="1:4" x14ac:dyDescent="0.45">
      <c r="A69866" s="22" t="s">
        <v>175217</v>
      </c>
      <c r="B69866" s="22" t="s">
        <v>208959</v>
      </c>
      <c r="C69866" s="22" t="s">
        <v>278824</v>
      </c>
      <c r="D69866">
        <v>0</v>
      </c>
    </row>
    <row r="69867" spans="1:4" x14ac:dyDescent="0.45">
      <c r="A69867" s="22" t="s">
        <v>175217</v>
      </c>
      <c r="B69867" s="22" t="s">
        <v>208959</v>
      </c>
      <c r="C69867" s="22" t="s">
        <v>278825</v>
      </c>
      <c r="D69867">
        <v>0</v>
      </c>
    </row>
    <row r="69868" spans="1:4" x14ac:dyDescent="0.45">
      <c r="A69868" s="22" t="s">
        <v>175217</v>
      </c>
      <c r="B69868" s="22" t="s">
        <v>208959</v>
      </c>
      <c r="C69868" s="22" t="s">
        <v>278826</v>
      </c>
      <c r="D69868">
        <v>0</v>
      </c>
    </row>
    <row r="69869" spans="1:4" x14ac:dyDescent="0.45">
      <c r="A69869" s="22" t="s">
        <v>175217</v>
      </c>
      <c r="B69869" s="22" t="s">
        <v>208959</v>
      </c>
      <c r="C69869" s="22" t="s">
        <v>278827</v>
      </c>
      <c r="D69869">
        <v>0</v>
      </c>
    </row>
    <row r="69870" spans="1:4" x14ac:dyDescent="0.45">
      <c r="A69870" s="22" t="s">
        <v>175217</v>
      </c>
      <c r="B69870" s="22" t="s">
        <v>208959</v>
      </c>
      <c r="C69870" s="22" t="s">
        <v>278828</v>
      </c>
      <c r="D69870">
        <v>0</v>
      </c>
    </row>
    <row r="69871" spans="1:4" x14ac:dyDescent="0.45">
      <c r="A69871" s="22" t="s">
        <v>175217</v>
      </c>
      <c r="B69871" s="22" t="s">
        <v>208959</v>
      </c>
      <c r="C69871" s="22" t="s">
        <v>278829</v>
      </c>
      <c r="D69871">
        <v>0</v>
      </c>
    </row>
    <row r="69872" spans="1:4" x14ac:dyDescent="0.45">
      <c r="A69872" s="22" t="s">
        <v>175217</v>
      </c>
      <c r="B69872" s="22" t="s">
        <v>208959</v>
      </c>
      <c r="C69872" s="22" t="s">
        <v>278830</v>
      </c>
      <c r="D69872">
        <v>0</v>
      </c>
    </row>
    <row r="69873" spans="1:4" x14ac:dyDescent="0.45">
      <c r="A69873" s="22" t="s">
        <v>175217</v>
      </c>
      <c r="B69873" s="22" t="s">
        <v>208959</v>
      </c>
      <c r="C69873" s="22" t="s">
        <v>278831</v>
      </c>
      <c r="D69873">
        <v>0</v>
      </c>
    </row>
    <row r="69874" spans="1:4" x14ac:dyDescent="0.45">
      <c r="A69874" s="22" t="s">
        <v>175217</v>
      </c>
      <c r="B69874" s="22" t="s">
        <v>208959</v>
      </c>
      <c r="C69874" s="22" t="s">
        <v>278832</v>
      </c>
      <c r="D69874">
        <v>0</v>
      </c>
    </row>
    <row r="69875" spans="1:4" x14ac:dyDescent="0.45">
      <c r="A69875" s="22" t="s">
        <v>175217</v>
      </c>
      <c r="B69875" s="22" t="s">
        <v>208959</v>
      </c>
      <c r="C69875" s="22" t="s">
        <v>278833</v>
      </c>
      <c r="D69875">
        <v>0</v>
      </c>
    </row>
    <row r="69876" spans="1:4" x14ac:dyDescent="0.45">
      <c r="A69876" s="22" t="s">
        <v>175217</v>
      </c>
      <c r="B69876" s="22" t="s">
        <v>208959</v>
      </c>
      <c r="C69876" s="22" t="s">
        <v>278834</v>
      </c>
      <c r="D69876">
        <v>0</v>
      </c>
    </row>
    <row r="69877" spans="1:4" x14ac:dyDescent="0.45">
      <c r="A69877" s="22" t="s">
        <v>175217</v>
      </c>
      <c r="B69877" s="22" t="s">
        <v>208959</v>
      </c>
      <c r="C69877" s="22" t="s">
        <v>278835</v>
      </c>
      <c r="D69877">
        <v>0</v>
      </c>
    </row>
    <row r="69878" spans="1:4" x14ac:dyDescent="0.45">
      <c r="A69878" s="22" t="s">
        <v>175217</v>
      </c>
      <c r="B69878" s="22" t="s">
        <v>208959</v>
      </c>
      <c r="C69878" s="22" t="s">
        <v>278836</v>
      </c>
      <c r="D69878">
        <v>0</v>
      </c>
    </row>
    <row r="69879" spans="1:4" x14ac:dyDescent="0.45">
      <c r="A69879" s="22" t="s">
        <v>175217</v>
      </c>
      <c r="B69879" s="22" t="s">
        <v>208959</v>
      </c>
      <c r="C69879" s="22" t="s">
        <v>278837</v>
      </c>
      <c r="D69879">
        <v>0</v>
      </c>
    </row>
    <row r="69880" spans="1:4" x14ac:dyDescent="0.45">
      <c r="A69880" s="22" t="s">
        <v>175217</v>
      </c>
      <c r="B69880" s="22" t="s">
        <v>208959</v>
      </c>
      <c r="C69880" s="22" t="s">
        <v>278838</v>
      </c>
      <c r="D69880">
        <v>0</v>
      </c>
    </row>
    <row r="69881" spans="1:4" x14ac:dyDescent="0.45">
      <c r="A69881" s="22" t="s">
        <v>175217</v>
      </c>
      <c r="B69881" s="22" t="s">
        <v>208959</v>
      </c>
      <c r="C69881" s="22" t="s">
        <v>278839</v>
      </c>
      <c r="D69881">
        <v>0</v>
      </c>
    </row>
    <row r="69882" spans="1:4" x14ac:dyDescent="0.45">
      <c r="A69882" s="22" t="s">
        <v>175217</v>
      </c>
      <c r="B69882" s="22" t="s">
        <v>208959</v>
      </c>
      <c r="C69882" s="22" t="s">
        <v>278840</v>
      </c>
      <c r="D69882">
        <v>0</v>
      </c>
    </row>
    <row r="69883" spans="1:4" x14ac:dyDescent="0.45">
      <c r="A69883" s="22" t="s">
        <v>175217</v>
      </c>
      <c r="B69883" s="22" t="s">
        <v>208959</v>
      </c>
      <c r="C69883" s="22" t="s">
        <v>278841</v>
      </c>
      <c r="D69883">
        <v>0</v>
      </c>
    </row>
    <row r="69884" spans="1:4" x14ac:dyDescent="0.45">
      <c r="A69884" s="22" t="s">
        <v>175217</v>
      </c>
      <c r="B69884" s="22" t="s">
        <v>208959</v>
      </c>
      <c r="C69884" s="22" t="s">
        <v>278842</v>
      </c>
      <c r="D69884">
        <v>0</v>
      </c>
    </row>
    <row r="69885" spans="1:4" x14ac:dyDescent="0.45">
      <c r="A69885" s="22" t="s">
        <v>175217</v>
      </c>
      <c r="B69885" s="22" t="s">
        <v>208959</v>
      </c>
      <c r="C69885" s="22" t="s">
        <v>278843</v>
      </c>
      <c r="D69885">
        <v>0</v>
      </c>
    </row>
    <row r="69886" spans="1:4" x14ac:dyDescent="0.45">
      <c r="A69886" s="22" t="s">
        <v>175217</v>
      </c>
      <c r="B69886" s="22" t="s">
        <v>208959</v>
      </c>
      <c r="C69886" s="22" t="s">
        <v>278844</v>
      </c>
      <c r="D69886">
        <v>0</v>
      </c>
    </row>
    <row r="69887" spans="1:4" x14ac:dyDescent="0.45">
      <c r="A69887" s="22" t="s">
        <v>175217</v>
      </c>
      <c r="B69887" s="22" t="s">
        <v>208959</v>
      </c>
      <c r="C69887" s="22" t="s">
        <v>278845</v>
      </c>
      <c r="D69887">
        <v>0</v>
      </c>
    </row>
    <row r="69888" spans="1:4" x14ac:dyDescent="0.45">
      <c r="A69888" s="22" t="s">
        <v>175217</v>
      </c>
      <c r="B69888" s="22" t="s">
        <v>208959</v>
      </c>
      <c r="C69888" s="22" t="s">
        <v>278846</v>
      </c>
      <c r="D69888">
        <v>0</v>
      </c>
    </row>
    <row r="69889" spans="1:4" x14ac:dyDescent="0.45">
      <c r="A69889" s="22" t="s">
        <v>175217</v>
      </c>
      <c r="B69889" s="22" t="s">
        <v>208959</v>
      </c>
      <c r="C69889" s="22" t="s">
        <v>278847</v>
      </c>
      <c r="D69889">
        <v>0</v>
      </c>
    </row>
    <row r="69890" spans="1:4" x14ac:dyDescent="0.45">
      <c r="A69890" s="22" t="s">
        <v>175217</v>
      </c>
      <c r="B69890" s="22" t="s">
        <v>208959</v>
      </c>
      <c r="C69890" s="22" t="s">
        <v>278848</v>
      </c>
      <c r="D69890">
        <v>0</v>
      </c>
    </row>
    <row r="69891" spans="1:4" x14ac:dyDescent="0.45">
      <c r="A69891" s="22" t="s">
        <v>175217</v>
      </c>
      <c r="B69891" s="22" t="s">
        <v>208959</v>
      </c>
      <c r="C69891" s="22" t="s">
        <v>278849</v>
      </c>
      <c r="D69891">
        <v>0</v>
      </c>
    </row>
    <row r="69892" spans="1:4" x14ac:dyDescent="0.45">
      <c r="A69892" s="22" t="s">
        <v>175217</v>
      </c>
      <c r="B69892" s="22" t="s">
        <v>208959</v>
      </c>
      <c r="C69892" s="22" t="s">
        <v>278850</v>
      </c>
      <c r="D69892">
        <v>0</v>
      </c>
    </row>
    <row r="69893" spans="1:4" x14ac:dyDescent="0.45">
      <c r="A69893" s="22" t="s">
        <v>175217</v>
      </c>
      <c r="B69893" s="22" t="s">
        <v>208959</v>
      </c>
      <c r="C69893" s="22" t="s">
        <v>278851</v>
      </c>
      <c r="D69893">
        <v>0</v>
      </c>
    </row>
    <row r="69894" spans="1:4" x14ac:dyDescent="0.45">
      <c r="A69894" s="22" t="s">
        <v>175217</v>
      </c>
      <c r="B69894" s="22" t="s">
        <v>208959</v>
      </c>
      <c r="C69894" s="22" t="s">
        <v>278852</v>
      </c>
      <c r="D69894">
        <v>0</v>
      </c>
    </row>
    <row r="69895" spans="1:4" x14ac:dyDescent="0.45">
      <c r="A69895" s="22" t="s">
        <v>175217</v>
      </c>
      <c r="B69895" s="22" t="s">
        <v>208959</v>
      </c>
      <c r="C69895" s="22" t="s">
        <v>278853</v>
      </c>
      <c r="D69895">
        <v>0</v>
      </c>
    </row>
    <row r="69896" spans="1:4" x14ac:dyDescent="0.45">
      <c r="A69896" s="22" t="s">
        <v>175217</v>
      </c>
      <c r="B69896" s="22" t="s">
        <v>208959</v>
      </c>
      <c r="C69896" s="22" t="s">
        <v>278854</v>
      </c>
      <c r="D69896">
        <v>0</v>
      </c>
    </row>
    <row r="69897" spans="1:4" x14ac:dyDescent="0.45">
      <c r="A69897" s="22" t="s">
        <v>175217</v>
      </c>
      <c r="B69897" s="22" t="s">
        <v>208959</v>
      </c>
      <c r="C69897" s="22" t="s">
        <v>278855</v>
      </c>
      <c r="D69897">
        <v>0</v>
      </c>
    </row>
    <row r="69898" spans="1:4" x14ac:dyDescent="0.45">
      <c r="A69898" s="22" t="s">
        <v>175217</v>
      </c>
      <c r="B69898" s="22" t="s">
        <v>208959</v>
      </c>
      <c r="C69898" s="22" t="s">
        <v>278856</v>
      </c>
      <c r="D69898">
        <v>0</v>
      </c>
    </row>
    <row r="69899" spans="1:4" x14ac:dyDescent="0.45">
      <c r="A69899" s="22" t="s">
        <v>175217</v>
      </c>
      <c r="B69899" s="22" t="s">
        <v>208959</v>
      </c>
      <c r="C69899" s="22" t="s">
        <v>278857</v>
      </c>
      <c r="D69899">
        <v>0</v>
      </c>
    </row>
    <row r="69900" spans="1:4" x14ac:dyDescent="0.45">
      <c r="A69900" s="22" t="s">
        <v>175217</v>
      </c>
      <c r="B69900" s="22" t="s">
        <v>208959</v>
      </c>
      <c r="C69900" s="22" t="s">
        <v>278858</v>
      </c>
      <c r="D69900">
        <v>0</v>
      </c>
    </row>
    <row r="69901" spans="1:4" x14ac:dyDescent="0.45">
      <c r="A69901" s="22" t="s">
        <v>175217</v>
      </c>
      <c r="B69901" s="22" t="s">
        <v>208959</v>
      </c>
      <c r="C69901" s="22" t="s">
        <v>278859</v>
      </c>
      <c r="D69901">
        <v>0</v>
      </c>
    </row>
    <row r="69902" spans="1:4" x14ac:dyDescent="0.45">
      <c r="A69902" s="22" t="s">
        <v>175217</v>
      </c>
      <c r="B69902" s="22" t="s">
        <v>208959</v>
      </c>
      <c r="C69902" s="22" t="s">
        <v>278860</v>
      </c>
      <c r="D69902">
        <v>0</v>
      </c>
    </row>
    <row r="69903" spans="1:4" x14ac:dyDescent="0.45">
      <c r="A69903" s="22" t="s">
        <v>175217</v>
      </c>
      <c r="B69903" s="22" t="s">
        <v>208959</v>
      </c>
      <c r="C69903" s="22" t="s">
        <v>278861</v>
      </c>
      <c r="D69903">
        <v>0</v>
      </c>
    </row>
    <row r="69904" spans="1:4" x14ac:dyDescent="0.45">
      <c r="A69904" s="22" t="s">
        <v>175217</v>
      </c>
      <c r="B69904" s="22" t="s">
        <v>208959</v>
      </c>
      <c r="C69904" s="22" t="s">
        <v>278862</v>
      </c>
      <c r="D69904">
        <v>0</v>
      </c>
    </row>
    <row r="69905" spans="1:4" x14ac:dyDescent="0.45">
      <c r="A69905" s="22" t="s">
        <v>175217</v>
      </c>
      <c r="B69905" s="22" t="s">
        <v>208959</v>
      </c>
      <c r="C69905" s="22" t="s">
        <v>278863</v>
      </c>
      <c r="D69905">
        <v>0</v>
      </c>
    </row>
    <row r="69906" spans="1:4" x14ac:dyDescent="0.45">
      <c r="A69906" s="22" t="s">
        <v>175217</v>
      </c>
      <c r="B69906" s="22" t="s">
        <v>208959</v>
      </c>
      <c r="C69906" s="22" t="s">
        <v>278864</v>
      </c>
      <c r="D69906">
        <v>0</v>
      </c>
    </row>
    <row r="69907" spans="1:4" x14ac:dyDescent="0.45">
      <c r="A69907" s="22" t="s">
        <v>175217</v>
      </c>
      <c r="B69907" s="22" t="s">
        <v>208959</v>
      </c>
      <c r="C69907" s="22" t="s">
        <v>278865</v>
      </c>
      <c r="D69907">
        <v>0</v>
      </c>
    </row>
    <row r="69908" spans="1:4" x14ac:dyDescent="0.45">
      <c r="A69908" s="22" t="s">
        <v>175217</v>
      </c>
      <c r="B69908" s="22" t="s">
        <v>208959</v>
      </c>
      <c r="C69908" s="22" t="s">
        <v>278866</v>
      </c>
      <c r="D69908">
        <v>0</v>
      </c>
    </row>
    <row r="69909" spans="1:4" x14ac:dyDescent="0.45">
      <c r="A69909" s="22" t="s">
        <v>175217</v>
      </c>
      <c r="B69909" s="22" t="s">
        <v>208959</v>
      </c>
      <c r="C69909" s="22" t="s">
        <v>278867</v>
      </c>
      <c r="D69909">
        <v>0</v>
      </c>
    </row>
    <row r="69910" spans="1:4" x14ac:dyDescent="0.45">
      <c r="A69910" s="22" t="s">
        <v>175217</v>
      </c>
      <c r="B69910" s="22" t="s">
        <v>208959</v>
      </c>
      <c r="C69910" s="22" t="s">
        <v>278868</v>
      </c>
      <c r="D69910">
        <v>0</v>
      </c>
    </row>
    <row r="69911" spans="1:4" x14ac:dyDescent="0.45">
      <c r="A69911" s="22" t="s">
        <v>175217</v>
      </c>
      <c r="B69911" s="22" t="s">
        <v>208959</v>
      </c>
      <c r="C69911" s="22" t="s">
        <v>278869</v>
      </c>
      <c r="D69911">
        <v>0</v>
      </c>
    </row>
    <row r="69912" spans="1:4" x14ac:dyDescent="0.45">
      <c r="A69912" s="22" t="s">
        <v>175217</v>
      </c>
      <c r="B69912" s="22" t="s">
        <v>208959</v>
      </c>
      <c r="C69912" s="22" t="s">
        <v>278870</v>
      </c>
      <c r="D69912">
        <v>0</v>
      </c>
    </row>
    <row r="69913" spans="1:4" x14ac:dyDescent="0.45">
      <c r="A69913" s="22" t="s">
        <v>175217</v>
      </c>
      <c r="B69913" s="22" t="s">
        <v>208959</v>
      </c>
      <c r="C69913" s="22" t="s">
        <v>278871</v>
      </c>
      <c r="D69913">
        <v>0</v>
      </c>
    </row>
    <row r="69914" spans="1:4" x14ac:dyDescent="0.45">
      <c r="A69914" s="22" t="s">
        <v>175217</v>
      </c>
      <c r="B69914" s="22" t="s">
        <v>208959</v>
      </c>
      <c r="C69914" s="22" t="s">
        <v>278872</v>
      </c>
      <c r="D69914">
        <v>0</v>
      </c>
    </row>
    <row r="69915" spans="1:4" x14ac:dyDescent="0.45">
      <c r="A69915" s="22" t="s">
        <v>175217</v>
      </c>
      <c r="B69915" s="22" t="s">
        <v>208959</v>
      </c>
      <c r="C69915" s="22" t="s">
        <v>278873</v>
      </c>
      <c r="D69915">
        <v>0</v>
      </c>
    </row>
    <row r="69916" spans="1:4" x14ac:dyDescent="0.45">
      <c r="A69916" s="22" t="s">
        <v>175217</v>
      </c>
      <c r="B69916" s="22" t="s">
        <v>208959</v>
      </c>
      <c r="C69916" s="22" t="s">
        <v>278874</v>
      </c>
      <c r="D69916">
        <v>0</v>
      </c>
    </row>
    <row r="69917" spans="1:4" x14ac:dyDescent="0.45">
      <c r="A69917" s="22" t="s">
        <v>175217</v>
      </c>
      <c r="B69917" s="22" t="s">
        <v>208959</v>
      </c>
      <c r="C69917" s="22" t="s">
        <v>278875</v>
      </c>
      <c r="D69917">
        <v>0</v>
      </c>
    </row>
    <row r="69918" spans="1:4" x14ac:dyDescent="0.45">
      <c r="A69918" s="22" t="s">
        <v>175217</v>
      </c>
      <c r="B69918" s="22" t="s">
        <v>208959</v>
      </c>
      <c r="C69918" s="22" t="s">
        <v>278876</v>
      </c>
      <c r="D69918">
        <v>0</v>
      </c>
    </row>
    <row r="69919" spans="1:4" x14ac:dyDescent="0.45">
      <c r="A69919" s="22" t="s">
        <v>175217</v>
      </c>
      <c r="B69919" s="22" t="s">
        <v>208959</v>
      </c>
      <c r="C69919" s="22" t="s">
        <v>278877</v>
      </c>
      <c r="D69919">
        <v>0</v>
      </c>
    </row>
    <row r="69920" spans="1:4" x14ac:dyDescent="0.45">
      <c r="A69920" s="22" t="s">
        <v>175217</v>
      </c>
      <c r="B69920" s="22" t="s">
        <v>208959</v>
      </c>
      <c r="C69920" s="22" t="s">
        <v>278878</v>
      </c>
      <c r="D69920">
        <v>0</v>
      </c>
    </row>
    <row r="69921" spans="1:4" x14ac:dyDescent="0.45">
      <c r="A69921" s="22" t="s">
        <v>175217</v>
      </c>
      <c r="B69921" s="22" t="s">
        <v>208959</v>
      </c>
      <c r="C69921" s="22" t="s">
        <v>278879</v>
      </c>
      <c r="D69921">
        <v>0</v>
      </c>
    </row>
    <row r="69922" spans="1:4" x14ac:dyDescent="0.45">
      <c r="A69922" s="22" t="s">
        <v>175217</v>
      </c>
      <c r="B69922" s="22" t="s">
        <v>208959</v>
      </c>
      <c r="C69922" s="22" t="s">
        <v>278880</v>
      </c>
      <c r="D69922">
        <v>0</v>
      </c>
    </row>
    <row r="69923" spans="1:4" x14ac:dyDescent="0.45">
      <c r="A69923" s="22" t="s">
        <v>175217</v>
      </c>
      <c r="B69923" s="22" t="s">
        <v>208959</v>
      </c>
      <c r="C69923" s="22" t="s">
        <v>278881</v>
      </c>
      <c r="D69923">
        <v>0</v>
      </c>
    </row>
    <row r="69924" spans="1:4" x14ac:dyDescent="0.45">
      <c r="A69924" s="22" t="s">
        <v>175217</v>
      </c>
      <c r="B69924" s="22" t="s">
        <v>208959</v>
      </c>
      <c r="C69924" s="22" t="s">
        <v>278882</v>
      </c>
      <c r="D69924">
        <v>0</v>
      </c>
    </row>
    <row r="69925" spans="1:4" x14ac:dyDescent="0.45">
      <c r="A69925" s="22" t="s">
        <v>175217</v>
      </c>
      <c r="B69925" s="22" t="s">
        <v>208959</v>
      </c>
      <c r="C69925" s="22" t="s">
        <v>278883</v>
      </c>
      <c r="D69925">
        <v>0</v>
      </c>
    </row>
    <row r="69926" spans="1:4" x14ac:dyDescent="0.45">
      <c r="A69926" s="22" t="s">
        <v>175217</v>
      </c>
      <c r="B69926" s="22" t="s">
        <v>208959</v>
      </c>
      <c r="C69926" s="22" t="s">
        <v>278884</v>
      </c>
      <c r="D69926">
        <v>0</v>
      </c>
    </row>
    <row r="69927" spans="1:4" x14ac:dyDescent="0.45">
      <c r="A69927" s="22" t="s">
        <v>175217</v>
      </c>
      <c r="B69927" s="22" t="s">
        <v>208959</v>
      </c>
      <c r="C69927" s="22" t="s">
        <v>278885</v>
      </c>
      <c r="D69927">
        <v>0</v>
      </c>
    </row>
    <row r="69928" spans="1:4" x14ac:dyDescent="0.45">
      <c r="A69928" s="22" t="s">
        <v>175217</v>
      </c>
      <c r="B69928" s="22" t="s">
        <v>208959</v>
      </c>
      <c r="C69928" s="22" t="s">
        <v>278886</v>
      </c>
      <c r="D69928">
        <v>0</v>
      </c>
    </row>
    <row r="69929" spans="1:4" x14ac:dyDescent="0.45">
      <c r="A69929" s="22" t="s">
        <v>175217</v>
      </c>
      <c r="B69929" s="22" t="s">
        <v>208959</v>
      </c>
      <c r="C69929" s="22" t="s">
        <v>278887</v>
      </c>
      <c r="D69929">
        <v>0</v>
      </c>
    </row>
    <row r="69930" spans="1:4" x14ac:dyDescent="0.45">
      <c r="A69930" s="22" t="s">
        <v>175217</v>
      </c>
      <c r="B69930" s="22" t="s">
        <v>208959</v>
      </c>
      <c r="C69930" s="22" t="s">
        <v>278888</v>
      </c>
      <c r="D69930">
        <v>0</v>
      </c>
    </row>
    <row r="69931" spans="1:4" x14ac:dyDescent="0.45">
      <c r="A69931" s="22" t="s">
        <v>175217</v>
      </c>
      <c r="B69931" s="22" t="s">
        <v>208959</v>
      </c>
      <c r="C69931" s="22" t="s">
        <v>278889</v>
      </c>
      <c r="D69931">
        <v>0</v>
      </c>
    </row>
    <row r="69932" spans="1:4" x14ac:dyDescent="0.45">
      <c r="A69932" s="22" t="s">
        <v>175217</v>
      </c>
      <c r="B69932" s="22" t="s">
        <v>208959</v>
      </c>
      <c r="C69932" s="22" t="s">
        <v>278890</v>
      </c>
      <c r="D69932">
        <v>0</v>
      </c>
    </row>
    <row r="69933" spans="1:4" x14ac:dyDescent="0.45">
      <c r="A69933" s="22" t="s">
        <v>175217</v>
      </c>
      <c r="B69933" s="22" t="s">
        <v>208959</v>
      </c>
      <c r="C69933" s="22" t="s">
        <v>278891</v>
      </c>
      <c r="D69933">
        <v>0</v>
      </c>
    </row>
    <row r="69934" spans="1:4" x14ac:dyDescent="0.45">
      <c r="A69934" s="22" t="s">
        <v>175217</v>
      </c>
      <c r="B69934" s="22" t="s">
        <v>208959</v>
      </c>
      <c r="C69934" s="22" t="s">
        <v>278892</v>
      </c>
      <c r="D69934">
        <v>0</v>
      </c>
    </row>
    <row r="69935" spans="1:4" x14ac:dyDescent="0.45">
      <c r="A69935" s="22" t="s">
        <v>175217</v>
      </c>
      <c r="B69935" s="22" t="s">
        <v>208959</v>
      </c>
      <c r="C69935" s="22" t="s">
        <v>278893</v>
      </c>
      <c r="D69935">
        <v>0</v>
      </c>
    </row>
    <row r="69936" spans="1:4" x14ac:dyDescent="0.45">
      <c r="A69936" s="22" t="s">
        <v>175217</v>
      </c>
      <c r="B69936" s="22" t="s">
        <v>208959</v>
      </c>
      <c r="C69936" s="22" t="s">
        <v>278894</v>
      </c>
      <c r="D69936">
        <v>0</v>
      </c>
    </row>
    <row r="69937" spans="1:4" x14ac:dyDescent="0.45">
      <c r="A69937" s="22" t="s">
        <v>175217</v>
      </c>
      <c r="B69937" s="22" t="s">
        <v>208959</v>
      </c>
      <c r="C69937" s="22" t="s">
        <v>278895</v>
      </c>
      <c r="D69937">
        <v>0</v>
      </c>
    </row>
    <row r="69938" spans="1:4" x14ac:dyDescent="0.45">
      <c r="A69938" s="22" t="s">
        <v>175217</v>
      </c>
      <c r="B69938" s="22" t="s">
        <v>208959</v>
      </c>
      <c r="C69938" s="22" t="s">
        <v>278896</v>
      </c>
      <c r="D69938">
        <v>0</v>
      </c>
    </row>
    <row r="69939" spans="1:4" x14ac:dyDescent="0.45">
      <c r="A69939" s="22" t="s">
        <v>175217</v>
      </c>
      <c r="B69939" s="22" t="s">
        <v>208959</v>
      </c>
      <c r="C69939" s="22" t="s">
        <v>278897</v>
      </c>
      <c r="D69939">
        <v>0</v>
      </c>
    </row>
    <row r="69940" spans="1:4" x14ac:dyDescent="0.45">
      <c r="A69940" s="22" t="s">
        <v>175217</v>
      </c>
      <c r="B69940" s="22" t="s">
        <v>208959</v>
      </c>
      <c r="C69940" s="22" t="s">
        <v>278898</v>
      </c>
      <c r="D69940">
        <v>0</v>
      </c>
    </row>
    <row r="69941" spans="1:4" x14ac:dyDescent="0.45">
      <c r="A69941" s="22" t="s">
        <v>175217</v>
      </c>
      <c r="B69941" s="22" t="s">
        <v>208959</v>
      </c>
      <c r="C69941" s="22" t="s">
        <v>278899</v>
      </c>
      <c r="D69941">
        <v>0</v>
      </c>
    </row>
    <row r="69942" spans="1:4" x14ac:dyDescent="0.45">
      <c r="A69942" s="22" t="s">
        <v>175217</v>
      </c>
      <c r="B69942" s="22" t="s">
        <v>208959</v>
      </c>
      <c r="C69942" s="22" t="s">
        <v>278900</v>
      </c>
      <c r="D69942">
        <v>0</v>
      </c>
    </row>
    <row r="69943" spans="1:4" x14ac:dyDescent="0.45">
      <c r="A69943" s="22" t="s">
        <v>175217</v>
      </c>
      <c r="B69943" s="22" t="s">
        <v>208959</v>
      </c>
      <c r="C69943" s="22" t="s">
        <v>278901</v>
      </c>
      <c r="D69943">
        <v>0</v>
      </c>
    </row>
    <row r="69944" spans="1:4" x14ac:dyDescent="0.45">
      <c r="A69944" s="22" t="s">
        <v>175217</v>
      </c>
      <c r="B69944" s="22" t="s">
        <v>208959</v>
      </c>
      <c r="C69944" s="22" t="s">
        <v>278902</v>
      </c>
      <c r="D69944">
        <v>0</v>
      </c>
    </row>
    <row r="69945" spans="1:4" x14ac:dyDescent="0.45">
      <c r="A69945" s="22" t="s">
        <v>175217</v>
      </c>
      <c r="B69945" s="22" t="s">
        <v>208959</v>
      </c>
      <c r="C69945" s="22" t="s">
        <v>278903</v>
      </c>
      <c r="D69945">
        <v>0</v>
      </c>
    </row>
    <row r="69946" spans="1:4" x14ac:dyDescent="0.45">
      <c r="A69946" s="22" t="s">
        <v>175217</v>
      </c>
      <c r="B69946" s="22" t="s">
        <v>208959</v>
      </c>
      <c r="C69946" s="22" t="s">
        <v>278904</v>
      </c>
      <c r="D69946">
        <v>0</v>
      </c>
    </row>
    <row r="69947" spans="1:4" x14ac:dyDescent="0.45">
      <c r="A69947" s="22" t="s">
        <v>175217</v>
      </c>
      <c r="B69947" s="22" t="s">
        <v>208959</v>
      </c>
      <c r="C69947" s="22" t="s">
        <v>278905</v>
      </c>
      <c r="D69947">
        <v>0</v>
      </c>
    </row>
    <row r="69948" spans="1:4" x14ac:dyDescent="0.45">
      <c r="A69948" s="22" t="s">
        <v>175217</v>
      </c>
      <c r="B69948" s="22" t="s">
        <v>208959</v>
      </c>
      <c r="C69948" s="22" t="s">
        <v>278906</v>
      </c>
      <c r="D69948">
        <v>0</v>
      </c>
    </row>
    <row r="69949" spans="1:4" x14ac:dyDescent="0.45">
      <c r="A69949" s="22" t="s">
        <v>175217</v>
      </c>
      <c r="B69949" s="22" t="s">
        <v>208959</v>
      </c>
      <c r="C69949" s="22" t="s">
        <v>278907</v>
      </c>
      <c r="D69949">
        <v>0</v>
      </c>
    </row>
    <row r="69950" spans="1:4" x14ac:dyDescent="0.45">
      <c r="A69950" s="22" t="s">
        <v>175217</v>
      </c>
      <c r="B69950" s="22" t="s">
        <v>208959</v>
      </c>
      <c r="C69950" s="22" t="s">
        <v>278908</v>
      </c>
      <c r="D69950">
        <v>0</v>
      </c>
    </row>
    <row r="69951" spans="1:4" x14ac:dyDescent="0.45">
      <c r="A69951" s="22" t="s">
        <v>175217</v>
      </c>
      <c r="B69951" s="22" t="s">
        <v>208959</v>
      </c>
      <c r="C69951" s="22" t="s">
        <v>278909</v>
      </c>
      <c r="D69951">
        <v>0</v>
      </c>
    </row>
    <row r="69952" spans="1:4" x14ac:dyDescent="0.45">
      <c r="A69952" s="22" t="s">
        <v>175217</v>
      </c>
      <c r="B69952" s="22" t="s">
        <v>208959</v>
      </c>
      <c r="C69952" s="22" t="s">
        <v>278910</v>
      </c>
      <c r="D69952">
        <v>0</v>
      </c>
    </row>
    <row r="69953" spans="1:4" x14ac:dyDescent="0.45">
      <c r="A69953" s="22" t="s">
        <v>175217</v>
      </c>
      <c r="B69953" s="22" t="s">
        <v>208959</v>
      </c>
      <c r="C69953" s="22" t="s">
        <v>278911</v>
      </c>
      <c r="D69953">
        <v>0</v>
      </c>
    </row>
    <row r="69954" spans="1:4" x14ac:dyDescent="0.45">
      <c r="A69954" s="22" t="s">
        <v>175217</v>
      </c>
      <c r="B69954" s="22" t="s">
        <v>208959</v>
      </c>
      <c r="C69954" s="22" t="s">
        <v>278912</v>
      </c>
      <c r="D69954">
        <v>0</v>
      </c>
    </row>
    <row r="69955" spans="1:4" x14ac:dyDescent="0.45">
      <c r="A69955" s="22" t="s">
        <v>175217</v>
      </c>
      <c r="B69955" s="22" t="s">
        <v>208959</v>
      </c>
      <c r="C69955" s="22" t="s">
        <v>278913</v>
      </c>
      <c r="D69955">
        <v>0</v>
      </c>
    </row>
    <row r="69956" spans="1:4" x14ac:dyDescent="0.45">
      <c r="A69956" s="22" t="s">
        <v>175217</v>
      </c>
      <c r="B69956" s="22" t="s">
        <v>208959</v>
      </c>
      <c r="C69956" s="22" t="s">
        <v>278914</v>
      </c>
      <c r="D69956">
        <v>0</v>
      </c>
    </row>
    <row r="69957" spans="1:4" x14ac:dyDescent="0.45">
      <c r="A69957" s="22" t="s">
        <v>175217</v>
      </c>
      <c r="B69957" s="22" t="s">
        <v>208959</v>
      </c>
      <c r="C69957" s="22" t="s">
        <v>278915</v>
      </c>
      <c r="D69957">
        <v>0</v>
      </c>
    </row>
    <row r="69958" spans="1:4" x14ac:dyDescent="0.45">
      <c r="A69958" s="22" t="s">
        <v>175217</v>
      </c>
      <c r="B69958" s="22" t="s">
        <v>208959</v>
      </c>
      <c r="C69958" s="22" t="s">
        <v>278916</v>
      </c>
      <c r="D69958">
        <v>0</v>
      </c>
    </row>
    <row r="69959" spans="1:4" x14ac:dyDescent="0.45">
      <c r="A69959" s="22" t="s">
        <v>175217</v>
      </c>
      <c r="B69959" s="22" t="s">
        <v>208959</v>
      </c>
      <c r="C69959" s="22" t="s">
        <v>278917</v>
      </c>
      <c r="D69959">
        <v>0</v>
      </c>
    </row>
    <row r="69960" spans="1:4" x14ac:dyDescent="0.45">
      <c r="A69960" s="22" t="s">
        <v>175217</v>
      </c>
      <c r="B69960" s="22" t="s">
        <v>208959</v>
      </c>
      <c r="C69960" s="22" t="s">
        <v>278918</v>
      </c>
      <c r="D69960">
        <v>0</v>
      </c>
    </row>
    <row r="69961" spans="1:4" x14ac:dyDescent="0.45">
      <c r="A69961" s="22" t="s">
        <v>175217</v>
      </c>
      <c r="B69961" s="22" t="s">
        <v>208959</v>
      </c>
      <c r="C69961" s="22" t="s">
        <v>278919</v>
      </c>
      <c r="D69961">
        <v>0</v>
      </c>
    </row>
    <row r="69962" spans="1:4" x14ac:dyDescent="0.45">
      <c r="A69962" s="22" t="s">
        <v>175217</v>
      </c>
      <c r="B69962" s="22" t="s">
        <v>208959</v>
      </c>
      <c r="C69962" s="22" t="s">
        <v>278920</v>
      </c>
      <c r="D69962">
        <v>0</v>
      </c>
    </row>
    <row r="69963" spans="1:4" x14ac:dyDescent="0.45">
      <c r="A69963" s="22" t="s">
        <v>175217</v>
      </c>
      <c r="B69963" s="22" t="s">
        <v>208959</v>
      </c>
      <c r="C69963" s="22" t="s">
        <v>278921</v>
      </c>
      <c r="D69963">
        <v>0</v>
      </c>
    </row>
    <row r="69964" spans="1:4" x14ac:dyDescent="0.45">
      <c r="A69964" s="22" t="s">
        <v>175217</v>
      </c>
      <c r="B69964" s="22" t="s">
        <v>208959</v>
      </c>
      <c r="C69964" s="22" t="s">
        <v>278922</v>
      </c>
      <c r="D69964">
        <v>0</v>
      </c>
    </row>
    <row r="69965" spans="1:4" x14ac:dyDescent="0.45">
      <c r="A69965" s="22" t="s">
        <v>175217</v>
      </c>
      <c r="B69965" s="22" t="s">
        <v>208959</v>
      </c>
      <c r="C69965" s="22" t="s">
        <v>278923</v>
      </c>
      <c r="D69965">
        <v>0</v>
      </c>
    </row>
    <row r="69966" spans="1:4" x14ac:dyDescent="0.45">
      <c r="A69966" s="22" t="s">
        <v>175217</v>
      </c>
      <c r="B69966" s="22" t="s">
        <v>208959</v>
      </c>
      <c r="C69966" s="22" t="s">
        <v>278924</v>
      </c>
      <c r="D69966">
        <v>0</v>
      </c>
    </row>
    <row r="69967" spans="1:4" x14ac:dyDescent="0.45">
      <c r="A69967" s="22" t="s">
        <v>175217</v>
      </c>
      <c r="B69967" s="22" t="s">
        <v>208959</v>
      </c>
      <c r="C69967" s="22" t="s">
        <v>278925</v>
      </c>
      <c r="D69967">
        <v>0</v>
      </c>
    </row>
    <row r="69968" spans="1:4" x14ac:dyDescent="0.45">
      <c r="A69968" s="22" t="s">
        <v>175217</v>
      </c>
      <c r="B69968" s="22" t="s">
        <v>208959</v>
      </c>
      <c r="C69968" s="22" t="s">
        <v>278926</v>
      </c>
      <c r="D69968">
        <v>27.038368705898876</v>
      </c>
    </row>
    <row r="69969" spans="1:4" x14ac:dyDescent="0.45">
      <c r="A69969" s="22" t="s">
        <v>175217</v>
      </c>
      <c r="B69969" s="22" t="s">
        <v>208959</v>
      </c>
      <c r="C69969" s="22" t="s">
        <v>278927</v>
      </c>
      <c r="D69969">
        <v>6600.6252156348655</v>
      </c>
    </row>
    <row r="69970" spans="1:4" x14ac:dyDescent="0.45">
      <c r="A69970" s="22" t="s">
        <v>175217</v>
      </c>
      <c r="B69970" s="22" t="s">
        <v>208959</v>
      </c>
      <c r="C69970" s="22" t="s">
        <v>278928</v>
      </c>
      <c r="D69970">
        <v>197.6597988155367</v>
      </c>
    </row>
    <row r="69971" spans="1:4" x14ac:dyDescent="0.45">
      <c r="A69971" s="22" t="s">
        <v>175217</v>
      </c>
      <c r="B69971" s="22" t="s">
        <v>208959</v>
      </c>
      <c r="C69971" s="22" t="s">
        <v>278929</v>
      </c>
      <c r="D69971">
        <v>264.78954180949262</v>
      </c>
    </row>
    <row r="69972" spans="1:4" x14ac:dyDescent="0.45">
      <c r="A69972" s="22" t="s">
        <v>175217</v>
      </c>
      <c r="B69972" s="22" t="s">
        <v>208959</v>
      </c>
      <c r="C69972" s="22" t="s">
        <v>278930</v>
      </c>
      <c r="D69972">
        <v>27477.975286755147</v>
      </c>
    </row>
    <row r="69973" spans="1:4" x14ac:dyDescent="0.45">
      <c r="A69973" s="22" t="s">
        <v>175217</v>
      </c>
      <c r="B69973" s="22" t="s">
        <v>208959</v>
      </c>
      <c r="C69973" s="22" t="s">
        <v>278931</v>
      </c>
      <c r="D69973">
        <v>1865.6474407070236</v>
      </c>
    </row>
    <row r="69974" spans="1:4" x14ac:dyDescent="0.45">
      <c r="A69974" s="22" t="s">
        <v>175217</v>
      </c>
      <c r="B69974" s="22" t="s">
        <v>208959</v>
      </c>
      <c r="C69974" s="22" t="s">
        <v>278932</v>
      </c>
      <c r="D69974">
        <v>1.0054497686080324</v>
      </c>
    </row>
    <row r="69975" spans="1:4" x14ac:dyDescent="0.45">
      <c r="A69975" s="22" t="s">
        <v>175217</v>
      </c>
      <c r="B69975" s="22" t="s">
        <v>208959</v>
      </c>
      <c r="C69975" s="22" t="s">
        <v>278933</v>
      </c>
      <c r="D69975">
        <v>0.16727888355967011</v>
      </c>
    </row>
    <row r="69976" spans="1:4" x14ac:dyDescent="0.45">
      <c r="A69976" s="22" t="s">
        <v>175217</v>
      </c>
      <c r="B69976" s="22" t="s">
        <v>208959</v>
      </c>
      <c r="C69976" s="22" t="s">
        <v>278934</v>
      </c>
      <c r="D69976">
        <v>132.39477090474631</v>
      </c>
    </row>
    <row r="69977" spans="1:4" x14ac:dyDescent="0.45">
      <c r="A69977" s="22" t="s">
        <v>175217</v>
      </c>
      <c r="B69977" s="22" t="s">
        <v>208959</v>
      </c>
      <c r="C69977" s="22" t="s">
        <v>278935</v>
      </c>
      <c r="D69977">
        <v>23215.702785409736</v>
      </c>
    </row>
    <row r="69978" spans="1:4" x14ac:dyDescent="0.45">
      <c r="A69978" s="22" t="s">
        <v>175217</v>
      </c>
      <c r="B69978" s="22" t="s">
        <v>208959</v>
      </c>
      <c r="C69978" s="22" t="s">
        <v>278936</v>
      </c>
      <c r="D69978">
        <v>32.166335184603852</v>
      </c>
    </row>
    <row r="69979" spans="1:4" x14ac:dyDescent="0.45">
      <c r="A69979" s="22" t="s">
        <v>175217</v>
      </c>
      <c r="B69979" s="22" t="s">
        <v>208959</v>
      </c>
      <c r="C69979" s="22" t="s">
        <v>278937</v>
      </c>
      <c r="D69979">
        <v>512.33046909970449</v>
      </c>
    </row>
    <row r="69980" spans="1:4" x14ac:dyDescent="0.45">
      <c r="A69980" s="22" t="s">
        <v>175217</v>
      </c>
      <c r="B69980" s="22" t="s">
        <v>208959</v>
      </c>
      <c r="C69980" s="22" t="s">
        <v>278938</v>
      </c>
      <c r="D69980">
        <v>44.753161995970586</v>
      </c>
    </row>
    <row r="69981" spans="1:4" x14ac:dyDescent="0.45">
      <c r="A69981" s="22" t="s">
        <v>175217</v>
      </c>
      <c r="B69981" s="22" t="s">
        <v>208959</v>
      </c>
      <c r="C69981" s="22" t="s">
        <v>278939</v>
      </c>
      <c r="D69981">
        <v>2.2222754793165154E-3</v>
      </c>
    </row>
    <row r="69982" spans="1:4" x14ac:dyDescent="0.45">
      <c r="A69982" s="22" t="s">
        <v>175217</v>
      </c>
      <c r="B69982" s="22" t="s">
        <v>208959</v>
      </c>
      <c r="C69982" s="22" t="s">
        <v>278940</v>
      </c>
      <c r="D69982">
        <v>15.383899436114888</v>
      </c>
    </row>
    <row r="69983" spans="1:4" x14ac:dyDescent="0.45">
      <c r="A69983" s="22" t="s">
        <v>175217</v>
      </c>
      <c r="B69983" s="22" t="s">
        <v>208959</v>
      </c>
      <c r="C69983" s="22" t="s">
        <v>278941</v>
      </c>
      <c r="D69983">
        <v>50.347307245466887</v>
      </c>
    </row>
    <row r="69984" spans="1:4" x14ac:dyDescent="0.45">
      <c r="A69984" s="22" t="s">
        <v>175217</v>
      </c>
      <c r="B69984" s="22" t="s">
        <v>208959</v>
      </c>
      <c r="C69984" s="22" t="s">
        <v>278942</v>
      </c>
      <c r="D69984">
        <v>51.745843557840921</v>
      </c>
    </row>
    <row r="69985" spans="1:4" x14ac:dyDescent="0.45">
      <c r="A69985" s="22" t="s">
        <v>175217</v>
      </c>
      <c r="B69985" s="22" t="s">
        <v>208959</v>
      </c>
      <c r="C69985" s="22" t="s">
        <v>278943</v>
      </c>
      <c r="D69985">
        <v>13.519184352949438</v>
      </c>
    </row>
    <row r="69986" spans="1:4" x14ac:dyDescent="0.45">
      <c r="A69986" s="22" t="s">
        <v>175217</v>
      </c>
      <c r="B69986" s="22" t="s">
        <v>208959</v>
      </c>
      <c r="C69986" s="22" t="s">
        <v>278944</v>
      </c>
      <c r="D69986">
        <v>0</v>
      </c>
    </row>
    <row r="69987" spans="1:4" x14ac:dyDescent="0.45">
      <c r="A69987" s="22" t="s">
        <v>175217</v>
      </c>
      <c r="B69987" s="22" t="s">
        <v>208959</v>
      </c>
      <c r="C69987" s="22" t="s">
        <v>278945</v>
      </c>
      <c r="D69987">
        <v>0</v>
      </c>
    </row>
    <row r="69988" spans="1:4" x14ac:dyDescent="0.45">
      <c r="A69988" s="22" t="s">
        <v>175217</v>
      </c>
      <c r="B69988" s="22" t="s">
        <v>208959</v>
      </c>
      <c r="C69988" s="22" t="s">
        <v>278946</v>
      </c>
      <c r="D69988">
        <v>0</v>
      </c>
    </row>
    <row r="69989" spans="1:4" x14ac:dyDescent="0.45">
      <c r="A69989" s="22" t="s">
        <v>175217</v>
      </c>
      <c r="B69989" s="22" t="s">
        <v>208959</v>
      </c>
      <c r="C69989" s="22" t="s">
        <v>278947</v>
      </c>
      <c r="D69989">
        <v>0</v>
      </c>
    </row>
    <row r="69990" spans="1:4" x14ac:dyDescent="0.45">
      <c r="A69990" s="22" t="s">
        <v>175217</v>
      </c>
      <c r="B69990" s="22" t="s">
        <v>208959</v>
      </c>
      <c r="C69990" s="22" t="s">
        <v>278948</v>
      </c>
      <c r="D69990">
        <v>0</v>
      </c>
    </row>
    <row r="69991" spans="1:4" x14ac:dyDescent="0.45">
      <c r="A69991" s="22" t="s">
        <v>175217</v>
      </c>
      <c r="B69991" s="22" t="s">
        <v>208959</v>
      </c>
      <c r="C69991" s="22" t="s">
        <v>278949</v>
      </c>
      <c r="D69991">
        <v>0</v>
      </c>
    </row>
    <row r="69992" spans="1:4" x14ac:dyDescent="0.45">
      <c r="A69992" s="22" t="s">
        <v>175217</v>
      </c>
      <c r="B69992" s="22" t="s">
        <v>208959</v>
      </c>
      <c r="C69992" s="22" t="s">
        <v>278950</v>
      </c>
      <c r="D69992">
        <v>0</v>
      </c>
    </row>
    <row r="69993" spans="1:4" x14ac:dyDescent="0.45">
      <c r="A69993" s="22" t="s">
        <v>175217</v>
      </c>
      <c r="B69993" s="22" t="s">
        <v>208959</v>
      </c>
      <c r="C69993" s="22" t="s">
        <v>278951</v>
      </c>
      <c r="D69993">
        <v>0</v>
      </c>
    </row>
    <row r="69994" spans="1:4" x14ac:dyDescent="0.45">
      <c r="A69994" s="22" t="s">
        <v>175217</v>
      </c>
      <c r="B69994" s="22" t="s">
        <v>208959</v>
      </c>
      <c r="C69994" s="22" t="s">
        <v>278952</v>
      </c>
      <c r="D69994">
        <v>0</v>
      </c>
    </row>
    <row r="69995" spans="1:4" x14ac:dyDescent="0.45">
      <c r="A69995" s="22" t="s">
        <v>175217</v>
      </c>
      <c r="B69995" s="22" t="s">
        <v>208959</v>
      </c>
      <c r="C69995" s="22" t="s">
        <v>278953</v>
      </c>
      <c r="D69995">
        <v>0</v>
      </c>
    </row>
    <row r="69996" spans="1:4" x14ac:dyDescent="0.45">
      <c r="A69996" s="22" t="s">
        <v>175217</v>
      </c>
      <c r="B69996" s="22" t="s">
        <v>208959</v>
      </c>
      <c r="C69996" s="22" t="s">
        <v>278954</v>
      </c>
      <c r="D69996">
        <v>0</v>
      </c>
    </row>
    <row r="69997" spans="1:4" x14ac:dyDescent="0.45">
      <c r="A69997" s="22" t="s">
        <v>175217</v>
      </c>
      <c r="B69997" s="22" t="s">
        <v>208959</v>
      </c>
      <c r="C69997" s="22" t="s">
        <v>278955</v>
      </c>
      <c r="D69997">
        <v>0</v>
      </c>
    </row>
    <row r="69998" spans="1:4" x14ac:dyDescent="0.45">
      <c r="A69998" s="22" t="s">
        <v>175217</v>
      </c>
      <c r="B69998" s="22" t="s">
        <v>208959</v>
      </c>
      <c r="C69998" s="22" t="s">
        <v>278956</v>
      </c>
      <c r="D69998">
        <v>0</v>
      </c>
    </row>
    <row r="69999" spans="1:4" x14ac:dyDescent="0.45">
      <c r="A69999" s="22" t="s">
        <v>175217</v>
      </c>
      <c r="B69999" s="22" t="s">
        <v>208959</v>
      </c>
      <c r="C69999" s="22" t="s">
        <v>278957</v>
      </c>
      <c r="D69999">
        <v>0</v>
      </c>
    </row>
    <row r="70000" spans="1:4" x14ac:dyDescent="0.45">
      <c r="A70000" s="22" t="s">
        <v>175217</v>
      </c>
      <c r="B70000" s="22" t="s">
        <v>208959</v>
      </c>
      <c r="C70000" s="22" t="s">
        <v>278958</v>
      </c>
      <c r="D70000">
        <v>0</v>
      </c>
    </row>
    <row r="70001" spans="1:4" x14ac:dyDescent="0.45">
      <c r="A70001" s="22" t="s">
        <v>175217</v>
      </c>
      <c r="B70001" s="22" t="s">
        <v>208959</v>
      </c>
      <c r="C70001" s="22" t="s">
        <v>278959</v>
      </c>
      <c r="D70001">
        <v>0</v>
      </c>
    </row>
    <row r="70002" spans="1:4" x14ac:dyDescent="0.45">
      <c r="A70002" s="22" t="s">
        <v>175217</v>
      </c>
      <c r="B70002" s="22" t="s">
        <v>208959</v>
      </c>
      <c r="C70002" s="22" t="s">
        <v>278960</v>
      </c>
      <c r="D70002">
        <v>0</v>
      </c>
    </row>
    <row r="70003" spans="1:4" x14ac:dyDescent="0.45">
      <c r="A70003" s="22" t="s">
        <v>175217</v>
      </c>
      <c r="B70003" s="22" t="s">
        <v>208959</v>
      </c>
      <c r="C70003" s="22" t="s">
        <v>278961</v>
      </c>
      <c r="D70003">
        <v>0</v>
      </c>
    </row>
    <row r="70004" spans="1:4" x14ac:dyDescent="0.45">
      <c r="A70004" s="22" t="s">
        <v>175217</v>
      </c>
      <c r="B70004" s="22" t="s">
        <v>208959</v>
      </c>
      <c r="C70004" s="22" t="s">
        <v>278962</v>
      </c>
      <c r="D70004">
        <v>0</v>
      </c>
    </row>
    <row r="70005" spans="1:4" x14ac:dyDescent="0.45">
      <c r="A70005" s="22" t="s">
        <v>175217</v>
      </c>
      <c r="B70005" s="22" t="s">
        <v>208959</v>
      </c>
      <c r="C70005" s="22" t="s">
        <v>278963</v>
      </c>
      <c r="D70005">
        <v>0</v>
      </c>
    </row>
    <row r="70006" spans="1:4" x14ac:dyDescent="0.45">
      <c r="A70006" s="22" t="s">
        <v>175217</v>
      </c>
      <c r="B70006" s="22" t="s">
        <v>208959</v>
      </c>
      <c r="C70006" s="22" t="s">
        <v>278964</v>
      </c>
      <c r="D70006">
        <v>0</v>
      </c>
    </row>
    <row r="70007" spans="1:4" x14ac:dyDescent="0.45">
      <c r="A70007" s="22" t="s">
        <v>175217</v>
      </c>
      <c r="B70007" s="22" t="s">
        <v>208959</v>
      </c>
      <c r="C70007" s="22" t="s">
        <v>278965</v>
      </c>
      <c r="D70007">
        <v>0</v>
      </c>
    </row>
    <row r="70008" spans="1:4" x14ac:dyDescent="0.45">
      <c r="A70008" s="22" t="s">
        <v>175217</v>
      </c>
      <c r="B70008" s="22" t="s">
        <v>208959</v>
      </c>
      <c r="C70008" s="22" t="s">
        <v>278966</v>
      </c>
      <c r="D70008">
        <v>0</v>
      </c>
    </row>
    <row r="70009" spans="1:4" x14ac:dyDescent="0.45">
      <c r="A70009" s="22" t="s">
        <v>175217</v>
      </c>
      <c r="B70009" s="22" t="s">
        <v>208959</v>
      </c>
      <c r="C70009" s="22" t="s">
        <v>278967</v>
      </c>
      <c r="D70009">
        <v>0</v>
      </c>
    </row>
    <row r="70010" spans="1:4" x14ac:dyDescent="0.45">
      <c r="A70010" s="22" t="s">
        <v>175217</v>
      </c>
      <c r="B70010" s="22" t="s">
        <v>208959</v>
      </c>
      <c r="C70010" s="22" t="s">
        <v>278968</v>
      </c>
      <c r="D70010">
        <v>0</v>
      </c>
    </row>
    <row r="70011" spans="1:4" x14ac:dyDescent="0.45">
      <c r="A70011" s="22" t="s">
        <v>175217</v>
      </c>
      <c r="B70011" s="22" t="s">
        <v>208959</v>
      </c>
      <c r="C70011" s="22" t="s">
        <v>278969</v>
      </c>
      <c r="D70011">
        <v>0</v>
      </c>
    </row>
    <row r="70012" spans="1:4" x14ac:dyDescent="0.45">
      <c r="A70012" s="22" t="s">
        <v>175217</v>
      </c>
      <c r="B70012" s="22" t="s">
        <v>208959</v>
      </c>
      <c r="C70012" s="22" t="s">
        <v>278970</v>
      </c>
      <c r="D70012">
        <v>0</v>
      </c>
    </row>
    <row r="70013" spans="1:4" x14ac:dyDescent="0.45">
      <c r="A70013" s="22" t="s">
        <v>175217</v>
      </c>
      <c r="B70013" s="22" t="s">
        <v>208959</v>
      </c>
      <c r="C70013" s="22" t="s">
        <v>278971</v>
      </c>
      <c r="D70013">
        <v>0</v>
      </c>
    </row>
    <row r="70014" spans="1:4" x14ac:dyDescent="0.45">
      <c r="A70014" s="22" t="s">
        <v>175217</v>
      </c>
      <c r="B70014" s="22" t="s">
        <v>208959</v>
      </c>
      <c r="C70014" s="22" t="s">
        <v>278972</v>
      </c>
      <c r="D70014">
        <v>0</v>
      </c>
    </row>
    <row r="70015" spans="1:4" x14ac:dyDescent="0.45">
      <c r="A70015" s="22" t="s">
        <v>175217</v>
      </c>
      <c r="B70015" s="22" t="s">
        <v>208959</v>
      </c>
      <c r="C70015" s="22" t="s">
        <v>278973</v>
      </c>
      <c r="D70015">
        <v>0</v>
      </c>
    </row>
    <row r="70016" spans="1:4" x14ac:dyDescent="0.45">
      <c r="A70016" s="22" t="s">
        <v>175217</v>
      </c>
      <c r="B70016" s="22" t="s">
        <v>208959</v>
      </c>
      <c r="C70016" s="22" t="s">
        <v>278974</v>
      </c>
      <c r="D70016">
        <v>0</v>
      </c>
    </row>
    <row r="70017" spans="1:4" x14ac:dyDescent="0.45">
      <c r="A70017" s="22" t="s">
        <v>175217</v>
      </c>
      <c r="B70017" s="22" t="s">
        <v>208959</v>
      </c>
      <c r="C70017" s="22" t="s">
        <v>278975</v>
      </c>
      <c r="D70017">
        <v>0</v>
      </c>
    </row>
    <row r="70018" spans="1:4" x14ac:dyDescent="0.45">
      <c r="A70018" s="22" t="s">
        <v>175217</v>
      </c>
      <c r="B70018" s="22" t="s">
        <v>208959</v>
      </c>
      <c r="C70018" s="22" t="s">
        <v>278976</v>
      </c>
      <c r="D70018">
        <v>0</v>
      </c>
    </row>
    <row r="70019" spans="1:4" x14ac:dyDescent="0.45">
      <c r="A70019" s="22" t="s">
        <v>175217</v>
      </c>
      <c r="B70019" s="22" t="s">
        <v>208959</v>
      </c>
      <c r="C70019" s="22" t="s">
        <v>278977</v>
      </c>
      <c r="D70019">
        <v>0</v>
      </c>
    </row>
    <row r="70020" spans="1:4" x14ac:dyDescent="0.45">
      <c r="A70020" s="22" t="s">
        <v>175217</v>
      </c>
      <c r="B70020" s="22" t="s">
        <v>208959</v>
      </c>
      <c r="C70020" s="22" t="s">
        <v>278978</v>
      </c>
      <c r="D70020">
        <v>0</v>
      </c>
    </row>
    <row r="70021" spans="1:4" x14ac:dyDescent="0.45">
      <c r="A70021" s="22" t="s">
        <v>175217</v>
      </c>
      <c r="B70021" s="22" t="s">
        <v>208959</v>
      </c>
      <c r="C70021" s="22" t="s">
        <v>278979</v>
      </c>
      <c r="D70021">
        <v>0</v>
      </c>
    </row>
    <row r="70022" spans="1:4" x14ac:dyDescent="0.45">
      <c r="A70022" s="22" t="s">
        <v>175217</v>
      </c>
      <c r="B70022" s="22" t="s">
        <v>208959</v>
      </c>
      <c r="C70022" s="22" t="s">
        <v>278980</v>
      </c>
      <c r="D70022">
        <v>1.9071622399999997</v>
      </c>
    </row>
    <row r="70023" spans="1:4" x14ac:dyDescent="0.45">
      <c r="A70023" s="22" t="s">
        <v>175217</v>
      </c>
      <c r="B70023" s="22" t="s">
        <v>208959</v>
      </c>
      <c r="C70023" s="22" t="s">
        <v>278981</v>
      </c>
      <c r="D70023">
        <v>-1677946.8571200001</v>
      </c>
    </row>
    <row r="70024" spans="1:4" x14ac:dyDescent="0.45">
      <c r="A70024" s="22" t="s">
        <v>175217</v>
      </c>
      <c r="B70024" s="22" t="s">
        <v>208959</v>
      </c>
      <c r="C70024" s="22" t="s">
        <v>278982</v>
      </c>
      <c r="D70024">
        <v>13.880649120000003</v>
      </c>
    </row>
    <row r="70025" spans="1:4" x14ac:dyDescent="0.45">
      <c r="A70025" s="22" t="s">
        <v>175217</v>
      </c>
      <c r="B70025" s="22" t="s">
        <v>208959</v>
      </c>
      <c r="C70025" s="22" t="s">
        <v>278983</v>
      </c>
      <c r="D70025">
        <v>18.413517120000002</v>
      </c>
    </row>
    <row r="70026" spans="1:4" x14ac:dyDescent="0.45">
      <c r="A70026" s="22" t="s">
        <v>175217</v>
      </c>
      <c r="B70026" s="22" t="s">
        <v>208959</v>
      </c>
      <c r="C70026" s="22" t="s">
        <v>278984</v>
      </c>
      <c r="D70026">
        <v>2223.3213887999996</v>
      </c>
    </row>
    <row r="70027" spans="1:4" x14ac:dyDescent="0.45">
      <c r="A70027" s="22" t="s">
        <v>175217</v>
      </c>
      <c r="B70027" s="22" t="s">
        <v>208959</v>
      </c>
      <c r="C70027" s="22" t="s">
        <v>278985</v>
      </c>
      <c r="D70027">
        <v>128.35067567999999</v>
      </c>
    </row>
    <row r="70028" spans="1:4" x14ac:dyDescent="0.45">
      <c r="A70028" s="22" t="s">
        <v>175217</v>
      </c>
      <c r="B70028" s="22" t="s">
        <v>208959</v>
      </c>
      <c r="C70028" s="22" t="s">
        <v>278986</v>
      </c>
      <c r="D70028">
        <v>5.5917459648000017E-2</v>
      </c>
    </row>
    <row r="70029" spans="1:4" x14ac:dyDescent="0.45">
      <c r="A70029" s="22" t="s">
        <v>175217</v>
      </c>
      <c r="B70029" s="22" t="s">
        <v>208959</v>
      </c>
      <c r="C70029" s="22" t="s">
        <v>278987</v>
      </c>
      <c r="D70029">
        <v>1.1618915872000002E-2</v>
      </c>
    </row>
    <row r="70030" spans="1:4" x14ac:dyDescent="0.45">
      <c r="A70030" s="22" t="s">
        <v>175217</v>
      </c>
      <c r="B70030" s="22" t="s">
        <v>208959</v>
      </c>
      <c r="C70030" s="22" t="s">
        <v>278988</v>
      </c>
      <c r="D70030">
        <v>2.1690612799999998</v>
      </c>
    </row>
    <row r="70031" spans="1:4" x14ac:dyDescent="0.45">
      <c r="A70031" s="22" t="s">
        <v>175217</v>
      </c>
      <c r="B70031" s="22" t="s">
        <v>208959</v>
      </c>
      <c r="C70031" s="22" t="s">
        <v>278989</v>
      </c>
      <c r="D70031">
        <v>907.71521119999977</v>
      </c>
    </row>
    <row r="70032" spans="1:4" x14ac:dyDescent="0.45">
      <c r="A70032" s="22" t="s">
        <v>175217</v>
      </c>
      <c r="B70032" s="22" t="s">
        <v>208959</v>
      </c>
      <c r="C70032" s="22" t="s">
        <v>278990</v>
      </c>
      <c r="D70032">
        <v>2.2899377599999999</v>
      </c>
    </row>
    <row r="70033" spans="1:4" x14ac:dyDescent="0.45">
      <c r="A70033" s="22" t="s">
        <v>175217</v>
      </c>
      <c r="B70033" s="22" t="s">
        <v>208959</v>
      </c>
      <c r="C70033" s="22" t="s">
        <v>278991</v>
      </c>
      <c r="D70033">
        <v>42.407498399999994</v>
      </c>
    </row>
    <row r="70034" spans="1:4" x14ac:dyDescent="0.45">
      <c r="A70034" s="22" t="s">
        <v>175217</v>
      </c>
      <c r="B70034" s="22" t="s">
        <v>208959</v>
      </c>
      <c r="C70034" s="22" t="s">
        <v>278992</v>
      </c>
      <c r="D70034">
        <v>25.451214400000001</v>
      </c>
    </row>
    <row r="70035" spans="1:4" x14ac:dyDescent="0.45">
      <c r="A70035" s="22" t="s">
        <v>175217</v>
      </c>
      <c r="B70035" s="22" t="s">
        <v>208959</v>
      </c>
      <c r="C70035" s="22" t="s">
        <v>278993</v>
      </c>
      <c r="D70035">
        <v>-0.97372719999999979</v>
      </c>
    </row>
    <row r="70036" spans="1:4" x14ac:dyDescent="0.45">
      <c r="A70036" s="22" t="s">
        <v>175217</v>
      </c>
      <c r="B70036" s="22" t="s">
        <v>208959</v>
      </c>
      <c r="C70036" s="22" t="s">
        <v>278994</v>
      </c>
      <c r="D70036">
        <v>2.014608</v>
      </c>
    </row>
    <row r="70037" spans="1:4" x14ac:dyDescent="0.45">
      <c r="A70037" s="22" t="s">
        <v>175217</v>
      </c>
      <c r="B70037" s="22" t="s">
        <v>208959</v>
      </c>
      <c r="C70037" s="22" t="s">
        <v>278995</v>
      </c>
      <c r="D70037">
        <v>3.9687777599999992</v>
      </c>
    </row>
    <row r="70038" spans="1:4" x14ac:dyDescent="0.45">
      <c r="A70038" s="22" t="s">
        <v>175217</v>
      </c>
      <c r="B70038" s="22" t="s">
        <v>208959</v>
      </c>
      <c r="C70038" s="22" t="s">
        <v>278996</v>
      </c>
      <c r="D70038">
        <v>4.0829388800000013</v>
      </c>
    </row>
    <row r="70039" spans="1:4" x14ac:dyDescent="0.45">
      <c r="A70039" s="22" t="s">
        <v>175217</v>
      </c>
      <c r="B70039" s="22" t="s">
        <v>208959</v>
      </c>
      <c r="C70039" s="22" t="s">
        <v>278997</v>
      </c>
      <c r="D70039">
        <v>0.68496672000000003</v>
      </c>
    </row>
    <row r="70040" spans="1:4" x14ac:dyDescent="0.45">
      <c r="A70040" s="22" t="s">
        <v>175217</v>
      </c>
      <c r="B70040" s="22" t="s">
        <v>208959</v>
      </c>
      <c r="C70040" s="22" t="s">
        <v>278998</v>
      </c>
      <c r="D70040">
        <v>0</v>
      </c>
    </row>
    <row r="70041" spans="1:4" x14ac:dyDescent="0.45">
      <c r="A70041" s="22" t="s">
        <v>175217</v>
      </c>
      <c r="B70041" s="22" t="s">
        <v>208959</v>
      </c>
      <c r="C70041" s="22" t="s">
        <v>278999</v>
      </c>
      <c r="D70041">
        <v>0</v>
      </c>
    </row>
    <row r="70042" spans="1:4" x14ac:dyDescent="0.45">
      <c r="A70042" s="22" t="s">
        <v>175217</v>
      </c>
      <c r="B70042" s="22" t="s">
        <v>208959</v>
      </c>
      <c r="C70042" s="22" t="s">
        <v>279000</v>
      </c>
      <c r="D70042">
        <v>0</v>
      </c>
    </row>
    <row r="70043" spans="1:4" x14ac:dyDescent="0.45">
      <c r="A70043" s="22" t="s">
        <v>175217</v>
      </c>
      <c r="B70043" s="22" t="s">
        <v>208959</v>
      </c>
      <c r="C70043" s="22" t="s">
        <v>279001</v>
      </c>
      <c r="D70043">
        <v>0</v>
      </c>
    </row>
    <row r="70044" spans="1:4" x14ac:dyDescent="0.45">
      <c r="A70044" s="22" t="s">
        <v>175217</v>
      </c>
      <c r="B70044" s="22" t="s">
        <v>208959</v>
      </c>
      <c r="C70044" s="22" t="s">
        <v>279002</v>
      </c>
      <c r="D70044">
        <v>0</v>
      </c>
    </row>
    <row r="70045" spans="1:4" x14ac:dyDescent="0.45">
      <c r="A70045" s="22" t="s">
        <v>175217</v>
      </c>
      <c r="B70045" s="22" t="s">
        <v>208959</v>
      </c>
      <c r="C70045" s="22" t="s">
        <v>279003</v>
      </c>
      <c r="D70045">
        <v>0</v>
      </c>
    </row>
    <row r="70046" spans="1:4" x14ac:dyDescent="0.45">
      <c r="A70046" s="22" t="s">
        <v>175217</v>
      </c>
      <c r="B70046" s="22" t="s">
        <v>208959</v>
      </c>
      <c r="C70046" s="22" t="s">
        <v>279004</v>
      </c>
      <c r="D70046">
        <v>0</v>
      </c>
    </row>
    <row r="70047" spans="1:4" x14ac:dyDescent="0.45">
      <c r="A70047" s="22" t="s">
        <v>175217</v>
      </c>
      <c r="B70047" s="22" t="s">
        <v>208959</v>
      </c>
      <c r="C70047" s="22" t="s">
        <v>279005</v>
      </c>
      <c r="D70047">
        <v>0</v>
      </c>
    </row>
    <row r="70048" spans="1:4" x14ac:dyDescent="0.45">
      <c r="A70048" s="22" t="s">
        <v>175217</v>
      </c>
      <c r="B70048" s="22" t="s">
        <v>208959</v>
      </c>
      <c r="C70048" s="22" t="s">
        <v>279006</v>
      </c>
      <c r="D70048">
        <v>0</v>
      </c>
    </row>
    <row r="70049" spans="1:4" x14ac:dyDescent="0.45">
      <c r="A70049" s="22" t="s">
        <v>175217</v>
      </c>
      <c r="B70049" s="22" t="s">
        <v>208959</v>
      </c>
      <c r="C70049" s="22" t="s">
        <v>279007</v>
      </c>
      <c r="D70049">
        <v>0</v>
      </c>
    </row>
    <row r="70050" spans="1:4" x14ac:dyDescent="0.45">
      <c r="A70050" s="22" t="s">
        <v>175217</v>
      </c>
      <c r="B70050" s="22" t="s">
        <v>208959</v>
      </c>
      <c r="C70050" s="22" t="s">
        <v>279008</v>
      </c>
      <c r="D70050">
        <v>0</v>
      </c>
    </row>
    <row r="70051" spans="1:4" x14ac:dyDescent="0.45">
      <c r="A70051" s="22" t="s">
        <v>175217</v>
      </c>
      <c r="B70051" s="22" t="s">
        <v>208959</v>
      </c>
      <c r="C70051" s="22" t="s">
        <v>279009</v>
      </c>
      <c r="D70051">
        <v>0</v>
      </c>
    </row>
    <row r="70052" spans="1:4" x14ac:dyDescent="0.45">
      <c r="A70052" s="22" t="s">
        <v>175217</v>
      </c>
      <c r="B70052" s="22" t="s">
        <v>208959</v>
      </c>
      <c r="C70052" s="22" t="s">
        <v>279010</v>
      </c>
      <c r="D70052">
        <v>0</v>
      </c>
    </row>
    <row r="70053" spans="1:4" x14ac:dyDescent="0.45">
      <c r="A70053" s="22" t="s">
        <v>175217</v>
      </c>
      <c r="B70053" s="22" t="s">
        <v>208959</v>
      </c>
      <c r="C70053" s="22" t="s">
        <v>279011</v>
      </c>
      <c r="D70053">
        <v>0</v>
      </c>
    </row>
    <row r="70054" spans="1:4" x14ac:dyDescent="0.45">
      <c r="A70054" s="22" t="s">
        <v>175217</v>
      </c>
      <c r="B70054" s="22" t="s">
        <v>208959</v>
      </c>
      <c r="C70054" s="22" t="s">
        <v>279012</v>
      </c>
      <c r="D70054">
        <v>0</v>
      </c>
    </row>
    <row r="70055" spans="1:4" x14ac:dyDescent="0.45">
      <c r="A70055" s="22" t="s">
        <v>175217</v>
      </c>
      <c r="B70055" s="22" t="s">
        <v>208959</v>
      </c>
      <c r="C70055" s="22" t="s">
        <v>279013</v>
      </c>
      <c r="D70055">
        <v>0</v>
      </c>
    </row>
    <row r="70056" spans="1:4" x14ac:dyDescent="0.45">
      <c r="A70056" s="22" t="s">
        <v>175217</v>
      </c>
      <c r="B70056" s="22" t="s">
        <v>208959</v>
      </c>
      <c r="C70056" s="22" t="s">
        <v>279014</v>
      </c>
      <c r="D70056">
        <v>0</v>
      </c>
    </row>
    <row r="70057" spans="1:4" x14ac:dyDescent="0.45">
      <c r="A70057" s="22" t="s">
        <v>175217</v>
      </c>
      <c r="B70057" s="22" t="s">
        <v>208959</v>
      </c>
      <c r="C70057" s="22" t="s">
        <v>279015</v>
      </c>
      <c r="D70057">
        <v>0</v>
      </c>
    </row>
    <row r="70058" spans="1:4" x14ac:dyDescent="0.45">
      <c r="A70058" s="22" t="s">
        <v>175217</v>
      </c>
      <c r="B70058" s="22" t="s">
        <v>208959</v>
      </c>
      <c r="C70058" s="22" t="s">
        <v>279016</v>
      </c>
      <c r="D70058">
        <v>0</v>
      </c>
    </row>
    <row r="70059" spans="1:4" x14ac:dyDescent="0.45">
      <c r="A70059" s="22" t="s">
        <v>175217</v>
      </c>
      <c r="B70059" s="22" t="s">
        <v>208959</v>
      </c>
      <c r="C70059" s="22" t="s">
        <v>279017</v>
      </c>
      <c r="D70059">
        <v>0</v>
      </c>
    </row>
    <row r="70060" spans="1:4" x14ac:dyDescent="0.45">
      <c r="A70060" s="22" t="s">
        <v>175217</v>
      </c>
      <c r="B70060" s="22" t="s">
        <v>208959</v>
      </c>
      <c r="C70060" s="22" t="s">
        <v>279018</v>
      </c>
      <c r="D70060">
        <v>0</v>
      </c>
    </row>
    <row r="70061" spans="1:4" x14ac:dyDescent="0.45">
      <c r="A70061" s="22" t="s">
        <v>175217</v>
      </c>
      <c r="B70061" s="22" t="s">
        <v>208959</v>
      </c>
      <c r="C70061" s="22" t="s">
        <v>279019</v>
      </c>
      <c r="D70061">
        <v>0</v>
      </c>
    </row>
    <row r="70062" spans="1:4" x14ac:dyDescent="0.45">
      <c r="A70062" s="22" t="s">
        <v>175217</v>
      </c>
      <c r="B70062" s="22" t="s">
        <v>208959</v>
      </c>
      <c r="C70062" s="22" t="s">
        <v>279020</v>
      </c>
      <c r="D70062">
        <v>0</v>
      </c>
    </row>
    <row r="70063" spans="1:4" x14ac:dyDescent="0.45">
      <c r="A70063" s="22" t="s">
        <v>175217</v>
      </c>
      <c r="B70063" s="22" t="s">
        <v>208959</v>
      </c>
      <c r="C70063" s="22" t="s">
        <v>279021</v>
      </c>
      <c r="D70063">
        <v>0</v>
      </c>
    </row>
    <row r="70064" spans="1:4" x14ac:dyDescent="0.45">
      <c r="A70064" s="22" t="s">
        <v>175217</v>
      </c>
      <c r="B70064" s="22" t="s">
        <v>208959</v>
      </c>
      <c r="C70064" s="22" t="s">
        <v>279022</v>
      </c>
      <c r="D70064">
        <v>0</v>
      </c>
    </row>
    <row r="70065" spans="1:4" x14ac:dyDescent="0.45">
      <c r="A70065" s="22" t="s">
        <v>175217</v>
      </c>
      <c r="B70065" s="22" t="s">
        <v>208959</v>
      </c>
      <c r="C70065" s="22" t="s">
        <v>279023</v>
      </c>
      <c r="D70065">
        <v>0</v>
      </c>
    </row>
    <row r="70066" spans="1:4" x14ac:dyDescent="0.45">
      <c r="A70066" s="22" t="s">
        <v>175217</v>
      </c>
      <c r="B70066" s="22" t="s">
        <v>208959</v>
      </c>
      <c r="C70066" s="22" t="s">
        <v>279024</v>
      </c>
      <c r="D70066">
        <v>0</v>
      </c>
    </row>
    <row r="70067" spans="1:4" x14ac:dyDescent="0.45">
      <c r="A70067" s="22" t="s">
        <v>175217</v>
      </c>
      <c r="B70067" s="22" t="s">
        <v>208959</v>
      </c>
      <c r="C70067" s="22" t="s">
        <v>279025</v>
      </c>
      <c r="D70067">
        <v>0</v>
      </c>
    </row>
    <row r="70068" spans="1:4" x14ac:dyDescent="0.45">
      <c r="A70068" s="22" t="s">
        <v>175217</v>
      </c>
      <c r="B70068" s="22" t="s">
        <v>208959</v>
      </c>
      <c r="C70068" s="22" t="s">
        <v>279026</v>
      </c>
      <c r="D70068">
        <v>0</v>
      </c>
    </row>
    <row r="70069" spans="1:4" x14ac:dyDescent="0.45">
      <c r="A70069" s="22" t="s">
        <v>175217</v>
      </c>
      <c r="B70069" s="22" t="s">
        <v>208959</v>
      </c>
      <c r="C70069" s="22" t="s">
        <v>279027</v>
      </c>
      <c r="D70069">
        <v>0</v>
      </c>
    </row>
    <row r="70070" spans="1:4" x14ac:dyDescent="0.45">
      <c r="A70070" s="22" t="s">
        <v>175217</v>
      </c>
      <c r="B70070" s="22" t="s">
        <v>208959</v>
      </c>
      <c r="C70070" s="22" t="s">
        <v>279028</v>
      </c>
      <c r="D70070">
        <v>0</v>
      </c>
    </row>
    <row r="70071" spans="1:4" x14ac:dyDescent="0.45">
      <c r="A70071" s="22" t="s">
        <v>175217</v>
      </c>
      <c r="B70071" s="22" t="s">
        <v>208959</v>
      </c>
      <c r="C70071" s="22" t="s">
        <v>279029</v>
      </c>
      <c r="D70071">
        <v>0</v>
      </c>
    </row>
    <row r="70072" spans="1:4" x14ac:dyDescent="0.45">
      <c r="A70072" s="22" t="s">
        <v>175217</v>
      </c>
      <c r="B70072" s="22" t="s">
        <v>208959</v>
      </c>
      <c r="C70072" s="22" t="s">
        <v>279030</v>
      </c>
      <c r="D70072">
        <v>0</v>
      </c>
    </row>
    <row r="70073" spans="1:4" x14ac:dyDescent="0.45">
      <c r="A70073" s="22" t="s">
        <v>175217</v>
      </c>
      <c r="B70073" s="22" t="s">
        <v>208959</v>
      </c>
      <c r="C70073" s="22" t="s">
        <v>279031</v>
      </c>
      <c r="D70073">
        <v>0</v>
      </c>
    </row>
    <row r="70074" spans="1:4" x14ac:dyDescent="0.45">
      <c r="A70074" s="22" t="s">
        <v>175217</v>
      </c>
      <c r="B70074" s="22" t="s">
        <v>208959</v>
      </c>
      <c r="C70074" s="22" t="s">
        <v>279032</v>
      </c>
      <c r="D70074">
        <v>0</v>
      </c>
    </row>
    <row r="70075" spans="1:4" x14ac:dyDescent="0.45">
      <c r="A70075" s="22" t="s">
        <v>175217</v>
      </c>
      <c r="B70075" s="22" t="s">
        <v>208959</v>
      </c>
      <c r="C70075" s="22" t="s">
        <v>279033</v>
      </c>
      <c r="D70075">
        <v>0</v>
      </c>
    </row>
    <row r="70076" spans="1:4" x14ac:dyDescent="0.45">
      <c r="A70076" s="22" t="s">
        <v>175217</v>
      </c>
      <c r="B70076" s="22" t="s">
        <v>208959</v>
      </c>
      <c r="C70076" s="22" t="s">
        <v>279034</v>
      </c>
      <c r="D70076">
        <v>0</v>
      </c>
    </row>
    <row r="70077" spans="1:4" x14ac:dyDescent="0.45">
      <c r="A70077" s="22" t="s">
        <v>175217</v>
      </c>
      <c r="B70077" s="22" t="s">
        <v>208959</v>
      </c>
      <c r="C70077" s="22" t="s">
        <v>279035</v>
      </c>
      <c r="D70077">
        <v>355708.33279999986</v>
      </c>
    </row>
    <row r="70078" spans="1:4" x14ac:dyDescent="0.45">
      <c r="A70078" s="22" t="s">
        <v>175217</v>
      </c>
      <c r="B70078" s="22" t="s">
        <v>208959</v>
      </c>
      <c r="C70078" s="22" t="s">
        <v>279036</v>
      </c>
      <c r="D70078">
        <v>0</v>
      </c>
    </row>
    <row r="70079" spans="1:4" x14ac:dyDescent="0.45">
      <c r="A70079" s="22" t="s">
        <v>175217</v>
      </c>
      <c r="B70079" s="22" t="s">
        <v>208959</v>
      </c>
      <c r="C70079" s="22" t="s">
        <v>279037</v>
      </c>
      <c r="D70079">
        <v>0</v>
      </c>
    </row>
    <row r="70080" spans="1:4" x14ac:dyDescent="0.45">
      <c r="A70080" s="22" t="s">
        <v>175217</v>
      </c>
      <c r="B70080" s="22" t="s">
        <v>208959</v>
      </c>
      <c r="C70080" s="22" t="s">
        <v>279038</v>
      </c>
      <c r="D70080">
        <v>0</v>
      </c>
    </row>
    <row r="70081" spans="1:4" x14ac:dyDescent="0.45">
      <c r="A70081" s="22" t="s">
        <v>175217</v>
      </c>
      <c r="B70081" s="22" t="s">
        <v>208959</v>
      </c>
      <c r="C70081" s="22" t="s">
        <v>279039</v>
      </c>
      <c r="D70081">
        <v>0</v>
      </c>
    </row>
    <row r="70082" spans="1:4" x14ac:dyDescent="0.45">
      <c r="A70082" s="22" t="s">
        <v>175217</v>
      </c>
      <c r="B70082" s="22" t="s">
        <v>208959</v>
      </c>
      <c r="C70082" s="22" t="s">
        <v>279040</v>
      </c>
      <c r="D70082">
        <v>0</v>
      </c>
    </row>
    <row r="70083" spans="1:4" x14ac:dyDescent="0.45">
      <c r="A70083" s="22" t="s">
        <v>175217</v>
      </c>
      <c r="B70083" s="22" t="s">
        <v>208959</v>
      </c>
      <c r="C70083" s="22" t="s">
        <v>279041</v>
      </c>
      <c r="D70083">
        <v>0</v>
      </c>
    </row>
    <row r="70084" spans="1:4" x14ac:dyDescent="0.45">
      <c r="A70084" s="22" t="s">
        <v>175217</v>
      </c>
      <c r="B70084" s="22" t="s">
        <v>208959</v>
      </c>
      <c r="C70084" s="22" t="s">
        <v>279042</v>
      </c>
      <c r="D70084">
        <v>0</v>
      </c>
    </row>
    <row r="70085" spans="1:4" x14ac:dyDescent="0.45">
      <c r="A70085" s="22" t="s">
        <v>175217</v>
      </c>
      <c r="B70085" s="22" t="s">
        <v>208959</v>
      </c>
      <c r="C70085" s="22" t="s">
        <v>279043</v>
      </c>
      <c r="D70085">
        <v>0</v>
      </c>
    </row>
    <row r="70086" spans="1:4" x14ac:dyDescent="0.45">
      <c r="A70086" s="22" t="s">
        <v>175217</v>
      </c>
      <c r="B70086" s="22" t="s">
        <v>208959</v>
      </c>
      <c r="C70086" s="22" t="s">
        <v>279044</v>
      </c>
      <c r="D70086">
        <v>0</v>
      </c>
    </row>
    <row r="70087" spans="1:4" x14ac:dyDescent="0.45">
      <c r="A70087" s="22" t="s">
        <v>175217</v>
      </c>
      <c r="B70087" s="22" t="s">
        <v>208959</v>
      </c>
      <c r="C70087" s="22" t="s">
        <v>279045</v>
      </c>
      <c r="D70087">
        <v>0</v>
      </c>
    </row>
    <row r="70088" spans="1:4" x14ac:dyDescent="0.45">
      <c r="A70088" s="22" t="s">
        <v>175217</v>
      </c>
      <c r="B70088" s="22" t="s">
        <v>208959</v>
      </c>
      <c r="C70088" s="22" t="s">
        <v>279046</v>
      </c>
      <c r="D70088">
        <v>0</v>
      </c>
    </row>
    <row r="70089" spans="1:4" x14ac:dyDescent="0.45">
      <c r="A70089" s="22" t="s">
        <v>175217</v>
      </c>
      <c r="B70089" s="22" t="s">
        <v>208959</v>
      </c>
      <c r="C70089" s="22" t="s">
        <v>279047</v>
      </c>
      <c r="D70089">
        <v>0</v>
      </c>
    </row>
    <row r="70090" spans="1:4" x14ac:dyDescent="0.45">
      <c r="A70090" s="22" t="s">
        <v>175217</v>
      </c>
      <c r="B70090" s="22" t="s">
        <v>208959</v>
      </c>
      <c r="C70090" s="22" t="s">
        <v>279048</v>
      </c>
      <c r="D70090">
        <v>0</v>
      </c>
    </row>
    <row r="70091" spans="1:4" x14ac:dyDescent="0.45">
      <c r="A70091" s="22" t="s">
        <v>175217</v>
      </c>
      <c r="B70091" s="22" t="s">
        <v>208959</v>
      </c>
      <c r="C70091" s="22" t="s">
        <v>279049</v>
      </c>
      <c r="D70091">
        <v>0</v>
      </c>
    </row>
    <row r="70092" spans="1:4" x14ac:dyDescent="0.45">
      <c r="A70092" s="22" t="s">
        <v>175217</v>
      </c>
      <c r="B70092" s="22" t="s">
        <v>208959</v>
      </c>
      <c r="C70092" s="22" t="s">
        <v>279050</v>
      </c>
      <c r="D70092">
        <v>0</v>
      </c>
    </row>
    <row r="70093" spans="1:4" x14ac:dyDescent="0.45">
      <c r="A70093" s="22" t="s">
        <v>175217</v>
      </c>
      <c r="B70093" s="22" t="s">
        <v>208959</v>
      </c>
      <c r="C70093" s="22" t="s">
        <v>279051</v>
      </c>
      <c r="D70093">
        <v>0</v>
      </c>
    </row>
    <row r="70094" spans="1:4" x14ac:dyDescent="0.45">
      <c r="A70094" s="22" t="s">
        <v>175217</v>
      </c>
      <c r="B70094" s="22" t="s">
        <v>208959</v>
      </c>
      <c r="C70094" s="22" t="s">
        <v>279052</v>
      </c>
      <c r="D70094">
        <v>0</v>
      </c>
    </row>
    <row r="70095" spans="1:4" x14ac:dyDescent="0.45">
      <c r="A70095" s="22" t="s">
        <v>175217</v>
      </c>
      <c r="B70095" s="22" t="s">
        <v>208959</v>
      </c>
      <c r="C70095" s="22" t="s">
        <v>279053</v>
      </c>
      <c r="D70095">
        <v>0</v>
      </c>
    </row>
    <row r="70096" spans="1:4" x14ac:dyDescent="0.45">
      <c r="A70096" s="22" t="s">
        <v>175217</v>
      </c>
      <c r="B70096" s="22" t="s">
        <v>208959</v>
      </c>
      <c r="C70096" s="22" t="s">
        <v>279054</v>
      </c>
      <c r="D70096">
        <v>0</v>
      </c>
    </row>
    <row r="70097" spans="1:4" x14ac:dyDescent="0.45">
      <c r="A70097" s="22" t="s">
        <v>175217</v>
      </c>
      <c r="B70097" s="22" t="s">
        <v>208959</v>
      </c>
      <c r="C70097" s="22" t="s">
        <v>279055</v>
      </c>
      <c r="D70097">
        <v>0</v>
      </c>
    </row>
    <row r="70098" spans="1:4" x14ac:dyDescent="0.45">
      <c r="A70098" s="22" t="s">
        <v>175217</v>
      </c>
      <c r="B70098" s="22" t="s">
        <v>208959</v>
      </c>
      <c r="C70098" s="22" t="s">
        <v>279056</v>
      </c>
      <c r="D70098">
        <v>0</v>
      </c>
    </row>
    <row r="70099" spans="1:4" x14ac:dyDescent="0.45">
      <c r="A70099" s="22" t="s">
        <v>175217</v>
      </c>
      <c r="B70099" s="22" t="s">
        <v>208959</v>
      </c>
      <c r="C70099" s="22" t="s">
        <v>279057</v>
      </c>
      <c r="D70099">
        <v>0</v>
      </c>
    </row>
    <row r="70100" spans="1:4" x14ac:dyDescent="0.45">
      <c r="A70100" s="22" t="s">
        <v>175217</v>
      </c>
      <c r="B70100" s="22" t="s">
        <v>208959</v>
      </c>
      <c r="C70100" s="22" t="s">
        <v>279058</v>
      </c>
      <c r="D70100">
        <v>0</v>
      </c>
    </row>
    <row r="70101" spans="1:4" x14ac:dyDescent="0.45">
      <c r="A70101" s="22" t="s">
        <v>175217</v>
      </c>
      <c r="B70101" s="22" t="s">
        <v>208959</v>
      </c>
      <c r="C70101" s="22" t="s">
        <v>279059</v>
      </c>
      <c r="D70101">
        <v>0</v>
      </c>
    </row>
    <row r="70102" spans="1:4" x14ac:dyDescent="0.45">
      <c r="A70102" s="22" t="s">
        <v>175217</v>
      </c>
      <c r="B70102" s="22" t="s">
        <v>208959</v>
      </c>
      <c r="C70102" s="22" t="s">
        <v>279060</v>
      </c>
      <c r="D70102">
        <v>0</v>
      </c>
    </row>
    <row r="70103" spans="1:4" x14ac:dyDescent="0.45">
      <c r="A70103" s="22" t="s">
        <v>175217</v>
      </c>
      <c r="B70103" s="22" t="s">
        <v>208959</v>
      </c>
      <c r="C70103" s="22" t="s">
        <v>279061</v>
      </c>
      <c r="D70103">
        <v>0</v>
      </c>
    </row>
    <row r="70104" spans="1:4" x14ac:dyDescent="0.45">
      <c r="A70104" s="22" t="s">
        <v>175217</v>
      </c>
      <c r="B70104" s="22" t="s">
        <v>208959</v>
      </c>
      <c r="C70104" s="22" t="s">
        <v>279062</v>
      </c>
      <c r="D70104">
        <v>0</v>
      </c>
    </row>
    <row r="70105" spans="1:4" x14ac:dyDescent="0.45">
      <c r="A70105" s="22" t="s">
        <v>175217</v>
      </c>
      <c r="B70105" s="22" t="s">
        <v>208959</v>
      </c>
      <c r="C70105" s="22" t="s">
        <v>279063</v>
      </c>
      <c r="D70105">
        <v>0</v>
      </c>
    </row>
    <row r="70106" spans="1:4" x14ac:dyDescent="0.45">
      <c r="A70106" s="22" t="s">
        <v>175217</v>
      </c>
      <c r="B70106" s="22" t="s">
        <v>208959</v>
      </c>
      <c r="C70106" s="22" t="s">
        <v>279064</v>
      </c>
      <c r="D70106">
        <v>0</v>
      </c>
    </row>
    <row r="70107" spans="1:4" x14ac:dyDescent="0.45">
      <c r="A70107" s="22" t="s">
        <v>175217</v>
      </c>
      <c r="B70107" s="22" t="s">
        <v>208959</v>
      </c>
      <c r="C70107" s="22" t="s">
        <v>279065</v>
      </c>
      <c r="D70107">
        <v>0</v>
      </c>
    </row>
    <row r="70108" spans="1:4" x14ac:dyDescent="0.45">
      <c r="A70108" s="22" t="s">
        <v>175217</v>
      </c>
      <c r="B70108" s="22" t="s">
        <v>208959</v>
      </c>
      <c r="C70108" s="22" t="s">
        <v>279066</v>
      </c>
      <c r="D70108">
        <v>0</v>
      </c>
    </row>
    <row r="70109" spans="1:4" x14ac:dyDescent="0.45">
      <c r="A70109" s="22" t="s">
        <v>175217</v>
      </c>
      <c r="B70109" s="22" t="s">
        <v>208959</v>
      </c>
      <c r="C70109" s="22" t="s">
        <v>279067</v>
      </c>
      <c r="D70109">
        <v>0</v>
      </c>
    </row>
    <row r="70110" spans="1:4" x14ac:dyDescent="0.45">
      <c r="A70110" s="22" t="s">
        <v>175217</v>
      </c>
      <c r="B70110" s="22" t="s">
        <v>208959</v>
      </c>
      <c r="C70110" s="22" t="s">
        <v>279068</v>
      </c>
      <c r="D70110">
        <v>0</v>
      </c>
    </row>
    <row r="70111" spans="1:4" x14ac:dyDescent="0.45">
      <c r="A70111" s="22" t="s">
        <v>175217</v>
      </c>
      <c r="B70111" s="22" t="s">
        <v>208959</v>
      </c>
      <c r="C70111" s="22" t="s">
        <v>279069</v>
      </c>
      <c r="D70111">
        <v>0</v>
      </c>
    </row>
    <row r="70112" spans="1:4" x14ac:dyDescent="0.45">
      <c r="A70112" s="22" t="s">
        <v>175217</v>
      </c>
      <c r="B70112" s="22" t="s">
        <v>208959</v>
      </c>
      <c r="C70112" s="22" t="s">
        <v>279070</v>
      </c>
      <c r="D70112">
        <v>4.9668998399999973</v>
      </c>
    </row>
    <row r="70113" spans="1:4" x14ac:dyDescent="0.45">
      <c r="A70113" s="22" t="s">
        <v>175217</v>
      </c>
      <c r="B70113" s="22" t="s">
        <v>208959</v>
      </c>
      <c r="C70113" s="22" t="s">
        <v>279071</v>
      </c>
      <c r="D70113">
        <v>-829.75680000000011</v>
      </c>
    </row>
    <row r="70114" spans="1:4" x14ac:dyDescent="0.45">
      <c r="A70114" s="22" t="s">
        <v>175217</v>
      </c>
      <c r="B70114" s="22" t="s">
        <v>208959</v>
      </c>
      <c r="C70114" s="22" t="s">
        <v>279072</v>
      </c>
      <c r="D70114">
        <v>-51.43679999999997</v>
      </c>
    </row>
    <row r="70115" spans="1:4" x14ac:dyDescent="0.45">
      <c r="A70115" s="22" t="s">
        <v>175217</v>
      </c>
      <c r="B70115" s="22" t="s">
        <v>208959</v>
      </c>
      <c r="C70115" s="22" t="s">
        <v>279073</v>
      </c>
      <c r="D70115">
        <v>-70.38720000000005</v>
      </c>
    </row>
    <row r="70116" spans="1:4" x14ac:dyDescent="0.45">
      <c r="A70116" s="22" t="s">
        <v>175217</v>
      </c>
      <c r="B70116" s="22" t="s">
        <v>208959</v>
      </c>
      <c r="C70116" s="22" t="s">
        <v>279074</v>
      </c>
      <c r="D70116">
        <v>-10103.270400000009</v>
      </c>
    </row>
    <row r="70117" spans="1:4" x14ac:dyDescent="0.45">
      <c r="A70117" s="22" t="s">
        <v>175217</v>
      </c>
      <c r="B70117" s="22" t="s">
        <v>208959</v>
      </c>
      <c r="C70117" s="22" t="s">
        <v>279075</v>
      </c>
      <c r="D70117">
        <v>-399.31199999999995</v>
      </c>
    </row>
    <row r="70118" spans="1:4" x14ac:dyDescent="0.45">
      <c r="A70118" s="22" t="s">
        <v>175217</v>
      </c>
      <c r="B70118" s="22" t="s">
        <v>208959</v>
      </c>
      <c r="C70118" s="22" t="s">
        <v>279076</v>
      </c>
      <c r="D70118">
        <v>10.13873472</v>
      </c>
    </row>
    <row r="70119" spans="1:4" x14ac:dyDescent="0.45">
      <c r="A70119" s="22" t="s">
        <v>175217</v>
      </c>
      <c r="B70119" s="22" t="s">
        <v>208959</v>
      </c>
      <c r="C70119" s="22" t="s">
        <v>279077</v>
      </c>
      <c r="D70119">
        <v>5.2506144000000035</v>
      </c>
    </row>
    <row r="70120" spans="1:4" x14ac:dyDescent="0.45">
      <c r="A70120" s="22" t="s">
        <v>175217</v>
      </c>
      <c r="B70120" s="22" t="s">
        <v>208959</v>
      </c>
      <c r="C70120" s="22" t="s">
        <v>279078</v>
      </c>
      <c r="D70120">
        <v>-51.43679999999997</v>
      </c>
    </row>
    <row r="70121" spans="1:4" x14ac:dyDescent="0.45">
      <c r="A70121" s="22" t="s">
        <v>175217</v>
      </c>
      <c r="B70121" s="22" t="s">
        <v>208959</v>
      </c>
      <c r="C70121" s="22" t="s">
        <v>279079</v>
      </c>
      <c r="D70121">
        <v>-1146.4991999999993</v>
      </c>
    </row>
    <row r="70122" spans="1:4" x14ac:dyDescent="0.45">
      <c r="A70122" s="22" t="s">
        <v>175217</v>
      </c>
      <c r="B70122" s="22" t="s">
        <v>208959</v>
      </c>
      <c r="C70122" s="22" t="s">
        <v>279080</v>
      </c>
      <c r="D70122">
        <v>17.596800000000012</v>
      </c>
    </row>
    <row r="70123" spans="1:4" x14ac:dyDescent="0.45">
      <c r="A70123" s="22" t="s">
        <v>175217</v>
      </c>
      <c r="B70123" s="22" t="s">
        <v>208959</v>
      </c>
      <c r="C70123" s="22" t="s">
        <v>279081</v>
      </c>
      <c r="D70123">
        <v>-83.923200000000008</v>
      </c>
    </row>
    <row r="70124" spans="1:4" x14ac:dyDescent="0.45">
      <c r="A70124" s="22" t="s">
        <v>175217</v>
      </c>
      <c r="B70124" s="22" t="s">
        <v>208959</v>
      </c>
      <c r="C70124" s="22" t="s">
        <v>279082</v>
      </c>
      <c r="D70124">
        <v>-27.072000000000003</v>
      </c>
    </row>
    <row r="70125" spans="1:4" x14ac:dyDescent="0.45">
      <c r="A70125" s="22" t="s">
        <v>175217</v>
      </c>
      <c r="B70125" s="22" t="s">
        <v>208959</v>
      </c>
      <c r="C70125" s="22" t="s">
        <v>279083</v>
      </c>
      <c r="D70125">
        <v>1.3912300800000001E-2</v>
      </c>
    </row>
    <row r="70126" spans="1:4" x14ac:dyDescent="0.45">
      <c r="A70126" s="22" t="s">
        <v>175217</v>
      </c>
      <c r="B70126" s="22" t="s">
        <v>208959</v>
      </c>
      <c r="C70126" s="22" t="s">
        <v>279084</v>
      </c>
      <c r="D70126">
        <v>-0.80654255999999969</v>
      </c>
    </row>
    <row r="70127" spans="1:4" x14ac:dyDescent="0.45">
      <c r="A70127" s="22" t="s">
        <v>175217</v>
      </c>
      <c r="B70127" s="22" t="s">
        <v>208959</v>
      </c>
      <c r="C70127" s="22" t="s">
        <v>279085</v>
      </c>
      <c r="D70127">
        <v>-1.2242770559999991</v>
      </c>
    </row>
    <row r="70128" spans="1:4" x14ac:dyDescent="0.45">
      <c r="A70128" s="22" t="s">
        <v>175217</v>
      </c>
      <c r="B70128" s="22" t="s">
        <v>208959</v>
      </c>
      <c r="C70128" s="22" t="s">
        <v>279086</v>
      </c>
      <c r="D70128">
        <v>-1.3694371199999991</v>
      </c>
    </row>
    <row r="70129" spans="1:4" x14ac:dyDescent="0.45">
      <c r="A70129" s="22" t="s">
        <v>175217</v>
      </c>
      <c r="B70129" s="22" t="s">
        <v>208959</v>
      </c>
      <c r="C70129" s="22" t="s">
        <v>279087</v>
      </c>
      <c r="D70129">
        <v>18.950400000000002</v>
      </c>
    </row>
    <row r="70130" spans="1:4" x14ac:dyDescent="0.45">
      <c r="A70130" s="22" t="s">
        <v>175217</v>
      </c>
      <c r="B70130" s="22" t="s">
        <v>208959</v>
      </c>
      <c r="C70130" s="22" t="s">
        <v>279088</v>
      </c>
      <c r="D70130">
        <v>0</v>
      </c>
    </row>
    <row r="70131" spans="1:4" x14ac:dyDescent="0.45">
      <c r="A70131" s="22" t="s">
        <v>175217</v>
      </c>
      <c r="B70131" s="22" t="s">
        <v>208959</v>
      </c>
      <c r="C70131" s="22" t="s">
        <v>279089</v>
      </c>
      <c r="D70131">
        <v>0</v>
      </c>
    </row>
    <row r="70132" spans="1:4" x14ac:dyDescent="0.45">
      <c r="A70132" s="22" t="s">
        <v>175217</v>
      </c>
      <c r="B70132" s="22" t="s">
        <v>208959</v>
      </c>
      <c r="C70132" s="22" t="s">
        <v>279090</v>
      </c>
      <c r="D70132">
        <v>0</v>
      </c>
    </row>
    <row r="70133" spans="1:4" x14ac:dyDescent="0.45">
      <c r="A70133" s="22" t="s">
        <v>175217</v>
      </c>
      <c r="B70133" s="22" t="s">
        <v>208959</v>
      </c>
      <c r="C70133" s="22" t="s">
        <v>279091</v>
      </c>
      <c r="D70133">
        <v>0</v>
      </c>
    </row>
    <row r="70134" spans="1:4" x14ac:dyDescent="0.45">
      <c r="A70134" s="22" t="s">
        <v>175217</v>
      </c>
      <c r="B70134" s="22" t="s">
        <v>208959</v>
      </c>
      <c r="C70134" s="22" t="s">
        <v>279092</v>
      </c>
      <c r="D70134">
        <v>0</v>
      </c>
    </row>
    <row r="70135" spans="1:4" x14ac:dyDescent="0.45">
      <c r="A70135" s="22" t="s">
        <v>175217</v>
      </c>
      <c r="B70135" s="22" t="s">
        <v>208959</v>
      </c>
      <c r="C70135" s="22" t="s">
        <v>279093</v>
      </c>
      <c r="D70135">
        <v>0</v>
      </c>
    </row>
    <row r="70136" spans="1:4" x14ac:dyDescent="0.45">
      <c r="A70136" s="22" t="s">
        <v>175217</v>
      </c>
      <c r="B70136" s="22" t="s">
        <v>208959</v>
      </c>
      <c r="C70136" s="22" t="s">
        <v>279094</v>
      </c>
      <c r="D70136">
        <v>0</v>
      </c>
    </row>
    <row r="70137" spans="1:4" x14ac:dyDescent="0.45">
      <c r="A70137" s="22" t="s">
        <v>175217</v>
      </c>
      <c r="B70137" s="22" t="s">
        <v>208959</v>
      </c>
      <c r="C70137" s="22" t="s">
        <v>279095</v>
      </c>
      <c r="D70137">
        <v>0</v>
      </c>
    </row>
    <row r="70138" spans="1:4" x14ac:dyDescent="0.45">
      <c r="A70138" s="22" t="s">
        <v>175217</v>
      </c>
      <c r="B70138" s="22" t="s">
        <v>208959</v>
      </c>
      <c r="C70138" s="22" t="s">
        <v>279096</v>
      </c>
      <c r="D70138">
        <v>0</v>
      </c>
    </row>
    <row r="70139" spans="1:4" x14ac:dyDescent="0.45">
      <c r="A70139" s="22" t="s">
        <v>175217</v>
      </c>
      <c r="B70139" s="22" t="s">
        <v>208959</v>
      </c>
      <c r="C70139" s="22" t="s">
        <v>279097</v>
      </c>
      <c r="D70139">
        <v>0</v>
      </c>
    </row>
    <row r="70140" spans="1:4" x14ac:dyDescent="0.45">
      <c r="A70140" s="22" t="s">
        <v>175217</v>
      </c>
      <c r="B70140" s="22" t="s">
        <v>208959</v>
      </c>
      <c r="C70140" s="22" t="s">
        <v>279098</v>
      </c>
      <c r="D70140">
        <v>0</v>
      </c>
    </row>
    <row r="70141" spans="1:4" x14ac:dyDescent="0.45">
      <c r="A70141" s="22" t="s">
        <v>175217</v>
      </c>
      <c r="B70141" s="22" t="s">
        <v>208959</v>
      </c>
      <c r="C70141" s="22" t="s">
        <v>279099</v>
      </c>
      <c r="D70141">
        <v>0</v>
      </c>
    </row>
    <row r="70142" spans="1:4" x14ac:dyDescent="0.45">
      <c r="A70142" s="22" t="s">
        <v>175217</v>
      </c>
      <c r="B70142" s="22" t="s">
        <v>208959</v>
      </c>
      <c r="C70142" s="22" t="s">
        <v>279100</v>
      </c>
      <c r="D70142">
        <v>0</v>
      </c>
    </row>
    <row r="70143" spans="1:4" x14ac:dyDescent="0.45">
      <c r="A70143" s="22" t="s">
        <v>175217</v>
      </c>
      <c r="B70143" s="22" t="s">
        <v>208959</v>
      </c>
      <c r="C70143" s="22" t="s">
        <v>279101</v>
      </c>
      <c r="D70143">
        <v>0</v>
      </c>
    </row>
    <row r="70144" spans="1:4" x14ac:dyDescent="0.45">
      <c r="A70144" s="22" t="s">
        <v>175217</v>
      </c>
      <c r="B70144" s="22" t="s">
        <v>208959</v>
      </c>
      <c r="C70144" s="22" t="s">
        <v>279102</v>
      </c>
      <c r="D70144">
        <v>0</v>
      </c>
    </row>
    <row r="70145" spans="1:4" x14ac:dyDescent="0.45">
      <c r="A70145" s="22" t="s">
        <v>175217</v>
      </c>
      <c r="B70145" s="22" t="s">
        <v>208959</v>
      </c>
      <c r="C70145" s="22" t="s">
        <v>279103</v>
      </c>
      <c r="D70145">
        <v>0</v>
      </c>
    </row>
    <row r="70146" spans="1:4" x14ac:dyDescent="0.45">
      <c r="A70146" s="22" t="s">
        <v>175217</v>
      </c>
      <c r="B70146" s="22" t="s">
        <v>208959</v>
      </c>
      <c r="C70146" s="22" t="s">
        <v>279104</v>
      </c>
      <c r="D70146">
        <v>0</v>
      </c>
    </row>
    <row r="70147" spans="1:4" x14ac:dyDescent="0.45">
      <c r="A70147" s="22" t="s">
        <v>175217</v>
      </c>
      <c r="B70147" s="22" t="s">
        <v>208959</v>
      </c>
      <c r="C70147" s="22" t="s">
        <v>279105</v>
      </c>
      <c r="D70147">
        <v>0</v>
      </c>
    </row>
    <row r="70148" spans="1:4" x14ac:dyDescent="0.45">
      <c r="A70148" s="22" t="s">
        <v>175217</v>
      </c>
      <c r="B70148" s="22" t="s">
        <v>208959</v>
      </c>
      <c r="C70148" s="22" t="s">
        <v>279106</v>
      </c>
      <c r="D70148">
        <v>0</v>
      </c>
    </row>
    <row r="70149" spans="1:4" x14ac:dyDescent="0.45">
      <c r="A70149" s="22" t="s">
        <v>175217</v>
      </c>
      <c r="B70149" s="22" t="s">
        <v>208959</v>
      </c>
      <c r="C70149" s="22" t="s">
        <v>279107</v>
      </c>
      <c r="D70149">
        <v>0</v>
      </c>
    </row>
    <row r="70150" spans="1:4" x14ac:dyDescent="0.45">
      <c r="A70150" s="22" t="s">
        <v>175217</v>
      </c>
      <c r="B70150" s="22" t="s">
        <v>208959</v>
      </c>
      <c r="C70150" s="22" t="s">
        <v>279108</v>
      </c>
      <c r="D70150">
        <v>0</v>
      </c>
    </row>
    <row r="70151" spans="1:4" x14ac:dyDescent="0.45">
      <c r="A70151" s="22" t="s">
        <v>175217</v>
      </c>
      <c r="B70151" s="22" t="s">
        <v>208959</v>
      </c>
      <c r="C70151" s="22" t="s">
        <v>279109</v>
      </c>
      <c r="D70151">
        <v>0</v>
      </c>
    </row>
    <row r="70152" spans="1:4" x14ac:dyDescent="0.45">
      <c r="A70152" s="22" t="s">
        <v>175217</v>
      </c>
      <c r="B70152" s="22" t="s">
        <v>208959</v>
      </c>
      <c r="C70152" s="22" t="s">
        <v>279110</v>
      </c>
      <c r="D70152">
        <v>0</v>
      </c>
    </row>
    <row r="70153" spans="1:4" x14ac:dyDescent="0.45">
      <c r="A70153" s="22" t="s">
        <v>175217</v>
      </c>
      <c r="B70153" s="22" t="s">
        <v>208959</v>
      </c>
      <c r="C70153" s="22" t="s">
        <v>279111</v>
      </c>
      <c r="D70153">
        <v>0</v>
      </c>
    </row>
    <row r="70154" spans="1:4" x14ac:dyDescent="0.45">
      <c r="A70154" s="22" t="s">
        <v>175217</v>
      </c>
      <c r="B70154" s="22" t="s">
        <v>208959</v>
      </c>
      <c r="C70154" s="22" t="s">
        <v>279112</v>
      </c>
      <c r="D70154">
        <v>0</v>
      </c>
    </row>
    <row r="70155" spans="1:4" x14ac:dyDescent="0.45">
      <c r="A70155" s="22" t="s">
        <v>175217</v>
      </c>
      <c r="B70155" s="22" t="s">
        <v>208959</v>
      </c>
      <c r="C70155" s="22" t="s">
        <v>279113</v>
      </c>
      <c r="D70155">
        <v>0</v>
      </c>
    </row>
    <row r="70156" spans="1:4" x14ac:dyDescent="0.45">
      <c r="A70156" s="22" t="s">
        <v>175217</v>
      </c>
      <c r="B70156" s="22" t="s">
        <v>208959</v>
      </c>
      <c r="C70156" s="22" t="s">
        <v>279114</v>
      </c>
      <c r="D70156">
        <v>0</v>
      </c>
    </row>
    <row r="70157" spans="1:4" x14ac:dyDescent="0.45">
      <c r="A70157" s="22" t="s">
        <v>175217</v>
      </c>
      <c r="B70157" s="22" t="s">
        <v>208959</v>
      </c>
      <c r="C70157" s="22" t="s">
        <v>279115</v>
      </c>
      <c r="D70157">
        <v>0</v>
      </c>
    </row>
    <row r="70158" spans="1:4" x14ac:dyDescent="0.45">
      <c r="A70158" s="22" t="s">
        <v>175217</v>
      </c>
      <c r="B70158" s="22" t="s">
        <v>208959</v>
      </c>
      <c r="C70158" s="22" t="s">
        <v>279116</v>
      </c>
      <c r="D70158">
        <v>0</v>
      </c>
    </row>
    <row r="70159" spans="1:4" x14ac:dyDescent="0.45">
      <c r="A70159" s="22" t="s">
        <v>175217</v>
      </c>
      <c r="B70159" s="22" t="s">
        <v>208959</v>
      </c>
      <c r="C70159" s="22" t="s">
        <v>279117</v>
      </c>
      <c r="D70159">
        <v>0</v>
      </c>
    </row>
    <row r="70160" spans="1:4" x14ac:dyDescent="0.45">
      <c r="A70160" s="22" t="s">
        <v>175217</v>
      </c>
      <c r="B70160" s="22" t="s">
        <v>208959</v>
      </c>
      <c r="C70160" s="22" t="s">
        <v>279118</v>
      </c>
      <c r="D70160">
        <v>0</v>
      </c>
    </row>
    <row r="70161" spans="1:4" x14ac:dyDescent="0.45">
      <c r="A70161" s="22" t="s">
        <v>175217</v>
      </c>
      <c r="B70161" s="22" t="s">
        <v>208959</v>
      </c>
      <c r="C70161" s="22" t="s">
        <v>279119</v>
      </c>
      <c r="D70161">
        <v>0</v>
      </c>
    </row>
    <row r="70162" spans="1:4" x14ac:dyDescent="0.45">
      <c r="A70162" s="22" t="s">
        <v>175217</v>
      </c>
      <c r="B70162" s="22" t="s">
        <v>208959</v>
      </c>
      <c r="C70162" s="22" t="s">
        <v>279120</v>
      </c>
      <c r="D70162">
        <v>0</v>
      </c>
    </row>
    <row r="70163" spans="1:4" x14ac:dyDescent="0.45">
      <c r="A70163" s="22" t="s">
        <v>175217</v>
      </c>
      <c r="B70163" s="22" t="s">
        <v>208959</v>
      </c>
      <c r="C70163" s="22" t="s">
        <v>279121</v>
      </c>
      <c r="D70163">
        <v>0</v>
      </c>
    </row>
    <row r="70164" spans="1:4" x14ac:dyDescent="0.45">
      <c r="A70164" s="22" t="s">
        <v>175217</v>
      </c>
      <c r="B70164" s="22" t="s">
        <v>208959</v>
      </c>
      <c r="C70164" s="22" t="s">
        <v>279122</v>
      </c>
      <c r="D70164">
        <v>0</v>
      </c>
    </row>
    <row r="70165" spans="1:4" x14ac:dyDescent="0.45">
      <c r="A70165" s="22" t="s">
        <v>175217</v>
      </c>
      <c r="B70165" s="22" t="s">
        <v>208959</v>
      </c>
      <c r="C70165" s="22" t="s">
        <v>279123</v>
      </c>
      <c r="D70165">
        <v>0</v>
      </c>
    </row>
    <row r="70166" spans="1:4" x14ac:dyDescent="0.45">
      <c r="A70166" s="22" t="s">
        <v>175217</v>
      </c>
      <c r="B70166" s="22" t="s">
        <v>208959</v>
      </c>
      <c r="C70166" s="22" t="s">
        <v>279124</v>
      </c>
      <c r="D70166">
        <v>0</v>
      </c>
    </row>
    <row r="70167" spans="1:4" x14ac:dyDescent="0.45">
      <c r="A70167" s="22" t="s">
        <v>175217</v>
      </c>
      <c r="B70167" s="22" t="s">
        <v>208959</v>
      </c>
      <c r="C70167" s="22" t="s">
        <v>279125</v>
      </c>
      <c r="D70167">
        <v>0</v>
      </c>
    </row>
    <row r="70168" spans="1:4" x14ac:dyDescent="0.45">
      <c r="A70168" s="22" t="s">
        <v>175217</v>
      </c>
      <c r="B70168" s="22" t="s">
        <v>208959</v>
      </c>
      <c r="C70168" s="22" t="s">
        <v>279126</v>
      </c>
      <c r="D70168">
        <v>0</v>
      </c>
    </row>
    <row r="70169" spans="1:4" x14ac:dyDescent="0.45">
      <c r="A70169" s="22" t="s">
        <v>175217</v>
      </c>
      <c r="B70169" s="22" t="s">
        <v>208959</v>
      </c>
      <c r="C70169" s="22" t="s">
        <v>279127</v>
      </c>
      <c r="D70169">
        <v>0</v>
      </c>
    </row>
    <row r="70170" spans="1:4" x14ac:dyDescent="0.45">
      <c r="A70170" s="22" t="s">
        <v>175217</v>
      </c>
      <c r="B70170" s="22" t="s">
        <v>208959</v>
      </c>
      <c r="C70170" s="22" t="s">
        <v>279128</v>
      </c>
      <c r="D70170">
        <v>0</v>
      </c>
    </row>
    <row r="70171" spans="1:4" x14ac:dyDescent="0.45">
      <c r="A70171" s="22" t="s">
        <v>175217</v>
      </c>
      <c r="B70171" s="22" t="s">
        <v>208959</v>
      </c>
      <c r="C70171" s="22" t="s">
        <v>279129</v>
      </c>
      <c r="D70171">
        <v>0</v>
      </c>
    </row>
    <row r="70172" spans="1:4" x14ac:dyDescent="0.45">
      <c r="A70172" s="22" t="s">
        <v>175217</v>
      </c>
      <c r="B70172" s="22" t="s">
        <v>208959</v>
      </c>
      <c r="C70172" s="22" t="s">
        <v>279130</v>
      </c>
      <c r="D70172">
        <v>0</v>
      </c>
    </row>
    <row r="70173" spans="1:4" x14ac:dyDescent="0.45">
      <c r="A70173" s="22" t="s">
        <v>175217</v>
      </c>
      <c r="B70173" s="22" t="s">
        <v>208959</v>
      </c>
      <c r="C70173" s="22" t="s">
        <v>279131</v>
      </c>
      <c r="D70173">
        <v>0</v>
      </c>
    </row>
    <row r="70174" spans="1:4" x14ac:dyDescent="0.45">
      <c r="A70174" s="22" t="s">
        <v>175217</v>
      </c>
      <c r="B70174" s="22" t="s">
        <v>208959</v>
      </c>
      <c r="C70174" s="22" t="s">
        <v>279132</v>
      </c>
      <c r="D70174">
        <v>0</v>
      </c>
    </row>
    <row r="70175" spans="1:4" x14ac:dyDescent="0.45">
      <c r="A70175" s="22" t="s">
        <v>175217</v>
      </c>
      <c r="B70175" s="22" t="s">
        <v>208959</v>
      </c>
      <c r="C70175" s="22" t="s">
        <v>279133</v>
      </c>
      <c r="D70175">
        <v>0</v>
      </c>
    </row>
    <row r="70176" spans="1:4" x14ac:dyDescent="0.45">
      <c r="A70176" s="22" t="s">
        <v>175217</v>
      </c>
      <c r="B70176" s="22" t="s">
        <v>208959</v>
      </c>
      <c r="C70176" s="22" t="s">
        <v>279134</v>
      </c>
      <c r="D70176">
        <v>0</v>
      </c>
    </row>
    <row r="70177" spans="1:4" x14ac:dyDescent="0.45">
      <c r="A70177" s="22" t="s">
        <v>175217</v>
      </c>
      <c r="B70177" s="22" t="s">
        <v>208959</v>
      </c>
      <c r="C70177" s="22" t="s">
        <v>279135</v>
      </c>
      <c r="D70177">
        <v>0</v>
      </c>
    </row>
    <row r="70178" spans="1:4" x14ac:dyDescent="0.45">
      <c r="A70178" s="22" t="s">
        <v>175217</v>
      </c>
      <c r="B70178" s="22" t="s">
        <v>208959</v>
      </c>
      <c r="C70178" s="22" t="s">
        <v>279136</v>
      </c>
      <c r="D70178">
        <v>0</v>
      </c>
    </row>
    <row r="70179" spans="1:4" x14ac:dyDescent="0.45">
      <c r="A70179" s="22" t="s">
        <v>175217</v>
      </c>
      <c r="B70179" s="22" t="s">
        <v>208959</v>
      </c>
      <c r="C70179" s="22" t="s">
        <v>279137</v>
      </c>
      <c r="D70179">
        <v>0</v>
      </c>
    </row>
    <row r="70180" spans="1:4" x14ac:dyDescent="0.45">
      <c r="A70180" s="22" t="s">
        <v>175217</v>
      </c>
      <c r="B70180" s="22" t="s">
        <v>208959</v>
      </c>
      <c r="C70180" s="22" t="s">
        <v>279138</v>
      </c>
      <c r="D70180">
        <v>0</v>
      </c>
    </row>
    <row r="70181" spans="1:4" x14ac:dyDescent="0.45">
      <c r="A70181" s="22" t="s">
        <v>175217</v>
      </c>
      <c r="B70181" s="22" t="s">
        <v>208959</v>
      </c>
      <c r="C70181" s="22" t="s">
        <v>279139</v>
      </c>
      <c r="D70181">
        <v>0</v>
      </c>
    </row>
    <row r="70182" spans="1:4" x14ac:dyDescent="0.45">
      <c r="A70182" s="22" t="s">
        <v>175217</v>
      </c>
      <c r="B70182" s="22" t="s">
        <v>208959</v>
      </c>
      <c r="C70182" s="22" t="s">
        <v>279140</v>
      </c>
      <c r="D70182">
        <v>0</v>
      </c>
    </row>
    <row r="70183" spans="1:4" x14ac:dyDescent="0.45">
      <c r="A70183" s="22" t="s">
        <v>175217</v>
      </c>
      <c r="B70183" s="22" t="s">
        <v>208959</v>
      </c>
      <c r="C70183" s="22" t="s">
        <v>279141</v>
      </c>
      <c r="D70183">
        <v>0</v>
      </c>
    </row>
    <row r="70184" spans="1:4" x14ac:dyDescent="0.45">
      <c r="A70184" s="22" t="s">
        <v>175217</v>
      </c>
      <c r="B70184" s="22" t="s">
        <v>208959</v>
      </c>
      <c r="C70184" s="22" t="s">
        <v>279142</v>
      </c>
      <c r="D70184">
        <v>0</v>
      </c>
    </row>
    <row r="70185" spans="1:4" x14ac:dyDescent="0.45">
      <c r="A70185" s="22" t="s">
        <v>175217</v>
      </c>
      <c r="B70185" s="22" t="s">
        <v>208959</v>
      </c>
      <c r="C70185" s="22" t="s">
        <v>279143</v>
      </c>
      <c r="D70185">
        <v>0</v>
      </c>
    </row>
    <row r="70186" spans="1:4" x14ac:dyDescent="0.45">
      <c r="A70186" s="22" t="s">
        <v>175217</v>
      </c>
      <c r="B70186" s="22" t="s">
        <v>208959</v>
      </c>
      <c r="C70186" s="22" t="s">
        <v>279144</v>
      </c>
      <c r="D70186">
        <v>0</v>
      </c>
    </row>
    <row r="70187" spans="1:4" x14ac:dyDescent="0.45">
      <c r="A70187" s="22" t="s">
        <v>175217</v>
      </c>
      <c r="B70187" s="22" t="s">
        <v>208959</v>
      </c>
      <c r="C70187" s="22" t="s">
        <v>279145</v>
      </c>
      <c r="D70187">
        <v>0</v>
      </c>
    </row>
    <row r="70188" spans="1:4" x14ac:dyDescent="0.45">
      <c r="A70188" s="22" t="s">
        <v>175217</v>
      </c>
      <c r="B70188" s="22" t="s">
        <v>208959</v>
      </c>
      <c r="C70188" s="22" t="s">
        <v>279146</v>
      </c>
      <c r="D70188">
        <v>0</v>
      </c>
    </row>
    <row r="70189" spans="1:4" x14ac:dyDescent="0.45">
      <c r="A70189" s="22" t="s">
        <v>175217</v>
      </c>
      <c r="B70189" s="22" t="s">
        <v>208959</v>
      </c>
      <c r="C70189" s="22" t="s">
        <v>279147</v>
      </c>
      <c r="D70189">
        <v>0</v>
      </c>
    </row>
    <row r="70190" spans="1:4" x14ac:dyDescent="0.45">
      <c r="A70190" s="22" t="s">
        <v>175217</v>
      </c>
      <c r="B70190" s="22" t="s">
        <v>208959</v>
      </c>
      <c r="C70190" s="22" t="s">
        <v>279148</v>
      </c>
      <c r="D70190">
        <v>0</v>
      </c>
    </row>
    <row r="70191" spans="1:4" x14ac:dyDescent="0.45">
      <c r="A70191" s="22" t="s">
        <v>175217</v>
      </c>
      <c r="B70191" s="22" t="s">
        <v>208959</v>
      </c>
      <c r="C70191" s="22" t="s">
        <v>279149</v>
      </c>
      <c r="D70191">
        <v>0</v>
      </c>
    </row>
    <row r="70192" spans="1:4" x14ac:dyDescent="0.45">
      <c r="A70192" s="22" t="s">
        <v>175217</v>
      </c>
      <c r="B70192" s="22" t="s">
        <v>208959</v>
      </c>
      <c r="C70192" s="22" t="s">
        <v>279150</v>
      </c>
      <c r="D70192">
        <v>0</v>
      </c>
    </row>
    <row r="70193" spans="1:4" x14ac:dyDescent="0.45">
      <c r="A70193" s="22" t="s">
        <v>175217</v>
      </c>
      <c r="B70193" s="22" t="s">
        <v>208959</v>
      </c>
      <c r="C70193" s="22" t="s">
        <v>279151</v>
      </c>
      <c r="D70193">
        <v>0</v>
      </c>
    </row>
    <row r="70194" spans="1:4" x14ac:dyDescent="0.45">
      <c r="A70194" s="22" t="s">
        <v>175217</v>
      </c>
      <c r="B70194" s="22" t="s">
        <v>208959</v>
      </c>
      <c r="C70194" s="22" t="s">
        <v>279152</v>
      </c>
      <c r="D70194">
        <v>0</v>
      </c>
    </row>
    <row r="70195" spans="1:4" x14ac:dyDescent="0.45">
      <c r="A70195" s="22" t="s">
        <v>175217</v>
      </c>
      <c r="B70195" s="22" t="s">
        <v>208959</v>
      </c>
      <c r="C70195" s="22" t="s">
        <v>279153</v>
      </c>
      <c r="D70195">
        <v>0</v>
      </c>
    </row>
    <row r="70196" spans="1:4" x14ac:dyDescent="0.45">
      <c r="A70196" s="22" t="s">
        <v>175217</v>
      </c>
      <c r="B70196" s="22" t="s">
        <v>208959</v>
      </c>
      <c r="C70196" s="22" t="s">
        <v>279154</v>
      </c>
      <c r="D70196">
        <v>0</v>
      </c>
    </row>
    <row r="70197" spans="1:4" x14ac:dyDescent="0.45">
      <c r="A70197" s="22" t="s">
        <v>175217</v>
      </c>
      <c r="B70197" s="22" t="s">
        <v>208959</v>
      </c>
      <c r="C70197" s="22" t="s">
        <v>279155</v>
      </c>
      <c r="D70197">
        <v>0</v>
      </c>
    </row>
    <row r="70198" spans="1:4" x14ac:dyDescent="0.45">
      <c r="A70198" s="22" t="s">
        <v>175217</v>
      </c>
      <c r="B70198" s="22" t="s">
        <v>208959</v>
      </c>
      <c r="C70198" s="22" t="s">
        <v>279156</v>
      </c>
      <c r="D70198">
        <v>0</v>
      </c>
    </row>
    <row r="70199" spans="1:4" x14ac:dyDescent="0.45">
      <c r="A70199" s="22" t="s">
        <v>175217</v>
      </c>
      <c r="B70199" s="22" t="s">
        <v>208959</v>
      </c>
      <c r="C70199" s="22" t="s">
        <v>279157</v>
      </c>
      <c r="D70199">
        <v>0</v>
      </c>
    </row>
    <row r="70200" spans="1:4" x14ac:dyDescent="0.45">
      <c r="A70200" s="22" t="s">
        <v>175217</v>
      </c>
      <c r="B70200" s="22" t="s">
        <v>208959</v>
      </c>
      <c r="C70200" s="22" t="s">
        <v>279158</v>
      </c>
      <c r="D70200">
        <v>0</v>
      </c>
    </row>
    <row r="70201" spans="1:4" x14ac:dyDescent="0.45">
      <c r="A70201" s="22" t="s">
        <v>175217</v>
      </c>
      <c r="B70201" s="22" t="s">
        <v>208959</v>
      </c>
      <c r="C70201" s="22" t="s">
        <v>279159</v>
      </c>
      <c r="D70201">
        <v>0</v>
      </c>
    </row>
    <row r="70202" spans="1:4" x14ac:dyDescent="0.45">
      <c r="A70202" s="22" t="s">
        <v>175217</v>
      </c>
      <c r="B70202" s="22" t="s">
        <v>208959</v>
      </c>
      <c r="C70202" s="22" t="s">
        <v>279160</v>
      </c>
      <c r="D70202">
        <v>0</v>
      </c>
    </row>
    <row r="70203" spans="1:4" x14ac:dyDescent="0.45">
      <c r="A70203" s="22" t="s">
        <v>175217</v>
      </c>
      <c r="B70203" s="22" t="s">
        <v>208959</v>
      </c>
      <c r="C70203" s="22" t="s">
        <v>279161</v>
      </c>
      <c r="D70203">
        <v>0</v>
      </c>
    </row>
    <row r="70204" spans="1:4" x14ac:dyDescent="0.45">
      <c r="A70204" s="22" t="s">
        <v>175217</v>
      </c>
      <c r="B70204" s="22" t="s">
        <v>208959</v>
      </c>
      <c r="C70204" s="22" t="s">
        <v>279162</v>
      </c>
      <c r="D70204">
        <v>0</v>
      </c>
    </row>
    <row r="70205" spans="1:4" x14ac:dyDescent="0.45">
      <c r="A70205" s="22" t="s">
        <v>175217</v>
      </c>
      <c r="B70205" s="22" t="s">
        <v>208959</v>
      </c>
      <c r="C70205" s="22" t="s">
        <v>279163</v>
      </c>
      <c r="D70205">
        <v>0</v>
      </c>
    </row>
    <row r="70206" spans="1:4" x14ac:dyDescent="0.45">
      <c r="A70206" s="22" t="s">
        <v>175217</v>
      </c>
      <c r="B70206" s="22" t="s">
        <v>208959</v>
      </c>
      <c r="C70206" s="22" t="s">
        <v>279164</v>
      </c>
      <c r="D70206">
        <v>0</v>
      </c>
    </row>
    <row r="70207" spans="1:4" x14ac:dyDescent="0.45">
      <c r="A70207" s="22" t="s">
        <v>175217</v>
      </c>
      <c r="B70207" s="22" t="s">
        <v>208959</v>
      </c>
      <c r="C70207" s="22" t="s">
        <v>279165</v>
      </c>
      <c r="D70207">
        <v>0</v>
      </c>
    </row>
    <row r="70208" spans="1:4" x14ac:dyDescent="0.45">
      <c r="A70208" s="22" t="s">
        <v>175217</v>
      </c>
      <c r="B70208" s="22" t="s">
        <v>208959</v>
      </c>
      <c r="C70208" s="22" t="s">
        <v>279166</v>
      </c>
      <c r="D70208">
        <v>0</v>
      </c>
    </row>
    <row r="70209" spans="1:4" x14ac:dyDescent="0.45">
      <c r="A70209" s="22" t="s">
        <v>175217</v>
      </c>
      <c r="B70209" s="22" t="s">
        <v>208959</v>
      </c>
      <c r="C70209" s="22" t="s">
        <v>279167</v>
      </c>
      <c r="D70209">
        <v>0</v>
      </c>
    </row>
    <row r="70210" spans="1:4" x14ac:dyDescent="0.45">
      <c r="A70210" s="22" t="s">
        <v>175217</v>
      </c>
      <c r="B70210" s="22" t="s">
        <v>208959</v>
      </c>
      <c r="C70210" s="22" t="s">
        <v>279168</v>
      </c>
      <c r="D70210">
        <v>0</v>
      </c>
    </row>
    <row r="70211" spans="1:4" x14ac:dyDescent="0.45">
      <c r="A70211" s="22" t="s">
        <v>175217</v>
      </c>
      <c r="B70211" s="22" t="s">
        <v>208959</v>
      </c>
      <c r="C70211" s="22" t="s">
        <v>279169</v>
      </c>
      <c r="D70211">
        <v>0</v>
      </c>
    </row>
    <row r="70212" spans="1:4" x14ac:dyDescent="0.45">
      <c r="A70212" s="22" t="s">
        <v>175217</v>
      </c>
      <c r="B70212" s="22" t="s">
        <v>208959</v>
      </c>
      <c r="C70212" s="22" t="s">
        <v>279170</v>
      </c>
      <c r="D70212">
        <v>0</v>
      </c>
    </row>
    <row r="70213" spans="1:4" x14ac:dyDescent="0.45">
      <c r="A70213" s="22" t="s">
        <v>175217</v>
      </c>
      <c r="B70213" s="22" t="s">
        <v>208959</v>
      </c>
      <c r="C70213" s="22" t="s">
        <v>279171</v>
      </c>
      <c r="D70213">
        <v>0</v>
      </c>
    </row>
    <row r="70214" spans="1:4" x14ac:dyDescent="0.45">
      <c r="A70214" s="22" t="s">
        <v>175217</v>
      </c>
      <c r="B70214" s="22" t="s">
        <v>208959</v>
      </c>
      <c r="C70214" s="22" t="s">
        <v>279172</v>
      </c>
      <c r="D70214">
        <v>0</v>
      </c>
    </row>
    <row r="70215" spans="1:4" x14ac:dyDescent="0.45">
      <c r="A70215" s="22" t="s">
        <v>175217</v>
      </c>
      <c r="B70215" s="22" t="s">
        <v>208959</v>
      </c>
      <c r="C70215" s="22" t="s">
        <v>279173</v>
      </c>
      <c r="D70215">
        <v>0</v>
      </c>
    </row>
    <row r="70216" spans="1:4" x14ac:dyDescent="0.45">
      <c r="A70216" s="22" t="s">
        <v>175217</v>
      </c>
      <c r="B70216" s="22" t="s">
        <v>208959</v>
      </c>
      <c r="C70216" s="22" t="s">
        <v>279174</v>
      </c>
      <c r="D70216">
        <v>0</v>
      </c>
    </row>
    <row r="70217" spans="1:4" x14ac:dyDescent="0.45">
      <c r="A70217" s="22" t="s">
        <v>175217</v>
      </c>
      <c r="B70217" s="22" t="s">
        <v>208959</v>
      </c>
      <c r="C70217" s="22" t="s">
        <v>279175</v>
      </c>
      <c r="D70217">
        <v>0</v>
      </c>
    </row>
    <row r="70218" spans="1:4" x14ac:dyDescent="0.45">
      <c r="A70218" s="22" t="s">
        <v>175217</v>
      </c>
      <c r="B70218" s="22" t="s">
        <v>208959</v>
      </c>
      <c r="C70218" s="22" t="s">
        <v>279176</v>
      </c>
      <c r="D70218">
        <v>0</v>
      </c>
    </row>
    <row r="70219" spans="1:4" x14ac:dyDescent="0.45">
      <c r="A70219" s="22" t="s">
        <v>175217</v>
      </c>
      <c r="B70219" s="22" t="s">
        <v>208959</v>
      </c>
      <c r="C70219" s="22" t="s">
        <v>279177</v>
      </c>
      <c r="D70219">
        <v>0</v>
      </c>
    </row>
    <row r="70220" spans="1:4" x14ac:dyDescent="0.45">
      <c r="A70220" s="22" t="s">
        <v>175217</v>
      </c>
      <c r="B70220" s="22" t="s">
        <v>208959</v>
      </c>
      <c r="C70220" s="22" t="s">
        <v>279178</v>
      </c>
      <c r="D70220">
        <v>0</v>
      </c>
    </row>
    <row r="70221" spans="1:4" x14ac:dyDescent="0.45">
      <c r="A70221" s="22" t="s">
        <v>175217</v>
      </c>
      <c r="B70221" s="22" t="s">
        <v>208959</v>
      </c>
      <c r="C70221" s="22" t="s">
        <v>279179</v>
      </c>
      <c r="D70221">
        <v>0</v>
      </c>
    </row>
    <row r="70222" spans="1:4" x14ac:dyDescent="0.45">
      <c r="A70222" s="22" t="s">
        <v>175217</v>
      </c>
      <c r="B70222" s="22" t="s">
        <v>208959</v>
      </c>
      <c r="C70222" s="22" t="s">
        <v>279180</v>
      </c>
      <c r="D70222">
        <v>0</v>
      </c>
    </row>
    <row r="70223" spans="1:4" x14ac:dyDescent="0.45">
      <c r="A70223" s="22" t="s">
        <v>175217</v>
      </c>
      <c r="B70223" s="22" t="s">
        <v>208959</v>
      </c>
      <c r="C70223" s="22" t="s">
        <v>279181</v>
      </c>
      <c r="D70223">
        <v>0</v>
      </c>
    </row>
    <row r="70224" spans="1:4" x14ac:dyDescent="0.45">
      <c r="A70224" s="22" t="s">
        <v>175217</v>
      </c>
      <c r="B70224" s="22" t="s">
        <v>208959</v>
      </c>
      <c r="C70224" s="22" t="s">
        <v>279182</v>
      </c>
      <c r="D70224">
        <v>0</v>
      </c>
    </row>
    <row r="70225" spans="1:4" x14ac:dyDescent="0.45">
      <c r="A70225" s="22" t="s">
        <v>175217</v>
      </c>
      <c r="B70225" s="22" t="s">
        <v>208959</v>
      </c>
      <c r="C70225" s="22" t="s">
        <v>279183</v>
      </c>
      <c r="D70225">
        <v>0</v>
      </c>
    </row>
    <row r="70226" spans="1:4" x14ac:dyDescent="0.45">
      <c r="A70226" s="22" t="s">
        <v>175217</v>
      </c>
      <c r="B70226" s="22" t="s">
        <v>208959</v>
      </c>
      <c r="C70226" s="22" t="s">
        <v>279184</v>
      </c>
      <c r="D70226">
        <v>0</v>
      </c>
    </row>
    <row r="70227" spans="1:4" x14ac:dyDescent="0.45">
      <c r="A70227" s="22" t="s">
        <v>175217</v>
      </c>
      <c r="B70227" s="22" t="s">
        <v>208959</v>
      </c>
      <c r="C70227" s="22" t="s">
        <v>279185</v>
      </c>
      <c r="D70227">
        <v>0</v>
      </c>
    </row>
    <row r="70228" spans="1:4" x14ac:dyDescent="0.45">
      <c r="A70228" s="22" t="s">
        <v>175217</v>
      </c>
      <c r="B70228" s="22" t="s">
        <v>208959</v>
      </c>
      <c r="C70228" s="22" t="s">
        <v>279186</v>
      </c>
      <c r="D70228">
        <v>0</v>
      </c>
    </row>
    <row r="70229" spans="1:4" x14ac:dyDescent="0.45">
      <c r="A70229" s="22" t="s">
        <v>175217</v>
      </c>
      <c r="B70229" s="22" t="s">
        <v>208959</v>
      </c>
      <c r="C70229" s="22" t="s">
        <v>279187</v>
      </c>
      <c r="D70229">
        <v>0</v>
      </c>
    </row>
    <row r="70230" spans="1:4" x14ac:dyDescent="0.45">
      <c r="A70230" s="22" t="s">
        <v>175217</v>
      </c>
      <c r="B70230" s="22" t="s">
        <v>208959</v>
      </c>
      <c r="C70230" s="22" t="s">
        <v>279188</v>
      </c>
      <c r="D70230">
        <v>0</v>
      </c>
    </row>
    <row r="70231" spans="1:4" x14ac:dyDescent="0.45">
      <c r="A70231" s="22" t="s">
        <v>175217</v>
      </c>
      <c r="B70231" s="22" t="s">
        <v>208959</v>
      </c>
      <c r="C70231" s="22" t="s">
        <v>279189</v>
      </c>
      <c r="D70231">
        <v>0</v>
      </c>
    </row>
    <row r="70232" spans="1:4" x14ac:dyDescent="0.45">
      <c r="A70232" s="22" t="s">
        <v>175217</v>
      </c>
      <c r="B70232" s="22" t="s">
        <v>208959</v>
      </c>
      <c r="C70232" s="22" t="s">
        <v>279190</v>
      </c>
      <c r="D70232">
        <v>0</v>
      </c>
    </row>
    <row r="70233" spans="1:4" x14ac:dyDescent="0.45">
      <c r="A70233" s="22" t="s">
        <v>175217</v>
      </c>
      <c r="B70233" s="22" t="s">
        <v>208959</v>
      </c>
      <c r="C70233" s="22" t="s">
        <v>279191</v>
      </c>
      <c r="D70233">
        <v>0</v>
      </c>
    </row>
    <row r="70234" spans="1:4" x14ac:dyDescent="0.45">
      <c r="A70234" s="22" t="s">
        <v>175217</v>
      </c>
      <c r="B70234" s="22" t="s">
        <v>208959</v>
      </c>
      <c r="C70234" s="22" t="s">
        <v>279192</v>
      </c>
      <c r="D70234">
        <v>0</v>
      </c>
    </row>
    <row r="70235" spans="1:4" x14ac:dyDescent="0.45">
      <c r="A70235" s="22" t="s">
        <v>175217</v>
      </c>
      <c r="B70235" s="22" t="s">
        <v>208959</v>
      </c>
      <c r="C70235" s="22" t="s">
        <v>279193</v>
      </c>
      <c r="D70235">
        <v>0</v>
      </c>
    </row>
    <row r="70236" spans="1:4" x14ac:dyDescent="0.45">
      <c r="A70236" s="22" t="s">
        <v>175217</v>
      </c>
      <c r="B70236" s="22" t="s">
        <v>208959</v>
      </c>
      <c r="C70236" s="22" t="s">
        <v>279194</v>
      </c>
      <c r="D70236">
        <v>0</v>
      </c>
    </row>
    <row r="70237" spans="1:4" x14ac:dyDescent="0.45">
      <c r="A70237" s="22" t="s">
        <v>175217</v>
      </c>
      <c r="B70237" s="22" t="s">
        <v>208959</v>
      </c>
      <c r="C70237" s="22" t="s">
        <v>279195</v>
      </c>
      <c r="D70237">
        <v>0</v>
      </c>
    </row>
    <row r="70238" spans="1:4" x14ac:dyDescent="0.45">
      <c r="A70238" s="22" t="s">
        <v>175217</v>
      </c>
      <c r="B70238" s="22" t="s">
        <v>208959</v>
      </c>
      <c r="C70238" s="22" t="s">
        <v>279196</v>
      </c>
      <c r="D70238">
        <v>0</v>
      </c>
    </row>
    <row r="70239" spans="1:4" x14ac:dyDescent="0.45">
      <c r="A70239" s="22" t="s">
        <v>175217</v>
      </c>
      <c r="B70239" s="22" t="s">
        <v>208959</v>
      </c>
      <c r="C70239" s="22" t="s">
        <v>279197</v>
      </c>
      <c r="D70239">
        <v>0</v>
      </c>
    </row>
    <row r="70240" spans="1:4" x14ac:dyDescent="0.45">
      <c r="A70240" s="22" t="s">
        <v>175217</v>
      </c>
      <c r="B70240" s="22" t="s">
        <v>208959</v>
      </c>
      <c r="C70240" s="22" t="s">
        <v>279198</v>
      </c>
      <c r="D70240">
        <v>0</v>
      </c>
    </row>
    <row r="70241" spans="1:4" x14ac:dyDescent="0.45">
      <c r="A70241" s="22" t="s">
        <v>175217</v>
      </c>
      <c r="B70241" s="22" t="s">
        <v>208959</v>
      </c>
      <c r="C70241" s="22" t="s">
        <v>279199</v>
      </c>
      <c r="D70241">
        <v>0</v>
      </c>
    </row>
    <row r="70242" spans="1:4" x14ac:dyDescent="0.45">
      <c r="A70242" s="22" t="s">
        <v>175217</v>
      </c>
      <c r="B70242" s="22" t="s">
        <v>208959</v>
      </c>
      <c r="C70242" s="22" t="s">
        <v>279200</v>
      </c>
      <c r="D70242">
        <v>0</v>
      </c>
    </row>
    <row r="70243" spans="1:4" x14ac:dyDescent="0.45">
      <c r="A70243" s="22" t="s">
        <v>175217</v>
      </c>
      <c r="B70243" s="22" t="s">
        <v>208959</v>
      </c>
      <c r="C70243" s="22" t="s">
        <v>279201</v>
      </c>
      <c r="D70243">
        <v>0</v>
      </c>
    </row>
    <row r="70244" spans="1:4" x14ac:dyDescent="0.45">
      <c r="A70244" s="22" t="s">
        <v>175217</v>
      </c>
      <c r="B70244" s="22" t="s">
        <v>208959</v>
      </c>
      <c r="C70244" s="22" t="s">
        <v>279202</v>
      </c>
      <c r="D70244">
        <v>0</v>
      </c>
    </row>
    <row r="70245" spans="1:4" x14ac:dyDescent="0.45">
      <c r="A70245" s="22" t="s">
        <v>175217</v>
      </c>
      <c r="B70245" s="22" t="s">
        <v>208959</v>
      </c>
      <c r="C70245" s="22" t="s">
        <v>279203</v>
      </c>
      <c r="D70245">
        <v>0</v>
      </c>
    </row>
    <row r="70246" spans="1:4" x14ac:dyDescent="0.45">
      <c r="A70246" s="22" t="s">
        <v>175217</v>
      </c>
      <c r="B70246" s="22" t="s">
        <v>208959</v>
      </c>
      <c r="C70246" s="22" t="s">
        <v>279204</v>
      </c>
      <c r="D70246">
        <v>0</v>
      </c>
    </row>
    <row r="70247" spans="1:4" x14ac:dyDescent="0.45">
      <c r="A70247" s="22" t="s">
        <v>175217</v>
      </c>
      <c r="B70247" s="22" t="s">
        <v>208959</v>
      </c>
      <c r="C70247" s="22" t="s">
        <v>279205</v>
      </c>
      <c r="D70247">
        <v>0</v>
      </c>
    </row>
    <row r="70248" spans="1:4" x14ac:dyDescent="0.45">
      <c r="A70248" s="22" t="s">
        <v>175217</v>
      </c>
      <c r="B70248" s="22" t="s">
        <v>208959</v>
      </c>
      <c r="C70248" s="22" t="s">
        <v>279206</v>
      </c>
      <c r="D70248">
        <v>0</v>
      </c>
    </row>
    <row r="70249" spans="1:4" x14ac:dyDescent="0.45">
      <c r="A70249" s="22" t="s">
        <v>175217</v>
      </c>
      <c r="B70249" s="22" t="s">
        <v>208959</v>
      </c>
      <c r="C70249" s="22" t="s">
        <v>279207</v>
      </c>
      <c r="D70249">
        <v>0</v>
      </c>
    </row>
    <row r="70250" spans="1:4" x14ac:dyDescent="0.45">
      <c r="A70250" s="22" t="s">
        <v>175217</v>
      </c>
      <c r="B70250" s="22" t="s">
        <v>208959</v>
      </c>
      <c r="C70250" s="22" t="s">
        <v>279208</v>
      </c>
      <c r="D70250">
        <v>0</v>
      </c>
    </row>
    <row r="70251" spans="1:4" x14ac:dyDescent="0.45">
      <c r="A70251" s="22" t="s">
        <v>175217</v>
      </c>
      <c r="B70251" s="22" t="s">
        <v>208959</v>
      </c>
      <c r="C70251" s="22" t="s">
        <v>279209</v>
      </c>
      <c r="D70251">
        <v>0</v>
      </c>
    </row>
    <row r="70252" spans="1:4" x14ac:dyDescent="0.45">
      <c r="A70252" s="22" t="s">
        <v>175217</v>
      </c>
      <c r="B70252" s="22" t="s">
        <v>208959</v>
      </c>
      <c r="C70252" s="22" t="s">
        <v>279210</v>
      </c>
      <c r="D70252">
        <v>0</v>
      </c>
    </row>
    <row r="70253" spans="1:4" x14ac:dyDescent="0.45">
      <c r="A70253" s="22" t="s">
        <v>175217</v>
      </c>
      <c r="B70253" s="22" t="s">
        <v>208959</v>
      </c>
      <c r="C70253" s="22" t="s">
        <v>279211</v>
      </c>
      <c r="D70253">
        <v>0</v>
      </c>
    </row>
    <row r="70254" spans="1:4" x14ac:dyDescent="0.45">
      <c r="A70254" s="22" t="s">
        <v>175217</v>
      </c>
      <c r="B70254" s="22" t="s">
        <v>208959</v>
      </c>
      <c r="C70254" s="22" t="s">
        <v>279212</v>
      </c>
      <c r="D70254">
        <v>0</v>
      </c>
    </row>
    <row r="70255" spans="1:4" x14ac:dyDescent="0.45">
      <c r="A70255" s="22" t="s">
        <v>175217</v>
      </c>
      <c r="B70255" s="22" t="s">
        <v>208959</v>
      </c>
      <c r="C70255" s="22" t="s">
        <v>279213</v>
      </c>
      <c r="D70255">
        <v>0</v>
      </c>
    </row>
    <row r="70256" spans="1:4" x14ac:dyDescent="0.45">
      <c r="A70256" s="22" t="s">
        <v>175217</v>
      </c>
      <c r="B70256" s="22" t="s">
        <v>208959</v>
      </c>
      <c r="C70256" s="22" t="s">
        <v>279214</v>
      </c>
      <c r="D70256">
        <v>0</v>
      </c>
    </row>
    <row r="70257" spans="1:4" x14ac:dyDescent="0.45">
      <c r="A70257" s="22" t="s">
        <v>175217</v>
      </c>
      <c r="B70257" s="22" t="s">
        <v>208959</v>
      </c>
      <c r="C70257" s="22" t="s">
        <v>279215</v>
      </c>
      <c r="D70257">
        <v>0</v>
      </c>
    </row>
    <row r="70258" spans="1:4" x14ac:dyDescent="0.45">
      <c r="A70258" s="22" t="s">
        <v>175217</v>
      </c>
      <c r="B70258" s="22" t="s">
        <v>208959</v>
      </c>
      <c r="C70258" s="22" t="s">
        <v>279216</v>
      </c>
      <c r="D70258">
        <v>0</v>
      </c>
    </row>
    <row r="70259" spans="1:4" x14ac:dyDescent="0.45">
      <c r="A70259" s="22" t="s">
        <v>175217</v>
      </c>
      <c r="B70259" s="22" t="s">
        <v>208959</v>
      </c>
      <c r="C70259" s="22" t="s">
        <v>279217</v>
      </c>
      <c r="D70259">
        <v>0</v>
      </c>
    </row>
    <row r="70260" spans="1:4" x14ac:dyDescent="0.45">
      <c r="A70260" s="22" t="s">
        <v>175217</v>
      </c>
      <c r="B70260" s="22" t="s">
        <v>208959</v>
      </c>
      <c r="C70260" s="22" t="s">
        <v>279218</v>
      </c>
      <c r="D70260">
        <v>0</v>
      </c>
    </row>
    <row r="70261" spans="1:4" x14ac:dyDescent="0.45">
      <c r="A70261" s="22" t="s">
        <v>175217</v>
      </c>
      <c r="B70261" s="22" t="s">
        <v>208959</v>
      </c>
      <c r="C70261" s="22" t="s">
        <v>279219</v>
      </c>
      <c r="D70261">
        <v>0</v>
      </c>
    </row>
    <row r="70262" spans="1:4" x14ac:dyDescent="0.45">
      <c r="A70262" s="22" t="s">
        <v>175217</v>
      </c>
      <c r="B70262" s="22" t="s">
        <v>208959</v>
      </c>
      <c r="C70262" s="22" t="s">
        <v>279220</v>
      </c>
      <c r="D70262">
        <v>0</v>
      </c>
    </row>
    <row r="70263" spans="1:4" x14ac:dyDescent="0.45">
      <c r="A70263" s="22" t="s">
        <v>175217</v>
      </c>
      <c r="B70263" s="22" t="s">
        <v>208959</v>
      </c>
      <c r="C70263" s="22" t="s">
        <v>279221</v>
      </c>
      <c r="D70263">
        <v>0</v>
      </c>
    </row>
    <row r="70264" spans="1:4" x14ac:dyDescent="0.45">
      <c r="A70264" s="22" t="s">
        <v>175217</v>
      </c>
      <c r="B70264" s="22" t="s">
        <v>208959</v>
      </c>
      <c r="C70264" s="22" t="s">
        <v>279222</v>
      </c>
      <c r="D70264">
        <v>0</v>
      </c>
    </row>
    <row r="70265" spans="1:4" x14ac:dyDescent="0.45">
      <c r="A70265" s="22" t="s">
        <v>175217</v>
      </c>
      <c r="B70265" s="22" t="s">
        <v>208959</v>
      </c>
      <c r="C70265" s="22" t="s">
        <v>279223</v>
      </c>
      <c r="D70265">
        <v>0</v>
      </c>
    </row>
    <row r="70266" spans="1:4" x14ac:dyDescent="0.45">
      <c r="A70266" s="22" t="s">
        <v>175217</v>
      </c>
      <c r="B70266" s="22" t="s">
        <v>208959</v>
      </c>
      <c r="C70266" s="22" t="s">
        <v>279224</v>
      </c>
      <c r="D70266">
        <v>0</v>
      </c>
    </row>
    <row r="70267" spans="1:4" x14ac:dyDescent="0.45">
      <c r="A70267" s="22" t="s">
        <v>175217</v>
      </c>
      <c r="B70267" s="22" t="s">
        <v>208959</v>
      </c>
      <c r="C70267" s="22" t="s">
        <v>279225</v>
      </c>
      <c r="D70267">
        <v>0</v>
      </c>
    </row>
    <row r="70268" spans="1:4" x14ac:dyDescent="0.45">
      <c r="A70268" s="22" t="s">
        <v>175217</v>
      </c>
      <c r="B70268" s="22" t="s">
        <v>208959</v>
      </c>
      <c r="C70268" s="22" t="s">
        <v>279226</v>
      </c>
      <c r="D70268">
        <v>0</v>
      </c>
    </row>
    <row r="70269" spans="1:4" x14ac:dyDescent="0.45">
      <c r="A70269" s="22" t="s">
        <v>175217</v>
      </c>
      <c r="B70269" s="22" t="s">
        <v>208959</v>
      </c>
      <c r="C70269" s="22" t="s">
        <v>279227</v>
      </c>
      <c r="D70269">
        <v>0</v>
      </c>
    </row>
    <row r="70270" spans="1:4" x14ac:dyDescent="0.45">
      <c r="A70270" s="22" t="s">
        <v>175217</v>
      </c>
      <c r="B70270" s="22" t="s">
        <v>208959</v>
      </c>
      <c r="C70270" s="22" t="s">
        <v>279228</v>
      </c>
      <c r="D70270">
        <v>0</v>
      </c>
    </row>
    <row r="70271" spans="1:4" x14ac:dyDescent="0.45">
      <c r="A70271" s="22" t="s">
        <v>175217</v>
      </c>
      <c r="B70271" s="22" t="s">
        <v>208959</v>
      </c>
      <c r="C70271" s="22" t="s">
        <v>279229</v>
      </c>
      <c r="D70271">
        <v>0</v>
      </c>
    </row>
    <row r="70272" spans="1:4" x14ac:dyDescent="0.45">
      <c r="A70272" s="22" t="s">
        <v>175217</v>
      </c>
      <c r="B70272" s="22" t="s">
        <v>208959</v>
      </c>
      <c r="C70272" s="22" t="s">
        <v>279230</v>
      </c>
      <c r="D70272">
        <v>0</v>
      </c>
    </row>
    <row r="70273" spans="1:4" x14ac:dyDescent="0.45">
      <c r="A70273" s="22" t="s">
        <v>175217</v>
      </c>
      <c r="B70273" s="22" t="s">
        <v>208959</v>
      </c>
      <c r="C70273" s="22" t="s">
        <v>279231</v>
      </c>
      <c r="D70273">
        <v>0</v>
      </c>
    </row>
    <row r="70274" spans="1:4" x14ac:dyDescent="0.45">
      <c r="A70274" s="22" t="s">
        <v>175217</v>
      </c>
      <c r="B70274" s="22" t="s">
        <v>208959</v>
      </c>
      <c r="C70274" s="22" t="s">
        <v>279232</v>
      </c>
      <c r="D70274">
        <v>0</v>
      </c>
    </row>
    <row r="70275" spans="1:4" x14ac:dyDescent="0.45">
      <c r="A70275" s="22" t="s">
        <v>175217</v>
      </c>
      <c r="B70275" s="22" t="s">
        <v>208959</v>
      </c>
      <c r="C70275" s="22" t="s">
        <v>279233</v>
      </c>
      <c r="D70275">
        <v>0</v>
      </c>
    </row>
    <row r="70276" spans="1:4" x14ac:dyDescent="0.45">
      <c r="A70276" s="22" t="s">
        <v>175217</v>
      </c>
      <c r="B70276" s="22" t="s">
        <v>208959</v>
      </c>
      <c r="C70276" s="22" t="s">
        <v>279234</v>
      </c>
      <c r="D70276">
        <v>0</v>
      </c>
    </row>
    <row r="70277" spans="1:4" x14ac:dyDescent="0.45">
      <c r="A70277" s="22" t="s">
        <v>175217</v>
      </c>
      <c r="B70277" s="22" t="s">
        <v>208959</v>
      </c>
      <c r="C70277" s="22" t="s">
        <v>279235</v>
      </c>
      <c r="D70277">
        <v>0</v>
      </c>
    </row>
    <row r="70278" spans="1:4" x14ac:dyDescent="0.45">
      <c r="A70278" s="22" t="s">
        <v>175217</v>
      </c>
      <c r="B70278" s="22" t="s">
        <v>208959</v>
      </c>
      <c r="C70278" s="22" t="s">
        <v>279236</v>
      </c>
      <c r="D70278">
        <v>0</v>
      </c>
    </row>
    <row r="70279" spans="1:4" x14ac:dyDescent="0.45">
      <c r="A70279" s="22" t="s">
        <v>175217</v>
      </c>
      <c r="B70279" s="22" t="s">
        <v>208959</v>
      </c>
      <c r="C70279" s="22" t="s">
        <v>279237</v>
      </c>
      <c r="D70279">
        <v>0</v>
      </c>
    </row>
    <row r="70280" spans="1:4" x14ac:dyDescent="0.45">
      <c r="A70280" s="22" t="s">
        <v>175217</v>
      </c>
      <c r="B70280" s="22" t="s">
        <v>208959</v>
      </c>
      <c r="C70280" s="22" t="s">
        <v>279238</v>
      </c>
      <c r="D70280">
        <v>0</v>
      </c>
    </row>
    <row r="70281" spans="1:4" x14ac:dyDescent="0.45">
      <c r="A70281" s="22" t="s">
        <v>175217</v>
      </c>
      <c r="B70281" s="22" t="s">
        <v>208959</v>
      </c>
      <c r="C70281" s="22" t="s">
        <v>279239</v>
      </c>
      <c r="D70281">
        <v>0</v>
      </c>
    </row>
    <row r="70282" spans="1:4" x14ac:dyDescent="0.45">
      <c r="A70282" s="22" t="s">
        <v>175217</v>
      </c>
      <c r="B70282" s="22" t="s">
        <v>208959</v>
      </c>
      <c r="C70282" s="22" t="s">
        <v>279240</v>
      </c>
      <c r="D70282">
        <v>0</v>
      </c>
    </row>
    <row r="70283" spans="1:4" x14ac:dyDescent="0.45">
      <c r="A70283" s="22" t="s">
        <v>175217</v>
      </c>
      <c r="B70283" s="22" t="s">
        <v>208959</v>
      </c>
      <c r="C70283" s="22" t="s">
        <v>279241</v>
      </c>
      <c r="D70283">
        <v>0</v>
      </c>
    </row>
    <row r="70284" spans="1:4" x14ac:dyDescent="0.45">
      <c r="A70284" s="22" t="s">
        <v>175217</v>
      </c>
      <c r="B70284" s="22" t="s">
        <v>208959</v>
      </c>
      <c r="C70284" s="22" t="s">
        <v>279242</v>
      </c>
      <c r="D70284">
        <v>0</v>
      </c>
    </row>
    <row r="70285" spans="1:4" x14ac:dyDescent="0.45">
      <c r="A70285" s="22" t="s">
        <v>175217</v>
      </c>
      <c r="B70285" s="22" t="s">
        <v>208959</v>
      </c>
      <c r="C70285" s="22" t="s">
        <v>279243</v>
      </c>
      <c r="D70285">
        <v>0</v>
      </c>
    </row>
    <row r="70286" spans="1:4" x14ac:dyDescent="0.45">
      <c r="A70286" s="22" t="s">
        <v>175217</v>
      </c>
      <c r="B70286" s="22" t="s">
        <v>208959</v>
      </c>
      <c r="C70286" s="22" t="s">
        <v>279244</v>
      </c>
      <c r="D70286">
        <v>0</v>
      </c>
    </row>
    <row r="70287" spans="1:4" x14ac:dyDescent="0.45">
      <c r="A70287" s="22" t="s">
        <v>175217</v>
      </c>
      <c r="B70287" s="22" t="s">
        <v>208959</v>
      </c>
      <c r="C70287" s="22" t="s">
        <v>279245</v>
      </c>
      <c r="D70287">
        <v>0</v>
      </c>
    </row>
    <row r="70288" spans="1:4" x14ac:dyDescent="0.45">
      <c r="A70288" s="22" t="s">
        <v>175217</v>
      </c>
      <c r="B70288" s="22" t="s">
        <v>208959</v>
      </c>
      <c r="C70288" s="22" t="s">
        <v>279246</v>
      </c>
      <c r="D70288">
        <v>0</v>
      </c>
    </row>
    <row r="70289" spans="1:4" x14ac:dyDescent="0.45">
      <c r="A70289" s="22" t="s">
        <v>175217</v>
      </c>
      <c r="B70289" s="22" t="s">
        <v>208959</v>
      </c>
      <c r="C70289" s="22" t="s">
        <v>279247</v>
      </c>
      <c r="D70289">
        <v>0</v>
      </c>
    </row>
    <row r="70290" spans="1:4" x14ac:dyDescent="0.45">
      <c r="A70290" s="22" t="s">
        <v>175217</v>
      </c>
      <c r="B70290" s="22" t="s">
        <v>208959</v>
      </c>
      <c r="C70290" s="22" t="s">
        <v>279248</v>
      </c>
      <c r="D70290">
        <v>0</v>
      </c>
    </row>
    <row r="70291" spans="1:4" x14ac:dyDescent="0.45">
      <c r="A70291" s="22" t="s">
        <v>175217</v>
      </c>
      <c r="B70291" s="22" t="s">
        <v>208959</v>
      </c>
      <c r="C70291" s="22" t="s">
        <v>279249</v>
      </c>
      <c r="D70291">
        <v>0</v>
      </c>
    </row>
    <row r="70292" spans="1:4" x14ac:dyDescent="0.45">
      <c r="A70292" s="22" t="s">
        <v>175217</v>
      </c>
      <c r="B70292" s="22" t="s">
        <v>208959</v>
      </c>
      <c r="C70292" s="22" t="s">
        <v>279250</v>
      </c>
      <c r="D70292">
        <v>0</v>
      </c>
    </row>
    <row r="70293" spans="1:4" x14ac:dyDescent="0.45">
      <c r="A70293" s="22" t="s">
        <v>175217</v>
      </c>
      <c r="B70293" s="22" t="s">
        <v>208959</v>
      </c>
      <c r="C70293" s="22" t="s">
        <v>279251</v>
      </c>
      <c r="D70293">
        <v>0</v>
      </c>
    </row>
    <row r="70294" spans="1:4" x14ac:dyDescent="0.45">
      <c r="A70294" s="22" t="s">
        <v>175217</v>
      </c>
      <c r="B70294" s="22" t="s">
        <v>208959</v>
      </c>
      <c r="C70294" s="22" t="s">
        <v>279252</v>
      </c>
      <c r="D70294">
        <v>0</v>
      </c>
    </row>
    <row r="70295" spans="1:4" x14ac:dyDescent="0.45">
      <c r="A70295" s="22" t="s">
        <v>175217</v>
      </c>
      <c r="B70295" s="22" t="s">
        <v>208959</v>
      </c>
      <c r="C70295" s="22" t="s">
        <v>279253</v>
      </c>
      <c r="D70295">
        <v>0</v>
      </c>
    </row>
    <row r="70296" spans="1:4" x14ac:dyDescent="0.45">
      <c r="A70296" s="22" t="s">
        <v>175217</v>
      </c>
      <c r="B70296" s="22" t="s">
        <v>208959</v>
      </c>
      <c r="C70296" s="22" t="s">
        <v>279254</v>
      </c>
      <c r="D70296">
        <v>0</v>
      </c>
    </row>
    <row r="70297" spans="1:4" x14ac:dyDescent="0.45">
      <c r="A70297" s="22" t="s">
        <v>175217</v>
      </c>
      <c r="B70297" s="22" t="s">
        <v>208959</v>
      </c>
      <c r="C70297" s="22" t="s">
        <v>279255</v>
      </c>
      <c r="D70297">
        <v>0</v>
      </c>
    </row>
    <row r="70298" spans="1:4" x14ac:dyDescent="0.45">
      <c r="A70298" s="22" t="s">
        <v>175217</v>
      </c>
      <c r="B70298" s="22" t="s">
        <v>208959</v>
      </c>
      <c r="C70298" s="22" t="s">
        <v>279256</v>
      </c>
      <c r="D70298">
        <v>0</v>
      </c>
    </row>
    <row r="70299" spans="1:4" x14ac:dyDescent="0.45">
      <c r="A70299" s="22" t="s">
        <v>175217</v>
      </c>
      <c r="B70299" s="22" t="s">
        <v>208959</v>
      </c>
      <c r="C70299" s="22" t="s">
        <v>279257</v>
      </c>
      <c r="D70299">
        <v>0</v>
      </c>
    </row>
    <row r="70300" spans="1:4" x14ac:dyDescent="0.45">
      <c r="A70300" s="22" t="s">
        <v>175217</v>
      </c>
      <c r="B70300" s="22" t="s">
        <v>208959</v>
      </c>
      <c r="C70300" s="22" t="s">
        <v>279258</v>
      </c>
      <c r="D70300">
        <v>0</v>
      </c>
    </row>
    <row r="70301" spans="1:4" x14ac:dyDescent="0.45">
      <c r="A70301" s="22" t="s">
        <v>175217</v>
      </c>
      <c r="B70301" s="22" t="s">
        <v>208959</v>
      </c>
      <c r="C70301" s="22" t="s">
        <v>279259</v>
      </c>
      <c r="D70301">
        <v>0</v>
      </c>
    </row>
    <row r="70302" spans="1:4" x14ac:dyDescent="0.45">
      <c r="A70302" s="22" t="s">
        <v>175217</v>
      </c>
      <c r="B70302" s="22" t="s">
        <v>208959</v>
      </c>
      <c r="C70302" s="22" t="s">
        <v>279260</v>
      </c>
      <c r="D70302">
        <v>0</v>
      </c>
    </row>
    <row r="70303" spans="1:4" x14ac:dyDescent="0.45">
      <c r="A70303" s="22" t="s">
        <v>175217</v>
      </c>
      <c r="B70303" s="22" t="s">
        <v>208959</v>
      </c>
      <c r="C70303" s="22" t="s">
        <v>279261</v>
      </c>
      <c r="D70303">
        <v>0</v>
      </c>
    </row>
    <row r="70304" spans="1:4" x14ac:dyDescent="0.45">
      <c r="A70304" s="22" t="s">
        <v>175217</v>
      </c>
      <c r="B70304" s="22" t="s">
        <v>208959</v>
      </c>
      <c r="C70304" s="22" t="s">
        <v>279262</v>
      </c>
      <c r="D70304">
        <v>0</v>
      </c>
    </row>
    <row r="70305" spans="1:4" x14ac:dyDescent="0.45">
      <c r="A70305" s="22" t="s">
        <v>175217</v>
      </c>
      <c r="B70305" s="22" t="s">
        <v>208959</v>
      </c>
      <c r="C70305" s="22" t="s">
        <v>279263</v>
      </c>
      <c r="D70305">
        <v>0</v>
      </c>
    </row>
    <row r="70306" spans="1:4" x14ac:dyDescent="0.45">
      <c r="A70306" s="22" t="s">
        <v>175217</v>
      </c>
      <c r="B70306" s="22" t="s">
        <v>208959</v>
      </c>
      <c r="C70306" s="22" t="s">
        <v>279264</v>
      </c>
      <c r="D70306">
        <v>0</v>
      </c>
    </row>
    <row r="70307" spans="1:4" x14ac:dyDescent="0.45">
      <c r="A70307" s="22" t="s">
        <v>175217</v>
      </c>
      <c r="B70307" s="22" t="s">
        <v>208959</v>
      </c>
      <c r="C70307" s="22" t="s">
        <v>279265</v>
      </c>
      <c r="D70307">
        <v>0</v>
      </c>
    </row>
    <row r="70308" spans="1:4" x14ac:dyDescent="0.45">
      <c r="A70308" s="22" t="s">
        <v>175217</v>
      </c>
      <c r="B70308" s="22" t="s">
        <v>208959</v>
      </c>
      <c r="C70308" s="22" t="s">
        <v>279266</v>
      </c>
      <c r="D70308">
        <v>0</v>
      </c>
    </row>
    <row r="70309" spans="1:4" x14ac:dyDescent="0.45">
      <c r="A70309" s="22" t="s">
        <v>175217</v>
      </c>
      <c r="B70309" s="22" t="s">
        <v>208959</v>
      </c>
      <c r="C70309" s="22" t="s">
        <v>279267</v>
      </c>
      <c r="D70309">
        <v>0</v>
      </c>
    </row>
    <row r="70310" spans="1:4" x14ac:dyDescent="0.45">
      <c r="A70310" s="22" t="s">
        <v>175217</v>
      </c>
      <c r="B70310" s="22" t="s">
        <v>208959</v>
      </c>
      <c r="C70310" s="22" t="s">
        <v>279268</v>
      </c>
      <c r="D70310">
        <v>0</v>
      </c>
    </row>
    <row r="70311" spans="1:4" x14ac:dyDescent="0.45">
      <c r="A70311" s="22" t="s">
        <v>175217</v>
      </c>
      <c r="B70311" s="22" t="s">
        <v>208959</v>
      </c>
      <c r="C70311" s="22" t="s">
        <v>279269</v>
      </c>
      <c r="D70311">
        <v>0</v>
      </c>
    </row>
    <row r="70312" spans="1:4" x14ac:dyDescent="0.45">
      <c r="A70312" s="22" t="s">
        <v>175217</v>
      </c>
      <c r="B70312" s="22" t="s">
        <v>208959</v>
      </c>
      <c r="C70312" s="22" t="s">
        <v>279270</v>
      </c>
      <c r="D70312">
        <v>0</v>
      </c>
    </row>
    <row r="70313" spans="1:4" x14ac:dyDescent="0.45">
      <c r="A70313" s="22" t="s">
        <v>175217</v>
      </c>
      <c r="B70313" s="22" t="s">
        <v>208959</v>
      </c>
      <c r="C70313" s="22" t="s">
        <v>279271</v>
      </c>
      <c r="D70313">
        <v>0</v>
      </c>
    </row>
    <row r="70314" spans="1:4" x14ac:dyDescent="0.45">
      <c r="A70314" s="22" t="s">
        <v>175217</v>
      </c>
      <c r="B70314" s="22" t="s">
        <v>208959</v>
      </c>
      <c r="C70314" s="22" t="s">
        <v>279272</v>
      </c>
      <c r="D70314">
        <v>0</v>
      </c>
    </row>
    <row r="70315" spans="1:4" x14ac:dyDescent="0.45">
      <c r="A70315" s="22" t="s">
        <v>175217</v>
      </c>
      <c r="B70315" s="22" t="s">
        <v>208959</v>
      </c>
      <c r="C70315" s="22" t="s">
        <v>279273</v>
      </c>
      <c r="D70315">
        <v>0</v>
      </c>
    </row>
    <row r="70316" spans="1:4" x14ac:dyDescent="0.45">
      <c r="A70316" s="22" t="s">
        <v>175217</v>
      </c>
      <c r="B70316" s="22" t="s">
        <v>208959</v>
      </c>
      <c r="C70316" s="22" t="s">
        <v>279274</v>
      </c>
      <c r="D70316">
        <v>0</v>
      </c>
    </row>
    <row r="70317" spans="1:4" x14ac:dyDescent="0.45">
      <c r="A70317" s="22" t="s">
        <v>175217</v>
      </c>
      <c r="B70317" s="22" t="s">
        <v>208959</v>
      </c>
      <c r="C70317" s="22" t="s">
        <v>279275</v>
      </c>
      <c r="D70317">
        <v>0</v>
      </c>
    </row>
    <row r="70318" spans="1:4" x14ac:dyDescent="0.45">
      <c r="A70318" s="22" t="s">
        <v>175217</v>
      </c>
      <c r="B70318" s="22" t="s">
        <v>208959</v>
      </c>
      <c r="C70318" s="22" t="s">
        <v>279276</v>
      </c>
      <c r="D70318">
        <v>0</v>
      </c>
    </row>
    <row r="70319" spans="1:4" x14ac:dyDescent="0.45">
      <c r="A70319" s="22" t="s">
        <v>175217</v>
      </c>
      <c r="B70319" s="22" t="s">
        <v>208959</v>
      </c>
      <c r="C70319" s="22" t="s">
        <v>279277</v>
      </c>
      <c r="D70319">
        <v>0</v>
      </c>
    </row>
    <row r="70320" spans="1:4" x14ac:dyDescent="0.45">
      <c r="A70320" s="22" t="s">
        <v>175217</v>
      </c>
      <c r="B70320" s="22" t="s">
        <v>208959</v>
      </c>
      <c r="C70320" s="22" t="s">
        <v>279278</v>
      </c>
      <c r="D70320">
        <v>0</v>
      </c>
    </row>
    <row r="70321" spans="1:4" x14ac:dyDescent="0.45">
      <c r="A70321" s="22" t="s">
        <v>175217</v>
      </c>
      <c r="B70321" s="22" t="s">
        <v>208959</v>
      </c>
      <c r="C70321" s="22" t="s">
        <v>279279</v>
      </c>
      <c r="D70321">
        <v>0</v>
      </c>
    </row>
    <row r="70322" spans="1:4" x14ac:dyDescent="0.45">
      <c r="A70322" s="22" t="s">
        <v>175217</v>
      </c>
      <c r="B70322" s="22" t="s">
        <v>208959</v>
      </c>
      <c r="C70322" s="22" t="s">
        <v>279280</v>
      </c>
      <c r="D70322">
        <v>0</v>
      </c>
    </row>
    <row r="70323" spans="1:4" x14ac:dyDescent="0.45">
      <c r="A70323" s="22" t="s">
        <v>175217</v>
      </c>
      <c r="B70323" s="22" t="s">
        <v>208959</v>
      </c>
      <c r="C70323" s="22" t="s">
        <v>279281</v>
      </c>
      <c r="D70323">
        <v>0</v>
      </c>
    </row>
    <row r="70324" spans="1:4" x14ac:dyDescent="0.45">
      <c r="A70324" s="22" t="s">
        <v>175217</v>
      </c>
      <c r="B70324" s="22" t="s">
        <v>208959</v>
      </c>
      <c r="C70324" s="22" t="s">
        <v>279282</v>
      </c>
      <c r="D70324">
        <v>0</v>
      </c>
    </row>
    <row r="70325" spans="1:4" x14ac:dyDescent="0.45">
      <c r="A70325" s="22" t="s">
        <v>175217</v>
      </c>
      <c r="B70325" s="22" t="s">
        <v>208959</v>
      </c>
      <c r="C70325" s="22" t="s">
        <v>279283</v>
      </c>
      <c r="D70325">
        <v>0</v>
      </c>
    </row>
    <row r="70326" spans="1:4" x14ac:dyDescent="0.45">
      <c r="A70326" s="22" t="s">
        <v>175217</v>
      </c>
      <c r="B70326" s="22" t="s">
        <v>208959</v>
      </c>
      <c r="C70326" s="22" t="s">
        <v>279284</v>
      </c>
      <c r="D70326">
        <v>0</v>
      </c>
    </row>
    <row r="70327" spans="1:4" x14ac:dyDescent="0.45">
      <c r="A70327" s="22" t="s">
        <v>175217</v>
      </c>
      <c r="B70327" s="22" t="s">
        <v>208959</v>
      </c>
      <c r="C70327" s="22" t="s">
        <v>279285</v>
      </c>
      <c r="D70327">
        <v>0</v>
      </c>
    </row>
    <row r="70328" spans="1:4" x14ac:dyDescent="0.45">
      <c r="A70328" s="22" t="s">
        <v>175217</v>
      </c>
      <c r="B70328" s="22" t="s">
        <v>208959</v>
      </c>
      <c r="C70328" s="22" t="s">
        <v>279286</v>
      </c>
      <c r="D70328">
        <v>0</v>
      </c>
    </row>
    <row r="70329" spans="1:4" x14ac:dyDescent="0.45">
      <c r="A70329" s="22" t="s">
        <v>175217</v>
      </c>
      <c r="B70329" s="22" t="s">
        <v>208959</v>
      </c>
      <c r="C70329" s="22" t="s">
        <v>279287</v>
      </c>
      <c r="D70329">
        <v>0</v>
      </c>
    </row>
    <row r="70330" spans="1:4" x14ac:dyDescent="0.45">
      <c r="A70330" s="22" t="s">
        <v>175217</v>
      </c>
      <c r="B70330" s="22" t="s">
        <v>208959</v>
      </c>
      <c r="C70330" s="22" t="s">
        <v>279288</v>
      </c>
      <c r="D70330">
        <v>0</v>
      </c>
    </row>
    <row r="70331" spans="1:4" x14ac:dyDescent="0.45">
      <c r="A70331" s="22" t="s">
        <v>175217</v>
      </c>
      <c r="B70331" s="22" t="s">
        <v>208959</v>
      </c>
      <c r="C70331" s="22" t="s">
        <v>279289</v>
      </c>
      <c r="D70331">
        <v>0</v>
      </c>
    </row>
    <row r="70332" spans="1:4" x14ac:dyDescent="0.45">
      <c r="A70332" s="22" t="s">
        <v>175217</v>
      </c>
      <c r="B70332" s="22" t="s">
        <v>208959</v>
      </c>
      <c r="C70332" s="22" t="s">
        <v>279290</v>
      </c>
      <c r="D70332">
        <v>0</v>
      </c>
    </row>
    <row r="70333" spans="1:4" x14ac:dyDescent="0.45">
      <c r="A70333" s="22" t="s">
        <v>175217</v>
      </c>
      <c r="B70333" s="22" t="s">
        <v>208959</v>
      </c>
      <c r="C70333" s="22" t="s">
        <v>279291</v>
      </c>
      <c r="D70333">
        <v>0</v>
      </c>
    </row>
    <row r="70334" spans="1:4" x14ac:dyDescent="0.45">
      <c r="A70334" s="22" t="s">
        <v>175217</v>
      </c>
      <c r="B70334" s="22" t="s">
        <v>208959</v>
      </c>
      <c r="C70334" s="22" t="s">
        <v>279292</v>
      </c>
      <c r="D70334">
        <v>0</v>
      </c>
    </row>
    <row r="70335" spans="1:4" x14ac:dyDescent="0.45">
      <c r="A70335" s="22" t="s">
        <v>175217</v>
      </c>
      <c r="B70335" s="22" t="s">
        <v>208959</v>
      </c>
      <c r="C70335" s="22" t="s">
        <v>279293</v>
      </c>
      <c r="D70335">
        <v>0</v>
      </c>
    </row>
    <row r="70336" spans="1:4" x14ac:dyDescent="0.45">
      <c r="A70336" s="22" t="s">
        <v>175217</v>
      </c>
      <c r="B70336" s="22" t="s">
        <v>208959</v>
      </c>
      <c r="C70336" s="22" t="s">
        <v>279294</v>
      </c>
      <c r="D70336">
        <v>0</v>
      </c>
    </row>
    <row r="70337" spans="1:4" x14ac:dyDescent="0.45">
      <c r="A70337" s="22" t="s">
        <v>175217</v>
      </c>
      <c r="B70337" s="22" t="s">
        <v>208959</v>
      </c>
      <c r="C70337" s="22" t="s">
        <v>279295</v>
      </c>
      <c r="D70337">
        <v>0</v>
      </c>
    </row>
    <row r="70338" spans="1:4" x14ac:dyDescent="0.45">
      <c r="A70338" s="22" t="s">
        <v>175217</v>
      </c>
      <c r="B70338" s="22" t="s">
        <v>208959</v>
      </c>
      <c r="C70338" s="22" t="s">
        <v>279296</v>
      </c>
      <c r="D70338">
        <v>0</v>
      </c>
    </row>
    <row r="70339" spans="1:4" x14ac:dyDescent="0.45">
      <c r="A70339" s="22" t="s">
        <v>175217</v>
      </c>
      <c r="B70339" s="22" t="s">
        <v>208959</v>
      </c>
      <c r="C70339" s="22" t="s">
        <v>279297</v>
      </c>
      <c r="D70339">
        <v>0</v>
      </c>
    </row>
    <row r="70340" spans="1:4" x14ac:dyDescent="0.45">
      <c r="A70340" s="22" t="s">
        <v>175217</v>
      </c>
      <c r="B70340" s="22" t="s">
        <v>208959</v>
      </c>
      <c r="C70340" s="22" t="s">
        <v>279298</v>
      </c>
      <c r="D70340">
        <v>0</v>
      </c>
    </row>
    <row r="70341" spans="1:4" x14ac:dyDescent="0.45">
      <c r="A70341" s="22" t="s">
        <v>175217</v>
      </c>
      <c r="B70341" s="22" t="s">
        <v>208959</v>
      </c>
      <c r="C70341" s="22" t="s">
        <v>279299</v>
      </c>
      <c r="D70341">
        <v>0</v>
      </c>
    </row>
    <row r="70342" spans="1:4" x14ac:dyDescent="0.45">
      <c r="A70342" s="22" t="s">
        <v>175217</v>
      </c>
      <c r="B70342" s="22" t="s">
        <v>208959</v>
      </c>
      <c r="C70342" s="22" t="s">
        <v>279300</v>
      </c>
      <c r="D70342">
        <v>0</v>
      </c>
    </row>
    <row r="70343" spans="1:4" x14ac:dyDescent="0.45">
      <c r="A70343" s="22" t="s">
        <v>175217</v>
      </c>
      <c r="B70343" s="22" t="s">
        <v>208959</v>
      </c>
      <c r="C70343" s="22" t="s">
        <v>279301</v>
      </c>
      <c r="D70343">
        <v>0</v>
      </c>
    </row>
    <row r="70344" spans="1:4" x14ac:dyDescent="0.45">
      <c r="A70344" s="22" t="s">
        <v>175217</v>
      </c>
      <c r="B70344" s="22" t="s">
        <v>208959</v>
      </c>
      <c r="C70344" s="22" t="s">
        <v>279302</v>
      </c>
      <c r="D70344">
        <v>0</v>
      </c>
    </row>
    <row r="70345" spans="1:4" x14ac:dyDescent="0.45">
      <c r="A70345" s="22" t="s">
        <v>175217</v>
      </c>
      <c r="B70345" s="22" t="s">
        <v>208959</v>
      </c>
      <c r="C70345" s="22" t="s">
        <v>279303</v>
      </c>
      <c r="D70345">
        <v>0</v>
      </c>
    </row>
    <row r="70346" spans="1:4" x14ac:dyDescent="0.45">
      <c r="A70346" s="22" t="s">
        <v>175217</v>
      </c>
      <c r="B70346" s="22" t="s">
        <v>208959</v>
      </c>
      <c r="C70346" s="22" t="s">
        <v>279304</v>
      </c>
      <c r="D70346">
        <v>0</v>
      </c>
    </row>
    <row r="70347" spans="1:4" x14ac:dyDescent="0.45">
      <c r="A70347" s="22" t="s">
        <v>175217</v>
      </c>
      <c r="B70347" s="22" t="s">
        <v>208959</v>
      </c>
      <c r="C70347" s="22" t="s">
        <v>279305</v>
      </c>
      <c r="D70347">
        <v>0</v>
      </c>
    </row>
    <row r="70348" spans="1:4" x14ac:dyDescent="0.45">
      <c r="A70348" s="22" t="s">
        <v>175217</v>
      </c>
      <c r="B70348" s="22" t="s">
        <v>208959</v>
      </c>
      <c r="C70348" s="22" t="s">
        <v>279306</v>
      </c>
      <c r="D70348">
        <v>0</v>
      </c>
    </row>
    <row r="70349" spans="1:4" x14ac:dyDescent="0.45">
      <c r="A70349" s="22" t="s">
        <v>175217</v>
      </c>
      <c r="B70349" s="22" t="s">
        <v>208959</v>
      </c>
      <c r="C70349" s="22" t="s">
        <v>279307</v>
      </c>
      <c r="D70349">
        <v>0</v>
      </c>
    </row>
    <row r="70350" spans="1:4" x14ac:dyDescent="0.45">
      <c r="A70350" s="22" t="s">
        <v>175217</v>
      </c>
      <c r="B70350" s="22" t="s">
        <v>208959</v>
      </c>
      <c r="C70350" s="22" t="s">
        <v>279308</v>
      </c>
      <c r="D70350">
        <v>0</v>
      </c>
    </row>
    <row r="70351" spans="1:4" x14ac:dyDescent="0.45">
      <c r="A70351" s="22" t="s">
        <v>175217</v>
      </c>
      <c r="B70351" s="22" t="s">
        <v>208959</v>
      </c>
      <c r="C70351" s="22" t="s">
        <v>279309</v>
      </c>
      <c r="D70351">
        <v>0</v>
      </c>
    </row>
    <row r="70352" spans="1:4" x14ac:dyDescent="0.45">
      <c r="A70352" s="22" t="s">
        <v>175217</v>
      </c>
      <c r="B70352" s="22" t="s">
        <v>208959</v>
      </c>
      <c r="C70352" s="22" t="s">
        <v>279310</v>
      </c>
      <c r="D70352">
        <v>0</v>
      </c>
    </row>
    <row r="70353" spans="1:4" x14ac:dyDescent="0.45">
      <c r="A70353" s="22" t="s">
        <v>175217</v>
      </c>
      <c r="B70353" s="22" t="s">
        <v>208959</v>
      </c>
      <c r="C70353" s="22" t="s">
        <v>279311</v>
      </c>
      <c r="D70353">
        <v>0</v>
      </c>
    </row>
    <row r="70354" spans="1:4" x14ac:dyDescent="0.45">
      <c r="A70354" s="22" t="s">
        <v>175217</v>
      </c>
      <c r="B70354" s="22" t="s">
        <v>208959</v>
      </c>
      <c r="C70354" s="22" t="s">
        <v>279312</v>
      </c>
      <c r="D70354">
        <v>0</v>
      </c>
    </row>
    <row r="70355" spans="1:4" x14ac:dyDescent="0.45">
      <c r="A70355" s="22" t="s">
        <v>175217</v>
      </c>
      <c r="B70355" s="22" t="s">
        <v>208959</v>
      </c>
      <c r="C70355" s="22" t="s">
        <v>279313</v>
      </c>
      <c r="D70355">
        <v>0</v>
      </c>
    </row>
    <row r="70356" spans="1:4" x14ac:dyDescent="0.45">
      <c r="A70356" s="22" t="s">
        <v>175217</v>
      </c>
      <c r="B70356" s="22" t="s">
        <v>208959</v>
      </c>
      <c r="C70356" s="22" t="s">
        <v>279314</v>
      </c>
      <c r="D70356">
        <v>0</v>
      </c>
    </row>
    <row r="70357" spans="1:4" x14ac:dyDescent="0.45">
      <c r="A70357" s="22" t="s">
        <v>175217</v>
      </c>
      <c r="B70357" s="22" t="s">
        <v>208959</v>
      </c>
      <c r="C70357" s="22" t="s">
        <v>279315</v>
      </c>
      <c r="D70357">
        <v>0</v>
      </c>
    </row>
    <row r="70358" spans="1:4" x14ac:dyDescent="0.45">
      <c r="A70358" s="22" t="s">
        <v>175217</v>
      </c>
      <c r="B70358" s="22" t="s">
        <v>208959</v>
      </c>
      <c r="C70358" s="22" t="s">
        <v>279316</v>
      </c>
      <c r="D70358">
        <v>0</v>
      </c>
    </row>
    <row r="70359" spans="1:4" x14ac:dyDescent="0.45">
      <c r="A70359" s="22" t="s">
        <v>175217</v>
      </c>
      <c r="B70359" s="22" t="s">
        <v>208959</v>
      </c>
      <c r="C70359" s="22" t="s">
        <v>279317</v>
      </c>
      <c r="D70359">
        <v>0</v>
      </c>
    </row>
    <row r="70360" spans="1:4" x14ac:dyDescent="0.45">
      <c r="A70360" s="22" t="s">
        <v>175217</v>
      </c>
      <c r="B70360" s="22" t="s">
        <v>208959</v>
      </c>
      <c r="C70360" s="22" t="s">
        <v>279318</v>
      </c>
      <c r="D70360">
        <v>0</v>
      </c>
    </row>
    <row r="70361" spans="1:4" x14ac:dyDescent="0.45">
      <c r="A70361" s="22" t="s">
        <v>175217</v>
      </c>
      <c r="B70361" s="22" t="s">
        <v>208959</v>
      </c>
      <c r="C70361" s="22" t="s">
        <v>279319</v>
      </c>
      <c r="D70361">
        <v>0</v>
      </c>
    </row>
    <row r="70362" spans="1:4" x14ac:dyDescent="0.45">
      <c r="A70362" s="22" t="s">
        <v>175217</v>
      </c>
      <c r="B70362" s="22" t="s">
        <v>208959</v>
      </c>
      <c r="C70362" s="22" t="s">
        <v>279320</v>
      </c>
      <c r="D70362">
        <v>0</v>
      </c>
    </row>
    <row r="70363" spans="1:4" x14ac:dyDescent="0.45">
      <c r="A70363" s="22" t="s">
        <v>175217</v>
      </c>
      <c r="B70363" s="22" t="s">
        <v>208959</v>
      </c>
      <c r="C70363" s="22" t="s">
        <v>279321</v>
      </c>
      <c r="D70363">
        <v>0</v>
      </c>
    </row>
    <row r="70364" spans="1:4" x14ac:dyDescent="0.45">
      <c r="A70364" s="22" t="s">
        <v>175217</v>
      </c>
      <c r="B70364" s="22" t="s">
        <v>208959</v>
      </c>
      <c r="C70364" s="22" t="s">
        <v>279322</v>
      </c>
      <c r="D70364">
        <v>0</v>
      </c>
    </row>
    <row r="70365" spans="1:4" x14ac:dyDescent="0.45">
      <c r="A70365" s="22" t="s">
        <v>175217</v>
      </c>
      <c r="B70365" s="22" t="s">
        <v>208959</v>
      </c>
      <c r="C70365" s="22" t="s">
        <v>279323</v>
      </c>
      <c r="D70365">
        <v>0</v>
      </c>
    </row>
    <row r="70366" spans="1:4" x14ac:dyDescent="0.45">
      <c r="A70366" s="22" t="s">
        <v>175217</v>
      </c>
      <c r="B70366" s="22" t="s">
        <v>208959</v>
      </c>
      <c r="C70366" s="22" t="s">
        <v>279324</v>
      </c>
      <c r="D70366">
        <v>0</v>
      </c>
    </row>
    <row r="70367" spans="1:4" x14ac:dyDescent="0.45">
      <c r="A70367" s="22" t="s">
        <v>175217</v>
      </c>
      <c r="B70367" s="22" t="s">
        <v>208959</v>
      </c>
      <c r="C70367" s="22" t="s">
        <v>279325</v>
      </c>
      <c r="D70367">
        <v>0</v>
      </c>
    </row>
    <row r="70368" spans="1:4" x14ac:dyDescent="0.45">
      <c r="A70368" s="22" t="s">
        <v>175217</v>
      </c>
      <c r="B70368" s="22" t="s">
        <v>208959</v>
      </c>
      <c r="C70368" s="22" t="s">
        <v>279326</v>
      </c>
      <c r="D70368">
        <v>0</v>
      </c>
    </row>
    <row r="70369" spans="1:4" x14ac:dyDescent="0.45">
      <c r="A70369" s="22" t="s">
        <v>175217</v>
      </c>
      <c r="B70369" s="22" t="s">
        <v>208959</v>
      </c>
      <c r="C70369" s="22" t="s">
        <v>279327</v>
      </c>
      <c r="D70369">
        <v>0</v>
      </c>
    </row>
    <row r="70370" spans="1:4" x14ac:dyDescent="0.45">
      <c r="A70370" s="22" t="s">
        <v>175217</v>
      </c>
      <c r="B70370" s="22" t="s">
        <v>208959</v>
      </c>
      <c r="C70370" s="22" t="s">
        <v>279328</v>
      </c>
      <c r="D70370">
        <v>0</v>
      </c>
    </row>
    <row r="70371" spans="1:4" x14ac:dyDescent="0.45">
      <c r="A70371" s="22" t="s">
        <v>175217</v>
      </c>
      <c r="B70371" s="22" t="s">
        <v>208959</v>
      </c>
      <c r="C70371" s="22" t="s">
        <v>279329</v>
      </c>
      <c r="D70371">
        <v>0</v>
      </c>
    </row>
    <row r="70372" spans="1:4" x14ac:dyDescent="0.45">
      <c r="A70372" s="22" t="s">
        <v>175217</v>
      </c>
      <c r="B70372" s="22" t="s">
        <v>208959</v>
      </c>
      <c r="C70372" s="22" t="s">
        <v>279330</v>
      </c>
      <c r="D70372">
        <v>0</v>
      </c>
    </row>
    <row r="70373" spans="1:4" x14ac:dyDescent="0.45">
      <c r="A70373" s="22" t="s">
        <v>175217</v>
      </c>
      <c r="B70373" s="22" t="s">
        <v>208959</v>
      </c>
      <c r="C70373" s="22" t="s">
        <v>279331</v>
      </c>
      <c r="D70373">
        <v>0</v>
      </c>
    </row>
    <row r="70374" spans="1:4" x14ac:dyDescent="0.45">
      <c r="A70374" s="22" t="s">
        <v>175217</v>
      </c>
      <c r="B70374" s="22" t="s">
        <v>208959</v>
      </c>
      <c r="C70374" s="22" t="s">
        <v>279332</v>
      </c>
      <c r="D70374">
        <v>0</v>
      </c>
    </row>
    <row r="70375" spans="1:4" x14ac:dyDescent="0.45">
      <c r="A70375" s="22" t="s">
        <v>175217</v>
      </c>
      <c r="B70375" s="22" t="s">
        <v>208959</v>
      </c>
      <c r="C70375" s="22" t="s">
        <v>279333</v>
      </c>
      <c r="D70375">
        <v>0</v>
      </c>
    </row>
    <row r="70376" spans="1:4" x14ac:dyDescent="0.45">
      <c r="A70376" s="22" t="s">
        <v>175217</v>
      </c>
      <c r="B70376" s="22" t="s">
        <v>208959</v>
      </c>
      <c r="C70376" s="22" t="s">
        <v>279334</v>
      </c>
      <c r="D70376">
        <v>0</v>
      </c>
    </row>
    <row r="70377" spans="1:4" x14ac:dyDescent="0.45">
      <c r="A70377" s="22" t="s">
        <v>175217</v>
      </c>
      <c r="B70377" s="22" t="s">
        <v>208959</v>
      </c>
      <c r="C70377" s="22" t="s">
        <v>279335</v>
      </c>
      <c r="D70377">
        <v>0</v>
      </c>
    </row>
    <row r="70378" spans="1:4" x14ac:dyDescent="0.45">
      <c r="A70378" s="22" t="s">
        <v>175217</v>
      </c>
      <c r="B70378" s="22" t="s">
        <v>208959</v>
      </c>
      <c r="C70378" s="22" t="s">
        <v>279336</v>
      </c>
      <c r="D70378">
        <v>0</v>
      </c>
    </row>
    <row r="70379" spans="1:4" x14ac:dyDescent="0.45">
      <c r="A70379" s="22" t="s">
        <v>175217</v>
      </c>
      <c r="B70379" s="22" t="s">
        <v>208959</v>
      </c>
      <c r="C70379" s="22" t="s">
        <v>279337</v>
      </c>
      <c r="D70379">
        <v>0</v>
      </c>
    </row>
    <row r="70380" spans="1:4" x14ac:dyDescent="0.45">
      <c r="A70380" s="22" t="s">
        <v>175217</v>
      </c>
      <c r="B70380" s="22" t="s">
        <v>208959</v>
      </c>
      <c r="C70380" s="22" t="s">
        <v>279338</v>
      </c>
      <c r="D70380">
        <v>0</v>
      </c>
    </row>
    <row r="70381" spans="1:4" x14ac:dyDescent="0.45">
      <c r="A70381" s="22" t="s">
        <v>175217</v>
      </c>
      <c r="B70381" s="22" t="s">
        <v>208959</v>
      </c>
      <c r="C70381" s="22" t="s">
        <v>279339</v>
      </c>
      <c r="D70381">
        <v>0</v>
      </c>
    </row>
    <row r="70382" spans="1:4" x14ac:dyDescent="0.45">
      <c r="A70382" s="22" t="s">
        <v>175217</v>
      </c>
      <c r="B70382" s="22" t="s">
        <v>208959</v>
      </c>
      <c r="C70382" s="22" t="s">
        <v>279340</v>
      </c>
      <c r="D70382">
        <v>0</v>
      </c>
    </row>
    <row r="70383" spans="1:4" x14ac:dyDescent="0.45">
      <c r="A70383" s="22" t="s">
        <v>175217</v>
      </c>
      <c r="B70383" s="22" t="s">
        <v>208959</v>
      </c>
      <c r="C70383" s="22" t="s">
        <v>279341</v>
      </c>
      <c r="D70383">
        <v>0</v>
      </c>
    </row>
    <row r="70384" spans="1:4" x14ac:dyDescent="0.45">
      <c r="A70384" s="22" t="s">
        <v>175217</v>
      </c>
      <c r="B70384" s="22" t="s">
        <v>208959</v>
      </c>
      <c r="C70384" s="22" t="s">
        <v>279342</v>
      </c>
      <c r="D70384">
        <v>0</v>
      </c>
    </row>
    <row r="70385" spans="1:4" x14ac:dyDescent="0.45">
      <c r="A70385" s="22" t="s">
        <v>175217</v>
      </c>
      <c r="B70385" s="22" t="s">
        <v>208959</v>
      </c>
      <c r="C70385" s="22" t="s">
        <v>279343</v>
      </c>
      <c r="D70385">
        <v>0</v>
      </c>
    </row>
    <row r="70386" spans="1:4" x14ac:dyDescent="0.45">
      <c r="A70386" s="22" t="s">
        <v>175217</v>
      </c>
      <c r="B70386" s="22" t="s">
        <v>208959</v>
      </c>
      <c r="C70386" s="22" t="s">
        <v>279344</v>
      </c>
      <c r="D70386">
        <v>0</v>
      </c>
    </row>
    <row r="70387" spans="1:4" x14ac:dyDescent="0.45">
      <c r="A70387" s="22" t="s">
        <v>175217</v>
      </c>
      <c r="B70387" s="22" t="s">
        <v>208959</v>
      </c>
      <c r="C70387" s="22" t="s">
        <v>279345</v>
      </c>
      <c r="D70387">
        <v>0</v>
      </c>
    </row>
    <row r="70388" spans="1:4" x14ac:dyDescent="0.45">
      <c r="A70388" s="22" t="s">
        <v>175217</v>
      </c>
      <c r="B70388" s="22" t="s">
        <v>208959</v>
      </c>
      <c r="C70388" s="22" t="s">
        <v>279346</v>
      </c>
      <c r="D70388">
        <v>0</v>
      </c>
    </row>
    <row r="70389" spans="1:4" x14ac:dyDescent="0.45">
      <c r="A70389" s="22" t="s">
        <v>175217</v>
      </c>
      <c r="B70389" s="22" t="s">
        <v>208959</v>
      </c>
      <c r="C70389" s="22" t="s">
        <v>279347</v>
      </c>
      <c r="D70389">
        <v>0</v>
      </c>
    </row>
    <row r="70390" spans="1:4" x14ac:dyDescent="0.45">
      <c r="A70390" s="22" t="s">
        <v>175217</v>
      </c>
      <c r="B70390" s="22" t="s">
        <v>208959</v>
      </c>
      <c r="C70390" s="22" t="s">
        <v>279348</v>
      </c>
      <c r="D70390">
        <v>0</v>
      </c>
    </row>
    <row r="70391" spans="1:4" x14ac:dyDescent="0.45">
      <c r="A70391" s="22" t="s">
        <v>175217</v>
      </c>
      <c r="B70391" s="22" t="s">
        <v>208959</v>
      </c>
      <c r="C70391" s="22" t="s">
        <v>279349</v>
      </c>
      <c r="D70391">
        <v>0</v>
      </c>
    </row>
    <row r="70392" spans="1:4" x14ac:dyDescent="0.45">
      <c r="A70392" s="22" t="s">
        <v>175217</v>
      </c>
      <c r="B70392" s="22" t="s">
        <v>208959</v>
      </c>
      <c r="C70392" s="22" t="s">
        <v>279350</v>
      </c>
      <c r="D70392">
        <v>0</v>
      </c>
    </row>
    <row r="70393" spans="1:4" x14ac:dyDescent="0.45">
      <c r="A70393" s="22" t="s">
        <v>175217</v>
      </c>
      <c r="B70393" s="22" t="s">
        <v>208959</v>
      </c>
      <c r="C70393" s="22" t="s">
        <v>279351</v>
      </c>
      <c r="D70393">
        <v>0</v>
      </c>
    </row>
    <row r="70394" spans="1:4" x14ac:dyDescent="0.45">
      <c r="A70394" s="22" t="s">
        <v>175217</v>
      </c>
      <c r="B70394" s="22" t="s">
        <v>208959</v>
      </c>
      <c r="C70394" s="22" t="s">
        <v>279352</v>
      </c>
      <c r="D70394">
        <v>0</v>
      </c>
    </row>
    <row r="70395" spans="1:4" x14ac:dyDescent="0.45">
      <c r="A70395" s="22" t="s">
        <v>175217</v>
      </c>
      <c r="B70395" s="22" t="s">
        <v>208959</v>
      </c>
      <c r="C70395" s="22" t="s">
        <v>279353</v>
      </c>
      <c r="D70395">
        <v>0</v>
      </c>
    </row>
    <row r="70396" spans="1:4" x14ac:dyDescent="0.45">
      <c r="A70396" s="22" t="s">
        <v>175217</v>
      </c>
      <c r="B70396" s="22" t="s">
        <v>208959</v>
      </c>
      <c r="C70396" s="22" t="s">
        <v>279354</v>
      </c>
      <c r="D70396">
        <v>0</v>
      </c>
    </row>
    <row r="70397" spans="1:4" x14ac:dyDescent="0.45">
      <c r="A70397" s="22" t="s">
        <v>175217</v>
      </c>
      <c r="B70397" s="22" t="s">
        <v>208959</v>
      </c>
      <c r="C70397" s="22" t="s">
        <v>279355</v>
      </c>
      <c r="D70397">
        <v>0</v>
      </c>
    </row>
    <row r="70398" spans="1:4" x14ac:dyDescent="0.45">
      <c r="A70398" s="22" t="s">
        <v>175217</v>
      </c>
      <c r="B70398" s="22" t="s">
        <v>208959</v>
      </c>
      <c r="C70398" s="22" t="s">
        <v>279356</v>
      </c>
      <c r="D70398">
        <v>0</v>
      </c>
    </row>
    <row r="70399" spans="1:4" x14ac:dyDescent="0.45">
      <c r="A70399" s="22" t="s">
        <v>175217</v>
      </c>
      <c r="B70399" s="22" t="s">
        <v>208959</v>
      </c>
      <c r="C70399" s="22" t="s">
        <v>279357</v>
      </c>
      <c r="D70399">
        <v>0</v>
      </c>
    </row>
    <row r="70400" spans="1:4" x14ac:dyDescent="0.45">
      <c r="A70400" s="22" t="s">
        <v>175217</v>
      </c>
      <c r="B70400" s="22" t="s">
        <v>208959</v>
      </c>
      <c r="C70400" s="22" t="s">
        <v>279358</v>
      </c>
      <c r="D70400">
        <v>0</v>
      </c>
    </row>
    <row r="70401" spans="1:4" x14ac:dyDescent="0.45">
      <c r="A70401" s="22" t="s">
        <v>175217</v>
      </c>
      <c r="B70401" s="22" t="s">
        <v>208959</v>
      </c>
      <c r="C70401" s="22" t="s">
        <v>279359</v>
      </c>
      <c r="D70401">
        <v>0</v>
      </c>
    </row>
    <row r="70402" spans="1:4" x14ac:dyDescent="0.45">
      <c r="A70402" s="22" t="s">
        <v>175217</v>
      </c>
      <c r="B70402" s="22" t="s">
        <v>208959</v>
      </c>
      <c r="C70402" s="22" t="s">
        <v>279360</v>
      </c>
      <c r="D70402">
        <v>0</v>
      </c>
    </row>
    <row r="70403" spans="1:4" x14ac:dyDescent="0.45">
      <c r="A70403" s="22" t="s">
        <v>175217</v>
      </c>
      <c r="B70403" s="22" t="s">
        <v>208959</v>
      </c>
      <c r="C70403" s="22" t="s">
        <v>279361</v>
      </c>
      <c r="D70403">
        <v>0</v>
      </c>
    </row>
    <row r="70404" spans="1:4" x14ac:dyDescent="0.45">
      <c r="A70404" s="22" t="s">
        <v>175217</v>
      </c>
      <c r="B70404" s="22" t="s">
        <v>208959</v>
      </c>
      <c r="C70404" s="22" t="s">
        <v>279362</v>
      </c>
      <c r="D70404">
        <v>0</v>
      </c>
    </row>
    <row r="70405" spans="1:4" x14ac:dyDescent="0.45">
      <c r="A70405" s="22" t="s">
        <v>175217</v>
      </c>
      <c r="B70405" s="22" t="s">
        <v>208959</v>
      </c>
      <c r="C70405" s="22" t="s">
        <v>279363</v>
      </c>
      <c r="D70405">
        <v>0</v>
      </c>
    </row>
    <row r="70406" spans="1:4" x14ac:dyDescent="0.45">
      <c r="A70406" s="22" t="s">
        <v>175217</v>
      </c>
      <c r="B70406" s="22" t="s">
        <v>208959</v>
      </c>
      <c r="C70406" s="22" t="s">
        <v>279364</v>
      </c>
      <c r="D70406">
        <v>0</v>
      </c>
    </row>
    <row r="70407" spans="1:4" x14ac:dyDescent="0.45">
      <c r="A70407" s="22" t="s">
        <v>175217</v>
      </c>
      <c r="B70407" s="22" t="s">
        <v>208959</v>
      </c>
      <c r="C70407" s="22" t="s">
        <v>279365</v>
      </c>
      <c r="D70407">
        <v>0</v>
      </c>
    </row>
    <row r="70408" spans="1:4" x14ac:dyDescent="0.45">
      <c r="A70408" s="22" t="s">
        <v>175217</v>
      </c>
      <c r="B70408" s="22" t="s">
        <v>208959</v>
      </c>
      <c r="C70408" s="22" t="s">
        <v>279366</v>
      </c>
      <c r="D70408">
        <v>0</v>
      </c>
    </row>
    <row r="70409" spans="1:4" x14ac:dyDescent="0.45">
      <c r="A70409" s="22" t="s">
        <v>175217</v>
      </c>
      <c r="B70409" s="22" t="s">
        <v>208959</v>
      </c>
      <c r="C70409" s="22" t="s">
        <v>279367</v>
      </c>
      <c r="D70409">
        <v>0</v>
      </c>
    </row>
    <row r="70410" spans="1:4" x14ac:dyDescent="0.45">
      <c r="A70410" s="22" t="s">
        <v>175217</v>
      </c>
      <c r="B70410" s="22" t="s">
        <v>208959</v>
      </c>
      <c r="C70410" s="22" t="s">
        <v>279368</v>
      </c>
      <c r="D70410">
        <v>0</v>
      </c>
    </row>
    <row r="70411" spans="1:4" x14ac:dyDescent="0.45">
      <c r="A70411" s="22" t="s">
        <v>175217</v>
      </c>
      <c r="B70411" s="22" t="s">
        <v>208959</v>
      </c>
      <c r="C70411" s="22" t="s">
        <v>279369</v>
      </c>
      <c r="D70411">
        <v>0</v>
      </c>
    </row>
    <row r="70412" spans="1:4" x14ac:dyDescent="0.45">
      <c r="A70412" s="22" t="s">
        <v>175217</v>
      </c>
      <c r="B70412" s="22" t="s">
        <v>208959</v>
      </c>
      <c r="C70412" s="22" t="s">
        <v>279370</v>
      </c>
      <c r="D70412">
        <v>0</v>
      </c>
    </row>
    <row r="70413" spans="1:4" x14ac:dyDescent="0.45">
      <c r="A70413" s="22" t="s">
        <v>175217</v>
      </c>
      <c r="B70413" s="22" t="s">
        <v>208959</v>
      </c>
      <c r="C70413" s="22" t="s">
        <v>279371</v>
      </c>
      <c r="D70413">
        <v>0</v>
      </c>
    </row>
    <row r="70414" spans="1:4" x14ac:dyDescent="0.45">
      <c r="A70414" s="22" t="s">
        <v>175217</v>
      </c>
      <c r="B70414" s="22" t="s">
        <v>208959</v>
      </c>
      <c r="C70414" s="22" t="s">
        <v>279372</v>
      </c>
      <c r="D70414">
        <v>0</v>
      </c>
    </row>
    <row r="70415" spans="1:4" x14ac:dyDescent="0.45">
      <c r="A70415" s="22" t="s">
        <v>175217</v>
      </c>
      <c r="B70415" s="22" t="s">
        <v>208959</v>
      </c>
      <c r="C70415" s="22" t="s">
        <v>279373</v>
      </c>
      <c r="D70415">
        <v>0</v>
      </c>
    </row>
    <row r="70416" spans="1:4" x14ac:dyDescent="0.45">
      <c r="A70416" s="22" t="s">
        <v>175217</v>
      </c>
      <c r="B70416" s="22" t="s">
        <v>208959</v>
      </c>
      <c r="C70416" s="22" t="s">
        <v>279374</v>
      </c>
      <c r="D70416">
        <v>0</v>
      </c>
    </row>
    <row r="70417" spans="1:4" x14ac:dyDescent="0.45">
      <c r="A70417" s="22" t="s">
        <v>175217</v>
      </c>
      <c r="B70417" s="22" t="s">
        <v>208959</v>
      </c>
      <c r="C70417" s="22" t="s">
        <v>279375</v>
      </c>
      <c r="D70417">
        <v>0</v>
      </c>
    </row>
    <row r="70418" spans="1:4" x14ac:dyDescent="0.45">
      <c r="A70418" s="22" t="s">
        <v>175217</v>
      </c>
      <c r="B70418" s="22" t="s">
        <v>208959</v>
      </c>
      <c r="C70418" s="22" t="s">
        <v>279376</v>
      </c>
      <c r="D70418">
        <v>175.91112948659443</v>
      </c>
    </row>
    <row r="70419" spans="1:4" x14ac:dyDescent="0.45">
      <c r="A70419" s="22" t="s">
        <v>175217</v>
      </c>
      <c r="B70419" s="22" t="s">
        <v>208959</v>
      </c>
      <c r="C70419" s="22" t="s">
        <v>279377</v>
      </c>
      <c r="D70419">
        <v>75411.082558597453</v>
      </c>
    </row>
    <row r="70420" spans="1:4" x14ac:dyDescent="0.45">
      <c r="A70420" s="22" t="s">
        <v>175217</v>
      </c>
      <c r="B70420" s="22" t="s">
        <v>208959</v>
      </c>
      <c r="C70420" s="22" t="s">
        <v>279378</v>
      </c>
      <c r="D70420">
        <v>20838.259371641496</v>
      </c>
    </row>
    <row r="70421" spans="1:4" x14ac:dyDescent="0.45">
      <c r="A70421" s="22" t="s">
        <v>175217</v>
      </c>
      <c r="B70421" s="22" t="s">
        <v>208959</v>
      </c>
      <c r="C70421" s="22" t="s">
        <v>279379</v>
      </c>
      <c r="D70421">
        <v>27965.543904856549</v>
      </c>
    </row>
    <row r="70422" spans="1:4" x14ac:dyDescent="0.45">
      <c r="A70422" s="22" t="s">
        <v>175217</v>
      </c>
      <c r="B70422" s="22" t="s">
        <v>208959</v>
      </c>
      <c r="C70422" s="22" t="s">
        <v>279380</v>
      </c>
      <c r="D70422">
        <v>4137756.5949456049</v>
      </c>
    </row>
    <row r="70423" spans="1:4" x14ac:dyDescent="0.45">
      <c r="A70423" s="22" t="s">
        <v>175217</v>
      </c>
      <c r="B70423" s="22" t="s">
        <v>208959</v>
      </c>
      <c r="C70423" s="22" t="s">
        <v>279381</v>
      </c>
      <c r="D70423">
        <v>18824.894012572251</v>
      </c>
    </row>
    <row r="70424" spans="1:4" x14ac:dyDescent="0.45">
      <c r="A70424" s="22" t="s">
        <v>175217</v>
      </c>
      <c r="B70424" s="22" t="s">
        <v>208959</v>
      </c>
      <c r="C70424" s="22" t="s">
        <v>279382</v>
      </c>
      <c r="D70424">
        <v>61.761147920839846</v>
      </c>
    </row>
    <row r="70425" spans="1:4" x14ac:dyDescent="0.45">
      <c r="A70425" s="22" t="s">
        <v>175217</v>
      </c>
      <c r="B70425" s="22" t="s">
        <v>208959</v>
      </c>
      <c r="C70425" s="22" t="s">
        <v>279383</v>
      </c>
      <c r="D70425">
        <v>2.9241476351435951</v>
      </c>
    </row>
    <row r="70426" spans="1:4" x14ac:dyDescent="0.45">
      <c r="A70426" s="22" t="s">
        <v>175217</v>
      </c>
      <c r="B70426" s="22" t="s">
        <v>208959</v>
      </c>
      <c r="C70426" s="22" t="s">
        <v>279384</v>
      </c>
      <c r="D70426">
        <v>15221.119015603714</v>
      </c>
    </row>
    <row r="70427" spans="1:4" x14ac:dyDescent="0.45">
      <c r="A70427" s="22" t="s">
        <v>175217</v>
      </c>
      <c r="B70427" s="22" t="s">
        <v>208959</v>
      </c>
      <c r="C70427" s="22" t="s">
        <v>279385</v>
      </c>
      <c r="D70427">
        <v>490148.00505581696</v>
      </c>
    </row>
    <row r="70428" spans="1:4" x14ac:dyDescent="0.45">
      <c r="A70428" s="22" t="s">
        <v>175217</v>
      </c>
      <c r="B70428" s="22" t="s">
        <v>208959</v>
      </c>
      <c r="C70428" s="22" t="s">
        <v>279386</v>
      </c>
      <c r="D70428">
        <v>2788.2875286627873</v>
      </c>
    </row>
    <row r="70429" spans="1:4" x14ac:dyDescent="0.45">
      <c r="A70429" s="22" t="s">
        <v>175217</v>
      </c>
      <c r="B70429" s="22" t="s">
        <v>208959</v>
      </c>
      <c r="C70429" s="22" t="s">
        <v>279387</v>
      </c>
      <c r="D70429">
        <v>10321.561491050861</v>
      </c>
    </row>
    <row r="70430" spans="1:4" x14ac:dyDescent="0.45">
      <c r="A70430" s="22" t="s">
        <v>175217</v>
      </c>
      <c r="B70430" s="22" t="s">
        <v>208959</v>
      </c>
      <c r="C70430" s="22" t="s">
        <v>279388</v>
      </c>
      <c r="D70430">
        <v>640.77791757248008</v>
      </c>
    </row>
    <row r="70431" spans="1:4" x14ac:dyDescent="0.45">
      <c r="A70431" s="22" t="s">
        <v>175217</v>
      </c>
      <c r="B70431" s="22" t="s">
        <v>208959</v>
      </c>
      <c r="C70431" s="22" t="s">
        <v>279389</v>
      </c>
      <c r="D70431">
        <v>3.0625358633213962E-2</v>
      </c>
    </row>
    <row r="70432" spans="1:4" x14ac:dyDescent="0.45">
      <c r="A70432" s="22" t="s">
        <v>175217</v>
      </c>
      <c r="B70432" s="22" t="s">
        <v>208959</v>
      </c>
      <c r="C70432" s="22" t="s">
        <v>279390</v>
      </c>
      <c r="D70432">
        <v>14.53093217969456</v>
      </c>
    </row>
    <row r="70433" spans="1:4" x14ac:dyDescent="0.45">
      <c r="A70433" s="22" t="s">
        <v>175217</v>
      </c>
      <c r="B70433" s="22" t="s">
        <v>208959</v>
      </c>
      <c r="C70433" s="22" t="s">
        <v>279391</v>
      </c>
      <c r="D70433">
        <v>259.651555963232</v>
      </c>
    </row>
    <row r="70434" spans="1:4" x14ac:dyDescent="0.45">
      <c r="A70434" s="22" t="s">
        <v>175217</v>
      </c>
      <c r="B70434" s="22" t="s">
        <v>208959</v>
      </c>
      <c r="C70434" s="22" t="s">
        <v>279392</v>
      </c>
      <c r="D70434">
        <v>269.89381325656348</v>
      </c>
    </row>
    <row r="70435" spans="1:4" x14ac:dyDescent="0.45">
      <c r="A70435" s="22" t="s">
        <v>175217</v>
      </c>
      <c r="B70435" s="22" t="s">
        <v>208959</v>
      </c>
      <c r="C70435" s="22" t="s">
        <v>279393</v>
      </c>
      <c r="D70435">
        <v>439.47983218566179</v>
      </c>
    </row>
    <row r="70436" spans="1:4" x14ac:dyDescent="0.45">
      <c r="A70436" s="22" t="s">
        <v>175217</v>
      </c>
      <c r="B70436" s="22" t="s">
        <v>208959</v>
      </c>
      <c r="C70436" s="22" t="s">
        <v>279394</v>
      </c>
      <c r="D70436">
        <v>-193.45394196480009</v>
      </c>
    </row>
    <row r="70437" spans="1:4" x14ac:dyDescent="0.45">
      <c r="A70437" s="22" t="s">
        <v>175217</v>
      </c>
      <c r="B70437" s="22" t="s">
        <v>208959</v>
      </c>
      <c r="C70437" s="22" t="s">
        <v>279395</v>
      </c>
      <c r="D70437">
        <v>-75938.365337600015</v>
      </c>
    </row>
    <row r="70438" spans="1:4" x14ac:dyDescent="0.45">
      <c r="A70438" s="22" t="s">
        <v>175217</v>
      </c>
      <c r="B70438" s="22" t="s">
        <v>208959</v>
      </c>
      <c r="C70438" s="22" t="s">
        <v>279396</v>
      </c>
      <c r="D70438">
        <v>-2753.5769589760012</v>
      </c>
    </row>
    <row r="70439" spans="1:4" x14ac:dyDescent="0.45">
      <c r="A70439" s="22" t="s">
        <v>175217</v>
      </c>
      <c r="B70439" s="22" t="s">
        <v>208959</v>
      </c>
      <c r="C70439" s="22" t="s">
        <v>279397</v>
      </c>
      <c r="D70439">
        <v>-3652.3392522240006</v>
      </c>
    </row>
    <row r="70440" spans="1:4" x14ac:dyDescent="0.45">
      <c r="A70440" s="22" t="s">
        <v>175217</v>
      </c>
      <c r="B70440" s="22" t="s">
        <v>208959</v>
      </c>
      <c r="C70440" s="22" t="s">
        <v>279398</v>
      </c>
      <c r="D70440">
        <v>-525538.70131200016</v>
      </c>
    </row>
    <row r="70441" spans="1:4" x14ac:dyDescent="0.45">
      <c r="A70441" s="22" t="s">
        <v>175217</v>
      </c>
      <c r="B70441" s="22" t="s">
        <v>208959</v>
      </c>
      <c r="C70441" s="22" t="s">
        <v>279399</v>
      </c>
      <c r="D70441">
        <v>-22390.836817920004</v>
      </c>
    </row>
    <row r="70442" spans="1:4" x14ac:dyDescent="0.45">
      <c r="A70442" s="22" t="s">
        <v>175217</v>
      </c>
      <c r="B70442" s="22" t="s">
        <v>208959</v>
      </c>
      <c r="C70442" s="22" t="s">
        <v>279400</v>
      </c>
      <c r="D70442">
        <v>-10.353473433600001</v>
      </c>
    </row>
    <row r="70443" spans="1:4" x14ac:dyDescent="0.45">
      <c r="A70443" s="22" t="s">
        <v>175217</v>
      </c>
      <c r="B70443" s="22" t="s">
        <v>208959</v>
      </c>
      <c r="C70443" s="22" t="s">
        <v>279401</v>
      </c>
      <c r="D70443">
        <v>-8.0842189824000013</v>
      </c>
    </row>
    <row r="70444" spans="1:4" x14ac:dyDescent="0.45">
      <c r="A70444" s="22" t="s">
        <v>175217</v>
      </c>
      <c r="B70444" s="22" t="s">
        <v>208959</v>
      </c>
      <c r="C70444" s="22" t="s">
        <v>279402</v>
      </c>
      <c r="D70444">
        <v>-1712.9862625280002</v>
      </c>
    </row>
    <row r="70445" spans="1:4" x14ac:dyDescent="0.45">
      <c r="A70445" s="22" t="s">
        <v>175217</v>
      </c>
      <c r="B70445" s="22" t="s">
        <v>208959</v>
      </c>
      <c r="C70445" s="22" t="s">
        <v>279403</v>
      </c>
      <c r="D70445">
        <v>-58184.027955200014</v>
      </c>
    </row>
    <row r="70446" spans="1:4" x14ac:dyDescent="0.45">
      <c r="A70446" s="22" t="s">
        <v>175217</v>
      </c>
      <c r="B70446" s="22" t="s">
        <v>208959</v>
      </c>
      <c r="C70446" s="22" t="s">
        <v>279404</v>
      </c>
      <c r="D70446">
        <v>-257.98586542080011</v>
      </c>
    </row>
    <row r="70447" spans="1:4" x14ac:dyDescent="0.45">
      <c r="A70447" s="22" t="s">
        <v>175217</v>
      </c>
      <c r="B70447" s="22" t="s">
        <v>208959</v>
      </c>
      <c r="C70447" s="22" t="s">
        <v>279405</v>
      </c>
      <c r="D70447">
        <v>-2142.5973893120008</v>
      </c>
    </row>
    <row r="70448" spans="1:4" x14ac:dyDescent="0.45">
      <c r="A70448" s="22" t="s">
        <v>175217</v>
      </c>
      <c r="B70448" s="22" t="s">
        <v>208959</v>
      </c>
      <c r="C70448" s="22" t="s">
        <v>279406</v>
      </c>
      <c r="D70448">
        <v>-857.20227328000021</v>
      </c>
    </row>
    <row r="70449" spans="1:4" x14ac:dyDescent="0.45">
      <c r="A70449" s="22" t="s">
        <v>175217</v>
      </c>
      <c r="B70449" s="22" t="s">
        <v>208959</v>
      </c>
      <c r="C70449" s="22" t="s">
        <v>279407</v>
      </c>
      <c r="D70449">
        <v>-0.52265915494400006</v>
      </c>
    </row>
    <row r="70450" spans="1:4" x14ac:dyDescent="0.45">
      <c r="A70450" s="22" t="s">
        <v>175217</v>
      </c>
      <c r="B70450" s="22" t="s">
        <v>208959</v>
      </c>
      <c r="C70450" s="22" t="s">
        <v>279408</v>
      </c>
      <c r="D70450">
        <v>-65.52472227840002</v>
      </c>
    </row>
    <row r="70451" spans="1:4" x14ac:dyDescent="0.45">
      <c r="A70451" s="22" t="s">
        <v>175217</v>
      </c>
      <c r="B70451" s="22" t="s">
        <v>208959</v>
      </c>
      <c r="C70451" s="22" t="s">
        <v>279409</v>
      </c>
      <c r="D70451">
        <v>-144.09765765120002</v>
      </c>
    </row>
    <row r="70452" spans="1:4" x14ac:dyDescent="0.45">
      <c r="A70452" s="22" t="s">
        <v>175217</v>
      </c>
      <c r="B70452" s="22" t="s">
        <v>208959</v>
      </c>
      <c r="C70452" s="22" t="s">
        <v>279410</v>
      </c>
      <c r="D70452">
        <v>-154.02564587520004</v>
      </c>
    </row>
    <row r="70453" spans="1:4" x14ac:dyDescent="0.45">
      <c r="A70453" s="22" t="s">
        <v>175217</v>
      </c>
      <c r="B70453" s="22" t="s">
        <v>208959</v>
      </c>
      <c r="C70453" s="22" t="s">
        <v>279411</v>
      </c>
      <c r="D70453">
        <v>-1836.5059082240002</v>
      </c>
    </row>
    <row r="70454" spans="1:4" x14ac:dyDescent="0.45">
      <c r="A70454" s="22" t="s">
        <v>175217</v>
      </c>
      <c r="B70454" s="22" t="s">
        <v>208959</v>
      </c>
      <c r="C70454" s="22" t="s">
        <v>279412</v>
      </c>
      <c r="D70454">
        <v>-52.279077600000001</v>
      </c>
    </row>
    <row r="70455" spans="1:4" x14ac:dyDescent="0.45">
      <c r="A70455" s="22" t="s">
        <v>175217</v>
      </c>
      <c r="B70455" s="22" t="s">
        <v>208959</v>
      </c>
      <c r="C70455" s="22" t="s">
        <v>279413</v>
      </c>
      <c r="D70455">
        <v>-14394.877812000001</v>
      </c>
    </row>
    <row r="70456" spans="1:4" x14ac:dyDescent="0.45">
      <c r="A70456" s="22" t="s">
        <v>175217</v>
      </c>
      <c r="B70456" s="22" t="s">
        <v>208959</v>
      </c>
      <c r="C70456" s="22" t="s">
        <v>279414</v>
      </c>
      <c r="D70456">
        <v>-633.59421599999985</v>
      </c>
    </row>
    <row r="70457" spans="1:4" x14ac:dyDescent="0.45">
      <c r="A70457" s="22" t="s">
        <v>175217</v>
      </c>
      <c r="B70457" s="22" t="s">
        <v>208959</v>
      </c>
      <c r="C70457" s="22" t="s">
        <v>279415</v>
      </c>
      <c r="D70457">
        <v>-849.30836759999988</v>
      </c>
    </row>
    <row r="70458" spans="1:4" x14ac:dyDescent="0.45">
      <c r="A70458" s="22" t="s">
        <v>175217</v>
      </c>
      <c r="B70458" s="22" t="s">
        <v>208959</v>
      </c>
      <c r="C70458" s="22" t="s">
        <v>279416</v>
      </c>
      <c r="D70458">
        <v>-111407.8224</v>
      </c>
    </row>
    <row r="70459" spans="1:4" x14ac:dyDescent="0.45">
      <c r="A70459" s="22" t="s">
        <v>175217</v>
      </c>
      <c r="B70459" s="22" t="s">
        <v>208959</v>
      </c>
      <c r="C70459" s="22" t="s">
        <v>279417</v>
      </c>
      <c r="D70459">
        <v>-3634.1010059999999</v>
      </c>
    </row>
    <row r="70460" spans="1:4" x14ac:dyDescent="0.45">
      <c r="A70460" s="22" t="s">
        <v>175217</v>
      </c>
      <c r="B70460" s="22" t="s">
        <v>208959</v>
      </c>
      <c r="C70460" s="22" t="s">
        <v>279418</v>
      </c>
      <c r="D70460">
        <v>-2.9715468</v>
      </c>
    </row>
    <row r="70461" spans="1:4" x14ac:dyDescent="0.45">
      <c r="A70461" s="22" t="s">
        <v>175217</v>
      </c>
      <c r="B70461" s="22" t="s">
        <v>208959</v>
      </c>
      <c r="C70461" s="22" t="s">
        <v>279419</v>
      </c>
      <c r="D70461">
        <v>-0.85620839999999998</v>
      </c>
    </row>
    <row r="70462" spans="1:4" x14ac:dyDescent="0.45">
      <c r="A70462" s="22" t="s">
        <v>175217</v>
      </c>
      <c r="B70462" s="22" t="s">
        <v>208959</v>
      </c>
      <c r="C70462" s="22" t="s">
        <v>279420</v>
      </c>
      <c r="D70462">
        <v>-369.37837679999996</v>
      </c>
    </row>
    <row r="70463" spans="1:4" x14ac:dyDescent="0.45">
      <c r="A70463" s="22" t="s">
        <v>175217</v>
      </c>
      <c r="B70463" s="22" t="s">
        <v>208959</v>
      </c>
      <c r="C70463" s="22" t="s">
        <v>279421</v>
      </c>
      <c r="D70463">
        <v>-15309.006191999997</v>
      </c>
    </row>
    <row r="70464" spans="1:4" x14ac:dyDescent="0.45">
      <c r="A70464" s="22" t="s">
        <v>175217</v>
      </c>
      <c r="B70464" s="22" t="s">
        <v>208959</v>
      </c>
      <c r="C70464" s="22" t="s">
        <v>279422</v>
      </c>
      <c r="D70464">
        <v>-15.613211999999994</v>
      </c>
    </row>
    <row r="70465" spans="1:4" x14ac:dyDescent="0.45">
      <c r="A70465" s="22" t="s">
        <v>175217</v>
      </c>
      <c r="B70465" s="22" t="s">
        <v>208959</v>
      </c>
      <c r="C70465" s="22" t="s">
        <v>279423</v>
      </c>
      <c r="D70465">
        <v>-990.63311880000015</v>
      </c>
    </row>
    <row r="70466" spans="1:4" x14ac:dyDescent="0.45">
      <c r="A70466" s="22" t="s">
        <v>175217</v>
      </c>
      <c r="B70466" s="22" t="s">
        <v>208959</v>
      </c>
      <c r="C70466" s="22" t="s">
        <v>279424</v>
      </c>
      <c r="D70466">
        <v>-535.38207599999987</v>
      </c>
    </row>
    <row r="70467" spans="1:4" x14ac:dyDescent="0.45">
      <c r="A70467" s="22" t="s">
        <v>175217</v>
      </c>
      <c r="B70467" s="22" t="s">
        <v>208959</v>
      </c>
      <c r="C70467" s="22" t="s">
        <v>279425</v>
      </c>
      <c r="D70467">
        <v>-0.10821970523999996</v>
      </c>
    </row>
    <row r="70468" spans="1:4" x14ac:dyDescent="0.45">
      <c r="A70468" s="22" t="s">
        <v>175217</v>
      </c>
      <c r="B70468" s="22" t="s">
        <v>208959</v>
      </c>
      <c r="C70468" s="22" t="s">
        <v>279426</v>
      </c>
      <c r="D70468">
        <v>-19.491332400000005</v>
      </c>
    </row>
    <row r="70469" spans="1:4" x14ac:dyDescent="0.45">
      <c r="A70469" s="22" t="s">
        <v>175217</v>
      </c>
      <c r="B70469" s="22" t="s">
        <v>208959</v>
      </c>
      <c r="C70469" s="22" t="s">
        <v>279427</v>
      </c>
      <c r="D70469">
        <v>-40.292159999999996</v>
      </c>
    </row>
    <row r="70470" spans="1:4" x14ac:dyDescent="0.45">
      <c r="A70470" s="22" t="s">
        <v>175217</v>
      </c>
      <c r="B70470" s="22" t="s">
        <v>208959</v>
      </c>
      <c r="C70470" s="22" t="s">
        <v>279428</v>
      </c>
      <c r="D70470">
        <v>-42.054942000000004</v>
      </c>
    </row>
    <row r="70471" spans="1:4" x14ac:dyDescent="0.45">
      <c r="A70471" s="22" t="s">
        <v>175217</v>
      </c>
      <c r="B70471" s="22" t="s">
        <v>208959</v>
      </c>
      <c r="C70471" s="22" t="s">
        <v>279429</v>
      </c>
      <c r="D70471">
        <v>-254.14279920000001</v>
      </c>
    </row>
    <row r="70472" spans="1:4" x14ac:dyDescent="0.45">
      <c r="A70472" s="22" t="s">
        <v>175217</v>
      </c>
      <c r="B70472" s="22" t="s">
        <v>208959</v>
      </c>
      <c r="C70472" s="22" t="s">
        <v>279430</v>
      </c>
      <c r="D70472">
        <v>-92.835151247999988</v>
      </c>
    </row>
    <row r="70473" spans="1:4" x14ac:dyDescent="0.45">
      <c r="A70473" s="22" t="s">
        <v>175217</v>
      </c>
      <c r="B70473" s="22" t="s">
        <v>208959</v>
      </c>
      <c r="C70473" s="22" t="s">
        <v>279431</v>
      </c>
      <c r="D70473">
        <v>-31649.621957984004</v>
      </c>
    </row>
    <row r="70474" spans="1:4" x14ac:dyDescent="0.45">
      <c r="A70474" s="22" t="s">
        <v>175217</v>
      </c>
      <c r="B70474" s="22" t="s">
        <v>208959</v>
      </c>
      <c r="C70474" s="22" t="s">
        <v>279432</v>
      </c>
      <c r="D70474">
        <v>-1439.9356957120003</v>
      </c>
    </row>
    <row r="70475" spans="1:4" x14ac:dyDescent="0.45">
      <c r="A70475" s="22" t="s">
        <v>175217</v>
      </c>
      <c r="B70475" s="22" t="s">
        <v>208959</v>
      </c>
      <c r="C70475" s="22" t="s">
        <v>279433</v>
      </c>
      <c r="D70475">
        <v>-1959.446689888</v>
      </c>
    </row>
    <row r="70476" spans="1:4" x14ac:dyDescent="0.45">
      <c r="A70476" s="22" t="s">
        <v>175217</v>
      </c>
      <c r="B70476" s="22" t="s">
        <v>208959</v>
      </c>
      <c r="C70476" s="22" t="s">
        <v>279434</v>
      </c>
      <c r="D70476">
        <v>-302865.15352960001</v>
      </c>
    </row>
    <row r="70477" spans="1:4" x14ac:dyDescent="0.45">
      <c r="A70477" s="22" t="s">
        <v>175217</v>
      </c>
      <c r="B70477" s="22" t="s">
        <v>208959</v>
      </c>
      <c r="C70477" s="22" t="s">
        <v>279435</v>
      </c>
      <c r="D70477">
        <v>-7792.6649126399989</v>
      </c>
    </row>
    <row r="70478" spans="1:4" x14ac:dyDescent="0.45">
      <c r="A70478" s="22" t="s">
        <v>175217</v>
      </c>
      <c r="B70478" s="22" t="s">
        <v>208959</v>
      </c>
      <c r="C70478" s="22" t="s">
        <v>279436</v>
      </c>
      <c r="D70478">
        <v>-6.0975468800000003</v>
      </c>
    </row>
    <row r="70479" spans="1:4" x14ac:dyDescent="0.45">
      <c r="A70479" s="22" t="s">
        <v>175217</v>
      </c>
      <c r="B70479" s="22" t="s">
        <v>208959</v>
      </c>
      <c r="C70479" s="22" t="s">
        <v>279437</v>
      </c>
      <c r="D70479">
        <v>-2.439018752</v>
      </c>
    </row>
    <row r="70480" spans="1:4" x14ac:dyDescent="0.45">
      <c r="A70480" s="22" t="s">
        <v>175217</v>
      </c>
      <c r="B70480" s="22" t="s">
        <v>208959</v>
      </c>
      <c r="C70480" s="22" t="s">
        <v>279438</v>
      </c>
      <c r="D70480">
        <v>-996.03428284799998</v>
      </c>
    </row>
    <row r="70481" spans="1:4" x14ac:dyDescent="0.45">
      <c r="A70481" s="22" t="s">
        <v>175217</v>
      </c>
      <c r="B70481" s="22" t="s">
        <v>208959</v>
      </c>
      <c r="C70481" s="22" t="s">
        <v>279439</v>
      </c>
      <c r="D70481">
        <v>-32614.253874399998</v>
      </c>
    </row>
    <row r="70482" spans="1:4" x14ac:dyDescent="0.45">
      <c r="A70482" s="22" t="s">
        <v>175217</v>
      </c>
      <c r="B70482" s="22" t="s">
        <v>208959</v>
      </c>
      <c r="C70482" s="22" t="s">
        <v>279440</v>
      </c>
      <c r="D70482">
        <v>-58.079134031999999</v>
      </c>
    </row>
    <row r="70483" spans="1:4" x14ac:dyDescent="0.45">
      <c r="A70483" s="22" t="s">
        <v>175217</v>
      </c>
      <c r="B70483" s="22" t="s">
        <v>208959</v>
      </c>
      <c r="C70483" s="22" t="s">
        <v>279441</v>
      </c>
      <c r="D70483">
        <v>-1553.8073836960002</v>
      </c>
    </row>
    <row r="70484" spans="1:4" x14ac:dyDescent="0.45">
      <c r="A70484" s="22" t="s">
        <v>175217</v>
      </c>
      <c r="B70484" s="22" t="s">
        <v>208959</v>
      </c>
      <c r="C70484" s="22" t="s">
        <v>279442</v>
      </c>
      <c r="D70484">
        <v>-290.852986176</v>
      </c>
    </row>
    <row r="70485" spans="1:4" x14ac:dyDescent="0.45">
      <c r="A70485" s="22" t="s">
        <v>175217</v>
      </c>
      <c r="B70485" s="22" t="s">
        <v>208959</v>
      </c>
      <c r="C70485" s="22" t="s">
        <v>279443</v>
      </c>
      <c r="D70485">
        <v>-0.27067010600320007</v>
      </c>
    </row>
    <row r="70486" spans="1:4" x14ac:dyDescent="0.45">
      <c r="A70486" s="22" t="s">
        <v>175217</v>
      </c>
      <c r="B70486" s="22" t="s">
        <v>208959</v>
      </c>
      <c r="C70486" s="22" t="s">
        <v>279444</v>
      </c>
      <c r="D70486">
        <v>-35.060894560000001</v>
      </c>
    </row>
    <row r="70487" spans="1:4" x14ac:dyDescent="0.45">
      <c r="A70487" s="22" t="s">
        <v>175217</v>
      </c>
      <c r="B70487" s="22" t="s">
        <v>208959</v>
      </c>
      <c r="C70487" s="22" t="s">
        <v>279445</v>
      </c>
      <c r="D70487">
        <v>-80.640057488000011</v>
      </c>
    </row>
    <row r="70488" spans="1:4" x14ac:dyDescent="0.45">
      <c r="A70488" s="22" t="s">
        <v>175217</v>
      </c>
      <c r="B70488" s="22" t="s">
        <v>208959</v>
      </c>
      <c r="C70488" s="22" t="s">
        <v>279446</v>
      </c>
      <c r="D70488">
        <v>-84.603462960000002</v>
      </c>
    </row>
    <row r="70489" spans="1:4" x14ac:dyDescent="0.45">
      <c r="A70489" s="22" t="s">
        <v>175217</v>
      </c>
      <c r="B70489" s="22" t="s">
        <v>208959</v>
      </c>
      <c r="C70489" s="22" t="s">
        <v>279447</v>
      </c>
      <c r="D70489">
        <v>-358.38331787199996</v>
      </c>
    </row>
    <row r="70490" spans="1:4" x14ac:dyDescent="0.45">
      <c r="A70490" s="22" t="s">
        <v>175217</v>
      </c>
      <c r="B70490" s="22" t="s">
        <v>208959</v>
      </c>
      <c r="C70490" s="22" t="s">
        <v>279448</v>
      </c>
      <c r="D70490">
        <v>4.5758109600001031</v>
      </c>
    </row>
    <row r="70491" spans="1:4" x14ac:dyDescent="0.45">
      <c r="A70491" s="22" t="s">
        <v>175217</v>
      </c>
      <c r="B70491" s="22" t="s">
        <v>208959</v>
      </c>
      <c r="C70491" s="22" t="s">
        <v>279449</v>
      </c>
      <c r="D70491">
        <v>1430.5307280000322</v>
      </c>
    </row>
    <row r="70492" spans="1:4" x14ac:dyDescent="0.45">
      <c r="A70492" s="22" t="s">
        <v>175217</v>
      </c>
      <c r="B70492" s="22" t="s">
        <v>208959</v>
      </c>
      <c r="C70492" s="22" t="s">
        <v>279450</v>
      </c>
      <c r="D70492">
        <v>654.95966400001464</v>
      </c>
    </row>
    <row r="70493" spans="1:4" x14ac:dyDescent="0.45">
      <c r="A70493" s="22" t="s">
        <v>175217</v>
      </c>
      <c r="B70493" s="22" t="s">
        <v>208959</v>
      </c>
      <c r="C70493" s="22" t="s">
        <v>279451</v>
      </c>
      <c r="D70493">
        <v>799.534296000018</v>
      </c>
    </row>
    <row r="70494" spans="1:4" x14ac:dyDescent="0.45">
      <c r="A70494" s="22" t="s">
        <v>175217</v>
      </c>
      <c r="B70494" s="22" t="s">
        <v>208959</v>
      </c>
      <c r="C70494" s="22" t="s">
        <v>279452</v>
      </c>
      <c r="D70494">
        <v>24080.927520000547</v>
      </c>
    </row>
    <row r="70495" spans="1:4" x14ac:dyDescent="0.45">
      <c r="A70495" s="22" t="s">
        <v>175217</v>
      </c>
      <c r="B70495" s="22" t="s">
        <v>208959</v>
      </c>
      <c r="C70495" s="22" t="s">
        <v>279453</v>
      </c>
      <c r="D70495">
        <v>278.06361840000631</v>
      </c>
    </row>
    <row r="70496" spans="1:4" x14ac:dyDescent="0.45">
      <c r="A70496" s="22" t="s">
        <v>175217</v>
      </c>
      <c r="B70496" s="22" t="s">
        <v>208959</v>
      </c>
      <c r="C70496" s="22" t="s">
        <v>279454</v>
      </c>
      <c r="D70496">
        <v>0.1901736936000043</v>
      </c>
    </row>
    <row r="70497" spans="1:4" x14ac:dyDescent="0.45">
      <c r="A70497" s="22" t="s">
        <v>175217</v>
      </c>
      <c r="B70497" s="22" t="s">
        <v>208959</v>
      </c>
      <c r="C70497" s="22" t="s">
        <v>279455</v>
      </c>
      <c r="D70497">
        <v>0.11034750240000249</v>
      </c>
    </row>
    <row r="70498" spans="1:4" x14ac:dyDescent="0.45">
      <c r="A70498" s="22" t="s">
        <v>175217</v>
      </c>
      <c r="B70498" s="22" t="s">
        <v>208959</v>
      </c>
      <c r="C70498" s="22" t="s">
        <v>279456</v>
      </c>
      <c r="D70498">
        <v>251.5185072000057</v>
      </c>
    </row>
    <row r="70499" spans="1:4" x14ac:dyDescent="0.45">
      <c r="A70499" s="22" t="s">
        <v>175217</v>
      </c>
      <c r="B70499" s="22" t="s">
        <v>208959</v>
      </c>
      <c r="C70499" s="22" t="s">
        <v>279457</v>
      </c>
      <c r="D70499">
        <v>2616.2335680000588</v>
      </c>
    </row>
    <row r="70500" spans="1:4" x14ac:dyDescent="0.45">
      <c r="A70500" s="22" t="s">
        <v>175217</v>
      </c>
      <c r="B70500" s="22" t="s">
        <v>208959</v>
      </c>
      <c r="C70500" s="22" t="s">
        <v>279458</v>
      </c>
      <c r="D70500">
        <v>10.441501200000236</v>
      </c>
    </row>
    <row r="70501" spans="1:4" x14ac:dyDescent="0.45">
      <c r="A70501" s="22" t="s">
        <v>175217</v>
      </c>
      <c r="B70501" s="22" t="s">
        <v>208959</v>
      </c>
      <c r="C70501" s="22" t="s">
        <v>279459</v>
      </c>
      <c r="D70501">
        <v>945.22226400002137</v>
      </c>
    </row>
    <row r="70502" spans="1:4" x14ac:dyDescent="0.45">
      <c r="A70502" s="22" t="s">
        <v>175217</v>
      </c>
      <c r="B70502" s="22" t="s">
        <v>208959</v>
      </c>
      <c r="C70502" s="22" t="s">
        <v>279460</v>
      </c>
      <c r="D70502">
        <v>10.267078560000233</v>
      </c>
    </row>
    <row r="70503" spans="1:4" x14ac:dyDescent="0.45">
      <c r="A70503" s="22" t="s">
        <v>175217</v>
      </c>
      <c r="B70503" s="22" t="s">
        <v>208959</v>
      </c>
      <c r="C70503" s="22" t="s">
        <v>279461</v>
      </c>
      <c r="D70503">
        <v>4.1579388480000938E-4</v>
      </c>
    </row>
    <row r="70504" spans="1:4" x14ac:dyDescent="0.45">
      <c r="A70504" s="22" t="s">
        <v>175217</v>
      </c>
      <c r="B70504" s="22" t="s">
        <v>208959</v>
      </c>
      <c r="C70504" s="22" t="s">
        <v>279462</v>
      </c>
      <c r="D70504">
        <v>2.5246219200000573</v>
      </c>
    </row>
    <row r="70505" spans="1:4" x14ac:dyDescent="0.45">
      <c r="A70505" s="22" t="s">
        <v>175217</v>
      </c>
      <c r="B70505" s="22" t="s">
        <v>208959</v>
      </c>
      <c r="C70505" s="22" t="s">
        <v>279463</v>
      </c>
      <c r="D70505">
        <v>4.7491732800001074</v>
      </c>
    </row>
    <row r="70506" spans="1:4" x14ac:dyDescent="0.45">
      <c r="A70506" s="22" t="s">
        <v>175217</v>
      </c>
      <c r="B70506" s="22" t="s">
        <v>208959</v>
      </c>
      <c r="C70506" s="22" t="s">
        <v>279464</v>
      </c>
      <c r="D70506">
        <v>4.9909262400001122</v>
      </c>
    </row>
    <row r="70507" spans="1:4" x14ac:dyDescent="0.45">
      <c r="A70507" s="22" t="s">
        <v>175217</v>
      </c>
      <c r="B70507" s="22" t="s">
        <v>208959</v>
      </c>
      <c r="C70507" s="22" t="s">
        <v>279465</v>
      </c>
      <c r="D70507">
        <v>4.6460041440001048</v>
      </c>
    </row>
    <row r="70508" spans="1:4" x14ac:dyDescent="0.45">
      <c r="A70508" s="22" t="s">
        <v>175217</v>
      </c>
      <c r="B70508" s="22" t="s">
        <v>208959</v>
      </c>
      <c r="C70508" s="22" t="s">
        <v>279466</v>
      </c>
      <c r="D70508">
        <v>0</v>
      </c>
    </row>
    <row r="70509" spans="1:4" x14ac:dyDescent="0.45">
      <c r="A70509" s="22" t="s">
        <v>175217</v>
      </c>
      <c r="B70509" s="22" t="s">
        <v>208959</v>
      </c>
      <c r="C70509" s="22" t="s">
        <v>279467</v>
      </c>
      <c r="D70509">
        <v>0</v>
      </c>
    </row>
    <row r="70510" spans="1:4" x14ac:dyDescent="0.45">
      <c r="A70510" s="22" t="s">
        <v>175217</v>
      </c>
      <c r="B70510" s="22" t="s">
        <v>208959</v>
      </c>
      <c r="C70510" s="22" t="s">
        <v>279468</v>
      </c>
      <c r="D70510">
        <v>0</v>
      </c>
    </row>
    <row r="70511" spans="1:4" x14ac:dyDescent="0.45">
      <c r="A70511" s="22" t="s">
        <v>175217</v>
      </c>
      <c r="B70511" s="22" t="s">
        <v>208959</v>
      </c>
      <c r="C70511" s="22" t="s">
        <v>279469</v>
      </c>
      <c r="D70511">
        <v>0</v>
      </c>
    </row>
    <row r="70512" spans="1:4" x14ac:dyDescent="0.45">
      <c r="A70512" s="22" t="s">
        <v>175217</v>
      </c>
      <c r="B70512" s="22" t="s">
        <v>208959</v>
      </c>
      <c r="C70512" s="22" t="s">
        <v>279470</v>
      </c>
      <c r="D70512">
        <v>0</v>
      </c>
    </row>
    <row r="70513" spans="1:4" x14ac:dyDescent="0.45">
      <c r="A70513" s="22" t="s">
        <v>175217</v>
      </c>
      <c r="B70513" s="22" t="s">
        <v>208959</v>
      </c>
      <c r="C70513" s="22" t="s">
        <v>279471</v>
      </c>
      <c r="D70513">
        <v>0</v>
      </c>
    </row>
    <row r="70514" spans="1:4" x14ac:dyDescent="0.45">
      <c r="A70514" s="22" t="s">
        <v>175217</v>
      </c>
      <c r="B70514" s="22" t="s">
        <v>208959</v>
      </c>
      <c r="C70514" s="22" t="s">
        <v>279472</v>
      </c>
      <c r="D70514">
        <v>0</v>
      </c>
    </row>
    <row r="70515" spans="1:4" x14ac:dyDescent="0.45">
      <c r="A70515" s="22" t="s">
        <v>175217</v>
      </c>
      <c r="B70515" s="22" t="s">
        <v>208959</v>
      </c>
      <c r="C70515" s="22" t="s">
        <v>279473</v>
      </c>
      <c r="D70515">
        <v>0</v>
      </c>
    </row>
    <row r="70516" spans="1:4" x14ac:dyDescent="0.45">
      <c r="A70516" s="22" t="s">
        <v>175217</v>
      </c>
      <c r="B70516" s="22" t="s">
        <v>208959</v>
      </c>
      <c r="C70516" s="22" t="s">
        <v>279474</v>
      </c>
      <c r="D70516">
        <v>0</v>
      </c>
    </row>
    <row r="70517" spans="1:4" x14ac:dyDescent="0.45">
      <c r="A70517" s="22" t="s">
        <v>175217</v>
      </c>
      <c r="B70517" s="22" t="s">
        <v>208959</v>
      </c>
      <c r="C70517" s="22" t="s">
        <v>279475</v>
      </c>
      <c r="D70517">
        <v>0</v>
      </c>
    </row>
    <row r="70518" spans="1:4" x14ac:dyDescent="0.45">
      <c r="A70518" s="22" t="s">
        <v>175217</v>
      </c>
      <c r="B70518" s="22" t="s">
        <v>208959</v>
      </c>
      <c r="C70518" s="22" t="s">
        <v>279476</v>
      </c>
      <c r="D70518">
        <v>0</v>
      </c>
    </row>
    <row r="70519" spans="1:4" x14ac:dyDescent="0.45">
      <c r="A70519" s="22" t="s">
        <v>175217</v>
      </c>
      <c r="B70519" s="22" t="s">
        <v>208959</v>
      </c>
      <c r="C70519" s="22" t="s">
        <v>279477</v>
      </c>
      <c r="D70519">
        <v>0</v>
      </c>
    </row>
    <row r="70520" spans="1:4" x14ac:dyDescent="0.45">
      <c r="A70520" s="22" t="s">
        <v>175217</v>
      </c>
      <c r="B70520" s="22" t="s">
        <v>208959</v>
      </c>
      <c r="C70520" s="22" t="s">
        <v>279478</v>
      </c>
      <c r="D70520">
        <v>0</v>
      </c>
    </row>
    <row r="70521" spans="1:4" x14ac:dyDescent="0.45">
      <c r="A70521" s="22" t="s">
        <v>175217</v>
      </c>
      <c r="B70521" s="22" t="s">
        <v>208959</v>
      </c>
      <c r="C70521" s="22" t="s">
        <v>279479</v>
      </c>
      <c r="D70521">
        <v>0</v>
      </c>
    </row>
    <row r="70522" spans="1:4" x14ac:dyDescent="0.45">
      <c r="A70522" s="22" t="s">
        <v>175217</v>
      </c>
      <c r="B70522" s="22" t="s">
        <v>208959</v>
      </c>
      <c r="C70522" s="22" t="s">
        <v>279480</v>
      </c>
      <c r="D70522">
        <v>0</v>
      </c>
    </row>
    <row r="70523" spans="1:4" x14ac:dyDescent="0.45">
      <c r="A70523" s="22" t="s">
        <v>175217</v>
      </c>
      <c r="B70523" s="22" t="s">
        <v>208959</v>
      </c>
      <c r="C70523" s="22" t="s">
        <v>279481</v>
      </c>
      <c r="D70523">
        <v>0</v>
      </c>
    </row>
    <row r="70524" spans="1:4" x14ac:dyDescent="0.45">
      <c r="A70524" s="22" t="s">
        <v>175217</v>
      </c>
      <c r="B70524" s="22" t="s">
        <v>208959</v>
      </c>
      <c r="C70524" s="22" t="s">
        <v>279482</v>
      </c>
      <c r="D70524">
        <v>0</v>
      </c>
    </row>
    <row r="70525" spans="1:4" x14ac:dyDescent="0.45">
      <c r="A70525" s="22" t="s">
        <v>175217</v>
      </c>
      <c r="B70525" s="22" t="s">
        <v>208959</v>
      </c>
      <c r="C70525" s="22" t="s">
        <v>279483</v>
      </c>
      <c r="D70525">
        <v>0</v>
      </c>
    </row>
    <row r="70526" spans="1:4" x14ac:dyDescent="0.45">
      <c r="A70526" s="22" t="s">
        <v>175217</v>
      </c>
      <c r="B70526" s="22" t="s">
        <v>208959</v>
      </c>
      <c r="C70526" s="22" t="s">
        <v>279484</v>
      </c>
      <c r="D70526">
        <v>0</v>
      </c>
    </row>
    <row r="70527" spans="1:4" x14ac:dyDescent="0.45">
      <c r="A70527" s="22" t="s">
        <v>175217</v>
      </c>
      <c r="B70527" s="22" t="s">
        <v>208959</v>
      </c>
      <c r="C70527" s="22" t="s">
        <v>279485</v>
      </c>
      <c r="D70527">
        <v>0</v>
      </c>
    </row>
    <row r="70528" spans="1:4" x14ac:dyDescent="0.45">
      <c r="A70528" s="22" t="s">
        <v>175217</v>
      </c>
      <c r="B70528" s="22" t="s">
        <v>208959</v>
      </c>
      <c r="C70528" s="22" t="s">
        <v>279486</v>
      </c>
      <c r="D70528">
        <v>0</v>
      </c>
    </row>
    <row r="70529" spans="1:4" x14ac:dyDescent="0.45">
      <c r="A70529" s="22" t="s">
        <v>175217</v>
      </c>
      <c r="B70529" s="22" t="s">
        <v>208959</v>
      </c>
      <c r="C70529" s="22" t="s">
        <v>279487</v>
      </c>
      <c r="D70529">
        <v>0</v>
      </c>
    </row>
    <row r="70530" spans="1:4" x14ac:dyDescent="0.45">
      <c r="A70530" s="22" t="s">
        <v>175217</v>
      </c>
      <c r="B70530" s="22" t="s">
        <v>208959</v>
      </c>
      <c r="C70530" s="22" t="s">
        <v>279488</v>
      </c>
      <c r="D70530">
        <v>0</v>
      </c>
    </row>
    <row r="70531" spans="1:4" x14ac:dyDescent="0.45">
      <c r="A70531" s="22" t="s">
        <v>175217</v>
      </c>
      <c r="B70531" s="22" t="s">
        <v>208959</v>
      </c>
      <c r="C70531" s="22" t="s">
        <v>279489</v>
      </c>
      <c r="D70531">
        <v>0</v>
      </c>
    </row>
    <row r="70532" spans="1:4" x14ac:dyDescent="0.45">
      <c r="A70532" s="22" t="s">
        <v>175217</v>
      </c>
      <c r="B70532" s="22" t="s">
        <v>208959</v>
      </c>
      <c r="C70532" s="22" t="s">
        <v>279490</v>
      </c>
      <c r="D70532">
        <v>0</v>
      </c>
    </row>
    <row r="70533" spans="1:4" x14ac:dyDescent="0.45">
      <c r="A70533" s="22" t="s">
        <v>175217</v>
      </c>
      <c r="B70533" s="22" t="s">
        <v>208959</v>
      </c>
      <c r="C70533" s="22" t="s">
        <v>279491</v>
      </c>
      <c r="D70533">
        <v>0</v>
      </c>
    </row>
    <row r="70534" spans="1:4" x14ac:dyDescent="0.45">
      <c r="A70534" s="22" t="s">
        <v>175217</v>
      </c>
      <c r="B70534" s="22" t="s">
        <v>208959</v>
      </c>
      <c r="C70534" s="22" t="s">
        <v>279492</v>
      </c>
      <c r="D70534">
        <v>0</v>
      </c>
    </row>
    <row r="70535" spans="1:4" x14ac:dyDescent="0.45">
      <c r="A70535" s="22" t="s">
        <v>175217</v>
      </c>
      <c r="B70535" s="22" t="s">
        <v>208959</v>
      </c>
      <c r="C70535" s="22" t="s">
        <v>279493</v>
      </c>
      <c r="D70535">
        <v>0</v>
      </c>
    </row>
    <row r="70536" spans="1:4" x14ac:dyDescent="0.45">
      <c r="A70536" s="22" t="s">
        <v>175217</v>
      </c>
      <c r="B70536" s="22" t="s">
        <v>208959</v>
      </c>
      <c r="C70536" s="22" t="s">
        <v>279494</v>
      </c>
      <c r="D70536">
        <v>0</v>
      </c>
    </row>
    <row r="70537" spans="1:4" x14ac:dyDescent="0.45">
      <c r="A70537" s="22" t="s">
        <v>175217</v>
      </c>
      <c r="B70537" s="22" t="s">
        <v>208959</v>
      </c>
      <c r="C70537" s="22" t="s">
        <v>279495</v>
      </c>
      <c r="D70537">
        <v>0</v>
      </c>
    </row>
    <row r="70538" spans="1:4" x14ac:dyDescent="0.45">
      <c r="A70538" s="22" t="s">
        <v>175217</v>
      </c>
      <c r="B70538" s="22" t="s">
        <v>208959</v>
      </c>
      <c r="C70538" s="22" t="s">
        <v>279496</v>
      </c>
      <c r="D70538">
        <v>0</v>
      </c>
    </row>
    <row r="70539" spans="1:4" x14ac:dyDescent="0.45">
      <c r="A70539" s="22" t="s">
        <v>175217</v>
      </c>
      <c r="B70539" s="22" t="s">
        <v>208959</v>
      </c>
      <c r="C70539" s="22" t="s">
        <v>279497</v>
      </c>
      <c r="D70539">
        <v>0</v>
      </c>
    </row>
    <row r="70540" spans="1:4" x14ac:dyDescent="0.45">
      <c r="A70540" s="22" t="s">
        <v>175217</v>
      </c>
      <c r="B70540" s="22" t="s">
        <v>208959</v>
      </c>
      <c r="C70540" s="22" t="s">
        <v>279498</v>
      </c>
      <c r="D70540">
        <v>0</v>
      </c>
    </row>
    <row r="70541" spans="1:4" x14ac:dyDescent="0.45">
      <c r="A70541" s="22" t="s">
        <v>175217</v>
      </c>
      <c r="B70541" s="22" t="s">
        <v>208959</v>
      </c>
      <c r="C70541" s="22" t="s">
        <v>279499</v>
      </c>
      <c r="D70541">
        <v>0</v>
      </c>
    </row>
    <row r="70542" spans="1:4" x14ac:dyDescent="0.45">
      <c r="A70542" s="22" t="s">
        <v>175217</v>
      </c>
      <c r="B70542" s="22" t="s">
        <v>208959</v>
      </c>
      <c r="C70542" s="22" t="s">
        <v>279500</v>
      </c>
      <c r="D70542">
        <v>0</v>
      </c>
    </row>
    <row r="70543" spans="1:4" x14ac:dyDescent="0.45">
      <c r="A70543" s="22" t="s">
        <v>175217</v>
      </c>
      <c r="B70543" s="22" t="s">
        <v>208959</v>
      </c>
      <c r="C70543" s="22" t="s">
        <v>279501</v>
      </c>
      <c r="D70543">
        <v>0</v>
      </c>
    </row>
    <row r="70544" spans="1:4" x14ac:dyDescent="0.45">
      <c r="A70544" s="22" t="s">
        <v>175217</v>
      </c>
      <c r="B70544" s="22" t="s">
        <v>208959</v>
      </c>
      <c r="C70544" s="22" t="s">
        <v>279502</v>
      </c>
      <c r="D70544">
        <v>-2526.1183999999976</v>
      </c>
    </row>
    <row r="70545" spans="1:4" x14ac:dyDescent="0.45">
      <c r="A70545" s="22" t="s">
        <v>175217</v>
      </c>
      <c r="B70545" s="22" t="s">
        <v>208959</v>
      </c>
      <c r="C70545" s="22" t="s">
        <v>279503</v>
      </c>
      <c r="D70545">
        <v>-942797.43999999983</v>
      </c>
    </row>
    <row r="70546" spans="1:4" x14ac:dyDescent="0.45">
      <c r="A70546" s="22" t="s">
        <v>175217</v>
      </c>
      <c r="B70546" s="22" t="s">
        <v>208959</v>
      </c>
      <c r="C70546" s="22" t="s">
        <v>279504</v>
      </c>
      <c r="D70546">
        <v>-4000.339199999999</v>
      </c>
    </row>
    <row r="70547" spans="1:4" x14ac:dyDescent="0.45">
      <c r="A70547" s="22" t="s">
        <v>175217</v>
      </c>
      <c r="B70547" s="22" t="s">
        <v>208959</v>
      </c>
      <c r="C70547" s="22" t="s">
        <v>279505</v>
      </c>
      <c r="D70547">
        <v>-5630.976000000006</v>
      </c>
    </row>
    <row r="70548" spans="1:4" x14ac:dyDescent="0.45">
      <c r="A70548" s="22" t="s">
        <v>175217</v>
      </c>
      <c r="B70548" s="22" t="s">
        <v>208959</v>
      </c>
      <c r="C70548" s="22" t="s">
        <v>279506</v>
      </c>
      <c r="D70548">
        <v>-1788616.9600000021</v>
      </c>
    </row>
    <row r="70549" spans="1:4" x14ac:dyDescent="0.45">
      <c r="A70549" s="22" t="s">
        <v>175217</v>
      </c>
      <c r="B70549" s="22" t="s">
        <v>208959</v>
      </c>
      <c r="C70549" s="22" t="s">
        <v>279507</v>
      </c>
      <c r="D70549">
        <v>42545.151999999973</v>
      </c>
    </row>
    <row r="70550" spans="1:4" x14ac:dyDescent="0.45">
      <c r="A70550" s="22" t="s">
        <v>175217</v>
      </c>
      <c r="B70550" s="22" t="s">
        <v>208959</v>
      </c>
      <c r="C70550" s="22" t="s">
        <v>279508</v>
      </c>
      <c r="D70550">
        <v>5232.1152000000038</v>
      </c>
    </row>
    <row r="70551" spans="1:4" x14ac:dyDescent="0.45">
      <c r="A70551" s="22" t="s">
        <v>175217</v>
      </c>
      <c r="B70551" s="22" t="s">
        <v>208959</v>
      </c>
      <c r="C70551" s="22" t="s">
        <v>279509</v>
      </c>
      <c r="D70551">
        <v>-1509.414399999999</v>
      </c>
    </row>
    <row r="70552" spans="1:4" x14ac:dyDescent="0.45">
      <c r="A70552" s="22" t="s">
        <v>175217</v>
      </c>
      <c r="B70552" s="22" t="s">
        <v>208959</v>
      </c>
      <c r="C70552" s="22" t="s">
        <v>279510</v>
      </c>
      <c r="D70552">
        <v>-4817.6128000000008</v>
      </c>
    </row>
    <row r="70553" spans="1:4" x14ac:dyDescent="0.45">
      <c r="A70553" s="22" t="s">
        <v>175217</v>
      </c>
      <c r="B70553" s="22" t="s">
        <v>208959</v>
      </c>
      <c r="C70553" s="22" t="s">
        <v>279511</v>
      </c>
      <c r="D70553">
        <v>213836.31360000002</v>
      </c>
    </row>
    <row r="70554" spans="1:4" x14ac:dyDescent="0.45">
      <c r="A70554" s="22" t="s">
        <v>175217</v>
      </c>
      <c r="B70554" s="22" t="s">
        <v>208959</v>
      </c>
      <c r="C70554" s="22" t="s">
        <v>279512</v>
      </c>
      <c r="D70554">
        <v>3926.0416000000032</v>
      </c>
    </row>
    <row r="70555" spans="1:4" x14ac:dyDescent="0.45">
      <c r="A70555" s="22" t="s">
        <v>175217</v>
      </c>
      <c r="B70555" s="22" t="s">
        <v>208959</v>
      </c>
      <c r="C70555" s="22" t="s">
        <v>279513</v>
      </c>
      <c r="D70555">
        <v>-623700.97920000041</v>
      </c>
    </row>
    <row r="70556" spans="1:4" x14ac:dyDescent="0.45">
      <c r="A70556" s="22" t="s">
        <v>175217</v>
      </c>
      <c r="B70556" s="22" t="s">
        <v>208959</v>
      </c>
      <c r="C70556" s="22" t="s">
        <v>279514</v>
      </c>
      <c r="D70556">
        <v>-1102.7328</v>
      </c>
    </row>
    <row r="70557" spans="1:4" x14ac:dyDescent="0.45">
      <c r="A70557" s="22" t="s">
        <v>175217</v>
      </c>
      <c r="B70557" s="22" t="s">
        <v>208959</v>
      </c>
      <c r="C70557" s="22" t="s">
        <v>279515</v>
      </c>
      <c r="D70557">
        <v>-3.507237760000002</v>
      </c>
    </row>
    <row r="70558" spans="1:4" x14ac:dyDescent="0.45">
      <c r="A70558" s="22" t="s">
        <v>175217</v>
      </c>
      <c r="B70558" s="22" t="s">
        <v>208959</v>
      </c>
      <c r="C70558" s="22" t="s">
        <v>279516</v>
      </c>
      <c r="D70558">
        <v>-1094.9119999999998</v>
      </c>
    </row>
    <row r="70559" spans="1:4" x14ac:dyDescent="0.45">
      <c r="A70559" s="22" t="s">
        <v>175217</v>
      </c>
      <c r="B70559" s="22" t="s">
        <v>208959</v>
      </c>
      <c r="C70559" s="22" t="s">
        <v>279517</v>
      </c>
      <c r="D70559">
        <v>-1177.0304000000001</v>
      </c>
    </row>
    <row r="70560" spans="1:4" x14ac:dyDescent="0.45">
      <c r="A70560" s="22" t="s">
        <v>175217</v>
      </c>
      <c r="B70560" s="22" t="s">
        <v>208959</v>
      </c>
      <c r="C70560" s="22" t="s">
        <v>279518</v>
      </c>
      <c r="D70560">
        <v>-1298.2528000000002</v>
      </c>
    </row>
    <row r="70561" spans="1:4" x14ac:dyDescent="0.45">
      <c r="A70561" s="22" t="s">
        <v>175217</v>
      </c>
      <c r="B70561" s="22" t="s">
        <v>208959</v>
      </c>
      <c r="C70561" s="22" t="s">
        <v>279519</v>
      </c>
      <c r="D70561">
        <v>-19446.419200000004</v>
      </c>
    </row>
    <row r="70562" spans="1:4" x14ac:dyDescent="0.45">
      <c r="A70562" s="22" t="s">
        <v>175217</v>
      </c>
      <c r="B70562" s="22" t="s">
        <v>208959</v>
      </c>
      <c r="C70562" s="22" t="s">
        <v>279520</v>
      </c>
      <c r="D70562">
        <v>0</v>
      </c>
    </row>
    <row r="70563" spans="1:4" x14ac:dyDescent="0.45">
      <c r="A70563" s="22" t="s">
        <v>175217</v>
      </c>
      <c r="B70563" s="22" t="s">
        <v>208959</v>
      </c>
      <c r="C70563" s="22" t="s">
        <v>279521</v>
      </c>
      <c r="D70563">
        <v>0</v>
      </c>
    </row>
    <row r="70564" spans="1:4" x14ac:dyDescent="0.45">
      <c r="A70564" s="22" t="s">
        <v>175217</v>
      </c>
      <c r="B70564" s="22" t="s">
        <v>208959</v>
      </c>
      <c r="C70564" s="22" t="s">
        <v>279522</v>
      </c>
      <c r="D70564">
        <v>0</v>
      </c>
    </row>
    <row r="70565" spans="1:4" x14ac:dyDescent="0.45">
      <c r="A70565" s="22" t="s">
        <v>175217</v>
      </c>
      <c r="B70565" s="22" t="s">
        <v>208959</v>
      </c>
      <c r="C70565" s="22" t="s">
        <v>279523</v>
      </c>
      <c r="D70565">
        <v>0</v>
      </c>
    </row>
    <row r="70566" spans="1:4" x14ac:dyDescent="0.45">
      <c r="A70566" s="22" t="s">
        <v>175217</v>
      </c>
      <c r="B70566" s="22" t="s">
        <v>208959</v>
      </c>
      <c r="C70566" s="22" t="s">
        <v>279524</v>
      </c>
      <c r="D70566">
        <v>0</v>
      </c>
    </row>
    <row r="70567" spans="1:4" x14ac:dyDescent="0.45">
      <c r="A70567" s="22" t="s">
        <v>175217</v>
      </c>
      <c r="B70567" s="22" t="s">
        <v>208959</v>
      </c>
      <c r="C70567" s="22" t="s">
        <v>279525</v>
      </c>
      <c r="D70567">
        <v>0</v>
      </c>
    </row>
    <row r="70568" spans="1:4" x14ac:dyDescent="0.45">
      <c r="A70568" s="22" t="s">
        <v>175217</v>
      </c>
      <c r="B70568" s="22" t="s">
        <v>208959</v>
      </c>
      <c r="C70568" s="22" t="s">
        <v>279526</v>
      </c>
      <c r="D70568">
        <v>0</v>
      </c>
    </row>
    <row r="70569" spans="1:4" x14ac:dyDescent="0.45">
      <c r="A70569" s="22" t="s">
        <v>175217</v>
      </c>
      <c r="B70569" s="22" t="s">
        <v>208959</v>
      </c>
      <c r="C70569" s="22" t="s">
        <v>279527</v>
      </c>
      <c r="D70569">
        <v>0</v>
      </c>
    </row>
    <row r="70570" spans="1:4" x14ac:dyDescent="0.45">
      <c r="A70570" s="22" t="s">
        <v>175217</v>
      </c>
      <c r="B70570" s="22" t="s">
        <v>208959</v>
      </c>
      <c r="C70570" s="22" t="s">
        <v>279528</v>
      </c>
      <c r="D70570">
        <v>0</v>
      </c>
    </row>
    <row r="70571" spans="1:4" x14ac:dyDescent="0.45">
      <c r="A70571" s="22" t="s">
        <v>175217</v>
      </c>
      <c r="B70571" s="22" t="s">
        <v>208959</v>
      </c>
      <c r="C70571" s="22" t="s">
        <v>279529</v>
      </c>
      <c r="D70571">
        <v>0</v>
      </c>
    </row>
    <row r="70572" spans="1:4" x14ac:dyDescent="0.45">
      <c r="A70572" s="22" t="s">
        <v>175217</v>
      </c>
      <c r="B70572" s="22" t="s">
        <v>208959</v>
      </c>
      <c r="C70572" s="22" t="s">
        <v>279530</v>
      </c>
      <c r="D70572">
        <v>0</v>
      </c>
    </row>
    <row r="70573" spans="1:4" x14ac:dyDescent="0.45">
      <c r="A70573" s="22" t="s">
        <v>175217</v>
      </c>
      <c r="B70573" s="22" t="s">
        <v>208959</v>
      </c>
      <c r="C70573" s="22" t="s">
        <v>279531</v>
      </c>
      <c r="D70573">
        <v>0</v>
      </c>
    </row>
    <row r="70574" spans="1:4" x14ac:dyDescent="0.45">
      <c r="A70574" s="22" t="s">
        <v>175217</v>
      </c>
      <c r="B70574" s="22" t="s">
        <v>208959</v>
      </c>
      <c r="C70574" s="22" t="s">
        <v>279532</v>
      </c>
      <c r="D70574">
        <v>0</v>
      </c>
    </row>
    <row r="70575" spans="1:4" x14ac:dyDescent="0.45">
      <c r="A70575" s="22" t="s">
        <v>175217</v>
      </c>
      <c r="B70575" s="22" t="s">
        <v>208959</v>
      </c>
      <c r="C70575" s="22" t="s">
        <v>279533</v>
      </c>
      <c r="D70575">
        <v>0</v>
      </c>
    </row>
    <row r="70576" spans="1:4" x14ac:dyDescent="0.45">
      <c r="A70576" s="22" t="s">
        <v>175217</v>
      </c>
      <c r="B70576" s="22" t="s">
        <v>208959</v>
      </c>
      <c r="C70576" s="22" t="s">
        <v>279534</v>
      </c>
      <c r="D70576">
        <v>0</v>
      </c>
    </row>
    <row r="70577" spans="1:4" x14ac:dyDescent="0.45">
      <c r="A70577" s="22" t="s">
        <v>175217</v>
      </c>
      <c r="B70577" s="22" t="s">
        <v>208959</v>
      </c>
      <c r="C70577" s="22" t="s">
        <v>279535</v>
      </c>
      <c r="D70577">
        <v>0</v>
      </c>
    </row>
    <row r="70578" spans="1:4" x14ac:dyDescent="0.45">
      <c r="A70578" s="22" t="s">
        <v>175217</v>
      </c>
      <c r="B70578" s="22" t="s">
        <v>208959</v>
      </c>
      <c r="C70578" s="22" t="s">
        <v>279536</v>
      </c>
      <c r="D70578">
        <v>0</v>
      </c>
    </row>
    <row r="70579" spans="1:4" x14ac:dyDescent="0.45">
      <c r="A70579" s="22" t="s">
        <v>175217</v>
      </c>
      <c r="B70579" s="22" t="s">
        <v>208959</v>
      </c>
      <c r="C70579" s="22" t="s">
        <v>279537</v>
      </c>
      <c r="D70579">
        <v>0</v>
      </c>
    </row>
    <row r="70580" spans="1:4" x14ac:dyDescent="0.45">
      <c r="A70580" s="22" t="s">
        <v>175217</v>
      </c>
      <c r="B70580" s="22" t="s">
        <v>208959</v>
      </c>
      <c r="C70580" s="22" t="s">
        <v>279538</v>
      </c>
      <c r="D70580">
        <v>-49.180800000000026</v>
      </c>
    </row>
    <row r="70581" spans="1:4" x14ac:dyDescent="0.45">
      <c r="A70581" s="22" t="s">
        <v>175217</v>
      </c>
      <c r="B70581" s="22" t="s">
        <v>208959</v>
      </c>
      <c r="C70581" s="22" t="s">
        <v>279539</v>
      </c>
      <c r="D70581">
        <v>-48226.692479999991</v>
      </c>
    </row>
    <row r="70582" spans="1:4" x14ac:dyDescent="0.45">
      <c r="A70582" s="22" t="s">
        <v>175217</v>
      </c>
      <c r="B70582" s="22" t="s">
        <v>208959</v>
      </c>
      <c r="C70582" s="22" t="s">
        <v>279540</v>
      </c>
      <c r="D70582">
        <v>-13213.241600000016</v>
      </c>
    </row>
    <row r="70583" spans="1:4" x14ac:dyDescent="0.45">
      <c r="A70583" s="22" t="s">
        <v>175217</v>
      </c>
      <c r="B70583" s="22" t="s">
        <v>208959</v>
      </c>
      <c r="C70583" s="22" t="s">
        <v>279541</v>
      </c>
      <c r="D70583">
        <v>-16406.714880000003</v>
      </c>
    </row>
    <row r="70584" spans="1:4" x14ac:dyDescent="0.45">
      <c r="A70584" s="22" t="s">
        <v>175217</v>
      </c>
      <c r="B70584" s="22" t="s">
        <v>208959</v>
      </c>
      <c r="C70584" s="22" t="s">
        <v>279542</v>
      </c>
      <c r="D70584">
        <v>-881369.11679999938</v>
      </c>
    </row>
    <row r="70585" spans="1:4" x14ac:dyDescent="0.45">
      <c r="A70585" s="22" t="s">
        <v>175217</v>
      </c>
      <c r="B70585" s="22" t="s">
        <v>208959</v>
      </c>
      <c r="C70585" s="22" t="s">
        <v>279543</v>
      </c>
      <c r="D70585">
        <v>-15993.59616000001</v>
      </c>
    </row>
    <row r="70586" spans="1:4" x14ac:dyDescent="0.45">
      <c r="A70586" s="22" t="s">
        <v>175217</v>
      </c>
      <c r="B70586" s="22" t="s">
        <v>208959</v>
      </c>
      <c r="C70586" s="22" t="s">
        <v>279544</v>
      </c>
      <c r="D70586">
        <v>-9.0964479807999972</v>
      </c>
    </row>
    <row r="70587" spans="1:4" x14ac:dyDescent="0.45">
      <c r="A70587" s="22" t="s">
        <v>175217</v>
      </c>
      <c r="B70587" s="22" t="s">
        <v>208959</v>
      </c>
      <c r="C70587" s="22" t="s">
        <v>279545</v>
      </c>
      <c r="D70587">
        <v>-0.90308080064000051</v>
      </c>
    </row>
    <row r="70588" spans="1:4" x14ac:dyDescent="0.45">
      <c r="A70588" s="22" t="s">
        <v>175217</v>
      </c>
      <c r="B70588" s="22" t="s">
        <v>208959</v>
      </c>
      <c r="C70588" s="22" t="s">
        <v>279546</v>
      </c>
      <c r="D70588">
        <v>-2495.10592</v>
      </c>
    </row>
    <row r="70589" spans="1:4" x14ac:dyDescent="0.45">
      <c r="A70589" s="22" t="s">
        <v>175217</v>
      </c>
      <c r="B70589" s="22" t="s">
        <v>208959</v>
      </c>
      <c r="C70589" s="22" t="s">
        <v>279547</v>
      </c>
      <c r="D70589">
        <v>-80279.459200000041</v>
      </c>
    </row>
    <row r="70590" spans="1:4" x14ac:dyDescent="0.45">
      <c r="A70590" s="22" t="s">
        <v>175217</v>
      </c>
      <c r="B70590" s="22" t="s">
        <v>208959</v>
      </c>
      <c r="C70590" s="22" t="s">
        <v>279548</v>
      </c>
      <c r="D70590">
        <v>-393.44640000000021</v>
      </c>
    </row>
    <row r="70591" spans="1:4" x14ac:dyDescent="0.45">
      <c r="A70591" s="22" t="s">
        <v>175217</v>
      </c>
      <c r="B70591" s="22" t="s">
        <v>208959</v>
      </c>
      <c r="C70591" s="22" t="s">
        <v>279549</v>
      </c>
      <c r="D70591">
        <v>-10557.478400000009</v>
      </c>
    </row>
    <row r="70592" spans="1:4" x14ac:dyDescent="0.45">
      <c r="A70592" s="22" t="s">
        <v>175217</v>
      </c>
      <c r="B70592" s="22" t="s">
        <v>208959</v>
      </c>
      <c r="C70592" s="22" t="s">
        <v>279550</v>
      </c>
      <c r="D70592">
        <v>52.459519999999969</v>
      </c>
    </row>
    <row r="70593" spans="1:4" x14ac:dyDescent="0.45">
      <c r="A70593" s="22" t="s">
        <v>175217</v>
      </c>
      <c r="B70593" s="22" t="s">
        <v>208959</v>
      </c>
      <c r="C70593" s="22" t="s">
        <v>279551</v>
      </c>
      <c r="D70593">
        <v>-2.4738598144000007E-2</v>
      </c>
    </row>
    <row r="70594" spans="1:4" x14ac:dyDescent="0.45">
      <c r="A70594" s="22" t="s">
        <v>175217</v>
      </c>
      <c r="B70594" s="22" t="s">
        <v>208959</v>
      </c>
      <c r="C70594" s="22" t="s">
        <v>279552</v>
      </c>
      <c r="D70594">
        <v>-30.070714905599978</v>
      </c>
    </row>
    <row r="70595" spans="1:4" x14ac:dyDescent="0.45">
      <c r="A70595" s="22" t="s">
        <v>175217</v>
      </c>
      <c r="B70595" s="22" t="s">
        <v>208959</v>
      </c>
      <c r="C70595" s="22" t="s">
        <v>279553</v>
      </c>
      <c r="D70595">
        <v>-81.967999999999975</v>
      </c>
    </row>
    <row r="70596" spans="1:4" x14ac:dyDescent="0.45">
      <c r="A70596" s="22" t="s">
        <v>175217</v>
      </c>
      <c r="B70596" s="22" t="s">
        <v>208959</v>
      </c>
      <c r="C70596" s="22" t="s">
        <v>279554</v>
      </c>
      <c r="D70596">
        <v>-88.525440000000046</v>
      </c>
    </row>
    <row r="70597" spans="1:4" x14ac:dyDescent="0.45">
      <c r="A70597" s="22" t="s">
        <v>175217</v>
      </c>
      <c r="B70597" s="22" t="s">
        <v>208959</v>
      </c>
      <c r="C70597" s="22" t="s">
        <v>279555</v>
      </c>
      <c r="D70597">
        <v>-501.64416000000028</v>
      </c>
    </row>
    <row r="70598" spans="1:4" x14ac:dyDescent="0.45">
      <c r="A70598" s="22" t="s">
        <v>178584</v>
      </c>
      <c r="B70598" s="22" t="s">
        <v>208959</v>
      </c>
      <c r="C70598" s="22" t="s">
        <v>279556</v>
      </c>
      <c r="D70598">
        <v>0</v>
      </c>
    </row>
    <row r="70599" spans="1:4" x14ac:dyDescent="0.45">
      <c r="A70599" s="22" t="s">
        <v>178584</v>
      </c>
      <c r="B70599" s="22" t="s">
        <v>208959</v>
      </c>
      <c r="C70599" s="22" t="s">
        <v>279557</v>
      </c>
      <c r="D70599">
        <v>0</v>
      </c>
    </row>
    <row r="70600" spans="1:4" x14ac:dyDescent="0.45">
      <c r="A70600" s="22" t="s">
        <v>178584</v>
      </c>
      <c r="B70600" s="22" t="s">
        <v>208959</v>
      </c>
      <c r="C70600" s="22" t="s">
        <v>279558</v>
      </c>
      <c r="D70600">
        <v>0</v>
      </c>
    </row>
    <row r="70601" spans="1:4" x14ac:dyDescent="0.45">
      <c r="A70601" s="22" t="s">
        <v>178584</v>
      </c>
      <c r="B70601" s="22" t="s">
        <v>208959</v>
      </c>
      <c r="C70601" s="22" t="s">
        <v>279559</v>
      </c>
      <c r="D70601">
        <v>0</v>
      </c>
    </row>
    <row r="70602" spans="1:4" x14ac:dyDescent="0.45">
      <c r="A70602" s="22" t="s">
        <v>178584</v>
      </c>
      <c r="B70602" s="22" t="s">
        <v>208959</v>
      </c>
      <c r="C70602" s="22" t="s">
        <v>279560</v>
      </c>
      <c r="D70602">
        <v>0</v>
      </c>
    </row>
    <row r="70603" spans="1:4" x14ac:dyDescent="0.45">
      <c r="A70603" s="22" t="s">
        <v>178584</v>
      </c>
      <c r="B70603" s="22" t="s">
        <v>208959</v>
      </c>
      <c r="C70603" s="22" t="s">
        <v>279561</v>
      </c>
      <c r="D70603">
        <v>0</v>
      </c>
    </row>
    <row r="70604" spans="1:4" x14ac:dyDescent="0.45">
      <c r="A70604" s="22" t="s">
        <v>178584</v>
      </c>
      <c r="B70604" s="22" t="s">
        <v>208959</v>
      </c>
      <c r="C70604" s="22" t="s">
        <v>279562</v>
      </c>
      <c r="D70604">
        <v>0</v>
      </c>
    </row>
    <row r="70605" spans="1:4" x14ac:dyDescent="0.45">
      <c r="A70605" s="22" t="s">
        <v>178584</v>
      </c>
      <c r="B70605" s="22" t="s">
        <v>208959</v>
      </c>
      <c r="C70605" s="22" t="s">
        <v>279563</v>
      </c>
      <c r="D70605">
        <v>0</v>
      </c>
    </row>
    <row r="70606" spans="1:4" x14ac:dyDescent="0.45">
      <c r="A70606" s="22" t="s">
        <v>178584</v>
      </c>
      <c r="B70606" s="22" t="s">
        <v>208959</v>
      </c>
      <c r="C70606" s="22" t="s">
        <v>279564</v>
      </c>
      <c r="D70606">
        <v>0</v>
      </c>
    </row>
    <row r="70607" spans="1:4" x14ac:dyDescent="0.45">
      <c r="A70607" s="22" t="s">
        <v>178584</v>
      </c>
      <c r="B70607" s="22" t="s">
        <v>208959</v>
      </c>
      <c r="C70607" s="22" t="s">
        <v>279565</v>
      </c>
      <c r="D70607">
        <v>0</v>
      </c>
    </row>
    <row r="70608" spans="1:4" x14ac:dyDescent="0.45">
      <c r="A70608" s="22" t="s">
        <v>178584</v>
      </c>
      <c r="B70608" s="22" t="s">
        <v>208959</v>
      </c>
      <c r="C70608" s="22" t="s">
        <v>279566</v>
      </c>
      <c r="D70608">
        <v>0</v>
      </c>
    </row>
    <row r="70609" spans="1:4" x14ac:dyDescent="0.45">
      <c r="A70609" s="22" t="s">
        <v>178584</v>
      </c>
      <c r="B70609" s="22" t="s">
        <v>208959</v>
      </c>
      <c r="C70609" s="22" t="s">
        <v>279567</v>
      </c>
      <c r="D70609">
        <v>0</v>
      </c>
    </row>
    <row r="70610" spans="1:4" x14ac:dyDescent="0.45">
      <c r="A70610" s="22" t="s">
        <v>178584</v>
      </c>
      <c r="B70610" s="22" t="s">
        <v>208959</v>
      </c>
      <c r="C70610" s="22" t="s">
        <v>279568</v>
      </c>
      <c r="D70610">
        <v>0</v>
      </c>
    </row>
    <row r="70611" spans="1:4" x14ac:dyDescent="0.45">
      <c r="A70611" s="22" t="s">
        <v>178584</v>
      </c>
      <c r="B70611" s="22" t="s">
        <v>208959</v>
      </c>
      <c r="C70611" s="22" t="s">
        <v>279569</v>
      </c>
      <c r="D70611">
        <v>0</v>
      </c>
    </row>
    <row r="70612" spans="1:4" x14ac:dyDescent="0.45">
      <c r="A70612" s="22" t="s">
        <v>178584</v>
      </c>
      <c r="B70612" s="22" t="s">
        <v>208959</v>
      </c>
      <c r="C70612" s="22" t="s">
        <v>279570</v>
      </c>
      <c r="D70612">
        <v>0</v>
      </c>
    </row>
    <row r="70613" spans="1:4" x14ac:dyDescent="0.45">
      <c r="A70613" s="22" t="s">
        <v>178584</v>
      </c>
      <c r="B70613" s="22" t="s">
        <v>208959</v>
      </c>
      <c r="C70613" s="22" t="s">
        <v>279571</v>
      </c>
      <c r="D70613">
        <v>0</v>
      </c>
    </row>
    <row r="70614" spans="1:4" x14ac:dyDescent="0.45">
      <c r="A70614" s="22" t="s">
        <v>178584</v>
      </c>
      <c r="B70614" s="22" t="s">
        <v>208959</v>
      </c>
      <c r="C70614" s="22" t="s">
        <v>279572</v>
      </c>
      <c r="D70614">
        <v>0</v>
      </c>
    </row>
    <row r="70615" spans="1:4" x14ac:dyDescent="0.45">
      <c r="A70615" s="22" t="s">
        <v>178584</v>
      </c>
      <c r="B70615" s="22" t="s">
        <v>208959</v>
      </c>
      <c r="C70615" s="22" t="s">
        <v>279573</v>
      </c>
      <c r="D70615">
        <v>0</v>
      </c>
    </row>
    <row r="70616" spans="1:4" x14ac:dyDescent="0.45">
      <c r="A70616" s="22" t="s">
        <v>178584</v>
      </c>
      <c r="B70616" s="22" t="s">
        <v>208959</v>
      </c>
      <c r="C70616" s="22" t="s">
        <v>279574</v>
      </c>
      <c r="D70616">
        <v>0</v>
      </c>
    </row>
    <row r="70617" spans="1:4" x14ac:dyDescent="0.45">
      <c r="A70617" s="22" t="s">
        <v>178584</v>
      </c>
      <c r="B70617" s="22" t="s">
        <v>208959</v>
      </c>
      <c r="C70617" s="22" t="s">
        <v>279575</v>
      </c>
      <c r="D70617">
        <v>0</v>
      </c>
    </row>
    <row r="70618" spans="1:4" x14ac:dyDescent="0.45">
      <c r="A70618" s="22" t="s">
        <v>178584</v>
      </c>
      <c r="B70618" s="22" t="s">
        <v>208959</v>
      </c>
      <c r="C70618" s="22" t="s">
        <v>279576</v>
      </c>
      <c r="D70618">
        <v>0</v>
      </c>
    </row>
    <row r="70619" spans="1:4" x14ac:dyDescent="0.45">
      <c r="A70619" s="22" t="s">
        <v>178584</v>
      </c>
      <c r="B70619" s="22" t="s">
        <v>208959</v>
      </c>
      <c r="C70619" s="22" t="s">
        <v>279577</v>
      </c>
      <c r="D70619">
        <v>0</v>
      </c>
    </row>
    <row r="70620" spans="1:4" x14ac:dyDescent="0.45">
      <c r="A70620" s="22" t="s">
        <v>178584</v>
      </c>
      <c r="B70620" s="22" t="s">
        <v>208959</v>
      </c>
      <c r="C70620" s="22" t="s">
        <v>279578</v>
      </c>
      <c r="D70620">
        <v>0</v>
      </c>
    </row>
    <row r="70621" spans="1:4" x14ac:dyDescent="0.45">
      <c r="A70621" s="22" t="s">
        <v>178584</v>
      </c>
      <c r="B70621" s="22" t="s">
        <v>208959</v>
      </c>
      <c r="C70621" s="22" t="s">
        <v>279579</v>
      </c>
      <c r="D70621">
        <v>0</v>
      </c>
    </row>
    <row r="70622" spans="1:4" x14ac:dyDescent="0.45">
      <c r="A70622" s="22" t="s">
        <v>178584</v>
      </c>
      <c r="B70622" s="22" t="s">
        <v>208959</v>
      </c>
      <c r="C70622" s="22" t="s">
        <v>279580</v>
      </c>
      <c r="D70622">
        <v>0</v>
      </c>
    </row>
    <row r="70623" spans="1:4" x14ac:dyDescent="0.45">
      <c r="A70623" s="22" t="s">
        <v>178584</v>
      </c>
      <c r="B70623" s="22" t="s">
        <v>208959</v>
      </c>
      <c r="C70623" s="22" t="s">
        <v>279581</v>
      </c>
      <c r="D70623">
        <v>0</v>
      </c>
    </row>
    <row r="70624" spans="1:4" x14ac:dyDescent="0.45">
      <c r="A70624" s="22" t="s">
        <v>178584</v>
      </c>
      <c r="B70624" s="22" t="s">
        <v>208959</v>
      </c>
      <c r="C70624" s="22" t="s">
        <v>279582</v>
      </c>
      <c r="D70624">
        <v>0</v>
      </c>
    </row>
    <row r="70625" spans="1:4" x14ac:dyDescent="0.45">
      <c r="A70625" s="22" t="s">
        <v>178584</v>
      </c>
      <c r="B70625" s="22" t="s">
        <v>208959</v>
      </c>
      <c r="C70625" s="22" t="s">
        <v>279583</v>
      </c>
      <c r="D70625">
        <v>0</v>
      </c>
    </row>
    <row r="70626" spans="1:4" x14ac:dyDescent="0.45">
      <c r="A70626" s="22" t="s">
        <v>178584</v>
      </c>
      <c r="B70626" s="22" t="s">
        <v>208959</v>
      </c>
      <c r="C70626" s="22" t="s">
        <v>279584</v>
      </c>
      <c r="D70626">
        <v>0</v>
      </c>
    </row>
    <row r="70627" spans="1:4" x14ac:dyDescent="0.45">
      <c r="A70627" s="22" t="s">
        <v>178584</v>
      </c>
      <c r="B70627" s="22" t="s">
        <v>208959</v>
      </c>
      <c r="C70627" s="22" t="s">
        <v>279585</v>
      </c>
      <c r="D70627">
        <v>0</v>
      </c>
    </row>
    <row r="70628" spans="1:4" x14ac:dyDescent="0.45">
      <c r="A70628" s="22" t="s">
        <v>178584</v>
      </c>
      <c r="B70628" s="22" t="s">
        <v>208959</v>
      </c>
      <c r="C70628" s="22" t="s">
        <v>279586</v>
      </c>
      <c r="D70628">
        <v>0</v>
      </c>
    </row>
    <row r="70629" spans="1:4" x14ac:dyDescent="0.45">
      <c r="A70629" s="22" t="s">
        <v>178584</v>
      </c>
      <c r="B70629" s="22" t="s">
        <v>208959</v>
      </c>
      <c r="C70629" s="22" t="s">
        <v>279587</v>
      </c>
      <c r="D70629">
        <v>0</v>
      </c>
    </row>
    <row r="70630" spans="1:4" x14ac:dyDescent="0.45">
      <c r="A70630" s="22" t="s">
        <v>178584</v>
      </c>
      <c r="B70630" s="22" t="s">
        <v>208959</v>
      </c>
      <c r="C70630" s="22" t="s">
        <v>279588</v>
      </c>
      <c r="D70630">
        <v>0</v>
      </c>
    </row>
    <row r="70631" spans="1:4" x14ac:dyDescent="0.45">
      <c r="A70631" s="22" t="s">
        <v>178584</v>
      </c>
      <c r="B70631" s="22" t="s">
        <v>208959</v>
      </c>
      <c r="C70631" s="22" t="s">
        <v>279589</v>
      </c>
      <c r="D70631">
        <v>0</v>
      </c>
    </row>
    <row r="70632" spans="1:4" x14ac:dyDescent="0.45">
      <c r="A70632" s="22" t="s">
        <v>178584</v>
      </c>
      <c r="B70632" s="22" t="s">
        <v>208959</v>
      </c>
      <c r="C70632" s="22" t="s">
        <v>279590</v>
      </c>
      <c r="D70632">
        <v>0</v>
      </c>
    </row>
    <row r="70633" spans="1:4" x14ac:dyDescent="0.45">
      <c r="A70633" s="22" t="s">
        <v>178584</v>
      </c>
      <c r="B70633" s="22" t="s">
        <v>208959</v>
      </c>
      <c r="C70633" s="22" t="s">
        <v>279591</v>
      </c>
      <c r="D70633">
        <v>0</v>
      </c>
    </row>
    <row r="70634" spans="1:4" x14ac:dyDescent="0.45">
      <c r="A70634" s="22" t="s">
        <v>178584</v>
      </c>
      <c r="B70634" s="22" t="s">
        <v>208959</v>
      </c>
      <c r="C70634" s="22" t="s">
        <v>279592</v>
      </c>
      <c r="D70634">
        <v>3000.9059740651605</v>
      </c>
    </row>
    <row r="70635" spans="1:4" x14ac:dyDescent="0.45">
      <c r="A70635" s="22" t="s">
        <v>178584</v>
      </c>
      <c r="B70635" s="22" t="s">
        <v>208959</v>
      </c>
      <c r="C70635" s="22" t="s">
        <v>279593</v>
      </c>
      <c r="D70635">
        <v>700608.06542786781</v>
      </c>
    </row>
    <row r="70636" spans="1:4" x14ac:dyDescent="0.45">
      <c r="A70636" s="22" t="s">
        <v>178584</v>
      </c>
      <c r="B70636" s="22" t="s">
        <v>208959</v>
      </c>
      <c r="C70636" s="22" t="s">
        <v>279594</v>
      </c>
      <c r="D70636">
        <v>28146.428446404294</v>
      </c>
    </row>
    <row r="70637" spans="1:4" x14ac:dyDescent="0.45">
      <c r="A70637" s="22" t="s">
        <v>178584</v>
      </c>
      <c r="B70637" s="22" t="s">
        <v>208959</v>
      </c>
      <c r="C70637" s="22" t="s">
        <v>279595</v>
      </c>
      <c r="D70637">
        <v>37045.666852252711</v>
      </c>
    </row>
    <row r="70638" spans="1:4" x14ac:dyDescent="0.45">
      <c r="A70638" s="22" t="s">
        <v>178584</v>
      </c>
      <c r="B70638" s="22" t="s">
        <v>208959</v>
      </c>
      <c r="C70638" s="22" t="s">
        <v>279596</v>
      </c>
      <c r="D70638">
        <v>2514138.3291685255</v>
      </c>
    </row>
    <row r="70639" spans="1:4" x14ac:dyDescent="0.45">
      <c r="A70639" s="22" t="s">
        <v>178584</v>
      </c>
      <c r="B70639" s="22" t="s">
        <v>208959</v>
      </c>
      <c r="C70639" s="22" t="s">
        <v>279597</v>
      </c>
      <c r="D70639">
        <v>194438.01121615319</v>
      </c>
    </row>
    <row r="70640" spans="1:4" x14ac:dyDescent="0.45">
      <c r="A70640" s="22" t="s">
        <v>178584</v>
      </c>
      <c r="B70640" s="22" t="s">
        <v>208959</v>
      </c>
      <c r="C70640" s="22" t="s">
        <v>279598</v>
      </c>
      <c r="D70640">
        <v>97.379902771011274</v>
      </c>
    </row>
    <row r="70641" spans="1:4" x14ac:dyDescent="0.45">
      <c r="A70641" s="22" t="s">
        <v>178584</v>
      </c>
      <c r="B70641" s="22" t="s">
        <v>208959</v>
      </c>
      <c r="C70641" s="22" t="s">
        <v>279599</v>
      </c>
      <c r="D70641">
        <v>19.902986152385072</v>
      </c>
    </row>
    <row r="70642" spans="1:4" x14ac:dyDescent="0.45">
      <c r="A70642" s="22" t="s">
        <v>178584</v>
      </c>
      <c r="B70642" s="22" t="s">
        <v>208959</v>
      </c>
      <c r="C70642" s="22" t="s">
        <v>279600</v>
      </c>
      <c r="D70642">
        <v>55620.240036552561</v>
      </c>
    </row>
    <row r="70643" spans="1:4" x14ac:dyDescent="0.45">
      <c r="A70643" s="22" t="s">
        <v>178584</v>
      </c>
      <c r="B70643" s="22" t="s">
        <v>208959</v>
      </c>
      <c r="C70643" s="22" t="s">
        <v>279601</v>
      </c>
      <c r="D70643">
        <v>2545233.9238308212</v>
      </c>
    </row>
    <row r="70644" spans="1:4" x14ac:dyDescent="0.45">
      <c r="A70644" s="22" t="s">
        <v>178584</v>
      </c>
      <c r="B70644" s="22" t="s">
        <v>208959</v>
      </c>
      <c r="C70644" s="22" t="s">
        <v>279602</v>
      </c>
      <c r="D70644">
        <v>9520.1155039308633</v>
      </c>
    </row>
    <row r="70645" spans="1:4" x14ac:dyDescent="0.45">
      <c r="A70645" s="22" t="s">
        <v>178584</v>
      </c>
      <c r="B70645" s="22" t="s">
        <v>208959</v>
      </c>
      <c r="C70645" s="22" t="s">
        <v>279603</v>
      </c>
      <c r="D70645">
        <v>58258.967703403003</v>
      </c>
    </row>
    <row r="70646" spans="1:4" x14ac:dyDescent="0.45">
      <c r="A70646" s="22" t="s">
        <v>178584</v>
      </c>
      <c r="B70646" s="22" t="s">
        <v>208959</v>
      </c>
      <c r="C70646" s="22" t="s">
        <v>279604</v>
      </c>
      <c r="D70646">
        <v>17643.25753717621</v>
      </c>
    </row>
    <row r="70647" spans="1:4" x14ac:dyDescent="0.45">
      <c r="A70647" s="22" t="s">
        <v>178584</v>
      </c>
      <c r="B70647" s="22" t="s">
        <v>208959</v>
      </c>
      <c r="C70647" s="22" t="s">
        <v>279605</v>
      </c>
      <c r="D70647">
        <v>0.23138992193596791</v>
      </c>
    </row>
    <row r="70648" spans="1:4" x14ac:dyDescent="0.45">
      <c r="A70648" s="22" t="s">
        <v>178584</v>
      </c>
      <c r="B70648" s="22" t="s">
        <v>208959</v>
      </c>
      <c r="C70648" s="22" t="s">
        <v>279606</v>
      </c>
      <c r="D70648">
        <v>1655.6722615531939</v>
      </c>
    </row>
    <row r="70649" spans="1:4" x14ac:dyDescent="0.45">
      <c r="A70649" s="22" t="s">
        <v>178584</v>
      </c>
      <c r="B70649" s="22" t="s">
        <v>208959</v>
      </c>
      <c r="C70649" s="22" t="s">
        <v>279607</v>
      </c>
      <c r="D70649">
        <v>5484.4143663949499</v>
      </c>
    </row>
    <row r="70650" spans="1:4" x14ac:dyDescent="0.45">
      <c r="A70650" s="22" t="s">
        <v>178584</v>
      </c>
      <c r="B70650" s="22" t="s">
        <v>208959</v>
      </c>
      <c r="C70650" s="22" t="s">
        <v>279608</v>
      </c>
      <c r="D70650">
        <v>5639.6336409155592</v>
      </c>
    </row>
    <row r="70651" spans="1:4" x14ac:dyDescent="0.45">
      <c r="A70651" s="22" t="s">
        <v>178584</v>
      </c>
      <c r="B70651" s="22" t="s">
        <v>208959</v>
      </c>
      <c r="C70651" s="22" t="s">
        <v>279609</v>
      </c>
      <c r="D70651">
        <v>1500.4529870325803</v>
      </c>
    </row>
    <row r="70652" spans="1:4" x14ac:dyDescent="0.45">
      <c r="A70652" s="22" t="s">
        <v>178584</v>
      </c>
      <c r="B70652" s="22" t="s">
        <v>208959</v>
      </c>
      <c r="C70652" s="22" t="s">
        <v>279610</v>
      </c>
      <c r="D70652">
        <v>0</v>
      </c>
    </row>
    <row r="70653" spans="1:4" x14ac:dyDescent="0.45">
      <c r="A70653" s="22" t="s">
        <v>178584</v>
      </c>
      <c r="B70653" s="22" t="s">
        <v>208959</v>
      </c>
      <c r="C70653" s="22" t="s">
        <v>279611</v>
      </c>
      <c r="D70653">
        <v>0</v>
      </c>
    </row>
    <row r="70654" spans="1:4" x14ac:dyDescent="0.45">
      <c r="A70654" s="22" t="s">
        <v>178584</v>
      </c>
      <c r="B70654" s="22" t="s">
        <v>208959</v>
      </c>
      <c r="C70654" s="22" t="s">
        <v>279612</v>
      </c>
      <c r="D70654">
        <v>0</v>
      </c>
    </row>
    <row r="70655" spans="1:4" x14ac:dyDescent="0.45">
      <c r="A70655" s="22" t="s">
        <v>178584</v>
      </c>
      <c r="B70655" s="22" t="s">
        <v>208959</v>
      </c>
      <c r="C70655" s="22" t="s">
        <v>279613</v>
      </c>
      <c r="D70655">
        <v>0</v>
      </c>
    </row>
    <row r="70656" spans="1:4" x14ac:dyDescent="0.45">
      <c r="A70656" s="22" t="s">
        <v>178584</v>
      </c>
      <c r="B70656" s="22" t="s">
        <v>208959</v>
      </c>
      <c r="C70656" s="22" t="s">
        <v>279614</v>
      </c>
      <c r="D70656">
        <v>0</v>
      </c>
    </row>
    <row r="70657" spans="1:4" x14ac:dyDescent="0.45">
      <c r="A70657" s="22" t="s">
        <v>178584</v>
      </c>
      <c r="B70657" s="22" t="s">
        <v>208959</v>
      </c>
      <c r="C70657" s="22" t="s">
        <v>279615</v>
      </c>
      <c r="D70657">
        <v>0</v>
      </c>
    </row>
    <row r="70658" spans="1:4" x14ac:dyDescent="0.45">
      <c r="A70658" s="22" t="s">
        <v>178584</v>
      </c>
      <c r="B70658" s="22" t="s">
        <v>208959</v>
      </c>
      <c r="C70658" s="22" t="s">
        <v>279616</v>
      </c>
      <c r="D70658">
        <v>0</v>
      </c>
    </row>
    <row r="70659" spans="1:4" x14ac:dyDescent="0.45">
      <c r="A70659" s="22" t="s">
        <v>178584</v>
      </c>
      <c r="B70659" s="22" t="s">
        <v>208959</v>
      </c>
      <c r="C70659" s="22" t="s">
        <v>279617</v>
      </c>
      <c r="D70659">
        <v>0</v>
      </c>
    </row>
    <row r="70660" spans="1:4" x14ac:dyDescent="0.45">
      <c r="A70660" s="22" t="s">
        <v>178584</v>
      </c>
      <c r="B70660" s="22" t="s">
        <v>208959</v>
      </c>
      <c r="C70660" s="22" t="s">
        <v>279618</v>
      </c>
      <c r="D70660">
        <v>0</v>
      </c>
    </row>
    <row r="70661" spans="1:4" x14ac:dyDescent="0.45">
      <c r="A70661" s="22" t="s">
        <v>178584</v>
      </c>
      <c r="B70661" s="22" t="s">
        <v>208959</v>
      </c>
      <c r="C70661" s="22" t="s">
        <v>279619</v>
      </c>
      <c r="D70661">
        <v>0</v>
      </c>
    </row>
    <row r="70662" spans="1:4" x14ac:dyDescent="0.45">
      <c r="A70662" s="22" t="s">
        <v>178584</v>
      </c>
      <c r="B70662" s="22" t="s">
        <v>208959</v>
      </c>
      <c r="C70662" s="22" t="s">
        <v>279620</v>
      </c>
      <c r="D70662">
        <v>0</v>
      </c>
    </row>
    <row r="70663" spans="1:4" x14ac:dyDescent="0.45">
      <c r="A70663" s="22" t="s">
        <v>178584</v>
      </c>
      <c r="B70663" s="22" t="s">
        <v>208959</v>
      </c>
      <c r="C70663" s="22" t="s">
        <v>279621</v>
      </c>
      <c r="D70663">
        <v>0</v>
      </c>
    </row>
    <row r="70664" spans="1:4" x14ac:dyDescent="0.45">
      <c r="A70664" s="22" t="s">
        <v>178584</v>
      </c>
      <c r="B70664" s="22" t="s">
        <v>208959</v>
      </c>
      <c r="C70664" s="22" t="s">
        <v>279622</v>
      </c>
      <c r="D70664">
        <v>0</v>
      </c>
    </row>
    <row r="70665" spans="1:4" x14ac:dyDescent="0.45">
      <c r="A70665" s="22" t="s">
        <v>178584</v>
      </c>
      <c r="B70665" s="22" t="s">
        <v>208959</v>
      </c>
      <c r="C70665" s="22" t="s">
        <v>279623</v>
      </c>
      <c r="D70665">
        <v>0</v>
      </c>
    </row>
    <row r="70666" spans="1:4" x14ac:dyDescent="0.45">
      <c r="A70666" s="22" t="s">
        <v>178584</v>
      </c>
      <c r="B70666" s="22" t="s">
        <v>208959</v>
      </c>
      <c r="C70666" s="22" t="s">
        <v>279624</v>
      </c>
      <c r="D70666">
        <v>0</v>
      </c>
    </row>
    <row r="70667" spans="1:4" x14ac:dyDescent="0.45">
      <c r="A70667" s="22" t="s">
        <v>178584</v>
      </c>
      <c r="B70667" s="22" t="s">
        <v>208959</v>
      </c>
      <c r="C70667" s="22" t="s">
        <v>279625</v>
      </c>
      <c r="D70667">
        <v>0</v>
      </c>
    </row>
    <row r="70668" spans="1:4" x14ac:dyDescent="0.45">
      <c r="A70668" s="22" t="s">
        <v>178584</v>
      </c>
      <c r="B70668" s="22" t="s">
        <v>208959</v>
      </c>
      <c r="C70668" s="22" t="s">
        <v>279626</v>
      </c>
      <c r="D70668">
        <v>0</v>
      </c>
    </row>
    <row r="70669" spans="1:4" x14ac:dyDescent="0.45">
      <c r="A70669" s="22" t="s">
        <v>178584</v>
      </c>
      <c r="B70669" s="22" t="s">
        <v>208959</v>
      </c>
      <c r="C70669" s="22" t="s">
        <v>279627</v>
      </c>
      <c r="D70669">
        <v>0</v>
      </c>
    </row>
    <row r="70670" spans="1:4" x14ac:dyDescent="0.45">
      <c r="A70670" s="22" t="s">
        <v>178584</v>
      </c>
      <c r="B70670" s="22" t="s">
        <v>208959</v>
      </c>
      <c r="C70670" s="22" t="s">
        <v>279628</v>
      </c>
      <c r="D70670">
        <v>0</v>
      </c>
    </row>
    <row r="70671" spans="1:4" x14ac:dyDescent="0.45">
      <c r="A70671" s="22" t="s">
        <v>178584</v>
      </c>
      <c r="B70671" s="22" t="s">
        <v>208959</v>
      </c>
      <c r="C70671" s="22" t="s">
        <v>279629</v>
      </c>
      <c r="D70671">
        <v>0</v>
      </c>
    </row>
    <row r="70672" spans="1:4" x14ac:dyDescent="0.45">
      <c r="A70672" s="22" t="s">
        <v>178584</v>
      </c>
      <c r="B70672" s="22" t="s">
        <v>208959</v>
      </c>
      <c r="C70672" s="22" t="s">
        <v>279630</v>
      </c>
      <c r="D70672">
        <v>0</v>
      </c>
    </row>
    <row r="70673" spans="1:4" x14ac:dyDescent="0.45">
      <c r="A70673" s="22" t="s">
        <v>178584</v>
      </c>
      <c r="B70673" s="22" t="s">
        <v>208959</v>
      </c>
      <c r="C70673" s="22" t="s">
        <v>279631</v>
      </c>
      <c r="D70673">
        <v>0</v>
      </c>
    </row>
    <row r="70674" spans="1:4" x14ac:dyDescent="0.45">
      <c r="A70674" s="22" t="s">
        <v>178584</v>
      </c>
      <c r="B70674" s="22" t="s">
        <v>208959</v>
      </c>
      <c r="C70674" s="22" t="s">
        <v>279632</v>
      </c>
      <c r="D70674">
        <v>0</v>
      </c>
    </row>
    <row r="70675" spans="1:4" x14ac:dyDescent="0.45">
      <c r="A70675" s="22" t="s">
        <v>178584</v>
      </c>
      <c r="B70675" s="22" t="s">
        <v>208959</v>
      </c>
      <c r="C70675" s="22" t="s">
        <v>279633</v>
      </c>
      <c r="D70675">
        <v>0</v>
      </c>
    </row>
    <row r="70676" spans="1:4" x14ac:dyDescent="0.45">
      <c r="A70676" s="22" t="s">
        <v>178584</v>
      </c>
      <c r="B70676" s="22" t="s">
        <v>208959</v>
      </c>
      <c r="C70676" s="22" t="s">
        <v>279634</v>
      </c>
      <c r="D70676">
        <v>0</v>
      </c>
    </row>
    <row r="70677" spans="1:4" x14ac:dyDescent="0.45">
      <c r="A70677" s="22" t="s">
        <v>178584</v>
      </c>
      <c r="B70677" s="22" t="s">
        <v>208959</v>
      </c>
      <c r="C70677" s="22" t="s">
        <v>279635</v>
      </c>
      <c r="D70677">
        <v>0</v>
      </c>
    </row>
    <row r="70678" spans="1:4" x14ac:dyDescent="0.45">
      <c r="A70678" s="22" t="s">
        <v>178584</v>
      </c>
      <c r="B70678" s="22" t="s">
        <v>208959</v>
      </c>
      <c r="C70678" s="22" t="s">
        <v>279636</v>
      </c>
      <c r="D70678">
        <v>0</v>
      </c>
    </row>
    <row r="70679" spans="1:4" x14ac:dyDescent="0.45">
      <c r="A70679" s="22" t="s">
        <v>178584</v>
      </c>
      <c r="B70679" s="22" t="s">
        <v>208959</v>
      </c>
      <c r="C70679" s="22" t="s">
        <v>279637</v>
      </c>
      <c r="D70679">
        <v>0</v>
      </c>
    </row>
    <row r="70680" spans="1:4" x14ac:dyDescent="0.45">
      <c r="A70680" s="22" t="s">
        <v>178584</v>
      </c>
      <c r="B70680" s="22" t="s">
        <v>208959</v>
      </c>
      <c r="C70680" s="22" t="s">
        <v>279638</v>
      </c>
      <c r="D70680">
        <v>0</v>
      </c>
    </row>
    <row r="70681" spans="1:4" x14ac:dyDescent="0.45">
      <c r="A70681" s="22" t="s">
        <v>178584</v>
      </c>
      <c r="B70681" s="22" t="s">
        <v>208959</v>
      </c>
      <c r="C70681" s="22" t="s">
        <v>279639</v>
      </c>
      <c r="D70681">
        <v>0</v>
      </c>
    </row>
    <row r="70682" spans="1:4" x14ac:dyDescent="0.45">
      <c r="A70682" s="22" t="s">
        <v>178584</v>
      </c>
      <c r="B70682" s="22" t="s">
        <v>208959</v>
      </c>
      <c r="C70682" s="22" t="s">
        <v>279640</v>
      </c>
      <c r="D70682">
        <v>0</v>
      </c>
    </row>
    <row r="70683" spans="1:4" x14ac:dyDescent="0.45">
      <c r="A70683" s="22" t="s">
        <v>178584</v>
      </c>
      <c r="B70683" s="22" t="s">
        <v>208959</v>
      </c>
      <c r="C70683" s="22" t="s">
        <v>279641</v>
      </c>
      <c r="D70683">
        <v>0</v>
      </c>
    </row>
    <row r="70684" spans="1:4" x14ac:dyDescent="0.45">
      <c r="A70684" s="22" t="s">
        <v>178584</v>
      </c>
      <c r="B70684" s="22" t="s">
        <v>208959</v>
      </c>
      <c r="C70684" s="22" t="s">
        <v>279642</v>
      </c>
      <c r="D70684">
        <v>0</v>
      </c>
    </row>
    <row r="70685" spans="1:4" x14ac:dyDescent="0.45">
      <c r="A70685" s="22" t="s">
        <v>178584</v>
      </c>
      <c r="B70685" s="22" t="s">
        <v>208959</v>
      </c>
      <c r="C70685" s="22" t="s">
        <v>279643</v>
      </c>
      <c r="D70685">
        <v>0</v>
      </c>
    </row>
    <row r="70686" spans="1:4" x14ac:dyDescent="0.45">
      <c r="A70686" s="22" t="s">
        <v>178584</v>
      </c>
      <c r="B70686" s="22" t="s">
        <v>208959</v>
      </c>
      <c r="C70686" s="22" t="s">
        <v>279644</v>
      </c>
      <c r="D70686">
        <v>0</v>
      </c>
    </row>
    <row r="70687" spans="1:4" x14ac:dyDescent="0.45">
      <c r="A70687" s="22" t="s">
        <v>178584</v>
      </c>
      <c r="B70687" s="22" t="s">
        <v>208959</v>
      </c>
      <c r="C70687" s="22" t="s">
        <v>279645</v>
      </c>
      <c r="D70687">
        <v>0</v>
      </c>
    </row>
    <row r="70688" spans="1:4" x14ac:dyDescent="0.45">
      <c r="A70688" s="22" t="s">
        <v>178584</v>
      </c>
      <c r="B70688" s="22" t="s">
        <v>208959</v>
      </c>
      <c r="C70688" s="22" t="s">
        <v>279646</v>
      </c>
      <c r="D70688">
        <v>195.60586336</v>
      </c>
    </row>
    <row r="70689" spans="1:4" x14ac:dyDescent="0.45">
      <c r="A70689" s="22" t="s">
        <v>178584</v>
      </c>
      <c r="B70689" s="22" t="s">
        <v>208959</v>
      </c>
      <c r="C70689" s="22" t="s">
        <v>279647</v>
      </c>
      <c r="D70689">
        <v>-172096655.84568</v>
      </c>
    </row>
    <row r="70690" spans="1:4" x14ac:dyDescent="0.45">
      <c r="A70690" s="22" t="s">
        <v>178584</v>
      </c>
      <c r="B70690" s="22" t="s">
        <v>208959</v>
      </c>
      <c r="C70690" s="22" t="s">
        <v>279648</v>
      </c>
      <c r="D70690">
        <v>1423.65253368</v>
      </c>
    </row>
    <row r="70691" spans="1:4" x14ac:dyDescent="0.45">
      <c r="A70691" s="22" t="s">
        <v>178584</v>
      </c>
      <c r="B70691" s="22" t="s">
        <v>208959</v>
      </c>
      <c r="C70691" s="22" t="s">
        <v>279649</v>
      </c>
      <c r="D70691">
        <v>1888.5608356799999</v>
      </c>
    </row>
    <row r="70692" spans="1:4" x14ac:dyDescent="0.45">
      <c r="A70692" s="22" t="s">
        <v>178584</v>
      </c>
      <c r="B70692" s="22" t="s">
        <v>208959</v>
      </c>
      <c r="C70692" s="22" t="s">
        <v>279650</v>
      </c>
      <c r="D70692">
        <v>228032.35648320004</v>
      </c>
    </row>
    <row r="70693" spans="1:4" x14ac:dyDescent="0.45">
      <c r="A70693" s="22" t="s">
        <v>178584</v>
      </c>
      <c r="B70693" s="22" t="s">
        <v>208959</v>
      </c>
      <c r="C70693" s="22" t="s">
        <v>279651</v>
      </c>
      <c r="D70693">
        <v>13164.13685352</v>
      </c>
    </row>
    <row r="70694" spans="1:4" x14ac:dyDescent="0.45">
      <c r="A70694" s="22" t="s">
        <v>178584</v>
      </c>
      <c r="B70694" s="22" t="s">
        <v>208959</v>
      </c>
      <c r="C70694" s="22" t="s">
        <v>279652</v>
      </c>
      <c r="D70694">
        <v>5.7351088134719994</v>
      </c>
    </row>
    <row r="70695" spans="1:4" x14ac:dyDescent="0.45">
      <c r="A70695" s="22" t="s">
        <v>178584</v>
      </c>
      <c r="B70695" s="22" t="s">
        <v>208959</v>
      </c>
      <c r="C70695" s="22" t="s">
        <v>279653</v>
      </c>
      <c r="D70695">
        <v>1.1916805098080001</v>
      </c>
    </row>
    <row r="70696" spans="1:4" x14ac:dyDescent="0.45">
      <c r="A70696" s="22" t="s">
        <v>178584</v>
      </c>
      <c r="B70696" s="22" t="s">
        <v>208959</v>
      </c>
      <c r="C70696" s="22" t="s">
        <v>279654</v>
      </c>
      <c r="D70696">
        <v>222.46723191999996</v>
      </c>
    </row>
    <row r="70697" spans="1:4" x14ac:dyDescent="0.45">
      <c r="A70697" s="22" t="s">
        <v>178584</v>
      </c>
      <c r="B70697" s="22" t="s">
        <v>208959</v>
      </c>
      <c r="C70697" s="22" t="s">
        <v>279655</v>
      </c>
      <c r="D70697">
        <v>93098.748416800008</v>
      </c>
    </row>
    <row r="70698" spans="1:4" x14ac:dyDescent="0.45">
      <c r="A70698" s="22" t="s">
        <v>178584</v>
      </c>
      <c r="B70698" s="22" t="s">
        <v>208959</v>
      </c>
      <c r="C70698" s="22" t="s">
        <v>279656</v>
      </c>
      <c r="D70698">
        <v>234.86478663999998</v>
      </c>
    </row>
    <row r="70699" spans="1:4" x14ac:dyDescent="0.45">
      <c r="A70699" s="22" t="s">
        <v>178584</v>
      </c>
      <c r="B70699" s="22" t="s">
        <v>208959</v>
      </c>
      <c r="C70699" s="22" t="s">
        <v>279657</v>
      </c>
      <c r="D70699">
        <v>4349.4754476000007</v>
      </c>
    </row>
    <row r="70700" spans="1:4" x14ac:dyDescent="0.45">
      <c r="A70700" s="22" t="s">
        <v>178584</v>
      </c>
      <c r="B70700" s="22" t="s">
        <v>208959</v>
      </c>
      <c r="C70700" s="22" t="s">
        <v>279658</v>
      </c>
      <c r="D70700">
        <v>2610.3740216000001</v>
      </c>
    </row>
    <row r="70701" spans="1:4" x14ac:dyDescent="0.45">
      <c r="A70701" s="22" t="s">
        <v>178584</v>
      </c>
      <c r="B70701" s="22" t="s">
        <v>208959</v>
      </c>
      <c r="C70701" s="22" t="s">
        <v>279659</v>
      </c>
      <c r="D70701">
        <v>-99.869190800000013</v>
      </c>
    </row>
    <row r="70702" spans="1:4" x14ac:dyDescent="0.45">
      <c r="A70702" s="22" t="s">
        <v>178584</v>
      </c>
      <c r="B70702" s="22" t="s">
        <v>208959</v>
      </c>
      <c r="C70702" s="22" t="s">
        <v>279660</v>
      </c>
      <c r="D70702">
        <v>206.625912</v>
      </c>
    </row>
    <row r="70703" spans="1:4" x14ac:dyDescent="0.45">
      <c r="A70703" s="22" t="s">
        <v>178584</v>
      </c>
      <c r="B70703" s="22" t="s">
        <v>208959</v>
      </c>
      <c r="C70703" s="22" t="s">
        <v>279661</v>
      </c>
      <c r="D70703">
        <v>407.05304663999999</v>
      </c>
    </row>
    <row r="70704" spans="1:4" x14ac:dyDescent="0.45">
      <c r="A70704" s="22" t="s">
        <v>178584</v>
      </c>
      <c r="B70704" s="22" t="s">
        <v>208959</v>
      </c>
      <c r="C70704" s="22" t="s">
        <v>279662</v>
      </c>
      <c r="D70704">
        <v>418.76184832000001</v>
      </c>
    </row>
    <row r="70705" spans="1:4" x14ac:dyDescent="0.45">
      <c r="A70705" s="22" t="s">
        <v>178584</v>
      </c>
      <c r="B70705" s="22" t="s">
        <v>208959</v>
      </c>
      <c r="C70705" s="22" t="s">
        <v>279663</v>
      </c>
      <c r="D70705">
        <v>70.252810080000017</v>
      </c>
    </row>
    <row r="70706" spans="1:4" x14ac:dyDescent="0.45">
      <c r="A70706" s="22" t="s">
        <v>178584</v>
      </c>
      <c r="B70706" s="22" t="s">
        <v>208959</v>
      </c>
      <c r="C70706" s="22" t="s">
        <v>279664</v>
      </c>
      <c r="D70706">
        <v>0</v>
      </c>
    </row>
    <row r="70707" spans="1:4" x14ac:dyDescent="0.45">
      <c r="A70707" s="22" t="s">
        <v>178584</v>
      </c>
      <c r="B70707" s="22" t="s">
        <v>208959</v>
      </c>
      <c r="C70707" s="22" t="s">
        <v>279665</v>
      </c>
      <c r="D70707">
        <v>0</v>
      </c>
    </row>
    <row r="70708" spans="1:4" x14ac:dyDescent="0.45">
      <c r="A70708" s="22" t="s">
        <v>178584</v>
      </c>
      <c r="B70708" s="22" t="s">
        <v>208959</v>
      </c>
      <c r="C70708" s="22" t="s">
        <v>279666</v>
      </c>
      <c r="D70708">
        <v>0</v>
      </c>
    </row>
    <row r="70709" spans="1:4" x14ac:dyDescent="0.45">
      <c r="A70709" s="22" t="s">
        <v>178584</v>
      </c>
      <c r="B70709" s="22" t="s">
        <v>208959</v>
      </c>
      <c r="C70709" s="22" t="s">
        <v>279667</v>
      </c>
      <c r="D70709">
        <v>0</v>
      </c>
    </row>
    <row r="70710" spans="1:4" x14ac:dyDescent="0.45">
      <c r="A70710" s="22" t="s">
        <v>178584</v>
      </c>
      <c r="B70710" s="22" t="s">
        <v>208959</v>
      </c>
      <c r="C70710" s="22" t="s">
        <v>279668</v>
      </c>
      <c r="D70710">
        <v>0</v>
      </c>
    </row>
    <row r="70711" spans="1:4" x14ac:dyDescent="0.45">
      <c r="A70711" s="22" t="s">
        <v>178584</v>
      </c>
      <c r="B70711" s="22" t="s">
        <v>208959</v>
      </c>
      <c r="C70711" s="22" t="s">
        <v>279669</v>
      </c>
      <c r="D70711">
        <v>0</v>
      </c>
    </row>
    <row r="70712" spans="1:4" x14ac:dyDescent="0.45">
      <c r="A70712" s="22" t="s">
        <v>178584</v>
      </c>
      <c r="B70712" s="22" t="s">
        <v>208959</v>
      </c>
      <c r="C70712" s="22" t="s">
        <v>279670</v>
      </c>
      <c r="D70712">
        <v>0</v>
      </c>
    </row>
    <row r="70713" spans="1:4" x14ac:dyDescent="0.45">
      <c r="A70713" s="22" t="s">
        <v>178584</v>
      </c>
      <c r="B70713" s="22" t="s">
        <v>208959</v>
      </c>
      <c r="C70713" s="22" t="s">
        <v>279671</v>
      </c>
      <c r="D70713">
        <v>0</v>
      </c>
    </row>
    <row r="70714" spans="1:4" x14ac:dyDescent="0.45">
      <c r="A70714" s="22" t="s">
        <v>178584</v>
      </c>
      <c r="B70714" s="22" t="s">
        <v>208959</v>
      </c>
      <c r="C70714" s="22" t="s">
        <v>279672</v>
      </c>
      <c r="D70714">
        <v>0</v>
      </c>
    </row>
    <row r="70715" spans="1:4" x14ac:dyDescent="0.45">
      <c r="A70715" s="22" t="s">
        <v>178584</v>
      </c>
      <c r="B70715" s="22" t="s">
        <v>208959</v>
      </c>
      <c r="C70715" s="22" t="s">
        <v>279673</v>
      </c>
      <c r="D70715">
        <v>0</v>
      </c>
    </row>
    <row r="70716" spans="1:4" x14ac:dyDescent="0.45">
      <c r="A70716" s="22" t="s">
        <v>178584</v>
      </c>
      <c r="B70716" s="22" t="s">
        <v>208959</v>
      </c>
      <c r="C70716" s="22" t="s">
        <v>279674</v>
      </c>
      <c r="D70716">
        <v>0</v>
      </c>
    </row>
    <row r="70717" spans="1:4" x14ac:dyDescent="0.45">
      <c r="A70717" s="22" t="s">
        <v>178584</v>
      </c>
      <c r="B70717" s="22" t="s">
        <v>208959</v>
      </c>
      <c r="C70717" s="22" t="s">
        <v>279675</v>
      </c>
      <c r="D70717">
        <v>0</v>
      </c>
    </row>
    <row r="70718" spans="1:4" x14ac:dyDescent="0.45">
      <c r="A70718" s="22" t="s">
        <v>178584</v>
      </c>
      <c r="B70718" s="22" t="s">
        <v>208959</v>
      </c>
      <c r="C70718" s="22" t="s">
        <v>279676</v>
      </c>
      <c r="D70718">
        <v>0</v>
      </c>
    </row>
    <row r="70719" spans="1:4" x14ac:dyDescent="0.45">
      <c r="A70719" s="22" t="s">
        <v>178584</v>
      </c>
      <c r="B70719" s="22" t="s">
        <v>208959</v>
      </c>
      <c r="C70719" s="22" t="s">
        <v>279677</v>
      </c>
      <c r="D70719">
        <v>0</v>
      </c>
    </row>
    <row r="70720" spans="1:4" x14ac:dyDescent="0.45">
      <c r="A70720" s="22" t="s">
        <v>178584</v>
      </c>
      <c r="B70720" s="22" t="s">
        <v>208959</v>
      </c>
      <c r="C70720" s="22" t="s">
        <v>279678</v>
      </c>
      <c r="D70720">
        <v>0</v>
      </c>
    </row>
    <row r="70721" spans="1:4" x14ac:dyDescent="0.45">
      <c r="A70721" s="22" t="s">
        <v>178584</v>
      </c>
      <c r="B70721" s="22" t="s">
        <v>208959</v>
      </c>
      <c r="C70721" s="22" t="s">
        <v>279679</v>
      </c>
      <c r="D70721">
        <v>0</v>
      </c>
    </row>
    <row r="70722" spans="1:4" x14ac:dyDescent="0.45">
      <c r="A70722" s="22" t="s">
        <v>178584</v>
      </c>
      <c r="B70722" s="22" t="s">
        <v>208959</v>
      </c>
      <c r="C70722" s="22" t="s">
        <v>279680</v>
      </c>
      <c r="D70722">
        <v>0</v>
      </c>
    </row>
    <row r="70723" spans="1:4" x14ac:dyDescent="0.45">
      <c r="A70723" s="22" t="s">
        <v>178584</v>
      </c>
      <c r="B70723" s="22" t="s">
        <v>208959</v>
      </c>
      <c r="C70723" s="22" t="s">
        <v>279681</v>
      </c>
      <c r="D70723">
        <v>0</v>
      </c>
    </row>
    <row r="70724" spans="1:4" x14ac:dyDescent="0.45">
      <c r="A70724" s="22" t="s">
        <v>178584</v>
      </c>
      <c r="B70724" s="22" t="s">
        <v>208959</v>
      </c>
      <c r="C70724" s="22" t="s">
        <v>279682</v>
      </c>
      <c r="D70724">
        <v>0</v>
      </c>
    </row>
    <row r="70725" spans="1:4" x14ac:dyDescent="0.45">
      <c r="A70725" s="22" t="s">
        <v>178584</v>
      </c>
      <c r="B70725" s="22" t="s">
        <v>208959</v>
      </c>
      <c r="C70725" s="22" t="s">
        <v>279683</v>
      </c>
      <c r="D70725">
        <v>0</v>
      </c>
    </row>
    <row r="70726" spans="1:4" x14ac:dyDescent="0.45">
      <c r="A70726" s="22" t="s">
        <v>178584</v>
      </c>
      <c r="B70726" s="22" t="s">
        <v>208959</v>
      </c>
      <c r="C70726" s="22" t="s">
        <v>279684</v>
      </c>
      <c r="D70726">
        <v>0</v>
      </c>
    </row>
    <row r="70727" spans="1:4" x14ac:dyDescent="0.45">
      <c r="A70727" s="22" t="s">
        <v>178584</v>
      </c>
      <c r="B70727" s="22" t="s">
        <v>208959</v>
      </c>
      <c r="C70727" s="22" t="s">
        <v>279685</v>
      </c>
      <c r="D70727">
        <v>0</v>
      </c>
    </row>
    <row r="70728" spans="1:4" x14ac:dyDescent="0.45">
      <c r="A70728" s="22" t="s">
        <v>178584</v>
      </c>
      <c r="B70728" s="22" t="s">
        <v>208959</v>
      </c>
      <c r="C70728" s="22" t="s">
        <v>279686</v>
      </c>
      <c r="D70728">
        <v>0</v>
      </c>
    </row>
    <row r="70729" spans="1:4" x14ac:dyDescent="0.45">
      <c r="A70729" s="22" t="s">
        <v>178584</v>
      </c>
      <c r="B70729" s="22" t="s">
        <v>208959</v>
      </c>
      <c r="C70729" s="22" t="s">
        <v>279687</v>
      </c>
      <c r="D70729">
        <v>0</v>
      </c>
    </row>
    <row r="70730" spans="1:4" x14ac:dyDescent="0.45">
      <c r="A70730" s="22" t="s">
        <v>178584</v>
      </c>
      <c r="B70730" s="22" t="s">
        <v>208959</v>
      </c>
      <c r="C70730" s="22" t="s">
        <v>279688</v>
      </c>
      <c r="D70730">
        <v>0</v>
      </c>
    </row>
    <row r="70731" spans="1:4" x14ac:dyDescent="0.45">
      <c r="A70731" s="22" t="s">
        <v>178584</v>
      </c>
      <c r="B70731" s="22" t="s">
        <v>208959</v>
      </c>
      <c r="C70731" s="22" t="s">
        <v>279689</v>
      </c>
      <c r="D70731">
        <v>0</v>
      </c>
    </row>
    <row r="70732" spans="1:4" x14ac:dyDescent="0.45">
      <c r="A70732" s="22" t="s">
        <v>178584</v>
      </c>
      <c r="B70732" s="22" t="s">
        <v>208959</v>
      </c>
      <c r="C70732" s="22" t="s">
        <v>279690</v>
      </c>
      <c r="D70732">
        <v>0</v>
      </c>
    </row>
    <row r="70733" spans="1:4" x14ac:dyDescent="0.45">
      <c r="A70733" s="22" t="s">
        <v>178584</v>
      </c>
      <c r="B70733" s="22" t="s">
        <v>208959</v>
      </c>
      <c r="C70733" s="22" t="s">
        <v>279691</v>
      </c>
      <c r="D70733">
        <v>0</v>
      </c>
    </row>
    <row r="70734" spans="1:4" x14ac:dyDescent="0.45">
      <c r="A70734" s="22" t="s">
        <v>178584</v>
      </c>
      <c r="B70734" s="22" t="s">
        <v>208959</v>
      </c>
      <c r="C70734" s="22" t="s">
        <v>279692</v>
      </c>
      <c r="D70734">
        <v>0</v>
      </c>
    </row>
    <row r="70735" spans="1:4" x14ac:dyDescent="0.45">
      <c r="A70735" s="22" t="s">
        <v>178584</v>
      </c>
      <c r="B70735" s="22" t="s">
        <v>208959</v>
      </c>
      <c r="C70735" s="22" t="s">
        <v>279693</v>
      </c>
      <c r="D70735">
        <v>0</v>
      </c>
    </row>
    <row r="70736" spans="1:4" x14ac:dyDescent="0.45">
      <c r="A70736" s="22" t="s">
        <v>178584</v>
      </c>
      <c r="B70736" s="22" t="s">
        <v>208959</v>
      </c>
      <c r="C70736" s="22" t="s">
        <v>279694</v>
      </c>
      <c r="D70736">
        <v>0</v>
      </c>
    </row>
    <row r="70737" spans="1:4" x14ac:dyDescent="0.45">
      <c r="A70737" s="22" t="s">
        <v>178584</v>
      </c>
      <c r="B70737" s="22" t="s">
        <v>208959</v>
      </c>
      <c r="C70737" s="22" t="s">
        <v>279695</v>
      </c>
      <c r="D70737">
        <v>0</v>
      </c>
    </row>
    <row r="70738" spans="1:4" x14ac:dyDescent="0.45">
      <c r="A70738" s="22" t="s">
        <v>178584</v>
      </c>
      <c r="B70738" s="22" t="s">
        <v>208959</v>
      </c>
      <c r="C70738" s="22" t="s">
        <v>279696</v>
      </c>
      <c r="D70738">
        <v>0</v>
      </c>
    </row>
    <row r="70739" spans="1:4" x14ac:dyDescent="0.45">
      <c r="A70739" s="22" t="s">
        <v>178584</v>
      </c>
      <c r="B70739" s="22" t="s">
        <v>208959</v>
      </c>
      <c r="C70739" s="22" t="s">
        <v>279697</v>
      </c>
      <c r="D70739">
        <v>0</v>
      </c>
    </row>
    <row r="70740" spans="1:4" x14ac:dyDescent="0.45">
      <c r="A70740" s="22" t="s">
        <v>178584</v>
      </c>
      <c r="B70740" s="22" t="s">
        <v>208959</v>
      </c>
      <c r="C70740" s="22" t="s">
        <v>279698</v>
      </c>
      <c r="D70740">
        <v>0</v>
      </c>
    </row>
    <row r="70741" spans="1:4" x14ac:dyDescent="0.45">
      <c r="A70741" s="22" t="s">
        <v>178584</v>
      </c>
      <c r="B70741" s="22" t="s">
        <v>208959</v>
      </c>
      <c r="C70741" s="22" t="s">
        <v>279699</v>
      </c>
      <c r="D70741">
        <v>0</v>
      </c>
    </row>
    <row r="70742" spans="1:4" x14ac:dyDescent="0.45">
      <c r="A70742" s="22" t="s">
        <v>178584</v>
      </c>
      <c r="B70742" s="22" t="s">
        <v>208959</v>
      </c>
      <c r="C70742" s="22" t="s">
        <v>279700</v>
      </c>
      <c r="D70742">
        <v>0</v>
      </c>
    </row>
    <row r="70743" spans="1:4" x14ac:dyDescent="0.45">
      <c r="A70743" s="22" t="s">
        <v>178584</v>
      </c>
      <c r="B70743" s="22" t="s">
        <v>208959</v>
      </c>
      <c r="C70743" s="22" t="s">
        <v>279701</v>
      </c>
      <c r="D70743">
        <v>36482808.899199992</v>
      </c>
    </row>
    <row r="70744" spans="1:4" x14ac:dyDescent="0.45">
      <c r="A70744" s="22" t="s">
        <v>178584</v>
      </c>
      <c r="B70744" s="22" t="s">
        <v>208959</v>
      </c>
      <c r="C70744" s="22" t="s">
        <v>279702</v>
      </c>
      <c r="D70744">
        <v>0</v>
      </c>
    </row>
    <row r="70745" spans="1:4" x14ac:dyDescent="0.45">
      <c r="A70745" s="22" t="s">
        <v>178584</v>
      </c>
      <c r="B70745" s="22" t="s">
        <v>208959</v>
      </c>
      <c r="C70745" s="22" t="s">
        <v>279703</v>
      </c>
      <c r="D70745">
        <v>0</v>
      </c>
    </row>
    <row r="70746" spans="1:4" x14ac:dyDescent="0.45">
      <c r="A70746" s="22" t="s">
        <v>178584</v>
      </c>
      <c r="B70746" s="22" t="s">
        <v>208959</v>
      </c>
      <c r="C70746" s="22" t="s">
        <v>279704</v>
      </c>
      <c r="D70746">
        <v>0</v>
      </c>
    </row>
    <row r="70747" spans="1:4" x14ac:dyDescent="0.45">
      <c r="A70747" s="22" t="s">
        <v>178584</v>
      </c>
      <c r="B70747" s="22" t="s">
        <v>208959</v>
      </c>
      <c r="C70747" s="22" t="s">
        <v>279705</v>
      </c>
      <c r="D70747">
        <v>0</v>
      </c>
    </row>
    <row r="70748" spans="1:4" x14ac:dyDescent="0.45">
      <c r="A70748" s="22" t="s">
        <v>178584</v>
      </c>
      <c r="B70748" s="22" t="s">
        <v>208959</v>
      </c>
      <c r="C70748" s="22" t="s">
        <v>279706</v>
      </c>
      <c r="D70748">
        <v>0</v>
      </c>
    </row>
    <row r="70749" spans="1:4" x14ac:dyDescent="0.45">
      <c r="A70749" s="22" t="s">
        <v>178584</v>
      </c>
      <c r="B70749" s="22" t="s">
        <v>208959</v>
      </c>
      <c r="C70749" s="22" t="s">
        <v>279707</v>
      </c>
      <c r="D70749">
        <v>0</v>
      </c>
    </row>
    <row r="70750" spans="1:4" x14ac:dyDescent="0.45">
      <c r="A70750" s="22" t="s">
        <v>178584</v>
      </c>
      <c r="B70750" s="22" t="s">
        <v>208959</v>
      </c>
      <c r="C70750" s="22" t="s">
        <v>279708</v>
      </c>
      <c r="D70750">
        <v>0</v>
      </c>
    </row>
    <row r="70751" spans="1:4" x14ac:dyDescent="0.45">
      <c r="A70751" s="22" t="s">
        <v>178584</v>
      </c>
      <c r="B70751" s="22" t="s">
        <v>208959</v>
      </c>
      <c r="C70751" s="22" t="s">
        <v>279709</v>
      </c>
      <c r="D70751">
        <v>0</v>
      </c>
    </row>
    <row r="70752" spans="1:4" x14ac:dyDescent="0.45">
      <c r="A70752" s="22" t="s">
        <v>178584</v>
      </c>
      <c r="B70752" s="22" t="s">
        <v>208959</v>
      </c>
      <c r="C70752" s="22" t="s">
        <v>279710</v>
      </c>
      <c r="D70752">
        <v>0</v>
      </c>
    </row>
    <row r="70753" spans="1:4" x14ac:dyDescent="0.45">
      <c r="A70753" s="22" t="s">
        <v>178584</v>
      </c>
      <c r="B70753" s="22" t="s">
        <v>208959</v>
      </c>
      <c r="C70753" s="22" t="s">
        <v>279711</v>
      </c>
      <c r="D70753">
        <v>0</v>
      </c>
    </row>
    <row r="70754" spans="1:4" x14ac:dyDescent="0.45">
      <c r="A70754" s="22" t="s">
        <v>178584</v>
      </c>
      <c r="B70754" s="22" t="s">
        <v>208959</v>
      </c>
      <c r="C70754" s="22" t="s">
        <v>279712</v>
      </c>
      <c r="D70754">
        <v>0</v>
      </c>
    </row>
    <row r="70755" spans="1:4" x14ac:dyDescent="0.45">
      <c r="A70755" s="22" t="s">
        <v>178584</v>
      </c>
      <c r="B70755" s="22" t="s">
        <v>208959</v>
      </c>
      <c r="C70755" s="22" t="s">
        <v>279713</v>
      </c>
      <c r="D70755">
        <v>0</v>
      </c>
    </row>
    <row r="70756" spans="1:4" x14ac:dyDescent="0.45">
      <c r="A70756" s="22" t="s">
        <v>178584</v>
      </c>
      <c r="B70756" s="22" t="s">
        <v>208959</v>
      </c>
      <c r="C70756" s="22" t="s">
        <v>279714</v>
      </c>
      <c r="D70756">
        <v>0</v>
      </c>
    </row>
    <row r="70757" spans="1:4" x14ac:dyDescent="0.45">
      <c r="A70757" s="22" t="s">
        <v>178584</v>
      </c>
      <c r="B70757" s="22" t="s">
        <v>208959</v>
      </c>
      <c r="C70757" s="22" t="s">
        <v>279715</v>
      </c>
      <c r="D70757">
        <v>0</v>
      </c>
    </row>
    <row r="70758" spans="1:4" x14ac:dyDescent="0.45">
      <c r="A70758" s="22" t="s">
        <v>178584</v>
      </c>
      <c r="B70758" s="22" t="s">
        <v>208959</v>
      </c>
      <c r="C70758" s="22" t="s">
        <v>279716</v>
      </c>
      <c r="D70758">
        <v>0</v>
      </c>
    </row>
    <row r="70759" spans="1:4" x14ac:dyDescent="0.45">
      <c r="A70759" s="22" t="s">
        <v>178584</v>
      </c>
      <c r="B70759" s="22" t="s">
        <v>208959</v>
      </c>
      <c r="C70759" s="22" t="s">
        <v>279717</v>
      </c>
      <c r="D70759">
        <v>0</v>
      </c>
    </row>
    <row r="70760" spans="1:4" x14ac:dyDescent="0.45">
      <c r="A70760" s="22" t="s">
        <v>178584</v>
      </c>
      <c r="B70760" s="22" t="s">
        <v>208959</v>
      </c>
      <c r="C70760" s="22" t="s">
        <v>279718</v>
      </c>
      <c r="D70760">
        <v>0</v>
      </c>
    </row>
    <row r="70761" spans="1:4" x14ac:dyDescent="0.45">
      <c r="A70761" s="22" t="s">
        <v>178584</v>
      </c>
      <c r="B70761" s="22" t="s">
        <v>208959</v>
      </c>
      <c r="C70761" s="22" t="s">
        <v>279719</v>
      </c>
      <c r="D70761">
        <v>0</v>
      </c>
    </row>
    <row r="70762" spans="1:4" x14ac:dyDescent="0.45">
      <c r="A70762" s="22" t="s">
        <v>178584</v>
      </c>
      <c r="B70762" s="22" t="s">
        <v>208959</v>
      </c>
      <c r="C70762" s="22" t="s">
        <v>279720</v>
      </c>
      <c r="D70762">
        <v>0</v>
      </c>
    </row>
    <row r="70763" spans="1:4" x14ac:dyDescent="0.45">
      <c r="A70763" s="22" t="s">
        <v>178584</v>
      </c>
      <c r="B70763" s="22" t="s">
        <v>208959</v>
      </c>
      <c r="C70763" s="22" t="s">
        <v>279721</v>
      </c>
      <c r="D70763">
        <v>0</v>
      </c>
    </row>
    <row r="70764" spans="1:4" x14ac:dyDescent="0.45">
      <c r="A70764" s="22" t="s">
        <v>178584</v>
      </c>
      <c r="B70764" s="22" t="s">
        <v>208959</v>
      </c>
      <c r="C70764" s="22" t="s">
        <v>279722</v>
      </c>
      <c r="D70764">
        <v>0</v>
      </c>
    </row>
    <row r="70765" spans="1:4" x14ac:dyDescent="0.45">
      <c r="A70765" s="22" t="s">
        <v>178584</v>
      </c>
      <c r="B70765" s="22" t="s">
        <v>208959</v>
      </c>
      <c r="C70765" s="22" t="s">
        <v>279723</v>
      </c>
      <c r="D70765">
        <v>0</v>
      </c>
    </row>
    <row r="70766" spans="1:4" x14ac:dyDescent="0.45">
      <c r="A70766" s="22" t="s">
        <v>178584</v>
      </c>
      <c r="B70766" s="22" t="s">
        <v>208959</v>
      </c>
      <c r="C70766" s="22" t="s">
        <v>279724</v>
      </c>
      <c r="D70766">
        <v>0</v>
      </c>
    </row>
    <row r="70767" spans="1:4" x14ac:dyDescent="0.45">
      <c r="A70767" s="22" t="s">
        <v>178584</v>
      </c>
      <c r="B70767" s="22" t="s">
        <v>208959</v>
      </c>
      <c r="C70767" s="22" t="s">
        <v>279725</v>
      </c>
      <c r="D70767">
        <v>0</v>
      </c>
    </row>
    <row r="70768" spans="1:4" x14ac:dyDescent="0.45">
      <c r="A70768" s="22" t="s">
        <v>178584</v>
      </c>
      <c r="B70768" s="22" t="s">
        <v>208959</v>
      </c>
      <c r="C70768" s="22" t="s">
        <v>279726</v>
      </c>
      <c r="D70768">
        <v>0</v>
      </c>
    </row>
    <row r="70769" spans="1:4" x14ac:dyDescent="0.45">
      <c r="A70769" s="22" t="s">
        <v>178584</v>
      </c>
      <c r="B70769" s="22" t="s">
        <v>208959</v>
      </c>
      <c r="C70769" s="22" t="s">
        <v>279727</v>
      </c>
      <c r="D70769">
        <v>0</v>
      </c>
    </row>
    <row r="70770" spans="1:4" x14ac:dyDescent="0.45">
      <c r="A70770" s="22" t="s">
        <v>178584</v>
      </c>
      <c r="B70770" s="22" t="s">
        <v>208959</v>
      </c>
      <c r="C70770" s="22" t="s">
        <v>279728</v>
      </c>
      <c r="D70770">
        <v>0</v>
      </c>
    </row>
    <row r="70771" spans="1:4" x14ac:dyDescent="0.45">
      <c r="A70771" s="22" t="s">
        <v>178584</v>
      </c>
      <c r="B70771" s="22" t="s">
        <v>208959</v>
      </c>
      <c r="C70771" s="22" t="s">
        <v>279729</v>
      </c>
      <c r="D70771">
        <v>0</v>
      </c>
    </row>
    <row r="70772" spans="1:4" x14ac:dyDescent="0.45">
      <c r="A70772" s="22" t="s">
        <v>178584</v>
      </c>
      <c r="B70772" s="22" t="s">
        <v>208959</v>
      </c>
      <c r="C70772" s="22" t="s">
        <v>279730</v>
      </c>
      <c r="D70772">
        <v>0</v>
      </c>
    </row>
    <row r="70773" spans="1:4" x14ac:dyDescent="0.45">
      <c r="A70773" s="22" t="s">
        <v>178584</v>
      </c>
      <c r="B70773" s="22" t="s">
        <v>208959</v>
      </c>
      <c r="C70773" s="22" t="s">
        <v>279731</v>
      </c>
      <c r="D70773">
        <v>0</v>
      </c>
    </row>
    <row r="70774" spans="1:4" x14ac:dyDescent="0.45">
      <c r="A70774" s="22" t="s">
        <v>178584</v>
      </c>
      <c r="B70774" s="22" t="s">
        <v>208959</v>
      </c>
      <c r="C70774" s="22" t="s">
        <v>279732</v>
      </c>
      <c r="D70774">
        <v>0</v>
      </c>
    </row>
    <row r="70775" spans="1:4" x14ac:dyDescent="0.45">
      <c r="A70775" s="22" t="s">
        <v>178584</v>
      </c>
      <c r="B70775" s="22" t="s">
        <v>208959</v>
      </c>
      <c r="C70775" s="22" t="s">
        <v>279733</v>
      </c>
      <c r="D70775">
        <v>0</v>
      </c>
    </row>
    <row r="70776" spans="1:4" x14ac:dyDescent="0.45">
      <c r="A70776" s="22" t="s">
        <v>178584</v>
      </c>
      <c r="B70776" s="22" t="s">
        <v>208959</v>
      </c>
      <c r="C70776" s="22" t="s">
        <v>279734</v>
      </c>
      <c r="D70776">
        <v>0</v>
      </c>
    </row>
    <row r="70777" spans="1:4" x14ac:dyDescent="0.45">
      <c r="A70777" s="22" t="s">
        <v>178584</v>
      </c>
      <c r="B70777" s="22" t="s">
        <v>208959</v>
      </c>
      <c r="C70777" s="22" t="s">
        <v>279735</v>
      </c>
      <c r="D70777">
        <v>0</v>
      </c>
    </row>
    <row r="70778" spans="1:4" x14ac:dyDescent="0.45">
      <c r="A70778" s="22" t="s">
        <v>178584</v>
      </c>
      <c r="B70778" s="22" t="s">
        <v>208959</v>
      </c>
      <c r="C70778" s="22" t="s">
        <v>279736</v>
      </c>
      <c r="D70778">
        <v>1123.1823617280002</v>
      </c>
    </row>
    <row r="70779" spans="1:4" x14ac:dyDescent="0.45">
      <c r="A70779" s="22" t="s">
        <v>178584</v>
      </c>
      <c r="B70779" s="22" t="s">
        <v>208959</v>
      </c>
      <c r="C70779" s="22" t="s">
        <v>279737</v>
      </c>
      <c r="D70779">
        <v>96764.788800000053</v>
      </c>
    </row>
    <row r="70780" spans="1:4" x14ac:dyDescent="0.45">
      <c r="A70780" s="22" t="s">
        <v>178584</v>
      </c>
      <c r="B70780" s="22" t="s">
        <v>208959</v>
      </c>
      <c r="C70780" s="22" t="s">
        <v>279738</v>
      </c>
      <c r="D70780">
        <v>932.71538275199964</v>
      </c>
    </row>
    <row r="70781" spans="1:4" x14ac:dyDescent="0.45">
      <c r="A70781" s="22" t="s">
        <v>178584</v>
      </c>
      <c r="B70781" s="22" t="s">
        <v>208959</v>
      </c>
      <c r="C70781" s="22" t="s">
        <v>279739</v>
      </c>
      <c r="D70781">
        <v>1241.2076379839991</v>
      </c>
    </row>
    <row r="70782" spans="1:4" x14ac:dyDescent="0.45">
      <c r="A70782" s="22" t="s">
        <v>178584</v>
      </c>
      <c r="B70782" s="22" t="s">
        <v>208959</v>
      </c>
      <c r="C70782" s="22" t="s">
        <v>279740</v>
      </c>
      <c r="D70782">
        <v>87046.660799999969</v>
      </c>
    </row>
    <row r="70783" spans="1:4" x14ac:dyDescent="0.45">
      <c r="A70783" s="22" t="s">
        <v>178584</v>
      </c>
      <c r="B70783" s="22" t="s">
        <v>208959</v>
      </c>
      <c r="C70783" s="22" t="s">
        <v>279741</v>
      </c>
      <c r="D70783">
        <v>5414.3855999999996</v>
      </c>
    </row>
    <row r="70784" spans="1:4" x14ac:dyDescent="0.45">
      <c r="A70784" s="22" t="s">
        <v>178584</v>
      </c>
      <c r="B70784" s="22" t="s">
        <v>208959</v>
      </c>
      <c r="C70784" s="22" t="s">
        <v>279742</v>
      </c>
      <c r="D70784">
        <v>1098.1484640000003</v>
      </c>
    </row>
    <row r="70785" spans="1:4" x14ac:dyDescent="0.45">
      <c r="A70785" s="22" t="s">
        <v>178584</v>
      </c>
      <c r="B70785" s="22" t="s">
        <v>208959</v>
      </c>
      <c r="C70785" s="22" t="s">
        <v>279743</v>
      </c>
      <c r="D70785">
        <v>555.73392628800025</v>
      </c>
    </row>
    <row r="70786" spans="1:4" x14ac:dyDescent="0.45">
      <c r="A70786" s="22" t="s">
        <v>178584</v>
      </c>
      <c r="B70786" s="22" t="s">
        <v>208959</v>
      </c>
      <c r="C70786" s="22" t="s">
        <v>279744</v>
      </c>
      <c r="D70786">
        <v>2082.4560000000015</v>
      </c>
    </row>
    <row r="70787" spans="1:4" x14ac:dyDescent="0.45">
      <c r="A70787" s="22" t="s">
        <v>178584</v>
      </c>
      <c r="B70787" s="22" t="s">
        <v>208959</v>
      </c>
      <c r="C70787" s="22" t="s">
        <v>279745</v>
      </c>
      <c r="D70787">
        <v>45119.880000000019</v>
      </c>
    </row>
    <row r="70788" spans="1:4" x14ac:dyDescent="0.45">
      <c r="A70788" s="22" t="s">
        <v>178584</v>
      </c>
      <c r="B70788" s="22" t="s">
        <v>208959</v>
      </c>
      <c r="C70788" s="22" t="s">
        <v>279746</v>
      </c>
      <c r="D70788">
        <v>355.56270235199992</v>
      </c>
    </row>
    <row r="70789" spans="1:4" x14ac:dyDescent="0.45">
      <c r="A70789" s="22" t="s">
        <v>178584</v>
      </c>
      <c r="B70789" s="22" t="s">
        <v>208959</v>
      </c>
      <c r="C70789" s="22" t="s">
        <v>279747</v>
      </c>
      <c r="D70789">
        <v>939.43616241600012</v>
      </c>
    </row>
    <row r="70790" spans="1:4" x14ac:dyDescent="0.45">
      <c r="A70790" s="22" t="s">
        <v>178584</v>
      </c>
      <c r="B70790" s="22" t="s">
        <v>208959</v>
      </c>
      <c r="C70790" s="22" t="s">
        <v>279748</v>
      </c>
      <c r="D70790">
        <v>969.39159782400077</v>
      </c>
    </row>
    <row r="70791" spans="1:4" x14ac:dyDescent="0.45">
      <c r="A70791" s="22" t="s">
        <v>178584</v>
      </c>
      <c r="B70791" s="22" t="s">
        <v>208959</v>
      </c>
      <c r="C70791" s="22" t="s">
        <v>279749</v>
      </c>
      <c r="D70791">
        <v>2.4810380783999988</v>
      </c>
    </row>
    <row r="70792" spans="1:4" x14ac:dyDescent="0.45">
      <c r="A70792" s="22" t="s">
        <v>178584</v>
      </c>
      <c r="B70792" s="22" t="s">
        <v>208959</v>
      </c>
      <c r="C70792" s="22" t="s">
        <v>279750</v>
      </c>
      <c r="D70792">
        <v>177.29197401600001</v>
      </c>
    </row>
    <row r="70793" spans="1:4" x14ac:dyDescent="0.45">
      <c r="A70793" s="22" t="s">
        <v>178584</v>
      </c>
      <c r="B70793" s="22" t="s">
        <v>208959</v>
      </c>
      <c r="C70793" s="22" t="s">
        <v>279751</v>
      </c>
      <c r="D70793">
        <v>253.84722148800023</v>
      </c>
    </row>
    <row r="70794" spans="1:4" x14ac:dyDescent="0.45">
      <c r="A70794" s="22" t="s">
        <v>178584</v>
      </c>
      <c r="B70794" s="22" t="s">
        <v>208959</v>
      </c>
      <c r="C70794" s="22" t="s">
        <v>279752</v>
      </c>
      <c r="D70794">
        <v>258.68546092799994</v>
      </c>
    </row>
    <row r="70795" spans="1:4" x14ac:dyDescent="0.45">
      <c r="A70795" s="22" t="s">
        <v>178584</v>
      </c>
      <c r="B70795" s="22" t="s">
        <v>208959</v>
      </c>
      <c r="C70795" s="22" t="s">
        <v>279753</v>
      </c>
      <c r="D70795">
        <v>4997.8944000000038</v>
      </c>
    </row>
    <row r="70796" spans="1:4" x14ac:dyDescent="0.45">
      <c r="A70796" s="22" t="s">
        <v>178584</v>
      </c>
      <c r="B70796" s="22" t="s">
        <v>208959</v>
      </c>
      <c r="C70796" s="22" t="s">
        <v>279754</v>
      </c>
      <c r="D70796">
        <v>0</v>
      </c>
    </row>
    <row r="70797" spans="1:4" x14ac:dyDescent="0.45">
      <c r="A70797" s="22" t="s">
        <v>178584</v>
      </c>
      <c r="B70797" s="22" t="s">
        <v>208959</v>
      </c>
      <c r="C70797" s="22" t="s">
        <v>279755</v>
      </c>
      <c r="D70797">
        <v>0</v>
      </c>
    </row>
    <row r="70798" spans="1:4" x14ac:dyDescent="0.45">
      <c r="A70798" s="22" t="s">
        <v>178584</v>
      </c>
      <c r="B70798" s="22" t="s">
        <v>208959</v>
      </c>
      <c r="C70798" s="22" t="s">
        <v>279756</v>
      </c>
      <c r="D70798">
        <v>0</v>
      </c>
    </row>
    <row r="70799" spans="1:4" x14ac:dyDescent="0.45">
      <c r="A70799" s="22" t="s">
        <v>178584</v>
      </c>
      <c r="B70799" s="22" t="s">
        <v>208959</v>
      </c>
      <c r="C70799" s="22" t="s">
        <v>279757</v>
      </c>
      <c r="D70799">
        <v>0</v>
      </c>
    </row>
    <row r="70800" spans="1:4" x14ac:dyDescent="0.45">
      <c r="A70800" s="22" t="s">
        <v>178584</v>
      </c>
      <c r="B70800" s="22" t="s">
        <v>208959</v>
      </c>
      <c r="C70800" s="22" t="s">
        <v>279758</v>
      </c>
      <c r="D70800">
        <v>0</v>
      </c>
    </row>
    <row r="70801" spans="1:4" x14ac:dyDescent="0.45">
      <c r="A70801" s="22" t="s">
        <v>178584</v>
      </c>
      <c r="B70801" s="22" t="s">
        <v>208959</v>
      </c>
      <c r="C70801" s="22" t="s">
        <v>279759</v>
      </c>
      <c r="D70801">
        <v>0</v>
      </c>
    </row>
    <row r="70802" spans="1:4" x14ac:dyDescent="0.45">
      <c r="A70802" s="22" t="s">
        <v>178584</v>
      </c>
      <c r="B70802" s="22" t="s">
        <v>208959</v>
      </c>
      <c r="C70802" s="22" t="s">
        <v>279760</v>
      </c>
      <c r="D70802">
        <v>0</v>
      </c>
    </row>
    <row r="70803" spans="1:4" x14ac:dyDescent="0.45">
      <c r="A70803" s="22" t="s">
        <v>178584</v>
      </c>
      <c r="B70803" s="22" t="s">
        <v>208959</v>
      </c>
      <c r="C70803" s="22" t="s">
        <v>279761</v>
      </c>
      <c r="D70803">
        <v>0</v>
      </c>
    </row>
    <row r="70804" spans="1:4" x14ac:dyDescent="0.45">
      <c r="A70804" s="22" t="s">
        <v>178584</v>
      </c>
      <c r="B70804" s="22" t="s">
        <v>208959</v>
      </c>
      <c r="C70804" s="22" t="s">
        <v>279762</v>
      </c>
      <c r="D70804">
        <v>0</v>
      </c>
    </row>
    <row r="70805" spans="1:4" x14ac:dyDescent="0.45">
      <c r="A70805" s="22" t="s">
        <v>178584</v>
      </c>
      <c r="B70805" s="22" t="s">
        <v>208959</v>
      </c>
      <c r="C70805" s="22" t="s">
        <v>279763</v>
      </c>
      <c r="D70805">
        <v>0</v>
      </c>
    </row>
    <row r="70806" spans="1:4" x14ac:dyDescent="0.45">
      <c r="A70806" s="22" t="s">
        <v>178584</v>
      </c>
      <c r="B70806" s="22" t="s">
        <v>208959</v>
      </c>
      <c r="C70806" s="22" t="s">
        <v>279764</v>
      </c>
      <c r="D70806">
        <v>0</v>
      </c>
    </row>
    <row r="70807" spans="1:4" x14ac:dyDescent="0.45">
      <c r="A70807" s="22" t="s">
        <v>178584</v>
      </c>
      <c r="B70807" s="22" t="s">
        <v>208959</v>
      </c>
      <c r="C70807" s="22" t="s">
        <v>279765</v>
      </c>
      <c r="D70807">
        <v>0</v>
      </c>
    </row>
    <row r="70808" spans="1:4" x14ac:dyDescent="0.45">
      <c r="A70808" s="22" t="s">
        <v>178584</v>
      </c>
      <c r="B70808" s="22" t="s">
        <v>208959</v>
      </c>
      <c r="C70808" s="22" t="s">
        <v>279766</v>
      </c>
      <c r="D70808">
        <v>0</v>
      </c>
    </row>
    <row r="70809" spans="1:4" x14ac:dyDescent="0.45">
      <c r="A70809" s="22" t="s">
        <v>178584</v>
      </c>
      <c r="B70809" s="22" t="s">
        <v>208959</v>
      </c>
      <c r="C70809" s="22" t="s">
        <v>279767</v>
      </c>
      <c r="D70809">
        <v>0</v>
      </c>
    </row>
    <row r="70810" spans="1:4" x14ac:dyDescent="0.45">
      <c r="A70810" s="22" t="s">
        <v>178584</v>
      </c>
      <c r="B70810" s="22" t="s">
        <v>208959</v>
      </c>
      <c r="C70810" s="22" t="s">
        <v>279768</v>
      </c>
      <c r="D70810">
        <v>0</v>
      </c>
    </row>
    <row r="70811" spans="1:4" x14ac:dyDescent="0.45">
      <c r="A70811" s="22" t="s">
        <v>178584</v>
      </c>
      <c r="B70811" s="22" t="s">
        <v>208959</v>
      </c>
      <c r="C70811" s="22" t="s">
        <v>279769</v>
      </c>
      <c r="D70811">
        <v>0</v>
      </c>
    </row>
    <row r="70812" spans="1:4" x14ac:dyDescent="0.45">
      <c r="A70812" s="22" t="s">
        <v>178584</v>
      </c>
      <c r="B70812" s="22" t="s">
        <v>208959</v>
      </c>
      <c r="C70812" s="22" t="s">
        <v>279770</v>
      </c>
      <c r="D70812">
        <v>0</v>
      </c>
    </row>
    <row r="70813" spans="1:4" x14ac:dyDescent="0.45">
      <c r="A70813" s="22" t="s">
        <v>178584</v>
      </c>
      <c r="B70813" s="22" t="s">
        <v>208959</v>
      </c>
      <c r="C70813" s="22" t="s">
        <v>279771</v>
      </c>
      <c r="D70813">
        <v>0</v>
      </c>
    </row>
    <row r="70814" spans="1:4" x14ac:dyDescent="0.45">
      <c r="A70814" s="22" t="s">
        <v>178584</v>
      </c>
      <c r="B70814" s="22" t="s">
        <v>208959</v>
      </c>
      <c r="C70814" s="22" t="s">
        <v>279772</v>
      </c>
      <c r="D70814">
        <v>0</v>
      </c>
    </row>
    <row r="70815" spans="1:4" x14ac:dyDescent="0.45">
      <c r="A70815" s="22" t="s">
        <v>178584</v>
      </c>
      <c r="B70815" s="22" t="s">
        <v>208959</v>
      </c>
      <c r="C70815" s="22" t="s">
        <v>279773</v>
      </c>
      <c r="D70815">
        <v>0</v>
      </c>
    </row>
    <row r="70816" spans="1:4" x14ac:dyDescent="0.45">
      <c r="A70816" s="22" t="s">
        <v>178584</v>
      </c>
      <c r="B70816" s="22" t="s">
        <v>208959</v>
      </c>
      <c r="C70816" s="22" t="s">
        <v>279774</v>
      </c>
      <c r="D70816">
        <v>0</v>
      </c>
    </row>
    <row r="70817" spans="1:4" x14ac:dyDescent="0.45">
      <c r="A70817" s="22" t="s">
        <v>178584</v>
      </c>
      <c r="B70817" s="22" t="s">
        <v>208959</v>
      </c>
      <c r="C70817" s="22" t="s">
        <v>279775</v>
      </c>
      <c r="D70817">
        <v>0</v>
      </c>
    </row>
    <row r="70818" spans="1:4" x14ac:dyDescent="0.45">
      <c r="A70818" s="22" t="s">
        <v>178584</v>
      </c>
      <c r="B70818" s="22" t="s">
        <v>208959</v>
      </c>
      <c r="C70818" s="22" t="s">
        <v>279776</v>
      </c>
      <c r="D70818">
        <v>0</v>
      </c>
    </row>
    <row r="70819" spans="1:4" x14ac:dyDescent="0.45">
      <c r="A70819" s="22" t="s">
        <v>178584</v>
      </c>
      <c r="B70819" s="22" t="s">
        <v>208959</v>
      </c>
      <c r="C70819" s="22" t="s">
        <v>279777</v>
      </c>
      <c r="D70819">
        <v>0</v>
      </c>
    </row>
    <row r="70820" spans="1:4" x14ac:dyDescent="0.45">
      <c r="A70820" s="22" t="s">
        <v>178584</v>
      </c>
      <c r="B70820" s="22" t="s">
        <v>208959</v>
      </c>
      <c r="C70820" s="22" t="s">
        <v>279778</v>
      </c>
      <c r="D70820">
        <v>0</v>
      </c>
    </row>
    <row r="70821" spans="1:4" x14ac:dyDescent="0.45">
      <c r="A70821" s="22" t="s">
        <v>178584</v>
      </c>
      <c r="B70821" s="22" t="s">
        <v>208959</v>
      </c>
      <c r="C70821" s="22" t="s">
        <v>279779</v>
      </c>
      <c r="D70821">
        <v>0</v>
      </c>
    </row>
    <row r="70822" spans="1:4" x14ac:dyDescent="0.45">
      <c r="A70822" s="22" t="s">
        <v>178584</v>
      </c>
      <c r="B70822" s="22" t="s">
        <v>208959</v>
      </c>
      <c r="C70822" s="22" t="s">
        <v>279780</v>
      </c>
      <c r="D70822">
        <v>0</v>
      </c>
    </row>
    <row r="70823" spans="1:4" x14ac:dyDescent="0.45">
      <c r="A70823" s="22" t="s">
        <v>178584</v>
      </c>
      <c r="B70823" s="22" t="s">
        <v>208959</v>
      </c>
      <c r="C70823" s="22" t="s">
        <v>279781</v>
      </c>
      <c r="D70823">
        <v>0</v>
      </c>
    </row>
    <row r="70824" spans="1:4" x14ac:dyDescent="0.45">
      <c r="A70824" s="22" t="s">
        <v>178584</v>
      </c>
      <c r="B70824" s="22" t="s">
        <v>208959</v>
      </c>
      <c r="C70824" s="22" t="s">
        <v>279782</v>
      </c>
      <c r="D70824">
        <v>0</v>
      </c>
    </row>
    <row r="70825" spans="1:4" x14ac:dyDescent="0.45">
      <c r="A70825" s="22" t="s">
        <v>178584</v>
      </c>
      <c r="B70825" s="22" t="s">
        <v>208959</v>
      </c>
      <c r="C70825" s="22" t="s">
        <v>279783</v>
      </c>
      <c r="D70825">
        <v>0</v>
      </c>
    </row>
    <row r="70826" spans="1:4" x14ac:dyDescent="0.45">
      <c r="A70826" s="22" t="s">
        <v>178584</v>
      </c>
      <c r="B70826" s="22" t="s">
        <v>208959</v>
      </c>
      <c r="C70826" s="22" t="s">
        <v>279784</v>
      </c>
      <c r="D70826">
        <v>0</v>
      </c>
    </row>
    <row r="70827" spans="1:4" x14ac:dyDescent="0.45">
      <c r="A70827" s="22" t="s">
        <v>178584</v>
      </c>
      <c r="B70827" s="22" t="s">
        <v>208959</v>
      </c>
      <c r="C70827" s="22" t="s">
        <v>279785</v>
      </c>
      <c r="D70827">
        <v>0</v>
      </c>
    </row>
    <row r="70828" spans="1:4" x14ac:dyDescent="0.45">
      <c r="A70828" s="22" t="s">
        <v>178584</v>
      </c>
      <c r="B70828" s="22" t="s">
        <v>208959</v>
      </c>
      <c r="C70828" s="22" t="s">
        <v>279786</v>
      </c>
      <c r="D70828">
        <v>0</v>
      </c>
    </row>
    <row r="70829" spans="1:4" x14ac:dyDescent="0.45">
      <c r="A70829" s="22" t="s">
        <v>178584</v>
      </c>
      <c r="B70829" s="22" t="s">
        <v>208959</v>
      </c>
      <c r="C70829" s="22" t="s">
        <v>279787</v>
      </c>
      <c r="D70829">
        <v>0</v>
      </c>
    </row>
    <row r="70830" spans="1:4" x14ac:dyDescent="0.45">
      <c r="A70830" s="22" t="s">
        <v>178584</v>
      </c>
      <c r="B70830" s="22" t="s">
        <v>208959</v>
      </c>
      <c r="C70830" s="22" t="s">
        <v>279788</v>
      </c>
      <c r="D70830">
        <v>0</v>
      </c>
    </row>
    <row r="70831" spans="1:4" x14ac:dyDescent="0.45">
      <c r="A70831" s="22" t="s">
        <v>178584</v>
      </c>
      <c r="B70831" s="22" t="s">
        <v>208959</v>
      </c>
      <c r="C70831" s="22" t="s">
        <v>279789</v>
      </c>
      <c r="D70831">
        <v>0</v>
      </c>
    </row>
    <row r="70832" spans="1:4" x14ac:dyDescent="0.45">
      <c r="A70832" s="22" t="s">
        <v>178584</v>
      </c>
      <c r="B70832" s="22" t="s">
        <v>208959</v>
      </c>
      <c r="C70832" s="22" t="s">
        <v>279790</v>
      </c>
      <c r="D70832">
        <v>0</v>
      </c>
    </row>
    <row r="70833" spans="1:4" x14ac:dyDescent="0.45">
      <c r="A70833" s="22" t="s">
        <v>178584</v>
      </c>
      <c r="B70833" s="22" t="s">
        <v>208959</v>
      </c>
      <c r="C70833" s="22" t="s">
        <v>279791</v>
      </c>
      <c r="D70833">
        <v>0</v>
      </c>
    </row>
    <row r="70834" spans="1:4" x14ac:dyDescent="0.45">
      <c r="A70834" s="22" t="s">
        <v>178584</v>
      </c>
      <c r="B70834" s="22" t="s">
        <v>208959</v>
      </c>
      <c r="C70834" s="22" t="s">
        <v>279792</v>
      </c>
      <c r="D70834">
        <v>0</v>
      </c>
    </row>
    <row r="70835" spans="1:4" x14ac:dyDescent="0.45">
      <c r="A70835" s="22" t="s">
        <v>178584</v>
      </c>
      <c r="B70835" s="22" t="s">
        <v>208959</v>
      </c>
      <c r="C70835" s="22" t="s">
        <v>279793</v>
      </c>
      <c r="D70835">
        <v>0</v>
      </c>
    </row>
    <row r="70836" spans="1:4" x14ac:dyDescent="0.45">
      <c r="A70836" s="22" t="s">
        <v>178584</v>
      </c>
      <c r="B70836" s="22" t="s">
        <v>208959</v>
      </c>
      <c r="C70836" s="22" t="s">
        <v>279794</v>
      </c>
      <c r="D70836">
        <v>0</v>
      </c>
    </row>
    <row r="70837" spans="1:4" x14ac:dyDescent="0.45">
      <c r="A70837" s="22" t="s">
        <v>178584</v>
      </c>
      <c r="B70837" s="22" t="s">
        <v>208959</v>
      </c>
      <c r="C70837" s="22" t="s">
        <v>279795</v>
      </c>
      <c r="D70837">
        <v>0</v>
      </c>
    </row>
    <row r="70838" spans="1:4" x14ac:dyDescent="0.45">
      <c r="A70838" s="22" t="s">
        <v>178584</v>
      </c>
      <c r="B70838" s="22" t="s">
        <v>208959</v>
      </c>
      <c r="C70838" s="22" t="s">
        <v>279796</v>
      </c>
      <c r="D70838">
        <v>0</v>
      </c>
    </row>
    <row r="70839" spans="1:4" x14ac:dyDescent="0.45">
      <c r="A70839" s="22" t="s">
        <v>178584</v>
      </c>
      <c r="B70839" s="22" t="s">
        <v>208959</v>
      </c>
      <c r="C70839" s="22" t="s">
        <v>279797</v>
      </c>
      <c r="D70839">
        <v>0</v>
      </c>
    </row>
    <row r="70840" spans="1:4" x14ac:dyDescent="0.45">
      <c r="A70840" s="22" t="s">
        <v>178584</v>
      </c>
      <c r="B70840" s="22" t="s">
        <v>208959</v>
      </c>
      <c r="C70840" s="22" t="s">
        <v>279798</v>
      </c>
      <c r="D70840">
        <v>0</v>
      </c>
    </row>
    <row r="70841" spans="1:4" x14ac:dyDescent="0.45">
      <c r="A70841" s="22" t="s">
        <v>178584</v>
      </c>
      <c r="B70841" s="22" t="s">
        <v>208959</v>
      </c>
      <c r="C70841" s="22" t="s">
        <v>279799</v>
      </c>
      <c r="D70841">
        <v>0</v>
      </c>
    </row>
    <row r="70842" spans="1:4" x14ac:dyDescent="0.45">
      <c r="A70842" s="22" t="s">
        <v>178584</v>
      </c>
      <c r="B70842" s="22" t="s">
        <v>208959</v>
      </c>
      <c r="C70842" s="22" t="s">
        <v>279800</v>
      </c>
      <c r="D70842">
        <v>0</v>
      </c>
    </row>
    <row r="70843" spans="1:4" x14ac:dyDescent="0.45">
      <c r="A70843" s="22" t="s">
        <v>178584</v>
      </c>
      <c r="B70843" s="22" t="s">
        <v>208959</v>
      </c>
      <c r="C70843" s="22" t="s">
        <v>279801</v>
      </c>
      <c r="D70843">
        <v>0</v>
      </c>
    </row>
    <row r="70844" spans="1:4" x14ac:dyDescent="0.45">
      <c r="A70844" s="22" t="s">
        <v>178584</v>
      </c>
      <c r="B70844" s="22" t="s">
        <v>208959</v>
      </c>
      <c r="C70844" s="22" t="s">
        <v>279802</v>
      </c>
      <c r="D70844">
        <v>0</v>
      </c>
    </row>
    <row r="70845" spans="1:4" x14ac:dyDescent="0.45">
      <c r="A70845" s="22" t="s">
        <v>178584</v>
      </c>
      <c r="B70845" s="22" t="s">
        <v>208959</v>
      </c>
      <c r="C70845" s="22" t="s">
        <v>279803</v>
      </c>
      <c r="D70845">
        <v>0</v>
      </c>
    </row>
    <row r="70846" spans="1:4" x14ac:dyDescent="0.45">
      <c r="A70846" s="22" t="s">
        <v>178584</v>
      </c>
      <c r="B70846" s="22" t="s">
        <v>208959</v>
      </c>
      <c r="C70846" s="22" t="s">
        <v>279804</v>
      </c>
      <c r="D70846">
        <v>0</v>
      </c>
    </row>
    <row r="70847" spans="1:4" x14ac:dyDescent="0.45">
      <c r="A70847" s="22" t="s">
        <v>178584</v>
      </c>
      <c r="B70847" s="22" t="s">
        <v>208959</v>
      </c>
      <c r="C70847" s="22" t="s">
        <v>279805</v>
      </c>
      <c r="D70847">
        <v>0</v>
      </c>
    </row>
    <row r="70848" spans="1:4" x14ac:dyDescent="0.45">
      <c r="A70848" s="22" t="s">
        <v>178584</v>
      </c>
      <c r="B70848" s="22" t="s">
        <v>208959</v>
      </c>
      <c r="C70848" s="22" t="s">
        <v>279806</v>
      </c>
      <c r="D70848">
        <v>0</v>
      </c>
    </row>
    <row r="70849" spans="1:4" x14ac:dyDescent="0.45">
      <c r="A70849" s="22" t="s">
        <v>178584</v>
      </c>
      <c r="B70849" s="22" t="s">
        <v>208959</v>
      </c>
      <c r="C70849" s="22" t="s">
        <v>279807</v>
      </c>
      <c r="D70849">
        <v>0</v>
      </c>
    </row>
    <row r="70850" spans="1:4" x14ac:dyDescent="0.45">
      <c r="A70850" s="22" t="s">
        <v>178584</v>
      </c>
      <c r="B70850" s="22" t="s">
        <v>208959</v>
      </c>
      <c r="C70850" s="22" t="s">
        <v>279808</v>
      </c>
      <c r="D70850">
        <v>0</v>
      </c>
    </row>
    <row r="70851" spans="1:4" x14ac:dyDescent="0.45">
      <c r="A70851" s="22" t="s">
        <v>178584</v>
      </c>
      <c r="B70851" s="22" t="s">
        <v>208959</v>
      </c>
      <c r="C70851" s="22" t="s">
        <v>279809</v>
      </c>
      <c r="D70851">
        <v>0</v>
      </c>
    </row>
    <row r="70852" spans="1:4" x14ac:dyDescent="0.45">
      <c r="A70852" s="22" t="s">
        <v>178584</v>
      </c>
      <c r="B70852" s="22" t="s">
        <v>208959</v>
      </c>
      <c r="C70852" s="22" t="s">
        <v>279810</v>
      </c>
      <c r="D70852">
        <v>0</v>
      </c>
    </row>
    <row r="70853" spans="1:4" x14ac:dyDescent="0.45">
      <c r="A70853" s="22" t="s">
        <v>178584</v>
      </c>
      <c r="B70853" s="22" t="s">
        <v>208959</v>
      </c>
      <c r="C70853" s="22" t="s">
        <v>279811</v>
      </c>
      <c r="D70853">
        <v>0</v>
      </c>
    </row>
    <row r="70854" spans="1:4" x14ac:dyDescent="0.45">
      <c r="A70854" s="22" t="s">
        <v>178584</v>
      </c>
      <c r="B70854" s="22" t="s">
        <v>208959</v>
      </c>
      <c r="C70854" s="22" t="s">
        <v>279812</v>
      </c>
      <c r="D70854">
        <v>0</v>
      </c>
    </row>
    <row r="70855" spans="1:4" x14ac:dyDescent="0.45">
      <c r="A70855" s="22" t="s">
        <v>178584</v>
      </c>
      <c r="B70855" s="22" t="s">
        <v>208959</v>
      </c>
      <c r="C70855" s="22" t="s">
        <v>279813</v>
      </c>
      <c r="D70855">
        <v>0</v>
      </c>
    </row>
    <row r="70856" spans="1:4" x14ac:dyDescent="0.45">
      <c r="A70856" s="22" t="s">
        <v>178584</v>
      </c>
      <c r="B70856" s="22" t="s">
        <v>208959</v>
      </c>
      <c r="C70856" s="22" t="s">
        <v>279814</v>
      </c>
      <c r="D70856">
        <v>0</v>
      </c>
    </row>
    <row r="70857" spans="1:4" x14ac:dyDescent="0.45">
      <c r="A70857" s="22" t="s">
        <v>178584</v>
      </c>
      <c r="B70857" s="22" t="s">
        <v>208959</v>
      </c>
      <c r="C70857" s="22" t="s">
        <v>279815</v>
      </c>
      <c r="D70857">
        <v>0</v>
      </c>
    </row>
    <row r="70858" spans="1:4" x14ac:dyDescent="0.45">
      <c r="A70858" s="22" t="s">
        <v>178584</v>
      </c>
      <c r="B70858" s="22" t="s">
        <v>208959</v>
      </c>
      <c r="C70858" s="22" t="s">
        <v>279816</v>
      </c>
      <c r="D70858">
        <v>0</v>
      </c>
    </row>
    <row r="70859" spans="1:4" x14ac:dyDescent="0.45">
      <c r="A70859" s="22" t="s">
        <v>178584</v>
      </c>
      <c r="B70859" s="22" t="s">
        <v>208959</v>
      </c>
      <c r="C70859" s="22" t="s">
        <v>279817</v>
      </c>
      <c r="D70859">
        <v>0</v>
      </c>
    </row>
    <row r="70860" spans="1:4" x14ac:dyDescent="0.45">
      <c r="A70860" s="22" t="s">
        <v>178584</v>
      </c>
      <c r="B70860" s="22" t="s">
        <v>208959</v>
      </c>
      <c r="C70860" s="22" t="s">
        <v>279818</v>
      </c>
      <c r="D70860">
        <v>0</v>
      </c>
    </row>
    <row r="70861" spans="1:4" x14ac:dyDescent="0.45">
      <c r="A70861" s="22" t="s">
        <v>178584</v>
      </c>
      <c r="B70861" s="22" t="s">
        <v>208959</v>
      </c>
      <c r="C70861" s="22" t="s">
        <v>279819</v>
      </c>
      <c r="D70861">
        <v>0</v>
      </c>
    </row>
    <row r="70862" spans="1:4" x14ac:dyDescent="0.45">
      <c r="A70862" s="22" t="s">
        <v>178584</v>
      </c>
      <c r="B70862" s="22" t="s">
        <v>208959</v>
      </c>
      <c r="C70862" s="22" t="s">
        <v>279820</v>
      </c>
      <c r="D70862">
        <v>0</v>
      </c>
    </row>
    <row r="70863" spans="1:4" x14ac:dyDescent="0.45">
      <c r="A70863" s="22" t="s">
        <v>178584</v>
      </c>
      <c r="B70863" s="22" t="s">
        <v>208959</v>
      </c>
      <c r="C70863" s="22" t="s">
        <v>279821</v>
      </c>
      <c r="D70863">
        <v>0</v>
      </c>
    </row>
    <row r="70864" spans="1:4" x14ac:dyDescent="0.45">
      <c r="A70864" s="22" t="s">
        <v>178584</v>
      </c>
      <c r="B70864" s="22" t="s">
        <v>208959</v>
      </c>
      <c r="C70864" s="22" t="s">
        <v>279822</v>
      </c>
      <c r="D70864">
        <v>0</v>
      </c>
    </row>
    <row r="70865" spans="1:4" x14ac:dyDescent="0.45">
      <c r="A70865" s="22" t="s">
        <v>178584</v>
      </c>
      <c r="B70865" s="22" t="s">
        <v>208959</v>
      </c>
      <c r="C70865" s="22" t="s">
        <v>279823</v>
      </c>
      <c r="D70865">
        <v>0</v>
      </c>
    </row>
    <row r="70866" spans="1:4" x14ac:dyDescent="0.45">
      <c r="A70866" s="22" t="s">
        <v>178584</v>
      </c>
      <c r="B70866" s="22" t="s">
        <v>208959</v>
      </c>
      <c r="C70866" s="22" t="s">
        <v>279824</v>
      </c>
      <c r="D70866">
        <v>0</v>
      </c>
    </row>
    <row r="70867" spans="1:4" x14ac:dyDescent="0.45">
      <c r="A70867" s="22" t="s">
        <v>178584</v>
      </c>
      <c r="B70867" s="22" t="s">
        <v>208959</v>
      </c>
      <c r="C70867" s="22" t="s">
        <v>279825</v>
      </c>
      <c r="D70867">
        <v>0</v>
      </c>
    </row>
    <row r="70868" spans="1:4" x14ac:dyDescent="0.45">
      <c r="A70868" s="22" t="s">
        <v>178584</v>
      </c>
      <c r="B70868" s="22" t="s">
        <v>208959</v>
      </c>
      <c r="C70868" s="22" t="s">
        <v>279826</v>
      </c>
      <c r="D70868">
        <v>0</v>
      </c>
    </row>
    <row r="70869" spans="1:4" x14ac:dyDescent="0.45">
      <c r="A70869" s="22" t="s">
        <v>178584</v>
      </c>
      <c r="B70869" s="22" t="s">
        <v>208959</v>
      </c>
      <c r="C70869" s="22" t="s">
        <v>279827</v>
      </c>
      <c r="D70869">
        <v>0</v>
      </c>
    </row>
    <row r="70870" spans="1:4" x14ac:dyDescent="0.45">
      <c r="A70870" s="22" t="s">
        <v>178584</v>
      </c>
      <c r="B70870" s="22" t="s">
        <v>208959</v>
      </c>
      <c r="C70870" s="22" t="s">
        <v>279828</v>
      </c>
      <c r="D70870">
        <v>0</v>
      </c>
    </row>
    <row r="70871" spans="1:4" x14ac:dyDescent="0.45">
      <c r="A70871" s="22" t="s">
        <v>178584</v>
      </c>
      <c r="B70871" s="22" t="s">
        <v>208959</v>
      </c>
      <c r="C70871" s="22" t="s">
        <v>279829</v>
      </c>
      <c r="D70871">
        <v>0</v>
      </c>
    </row>
    <row r="70872" spans="1:4" x14ac:dyDescent="0.45">
      <c r="A70872" s="22" t="s">
        <v>178584</v>
      </c>
      <c r="B70872" s="22" t="s">
        <v>208959</v>
      </c>
      <c r="C70872" s="22" t="s">
        <v>279830</v>
      </c>
      <c r="D70872">
        <v>0</v>
      </c>
    </row>
    <row r="70873" spans="1:4" x14ac:dyDescent="0.45">
      <c r="A70873" s="22" t="s">
        <v>178584</v>
      </c>
      <c r="B70873" s="22" t="s">
        <v>208959</v>
      </c>
      <c r="C70873" s="22" t="s">
        <v>279831</v>
      </c>
      <c r="D70873">
        <v>0</v>
      </c>
    </row>
    <row r="70874" spans="1:4" x14ac:dyDescent="0.45">
      <c r="A70874" s="22" t="s">
        <v>178584</v>
      </c>
      <c r="B70874" s="22" t="s">
        <v>208959</v>
      </c>
      <c r="C70874" s="22" t="s">
        <v>279832</v>
      </c>
      <c r="D70874">
        <v>0</v>
      </c>
    </row>
    <row r="70875" spans="1:4" x14ac:dyDescent="0.45">
      <c r="A70875" s="22" t="s">
        <v>178584</v>
      </c>
      <c r="B70875" s="22" t="s">
        <v>208959</v>
      </c>
      <c r="C70875" s="22" t="s">
        <v>279833</v>
      </c>
      <c r="D70875">
        <v>0</v>
      </c>
    </row>
    <row r="70876" spans="1:4" x14ac:dyDescent="0.45">
      <c r="A70876" s="22" t="s">
        <v>178584</v>
      </c>
      <c r="B70876" s="22" t="s">
        <v>208959</v>
      </c>
      <c r="C70876" s="22" t="s">
        <v>279834</v>
      </c>
      <c r="D70876">
        <v>0</v>
      </c>
    </row>
    <row r="70877" spans="1:4" x14ac:dyDescent="0.45">
      <c r="A70877" s="22" t="s">
        <v>178584</v>
      </c>
      <c r="B70877" s="22" t="s">
        <v>208959</v>
      </c>
      <c r="C70877" s="22" t="s">
        <v>279835</v>
      </c>
      <c r="D70877">
        <v>0</v>
      </c>
    </row>
    <row r="70878" spans="1:4" x14ac:dyDescent="0.45">
      <c r="A70878" s="22" t="s">
        <v>178584</v>
      </c>
      <c r="B70878" s="22" t="s">
        <v>208959</v>
      </c>
      <c r="C70878" s="22" t="s">
        <v>279836</v>
      </c>
      <c r="D70878">
        <v>0</v>
      </c>
    </row>
    <row r="70879" spans="1:4" x14ac:dyDescent="0.45">
      <c r="A70879" s="22" t="s">
        <v>178584</v>
      </c>
      <c r="B70879" s="22" t="s">
        <v>208959</v>
      </c>
      <c r="C70879" s="22" t="s">
        <v>279837</v>
      </c>
      <c r="D70879">
        <v>0</v>
      </c>
    </row>
    <row r="70880" spans="1:4" x14ac:dyDescent="0.45">
      <c r="A70880" s="22" t="s">
        <v>178584</v>
      </c>
      <c r="B70880" s="22" t="s">
        <v>208959</v>
      </c>
      <c r="C70880" s="22" t="s">
        <v>279838</v>
      </c>
      <c r="D70880">
        <v>0</v>
      </c>
    </row>
    <row r="70881" spans="1:4" x14ac:dyDescent="0.45">
      <c r="A70881" s="22" t="s">
        <v>178584</v>
      </c>
      <c r="B70881" s="22" t="s">
        <v>208959</v>
      </c>
      <c r="C70881" s="22" t="s">
        <v>279839</v>
      </c>
      <c r="D70881">
        <v>0</v>
      </c>
    </row>
    <row r="70882" spans="1:4" x14ac:dyDescent="0.45">
      <c r="A70882" s="22" t="s">
        <v>178584</v>
      </c>
      <c r="B70882" s="22" t="s">
        <v>208959</v>
      </c>
      <c r="C70882" s="22" t="s">
        <v>279840</v>
      </c>
      <c r="D70882">
        <v>0</v>
      </c>
    </row>
    <row r="70883" spans="1:4" x14ac:dyDescent="0.45">
      <c r="A70883" s="22" t="s">
        <v>178584</v>
      </c>
      <c r="B70883" s="22" t="s">
        <v>208959</v>
      </c>
      <c r="C70883" s="22" t="s">
        <v>279841</v>
      </c>
      <c r="D70883">
        <v>0</v>
      </c>
    </row>
    <row r="70884" spans="1:4" x14ac:dyDescent="0.45">
      <c r="A70884" s="22" t="s">
        <v>178584</v>
      </c>
      <c r="B70884" s="22" t="s">
        <v>208959</v>
      </c>
      <c r="C70884" s="22" t="s">
        <v>279842</v>
      </c>
      <c r="D70884">
        <v>0</v>
      </c>
    </row>
    <row r="70885" spans="1:4" x14ac:dyDescent="0.45">
      <c r="A70885" s="22" t="s">
        <v>178584</v>
      </c>
      <c r="B70885" s="22" t="s">
        <v>208959</v>
      </c>
      <c r="C70885" s="22" t="s">
        <v>279843</v>
      </c>
      <c r="D70885">
        <v>0</v>
      </c>
    </row>
    <row r="70886" spans="1:4" x14ac:dyDescent="0.45">
      <c r="A70886" s="22" t="s">
        <v>178584</v>
      </c>
      <c r="B70886" s="22" t="s">
        <v>208959</v>
      </c>
      <c r="C70886" s="22" t="s">
        <v>279844</v>
      </c>
      <c r="D70886">
        <v>0</v>
      </c>
    </row>
    <row r="70887" spans="1:4" x14ac:dyDescent="0.45">
      <c r="A70887" s="22" t="s">
        <v>178584</v>
      </c>
      <c r="B70887" s="22" t="s">
        <v>208959</v>
      </c>
      <c r="C70887" s="22" t="s">
        <v>279845</v>
      </c>
      <c r="D70887">
        <v>0</v>
      </c>
    </row>
    <row r="70888" spans="1:4" x14ac:dyDescent="0.45">
      <c r="A70888" s="22" t="s">
        <v>178584</v>
      </c>
      <c r="B70888" s="22" t="s">
        <v>208959</v>
      </c>
      <c r="C70888" s="22" t="s">
        <v>279846</v>
      </c>
      <c r="D70888">
        <v>0</v>
      </c>
    </row>
    <row r="70889" spans="1:4" x14ac:dyDescent="0.45">
      <c r="A70889" s="22" t="s">
        <v>178584</v>
      </c>
      <c r="B70889" s="22" t="s">
        <v>208959</v>
      </c>
      <c r="C70889" s="22" t="s">
        <v>279847</v>
      </c>
      <c r="D70889">
        <v>0</v>
      </c>
    </row>
    <row r="70890" spans="1:4" x14ac:dyDescent="0.45">
      <c r="A70890" s="22" t="s">
        <v>178584</v>
      </c>
      <c r="B70890" s="22" t="s">
        <v>208959</v>
      </c>
      <c r="C70890" s="22" t="s">
        <v>279848</v>
      </c>
      <c r="D70890">
        <v>0</v>
      </c>
    </row>
    <row r="70891" spans="1:4" x14ac:dyDescent="0.45">
      <c r="A70891" s="22" t="s">
        <v>178584</v>
      </c>
      <c r="B70891" s="22" t="s">
        <v>208959</v>
      </c>
      <c r="C70891" s="22" t="s">
        <v>279849</v>
      </c>
      <c r="D70891">
        <v>0</v>
      </c>
    </row>
    <row r="70892" spans="1:4" x14ac:dyDescent="0.45">
      <c r="A70892" s="22" t="s">
        <v>178584</v>
      </c>
      <c r="B70892" s="22" t="s">
        <v>208959</v>
      </c>
      <c r="C70892" s="22" t="s">
        <v>279850</v>
      </c>
      <c r="D70892">
        <v>0</v>
      </c>
    </row>
    <row r="70893" spans="1:4" x14ac:dyDescent="0.45">
      <c r="A70893" s="22" t="s">
        <v>178584</v>
      </c>
      <c r="B70893" s="22" t="s">
        <v>208959</v>
      </c>
      <c r="C70893" s="22" t="s">
        <v>279851</v>
      </c>
      <c r="D70893">
        <v>0</v>
      </c>
    </row>
    <row r="70894" spans="1:4" x14ac:dyDescent="0.45">
      <c r="A70894" s="22" t="s">
        <v>178584</v>
      </c>
      <c r="B70894" s="22" t="s">
        <v>208959</v>
      </c>
      <c r="C70894" s="22" t="s">
        <v>279852</v>
      </c>
      <c r="D70894">
        <v>0</v>
      </c>
    </row>
    <row r="70895" spans="1:4" x14ac:dyDescent="0.45">
      <c r="A70895" s="22" t="s">
        <v>178584</v>
      </c>
      <c r="B70895" s="22" t="s">
        <v>208959</v>
      </c>
      <c r="C70895" s="22" t="s">
        <v>279853</v>
      </c>
      <c r="D70895">
        <v>0</v>
      </c>
    </row>
    <row r="70896" spans="1:4" x14ac:dyDescent="0.45">
      <c r="A70896" s="22" t="s">
        <v>178584</v>
      </c>
      <c r="B70896" s="22" t="s">
        <v>208959</v>
      </c>
      <c r="C70896" s="22" t="s">
        <v>279854</v>
      </c>
      <c r="D70896">
        <v>0</v>
      </c>
    </row>
    <row r="70897" spans="1:4" x14ac:dyDescent="0.45">
      <c r="A70897" s="22" t="s">
        <v>178584</v>
      </c>
      <c r="B70897" s="22" t="s">
        <v>208959</v>
      </c>
      <c r="C70897" s="22" t="s">
        <v>279855</v>
      </c>
      <c r="D70897">
        <v>0</v>
      </c>
    </row>
    <row r="70898" spans="1:4" x14ac:dyDescent="0.45">
      <c r="A70898" s="22" t="s">
        <v>178584</v>
      </c>
      <c r="B70898" s="22" t="s">
        <v>208959</v>
      </c>
      <c r="C70898" s="22" t="s">
        <v>279856</v>
      </c>
      <c r="D70898">
        <v>0</v>
      </c>
    </row>
    <row r="70899" spans="1:4" x14ac:dyDescent="0.45">
      <c r="A70899" s="22" t="s">
        <v>178584</v>
      </c>
      <c r="B70899" s="22" t="s">
        <v>208959</v>
      </c>
      <c r="C70899" s="22" t="s">
        <v>279857</v>
      </c>
      <c r="D70899">
        <v>0</v>
      </c>
    </row>
    <row r="70900" spans="1:4" x14ac:dyDescent="0.45">
      <c r="A70900" s="22" t="s">
        <v>178584</v>
      </c>
      <c r="B70900" s="22" t="s">
        <v>208959</v>
      </c>
      <c r="C70900" s="22" t="s">
        <v>279858</v>
      </c>
      <c r="D70900">
        <v>0</v>
      </c>
    </row>
    <row r="70901" spans="1:4" x14ac:dyDescent="0.45">
      <c r="A70901" s="22" t="s">
        <v>178584</v>
      </c>
      <c r="B70901" s="22" t="s">
        <v>208959</v>
      </c>
      <c r="C70901" s="22" t="s">
        <v>279859</v>
      </c>
      <c r="D70901">
        <v>0</v>
      </c>
    </row>
    <row r="70902" spans="1:4" x14ac:dyDescent="0.45">
      <c r="A70902" s="22" t="s">
        <v>178584</v>
      </c>
      <c r="B70902" s="22" t="s">
        <v>208959</v>
      </c>
      <c r="C70902" s="22" t="s">
        <v>279860</v>
      </c>
      <c r="D70902">
        <v>0</v>
      </c>
    </row>
    <row r="70903" spans="1:4" x14ac:dyDescent="0.45">
      <c r="A70903" s="22" t="s">
        <v>178584</v>
      </c>
      <c r="B70903" s="22" t="s">
        <v>208959</v>
      </c>
      <c r="C70903" s="22" t="s">
        <v>279861</v>
      </c>
      <c r="D70903">
        <v>0</v>
      </c>
    </row>
    <row r="70904" spans="1:4" x14ac:dyDescent="0.45">
      <c r="A70904" s="22" t="s">
        <v>178584</v>
      </c>
      <c r="B70904" s="22" t="s">
        <v>208959</v>
      </c>
      <c r="C70904" s="22" t="s">
        <v>279862</v>
      </c>
      <c r="D70904">
        <v>0</v>
      </c>
    </row>
    <row r="70905" spans="1:4" x14ac:dyDescent="0.45">
      <c r="A70905" s="22" t="s">
        <v>178584</v>
      </c>
      <c r="B70905" s="22" t="s">
        <v>208959</v>
      </c>
      <c r="C70905" s="22" t="s">
        <v>279863</v>
      </c>
      <c r="D70905">
        <v>0</v>
      </c>
    </row>
    <row r="70906" spans="1:4" x14ac:dyDescent="0.45">
      <c r="A70906" s="22" t="s">
        <v>178584</v>
      </c>
      <c r="B70906" s="22" t="s">
        <v>208959</v>
      </c>
      <c r="C70906" s="22" t="s">
        <v>279864</v>
      </c>
      <c r="D70906">
        <v>0</v>
      </c>
    </row>
    <row r="70907" spans="1:4" x14ac:dyDescent="0.45">
      <c r="A70907" s="22" t="s">
        <v>178584</v>
      </c>
      <c r="B70907" s="22" t="s">
        <v>208959</v>
      </c>
      <c r="C70907" s="22" t="s">
        <v>279865</v>
      </c>
      <c r="D70907">
        <v>0</v>
      </c>
    </row>
    <row r="70908" spans="1:4" x14ac:dyDescent="0.45">
      <c r="A70908" s="22" t="s">
        <v>178584</v>
      </c>
      <c r="B70908" s="22" t="s">
        <v>208959</v>
      </c>
      <c r="C70908" s="22" t="s">
        <v>279866</v>
      </c>
      <c r="D70908">
        <v>0</v>
      </c>
    </row>
    <row r="70909" spans="1:4" x14ac:dyDescent="0.45">
      <c r="A70909" s="22" t="s">
        <v>178584</v>
      </c>
      <c r="B70909" s="22" t="s">
        <v>208959</v>
      </c>
      <c r="C70909" s="22" t="s">
        <v>279867</v>
      </c>
      <c r="D70909">
        <v>0</v>
      </c>
    </row>
    <row r="70910" spans="1:4" x14ac:dyDescent="0.45">
      <c r="A70910" s="22" t="s">
        <v>178584</v>
      </c>
      <c r="B70910" s="22" t="s">
        <v>208959</v>
      </c>
      <c r="C70910" s="22" t="s">
        <v>279868</v>
      </c>
      <c r="D70910">
        <v>0</v>
      </c>
    </row>
    <row r="70911" spans="1:4" x14ac:dyDescent="0.45">
      <c r="A70911" s="22" t="s">
        <v>178584</v>
      </c>
      <c r="B70911" s="22" t="s">
        <v>208959</v>
      </c>
      <c r="C70911" s="22" t="s">
        <v>279869</v>
      </c>
      <c r="D70911">
        <v>0</v>
      </c>
    </row>
    <row r="70912" spans="1:4" x14ac:dyDescent="0.45">
      <c r="A70912" s="22" t="s">
        <v>178584</v>
      </c>
      <c r="B70912" s="22" t="s">
        <v>208959</v>
      </c>
      <c r="C70912" s="22" t="s">
        <v>279870</v>
      </c>
      <c r="D70912">
        <v>0</v>
      </c>
    </row>
    <row r="70913" spans="1:4" x14ac:dyDescent="0.45">
      <c r="A70913" s="22" t="s">
        <v>178584</v>
      </c>
      <c r="B70913" s="22" t="s">
        <v>208959</v>
      </c>
      <c r="C70913" s="22" t="s">
        <v>279871</v>
      </c>
      <c r="D70913">
        <v>0</v>
      </c>
    </row>
    <row r="70914" spans="1:4" x14ac:dyDescent="0.45">
      <c r="A70914" s="22" t="s">
        <v>178584</v>
      </c>
      <c r="B70914" s="22" t="s">
        <v>208959</v>
      </c>
      <c r="C70914" s="22" t="s">
        <v>279872</v>
      </c>
      <c r="D70914">
        <v>0</v>
      </c>
    </row>
    <row r="70915" spans="1:4" x14ac:dyDescent="0.45">
      <c r="A70915" s="22" t="s">
        <v>178584</v>
      </c>
      <c r="B70915" s="22" t="s">
        <v>208959</v>
      </c>
      <c r="C70915" s="22" t="s">
        <v>279873</v>
      </c>
      <c r="D70915">
        <v>0</v>
      </c>
    </row>
    <row r="70916" spans="1:4" x14ac:dyDescent="0.45">
      <c r="A70916" s="22" t="s">
        <v>178584</v>
      </c>
      <c r="B70916" s="22" t="s">
        <v>208959</v>
      </c>
      <c r="C70916" s="22" t="s">
        <v>279874</v>
      </c>
      <c r="D70916">
        <v>0</v>
      </c>
    </row>
    <row r="70917" spans="1:4" x14ac:dyDescent="0.45">
      <c r="A70917" s="22" t="s">
        <v>178584</v>
      </c>
      <c r="B70917" s="22" t="s">
        <v>208959</v>
      </c>
      <c r="C70917" s="22" t="s">
        <v>279875</v>
      </c>
      <c r="D70917">
        <v>0</v>
      </c>
    </row>
    <row r="70918" spans="1:4" x14ac:dyDescent="0.45">
      <c r="A70918" s="22" t="s">
        <v>178584</v>
      </c>
      <c r="B70918" s="22" t="s">
        <v>208959</v>
      </c>
      <c r="C70918" s="22" t="s">
        <v>279876</v>
      </c>
      <c r="D70918">
        <v>0</v>
      </c>
    </row>
    <row r="70919" spans="1:4" x14ac:dyDescent="0.45">
      <c r="A70919" s="22" t="s">
        <v>178584</v>
      </c>
      <c r="B70919" s="22" t="s">
        <v>208959</v>
      </c>
      <c r="C70919" s="22" t="s">
        <v>279877</v>
      </c>
      <c r="D70919">
        <v>0</v>
      </c>
    </row>
    <row r="70920" spans="1:4" x14ac:dyDescent="0.45">
      <c r="A70920" s="22" t="s">
        <v>178584</v>
      </c>
      <c r="B70920" s="22" t="s">
        <v>208959</v>
      </c>
      <c r="C70920" s="22" t="s">
        <v>279878</v>
      </c>
      <c r="D70920">
        <v>0</v>
      </c>
    </row>
    <row r="70921" spans="1:4" x14ac:dyDescent="0.45">
      <c r="A70921" s="22" t="s">
        <v>178584</v>
      </c>
      <c r="B70921" s="22" t="s">
        <v>208959</v>
      </c>
      <c r="C70921" s="22" t="s">
        <v>279879</v>
      </c>
      <c r="D70921">
        <v>0</v>
      </c>
    </row>
    <row r="70922" spans="1:4" x14ac:dyDescent="0.45">
      <c r="A70922" s="22" t="s">
        <v>178584</v>
      </c>
      <c r="B70922" s="22" t="s">
        <v>208959</v>
      </c>
      <c r="C70922" s="22" t="s">
        <v>279880</v>
      </c>
      <c r="D70922">
        <v>0</v>
      </c>
    </row>
    <row r="70923" spans="1:4" x14ac:dyDescent="0.45">
      <c r="A70923" s="22" t="s">
        <v>178584</v>
      </c>
      <c r="B70923" s="22" t="s">
        <v>208959</v>
      </c>
      <c r="C70923" s="22" t="s">
        <v>279881</v>
      </c>
      <c r="D70923">
        <v>0</v>
      </c>
    </row>
    <row r="70924" spans="1:4" x14ac:dyDescent="0.45">
      <c r="A70924" s="22" t="s">
        <v>178584</v>
      </c>
      <c r="B70924" s="22" t="s">
        <v>208959</v>
      </c>
      <c r="C70924" s="22" t="s">
        <v>279882</v>
      </c>
      <c r="D70924">
        <v>0</v>
      </c>
    </row>
    <row r="70925" spans="1:4" x14ac:dyDescent="0.45">
      <c r="A70925" s="22" t="s">
        <v>178584</v>
      </c>
      <c r="B70925" s="22" t="s">
        <v>208959</v>
      </c>
      <c r="C70925" s="22" t="s">
        <v>279883</v>
      </c>
      <c r="D70925">
        <v>0</v>
      </c>
    </row>
    <row r="70926" spans="1:4" x14ac:dyDescent="0.45">
      <c r="A70926" s="22" t="s">
        <v>178584</v>
      </c>
      <c r="B70926" s="22" t="s">
        <v>208959</v>
      </c>
      <c r="C70926" s="22" t="s">
        <v>279884</v>
      </c>
      <c r="D70926">
        <v>0</v>
      </c>
    </row>
    <row r="70927" spans="1:4" x14ac:dyDescent="0.45">
      <c r="A70927" s="22" t="s">
        <v>178584</v>
      </c>
      <c r="B70927" s="22" t="s">
        <v>208959</v>
      </c>
      <c r="C70927" s="22" t="s">
        <v>279885</v>
      </c>
      <c r="D70927">
        <v>0</v>
      </c>
    </row>
    <row r="70928" spans="1:4" x14ac:dyDescent="0.45">
      <c r="A70928" s="22" t="s">
        <v>178584</v>
      </c>
      <c r="B70928" s="22" t="s">
        <v>208959</v>
      </c>
      <c r="C70928" s="22" t="s">
        <v>279886</v>
      </c>
      <c r="D70928">
        <v>0</v>
      </c>
    </row>
    <row r="70929" spans="1:4" x14ac:dyDescent="0.45">
      <c r="A70929" s="22" t="s">
        <v>178584</v>
      </c>
      <c r="B70929" s="22" t="s">
        <v>208959</v>
      </c>
      <c r="C70929" s="22" t="s">
        <v>279887</v>
      </c>
      <c r="D70929">
        <v>0</v>
      </c>
    </row>
    <row r="70930" spans="1:4" x14ac:dyDescent="0.45">
      <c r="A70930" s="22" t="s">
        <v>178584</v>
      </c>
      <c r="B70930" s="22" t="s">
        <v>208959</v>
      </c>
      <c r="C70930" s="22" t="s">
        <v>279888</v>
      </c>
      <c r="D70930">
        <v>0</v>
      </c>
    </row>
    <row r="70931" spans="1:4" x14ac:dyDescent="0.45">
      <c r="A70931" s="22" t="s">
        <v>178584</v>
      </c>
      <c r="B70931" s="22" t="s">
        <v>208959</v>
      </c>
      <c r="C70931" s="22" t="s">
        <v>279889</v>
      </c>
      <c r="D70931">
        <v>0</v>
      </c>
    </row>
    <row r="70932" spans="1:4" x14ac:dyDescent="0.45">
      <c r="A70932" s="22" t="s">
        <v>178584</v>
      </c>
      <c r="B70932" s="22" t="s">
        <v>208959</v>
      </c>
      <c r="C70932" s="22" t="s">
        <v>279890</v>
      </c>
      <c r="D70932">
        <v>0</v>
      </c>
    </row>
    <row r="70933" spans="1:4" x14ac:dyDescent="0.45">
      <c r="A70933" s="22" t="s">
        <v>178584</v>
      </c>
      <c r="B70933" s="22" t="s">
        <v>208959</v>
      </c>
      <c r="C70933" s="22" t="s">
        <v>279891</v>
      </c>
      <c r="D70933">
        <v>0</v>
      </c>
    </row>
    <row r="70934" spans="1:4" x14ac:dyDescent="0.45">
      <c r="A70934" s="22" t="s">
        <v>178584</v>
      </c>
      <c r="B70934" s="22" t="s">
        <v>208959</v>
      </c>
      <c r="C70934" s="22" t="s">
        <v>279892</v>
      </c>
      <c r="D70934">
        <v>0</v>
      </c>
    </row>
    <row r="70935" spans="1:4" x14ac:dyDescent="0.45">
      <c r="A70935" s="22" t="s">
        <v>178584</v>
      </c>
      <c r="B70935" s="22" t="s">
        <v>208959</v>
      </c>
      <c r="C70935" s="22" t="s">
        <v>279893</v>
      </c>
      <c r="D70935">
        <v>0</v>
      </c>
    </row>
    <row r="70936" spans="1:4" x14ac:dyDescent="0.45">
      <c r="A70936" s="22" t="s">
        <v>178584</v>
      </c>
      <c r="B70936" s="22" t="s">
        <v>208959</v>
      </c>
      <c r="C70936" s="22" t="s">
        <v>279894</v>
      </c>
      <c r="D70936">
        <v>0</v>
      </c>
    </row>
    <row r="70937" spans="1:4" x14ac:dyDescent="0.45">
      <c r="A70937" s="22" t="s">
        <v>178584</v>
      </c>
      <c r="B70937" s="22" t="s">
        <v>208959</v>
      </c>
      <c r="C70937" s="22" t="s">
        <v>279895</v>
      </c>
      <c r="D70937">
        <v>0</v>
      </c>
    </row>
    <row r="70938" spans="1:4" x14ac:dyDescent="0.45">
      <c r="A70938" s="22" t="s">
        <v>178584</v>
      </c>
      <c r="B70938" s="22" t="s">
        <v>208959</v>
      </c>
      <c r="C70938" s="22" t="s">
        <v>279896</v>
      </c>
      <c r="D70938">
        <v>0</v>
      </c>
    </row>
    <row r="70939" spans="1:4" x14ac:dyDescent="0.45">
      <c r="A70939" s="22" t="s">
        <v>178584</v>
      </c>
      <c r="B70939" s="22" t="s">
        <v>208959</v>
      </c>
      <c r="C70939" s="22" t="s">
        <v>279897</v>
      </c>
      <c r="D70939">
        <v>0</v>
      </c>
    </row>
    <row r="70940" spans="1:4" x14ac:dyDescent="0.45">
      <c r="A70940" s="22" t="s">
        <v>178584</v>
      </c>
      <c r="B70940" s="22" t="s">
        <v>208959</v>
      </c>
      <c r="C70940" s="22" t="s">
        <v>279898</v>
      </c>
      <c r="D70940">
        <v>0</v>
      </c>
    </row>
    <row r="70941" spans="1:4" x14ac:dyDescent="0.45">
      <c r="A70941" s="22" t="s">
        <v>178584</v>
      </c>
      <c r="B70941" s="22" t="s">
        <v>208959</v>
      </c>
      <c r="C70941" s="22" t="s">
        <v>279899</v>
      </c>
      <c r="D70941">
        <v>0</v>
      </c>
    </row>
    <row r="70942" spans="1:4" x14ac:dyDescent="0.45">
      <c r="A70942" s="22" t="s">
        <v>178584</v>
      </c>
      <c r="B70942" s="22" t="s">
        <v>208959</v>
      </c>
      <c r="C70942" s="22" t="s">
        <v>279900</v>
      </c>
      <c r="D70942">
        <v>0</v>
      </c>
    </row>
    <row r="70943" spans="1:4" x14ac:dyDescent="0.45">
      <c r="A70943" s="22" t="s">
        <v>178584</v>
      </c>
      <c r="B70943" s="22" t="s">
        <v>208959</v>
      </c>
      <c r="C70943" s="22" t="s">
        <v>279901</v>
      </c>
      <c r="D70943">
        <v>0</v>
      </c>
    </row>
    <row r="70944" spans="1:4" x14ac:dyDescent="0.45">
      <c r="A70944" s="22" t="s">
        <v>178584</v>
      </c>
      <c r="B70944" s="22" t="s">
        <v>208959</v>
      </c>
      <c r="C70944" s="22" t="s">
        <v>279902</v>
      </c>
      <c r="D70944">
        <v>0</v>
      </c>
    </row>
    <row r="70945" spans="1:4" x14ac:dyDescent="0.45">
      <c r="A70945" s="22" t="s">
        <v>178584</v>
      </c>
      <c r="B70945" s="22" t="s">
        <v>208959</v>
      </c>
      <c r="C70945" s="22" t="s">
        <v>279903</v>
      </c>
      <c r="D70945">
        <v>0</v>
      </c>
    </row>
    <row r="70946" spans="1:4" x14ac:dyDescent="0.45">
      <c r="A70946" s="22" t="s">
        <v>178584</v>
      </c>
      <c r="B70946" s="22" t="s">
        <v>208959</v>
      </c>
      <c r="C70946" s="22" t="s">
        <v>279904</v>
      </c>
      <c r="D70946">
        <v>0</v>
      </c>
    </row>
    <row r="70947" spans="1:4" x14ac:dyDescent="0.45">
      <c r="A70947" s="22" t="s">
        <v>178584</v>
      </c>
      <c r="B70947" s="22" t="s">
        <v>208959</v>
      </c>
      <c r="C70947" s="22" t="s">
        <v>279905</v>
      </c>
      <c r="D70947">
        <v>0</v>
      </c>
    </row>
    <row r="70948" spans="1:4" x14ac:dyDescent="0.45">
      <c r="A70948" s="22" t="s">
        <v>178584</v>
      </c>
      <c r="B70948" s="22" t="s">
        <v>208959</v>
      </c>
      <c r="C70948" s="22" t="s">
        <v>279906</v>
      </c>
      <c r="D70948">
        <v>0</v>
      </c>
    </row>
    <row r="70949" spans="1:4" x14ac:dyDescent="0.45">
      <c r="A70949" s="22" t="s">
        <v>178584</v>
      </c>
      <c r="B70949" s="22" t="s">
        <v>208959</v>
      </c>
      <c r="C70949" s="22" t="s">
        <v>279907</v>
      </c>
      <c r="D70949">
        <v>0</v>
      </c>
    </row>
    <row r="70950" spans="1:4" x14ac:dyDescent="0.45">
      <c r="A70950" s="22" t="s">
        <v>178584</v>
      </c>
      <c r="B70950" s="22" t="s">
        <v>208959</v>
      </c>
      <c r="C70950" s="22" t="s">
        <v>279908</v>
      </c>
      <c r="D70950">
        <v>0</v>
      </c>
    </row>
    <row r="70951" spans="1:4" x14ac:dyDescent="0.45">
      <c r="A70951" s="22" t="s">
        <v>178584</v>
      </c>
      <c r="B70951" s="22" t="s">
        <v>208959</v>
      </c>
      <c r="C70951" s="22" t="s">
        <v>279909</v>
      </c>
      <c r="D70951">
        <v>0</v>
      </c>
    </row>
    <row r="70952" spans="1:4" x14ac:dyDescent="0.45">
      <c r="A70952" s="22" t="s">
        <v>178584</v>
      </c>
      <c r="B70952" s="22" t="s">
        <v>208959</v>
      </c>
      <c r="C70952" s="22" t="s">
        <v>279910</v>
      </c>
      <c r="D70952">
        <v>0</v>
      </c>
    </row>
    <row r="70953" spans="1:4" x14ac:dyDescent="0.45">
      <c r="A70953" s="22" t="s">
        <v>178584</v>
      </c>
      <c r="B70953" s="22" t="s">
        <v>208959</v>
      </c>
      <c r="C70953" s="22" t="s">
        <v>279911</v>
      </c>
      <c r="D70953">
        <v>0</v>
      </c>
    </row>
    <row r="70954" spans="1:4" x14ac:dyDescent="0.45">
      <c r="A70954" s="22" t="s">
        <v>178584</v>
      </c>
      <c r="B70954" s="22" t="s">
        <v>208959</v>
      </c>
      <c r="C70954" s="22" t="s">
        <v>279912</v>
      </c>
      <c r="D70954">
        <v>0</v>
      </c>
    </row>
    <row r="70955" spans="1:4" x14ac:dyDescent="0.45">
      <c r="A70955" s="22" t="s">
        <v>178584</v>
      </c>
      <c r="B70955" s="22" t="s">
        <v>208959</v>
      </c>
      <c r="C70955" s="22" t="s">
        <v>279913</v>
      </c>
      <c r="D70955">
        <v>0</v>
      </c>
    </row>
    <row r="70956" spans="1:4" x14ac:dyDescent="0.45">
      <c r="A70956" s="22" t="s">
        <v>178584</v>
      </c>
      <c r="B70956" s="22" t="s">
        <v>208959</v>
      </c>
      <c r="C70956" s="22" t="s">
        <v>279914</v>
      </c>
      <c r="D70956">
        <v>0</v>
      </c>
    </row>
    <row r="70957" spans="1:4" x14ac:dyDescent="0.45">
      <c r="A70957" s="22" t="s">
        <v>178584</v>
      </c>
      <c r="B70957" s="22" t="s">
        <v>208959</v>
      </c>
      <c r="C70957" s="22" t="s">
        <v>279915</v>
      </c>
      <c r="D70957">
        <v>0</v>
      </c>
    </row>
    <row r="70958" spans="1:4" x14ac:dyDescent="0.45">
      <c r="A70958" s="22" t="s">
        <v>178584</v>
      </c>
      <c r="B70958" s="22" t="s">
        <v>208959</v>
      </c>
      <c r="C70958" s="22" t="s">
        <v>279916</v>
      </c>
      <c r="D70958">
        <v>0</v>
      </c>
    </row>
    <row r="70959" spans="1:4" x14ac:dyDescent="0.45">
      <c r="A70959" s="22" t="s">
        <v>178584</v>
      </c>
      <c r="B70959" s="22" t="s">
        <v>208959</v>
      </c>
      <c r="C70959" s="22" t="s">
        <v>279917</v>
      </c>
      <c r="D70959">
        <v>0</v>
      </c>
    </row>
    <row r="70960" spans="1:4" x14ac:dyDescent="0.45">
      <c r="A70960" s="22" t="s">
        <v>178584</v>
      </c>
      <c r="B70960" s="22" t="s">
        <v>208959</v>
      </c>
      <c r="C70960" s="22" t="s">
        <v>279918</v>
      </c>
      <c r="D70960">
        <v>0</v>
      </c>
    </row>
    <row r="70961" spans="1:4" x14ac:dyDescent="0.45">
      <c r="A70961" s="22" t="s">
        <v>178584</v>
      </c>
      <c r="B70961" s="22" t="s">
        <v>208959</v>
      </c>
      <c r="C70961" s="22" t="s">
        <v>279919</v>
      </c>
      <c r="D70961">
        <v>0</v>
      </c>
    </row>
    <row r="70962" spans="1:4" x14ac:dyDescent="0.45">
      <c r="A70962" s="22" t="s">
        <v>178584</v>
      </c>
      <c r="B70962" s="22" t="s">
        <v>208959</v>
      </c>
      <c r="C70962" s="22" t="s">
        <v>279920</v>
      </c>
      <c r="D70962">
        <v>0</v>
      </c>
    </row>
    <row r="70963" spans="1:4" x14ac:dyDescent="0.45">
      <c r="A70963" s="22" t="s">
        <v>178584</v>
      </c>
      <c r="B70963" s="22" t="s">
        <v>208959</v>
      </c>
      <c r="C70963" s="22" t="s">
        <v>279921</v>
      </c>
      <c r="D70963">
        <v>0</v>
      </c>
    </row>
    <row r="70964" spans="1:4" x14ac:dyDescent="0.45">
      <c r="A70964" s="22" t="s">
        <v>178584</v>
      </c>
      <c r="B70964" s="22" t="s">
        <v>208959</v>
      </c>
      <c r="C70964" s="22" t="s">
        <v>279922</v>
      </c>
      <c r="D70964">
        <v>0</v>
      </c>
    </row>
    <row r="70965" spans="1:4" x14ac:dyDescent="0.45">
      <c r="A70965" s="22" t="s">
        <v>178584</v>
      </c>
      <c r="B70965" s="22" t="s">
        <v>208959</v>
      </c>
      <c r="C70965" s="22" t="s">
        <v>279923</v>
      </c>
      <c r="D70965">
        <v>0</v>
      </c>
    </row>
    <row r="70966" spans="1:4" x14ac:dyDescent="0.45">
      <c r="A70966" s="22" t="s">
        <v>178584</v>
      </c>
      <c r="B70966" s="22" t="s">
        <v>208959</v>
      </c>
      <c r="C70966" s="22" t="s">
        <v>279924</v>
      </c>
      <c r="D70966">
        <v>0</v>
      </c>
    </row>
    <row r="70967" spans="1:4" x14ac:dyDescent="0.45">
      <c r="A70967" s="22" t="s">
        <v>178584</v>
      </c>
      <c r="B70967" s="22" t="s">
        <v>208959</v>
      </c>
      <c r="C70967" s="22" t="s">
        <v>279925</v>
      </c>
      <c r="D70967">
        <v>0</v>
      </c>
    </row>
    <row r="70968" spans="1:4" x14ac:dyDescent="0.45">
      <c r="A70968" s="22" t="s">
        <v>178584</v>
      </c>
      <c r="B70968" s="22" t="s">
        <v>208959</v>
      </c>
      <c r="C70968" s="22" t="s">
        <v>279926</v>
      </c>
      <c r="D70968">
        <v>0</v>
      </c>
    </row>
    <row r="70969" spans="1:4" x14ac:dyDescent="0.45">
      <c r="A70969" s="22" t="s">
        <v>178584</v>
      </c>
      <c r="B70969" s="22" t="s">
        <v>208959</v>
      </c>
      <c r="C70969" s="22" t="s">
        <v>279927</v>
      </c>
      <c r="D70969">
        <v>0</v>
      </c>
    </row>
    <row r="70970" spans="1:4" x14ac:dyDescent="0.45">
      <c r="A70970" s="22" t="s">
        <v>178584</v>
      </c>
      <c r="B70970" s="22" t="s">
        <v>208959</v>
      </c>
      <c r="C70970" s="22" t="s">
        <v>279928</v>
      </c>
      <c r="D70970">
        <v>0</v>
      </c>
    </row>
    <row r="70971" spans="1:4" x14ac:dyDescent="0.45">
      <c r="A70971" s="22" t="s">
        <v>178584</v>
      </c>
      <c r="B70971" s="22" t="s">
        <v>208959</v>
      </c>
      <c r="C70971" s="22" t="s">
        <v>279929</v>
      </c>
      <c r="D70971">
        <v>0</v>
      </c>
    </row>
    <row r="70972" spans="1:4" x14ac:dyDescent="0.45">
      <c r="A70972" s="22" t="s">
        <v>178584</v>
      </c>
      <c r="B70972" s="22" t="s">
        <v>208959</v>
      </c>
      <c r="C70972" s="22" t="s">
        <v>279930</v>
      </c>
      <c r="D70972">
        <v>0</v>
      </c>
    </row>
    <row r="70973" spans="1:4" x14ac:dyDescent="0.45">
      <c r="A70973" s="22" t="s">
        <v>178584</v>
      </c>
      <c r="B70973" s="22" t="s">
        <v>208959</v>
      </c>
      <c r="C70973" s="22" t="s">
        <v>279931</v>
      </c>
      <c r="D70973">
        <v>0</v>
      </c>
    </row>
    <row r="70974" spans="1:4" x14ac:dyDescent="0.45">
      <c r="A70974" s="22" t="s">
        <v>178584</v>
      </c>
      <c r="B70974" s="22" t="s">
        <v>208959</v>
      </c>
      <c r="C70974" s="22" t="s">
        <v>279932</v>
      </c>
      <c r="D70974">
        <v>0</v>
      </c>
    </row>
    <row r="70975" spans="1:4" x14ac:dyDescent="0.45">
      <c r="A70975" s="22" t="s">
        <v>178584</v>
      </c>
      <c r="B70975" s="22" t="s">
        <v>208959</v>
      </c>
      <c r="C70975" s="22" t="s">
        <v>279933</v>
      </c>
      <c r="D70975">
        <v>0</v>
      </c>
    </row>
    <row r="70976" spans="1:4" x14ac:dyDescent="0.45">
      <c r="A70976" s="22" t="s">
        <v>178584</v>
      </c>
      <c r="B70976" s="22" t="s">
        <v>208959</v>
      </c>
      <c r="C70976" s="22" t="s">
        <v>279934</v>
      </c>
      <c r="D70976">
        <v>0</v>
      </c>
    </row>
    <row r="70977" spans="1:4" x14ac:dyDescent="0.45">
      <c r="A70977" s="22" t="s">
        <v>178584</v>
      </c>
      <c r="B70977" s="22" t="s">
        <v>208959</v>
      </c>
      <c r="C70977" s="22" t="s">
        <v>279935</v>
      </c>
      <c r="D70977">
        <v>0</v>
      </c>
    </row>
    <row r="70978" spans="1:4" x14ac:dyDescent="0.45">
      <c r="A70978" s="22" t="s">
        <v>178584</v>
      </c>
      <c r="B70978" s="22" t="s">
        <v>208959</v>
      </c>
      <c r="C70978" s="22" t="s">
        <v>279936</v>
      </c>
      <c r="D70978">
        <v>0</v>
      </c>
    </row>
    <row r="70979" spans="1:4" x14ac:dyDescent="0.45">
      <c r="A70979" s="22" t="s">
        <v>178584</v>
      </c>
      <c r="B70979" s="22" t="s">
        <v>208959</v>
      </c>
      <c r="C70979" s="22" t="s">
        <v>279937</v>
      </c>
      <c r="D70979">
        <v>0</v>
      </c>
    </row>
    <row r="70980" spans="1:4" x14ac:dyDescent="0.45">
      <c r="A70980" s="22" t="s">
        <v>178584</v>
      </c>
      <c r="B70980" s="22" t="s">
        <v>208959</v>
      </c>
      <c r="C70980" s="22" t="s">
        <v>279938</v>
      </c>
      <c r="D70980">
        <v>0</v>
      </c>
    </row>
    <row r="70981" spans="1:4" x14ac:dyDescent="0.45">
      <c r="A70981" s="22" t="s">
        <v>178584</v>
      </c>
      <c r="B70981" s="22" t="s">
        <v>208959</v>
      </c>
      <c r="C70981" s="22" t="s">
        <v>279939</v>
      </c>
      <c r="D70981">
        <v>0</v>
      </c>
    </row>
    <row r="70982" spans="1:4" x14ac:dyDescent="0.45">
      <c r="A70982" s="22" t="s">
        <v>178584</v>
      </c>
      <c r="B70982" s="22" t="s">
        <v>208959</v>
      </c>
      <c r="C70982" s="22" t="s">
        <v>279940</v>
      </c>
      <c r="D70982">
        <v>0</v>
      </c>
    </row>
    <row r="70983" spans="1:4" x14ac:dyDescent="0.45">
      <c r="A70983" s="22" t="s">
        <v>178584</v>
      </c>
      <c r="B70983" s="22" t="s">
        <v>208959</v>
      </c>
      <c r="C70983" s="22" t="s">
        <v>279941</v>
      </c>
      <c r="D70983">
        <v>0</v>
      </c>
    </row>
    <row r="70984" spans="1:4" x14ac:dyDescent="0.45">
      <c r="A70984" s="22" t="s">
        <v>178584</v>
      </c>
      <c r="B70984" s="22" t="s">
        <v>208959</v>
      </c>
      <c r="C70984" s="22" t="s">
        <v>279942</v>
      </c>
      <c r="D70984">
        <v>0</v>
      </c>
    </row>
    <row r="70985" spans="1:4" x14ac:dyDescent="0.45">
      <c r="A70985" s="22" t="s">
        <v>178584</v>
      </c>
      <c r="B70985" s="22" t="s">
        <v>208959</v>
      </c>
      <c r="C70985" s="22" t="s">
        <v>279943</v>
      </c>
      <c r="D70985">
        <v>0</v>
      </c>
    </row>
    <row r="70986" spans="1:4" x14ac:dyDescent="0.45">
      <c r="A70986" s="22" t="s">
        <v>178584</v>
      </c>
      <c r="B70986" s="22" t="s">
        <v>208959</v>
      </c>
      <c r="C70986" s="22" t="s">
        <v>279944</v>
      </c>
      <c r="D70986">
        <v>0</v>
      </c>
    </row>
    <row r="70987" spans="1:4" x14ac:dyDescent="0.45">
      <c r="A70987" s="22" t="s">
        <v>178584</v>
      </c>
      <c r="B70987" s="22" t="s">
        <v>208959</v>
      </c>
      <c r="C70987" s="22" t="s">
        <v>279945</v>
      </c>
      <c r="D70987">
        <v>0</v>
      </c>
    </row>
    <row r="70988" spans="1:4" x14ac:dyDescent="0.45">
      <c r="A70988" s="22" t="s">
        <v>178584</v>
      </c>
      <c r="B70988" s="22" t="s">
        <v>208959</v>
      </c>
      <c r="C70988" s="22" t="s">
        <v>279946</v>
      </c>
      <c r="D70988">
        <v>0</v>
      </c>
    </row>
    <row r="70989" spans="1:4" x14ac:dyDescent="0.45">
      <c r="A70989" s="22" t="s">
        <v>178584</v>
      </c>
      <c r="B70989" s="22" t="s">
        <v>208959</v>
      </c>
      <c r="C70989" s="22" t="s">
        <v>279947</v>
      </c>
      <c r="D70989">
        <v>0</v>
      </c>
    </row>
    <row r="70990" spans="1:4" x14ac:dyDescent="0.45">
      <c r="A70990" s="22" t="s">
        <v>178584</v>
      </c>
      <c r="B70990" s="22" t="s">
        <v>208959</v>
      </c>
      <c r="C70990" s="22" t="s">
        <v>279948</v>
      </c>
      <c r="D70990">
        <v>0</v>
      </c>
    </row>
    <row r="70991" spans="1:4" x14ac:dyDescent="0.45">
      <c r="A70991" s="22" t="s">
        <v>178584</v>
      </c>
      <c r="B70991" s="22" t="s">
        <v>208959</v>
      </c>
      <c r="C70991" s="22" t="s">
        <v>279949</v>
      </c>
      <c r="D70991">
        <v>0</v>
      </c>
    </row>
    <row r="70992" spans="1:4" x14ac:dyDescent="0.45">
      <c r="A70992" s="22" t="s">
        <v>178584</v>
      </c>
      <c r="B70992" s="22" t="s">
        <v>208959</v>
      </c>
      <c r="C70992" s="22" t="s">
        <v>279950</v>
      </c>
      <c r="D70992">
        <v>0</v>
      </c>
    </row>
    <row r="70993" spans="1:4" x14ac:dyDescent="0.45">
      <c r="A70993" s="22" t="s">
        <v>178584</v>
      </c>
      <c r="B70993" s="22" t="s">
        <v>208959</v>
      </c>
      <c r="C70993" s="22" t="s">
        <v>279951</v>
      </c>
      <c r="D70993">
        <v>0</v>
      </c>
    </row>
    <row r="70994" spans="1:4" x14ac:dyDescent="0.45">
      <c r="A70994" s="22" t="s">
        <v>178584</v>
      </c>
      <c r="B70994" s="22" t="s">
        <v>208959</v>
      </c>
      <c r="C70994" s="22" t="s">
        <v>279952</v>
      </c>
      <c r="D70994">
        <v>0</v>
      </c>
    </row>
    <row r="70995" spans="1:4" x14ac:dyDescent="0.45">
      <c r="A70995" s="22" t="s">
        <v>178584</v>
      </c>
      <c r="B70995" s="22" t="s">
        <v>208959</v>
      </c>
      <c r="C70995" s="22" t="s">
        <v>279953</v>
      </c>
      <c r="D70995">
        <v>0</v>
      </c>
    </row>
    <row r="70996" spans="1:4" x14ac:dyDescent="0.45">
      <c r="A70996" s="22" t="s">
        <v>178584</v>
      </c>
      <c r="B70996" s="22" t="s">
        <v>208959</v>
      </c>
      <c r="C70996" s="22" t="s">
        <v>279954</v>
      </c>
      <c r="D70996">
        <v>0</v>
      </c>
    </row>
    <row r="70997" spans="1:4" x14ac:dyDescent="0.45">
      <c r="A70997" s="22" t="s">
        <v>178584</v>
      </c>
      <c r="B70997" s="22" t="s">
        <v>208959</v>
      </c>
      <c r="C70997" s="22" t="s">
        <v>279955</v>
      </c>
      <c r="D70997">
        <v>0</v>
      </c>
    </row>
    <row r="70998" spans="1:4" x14ac:dyDescent="0.45">
      <c r="A70998" s="22" t="s">
        <v>178584</v>
      </c>
      <c r="B70998" s="22" t="s">
        <v>208959</v>
      </c>
      <c r="C70998" s="22" t="s">
        <v>279956</v>
      </c>
      <c r="D70998">
        <v>0</v>
      </c>
    </row>
    <row r="70999" spans="1:4" x14ac:dyDescent="0.45">
      <c r="A70999" s="22" t="s">
        <v>178584</v>
      </c>
      <c r="B70999" s="22" t="s">
        <v>208959</v>
      </c>
      <c r="C70999" s="22" t="s">
        <v>279957</v>
      </c>
      <c r="D70999">
        <v>0</v>
      </c>
    </row>
    <row r="71000" spans="1:4" x14ac:dyDescent="0.45">
      <c r="A71000" s="22" t="s">
        <v>178584</v>
      </c>
      <c r="B71000" s="22" t="s">
        <v>208959</v>
      </c>
      <c r="C71000" s="22" t="s">
        <v>279958</v>
      </c>
      <c r="D71000">
        <v>0</v>
      </c>
    </row>
    <row r="71001" spans="1:4" x14ac:dyDescent="0.45">
      <c r="A71001" s="22" t="s">
        <v>178584</v>
      </c>
      <c r="B71001" s="22" t="s">
        <v>208959</v>
      </c>
      <c r="C71001" s="22" t="s">
        <v>279959</v>
      </c>
      <c r="D71001">
        <v>0</v>
      </c>
    </row>
    <row r="71002" spans="1:4" x14ac:dyDescent="0.45">
      <c r="A71002" s="22" t="s">
        <v>178584</v>
      </c>
      <c r="B71002" s="22" t="s">
        <v>208959</v>
      </c>
      <c r="C71002" s="22" t="s">
        <v>279960</v>
      </c>
      <c r="D71002">
        <v>0</v>
      </c>
    </row>
    <row r="71003" spans="1:4" x14ac:dyDescent="0.45">
      <c r="A71003" s="22" t="s">
        <v>178584</v>
      </c>
      <c r="B71003" s="22" t="s">
        <v>208959</v>
      </c>
      <c r="C71003" s="22" t="s">
        <v>279961</v>
      </c>
      <c r="D71003">
        <v>0</v>
      </c>
    </row>
    <row r="71004" spans="1:4" x14ac:dyDescent="0.45">
      <c r="A71004" s="22" t="s">
        <v>178584</v>
      </c>
      <c r="B71004" s="22" t="s">
        <v>208959</v>
      </c>
      <c r="C71004" s="22" t="s">
        <v>279962</v>
      </c>
      <c r="D71004">
        <v>0</v>
      </c>
    </row>
    <row r="71005" spans="1:4" x14ac:dyDescent="0.45">
      <c r="A71005" s="22" t="s">
        <v>178584</v>
      </c>
      <c r="B71005" s="22" t="s">
        <v>208959</v>
      </c>
      <c r="C71005" s="22" t="s">
        <v>279963</v>
      </c>
      <c r="D71005">
        <v>0</v>
      </c>
    </row>
    <row r="71006" spans="1:4" x14ac:dyDescent="0.45">
      <c r="A71006" s="22" t="s">
        <v>178584</v>
      </c>
      <c r="B71006" s="22" t="s">
        <v>208959</v>
      </c>
      <c r="C71006" s="22" t="s">
        <v>279964</v>
      </c>
      <c r="D71006">
        <v>0</v>
      </c>
    </row>
    <row r="71007" spans="1:4" x14ac:dyDescent="0.45">
      <c r="A71007" s="22" t="s">
        <v>178584</v>
      </c>
      <c r="B71007" s="22" t="s">
        <v>208959</v>
      </c>
      <c r="C71007" s="22" t="s">
        <v>279965</v>
      </c>
      <c r="D71007">
        <v>0</v>
      </c>
    </row>
    <row r="71008" spans="1:4" x14ac:dyDescent="0.45">
      <c r="A71008" s="22" t="s">
        <v>178584</v>
      </c>
      <c r="B71008" s="22" t="s">
        <v>208959</v>
      </c>
      <c r="C71008" s="22" t="s">
        <v>279966</v>
      </c>
      <c r="D71008">
        <v>0</v>
      </c>
    </row>
    <row r="71009" spans="1:4" x14ac:dyDescent="0.45">
      <c r="A71009" s="22" t="s">
        <v>178584</v>
      </c>
      <c r="B71009" s="22" t="s">
        <v>208959</v>
      </c>
      <c r="C71009" s="22" t="s">
        <v>279967</v>
      </c>
      <c r="D71009">
        <v>0</v>
      </c>
    </row>
    <row r="71010" spans="1:4" x14ac:dyDescent="0.45">
      <c r="A71010" s="22" t="s">
        <v>178584</v>
      </c>
      <c r="B71010" s="22" t="s">
        <v>208959</v>
      </c>
      <c r="C71010" s="22" t="s">
        <v>279968</v>
      </c>
      <c r="D71010">
        <v>0</v>
      </c>
    </row>
    <row r="71011" spans="1:4" x14ac:dyDescent="0.45">
      <c r="A71011" s="22" t="s">
        <v>178584</v>
      </c>
      <c r="B71011" s="22" t="s">
        <v>208959</v>
      </c>
      <c r="C71011" s="22" t="s">
        <v>279969</v>
      </c>
      <c r="D71011">
        <v>0</v>
      </c>
    </row>
    <row r="71012" spans="1:4" x14ac:dyDescent="0.45">
      <c r="A71012" s="22" t="s">
        <v>178584</v>
      </c>
      <c r="B71012" s="22" t="s">
        <v>208959</v>
      </c>
      <c r="C71012" s="22" t="s">
        <v>279970</v>
      </c>
      <c r="D71012">
        <v>0</v>
      </c>
    </row>
    <row r="71013" spans="1:4" x14ac:dyDescent="0.45">
      <c r="A71013" s="22" t="s">
        <v>178584</v>
      </c>
      <c r="B71013" s="22" t="s">
        <v>208959</v>
      </c>
      <c r="C71013" s="22" t="s">
        <v>279971</v>
      </c>
      <c r="D71013">
        <v>0</v>
      </c>
    </row>
    <row r="71014" spans="1:4" x14ac:dyDescent="0.45">
      <c r="A71014" s="22" t="s">
        <v>178584</v>
      </c>
      <c r="B71014" s="22" t="s">
        <v>208959</v>
      </c>
      <c r="C71014" s="22" t="s">
        <v>279972</v>
      </c>
      <c r="D71014">
        <v>0</v>
      </c>
    </row>
    <row r="71015" spans="1:4" x14ac:dyDescent="0.45">
      <c r="A71015" s="22" t="s">
        <v>178584</v>
      </c>
      <c r="B71015" s="22" t="s">
        <v>208959</v>
      </c>
      <c r="C71015" s="22" t="s">
        <v>279973</v>
      </c>
      <c r="D71015">
        <v>0</v>
      </c>
    </row>
    <row r="71016" spans="1:4" x14ac:dyDescent="0.45">
      <c r="A71016" s="22" t="s">
        <v>178584</v>
      </c>
      <c r="B71016" s="22" t="s">
        <v>208959</v>
      </c>
      <c r="C71016" s="22" t="s">
        <v>279974</v>
      </c>
      <c r="D71016">
        <v>0</v>
      </c>
    </row>
    <row r="71017" spans="1:4" x14ac:dyDescent="0.45">
      <c r="A71017" s="22" t="s">
        <v>178584</v>
      </c>
      <c r="B71017" s="22" t="s">
        <v>208959</v>
      </c>
      <c r="C71017" s="22" t="s">
        <v>279975</v>
      </c>
      <c r="D71017">
        <v>0</v>
      </c>
    </row>
    <row r="71018" spans="1:4" x14ac:dyDescent="0.45">
      <c r="A71018" s="22" t="s">
        <v>178584</v>
      </c>
      <c r="B71018" s="22" t="s">
        <v>208959</v>
      </c>
      <c r="C71018" s="22" t="s">
        <v>279976</v>
      </c>
      <c r="D71018">
        <v>0</v>
      </c>
    </row>
    <row r="71019" spans="1:4" x14ac:dyDescent="0.45">
      <c r="A71019" s="22" t="s">
        <v>178584</v>
      </c>
      <c r="B71019" s="22" t="s">
        <v>208959</v>
      </c>
      <c r="C71019" s="22" t="s">
        <v>279977</v>
      </c>
      <c r="D71019">
        <v>0</v>
      </c>
    </row>
    <row r="71020" spans="1:4" x14ac:dyDescent="0.45">
      <c r="A71020" s="22" t="s">
        <v>178584</v>
      </c>
      <c r="B71020" s="22" t="s">
        <v>208959</v>
      </c>
      <c r="C71020" s="22" t="s">
        <v>279978</v>
      </c>
      <c r="D71020">
        <v>0</v>
      </c>
    </row>
    <row r="71021" spans="1:4" x14ac:dyDescent="0.45">
      <c r="A71021" s="22" t="s">
        <v>178584</v>
      </c>
      <c r="B71021" s="22" t="s">
        <v>208959</v>
      </c>
      <c r="C71021" s="22" t="s">
        <v>279979</v>
      </c>
      <c r="D71021">
        <v>0</v>
      </c>
    </row>
    <row r="71022" spans="1:4" x14ac:dyDescent="0.45">
      <c r="A71022" s="22" t="s">
        <v>178584</v>
      </c>
      <c r="B71022" s="22" t="s">
        <v>208959</v>
      </c>
      <c r="C71022" s="22" t="s">
        <v>279980</v>
      </c>
      <c r="D71022">
        <v>0</v>
      </c>
    </row>
    <row r="71023" spans="1:4" x14ac:dyDescent="0.45">
      <c r="A71023" s="22" t="s">
        <v>178584</v>
      </c>
      <c r="B71023" s="22" t="s">
        <v>208959</v>
      </c>
      <c r="C71023" s="22" t="s">
        <v>279981</v>
      </c>
      <c r="D71023">
        <v>0</v>
      </c>
    </row>
    <row r="71024" spans="1:4" x14ac:dyDescent="0.45">
      <c r="A71024" s="22" t="s">
        <v>178584</v>
      </c>
      <c r="B71024" s="22" t="s">
        <v>208959</v>
      </c>
      <c r="C71024" s="22" t="s">
        <v>279982</v>
      </c>
      <c r="D71024">
        <v>0</v>
      </c>
    </row>
    <row r="71025" spans="1:4" x14ac:dyDescent="0.45">
      <c r="A71025" s="22" t="s">
        <v>178584</v>
      </c>
      <c r="B71025" s="22" t="s">
        <v>208959</v>
      </c>
      <c r="C71025" s="22" t="s">
        <v>279983</v>
      </c>
      <c r="D71025">
        <v>0</v>
      </c>
    </row>
    <row r="71026" spans="1:4" x14ac:dyDescent="0.45">
      <c r="A71026" s="22" t="s">
        <v>178584</v>
      </c>
      <c r="B71026" s="22" t="s">
        <v>208959</v>
      </c>
      <c r="C71026" s="22" t="s">
        <v>279984</v>
      </c>
      <c r="D71026">
        <v>0</v>
      </c>
    </row>
    <row r="71027" spans="1:4" x14ac:dyDescent="0.45">
      <c r="A71027" s="22" t="s">
        <v>178584</v>
      </c>
      <c r="B71027" s="22" t="s">
        <v>208959</v>
      </c>
      <c r="C71027" s="22" t="s">
        <v>279985</v>
      </c>
      <c r="D71027">
        <v>0</v>
      </c>
    </row>
    <row r="71028" spans="1:4" x14ac:dyDescent="0.45">
      <c r="A71028" s="22" t="s">
        <v>178584</v>
      </c>
      <c r="B71028" s="22" t="s">
        <v>208959</v>
      </c>
      <c r="C71028" s="22" t="s">
        <v>279986</v>
      </c>
      <c r="D71028">
        <v>0</v>
      </c>
    </row>
    <row r="71029" spans="1:4" x14ac:dyDescent="0.45">
      <c r="A71029" s="22" t="s">
        <v>178584</v>
      </c>
      <c r="B71029" s="22" t="s">
        <v>208959</v>
      </c>
      <c r="C71029" s="22" t="s">
        <v>279987</v>
      </c>
      <c r="D71029">
        <v>0</v>
      </c>
    </row>
    <row r="71030" spans="1:4" x14ac:dyDescent="0.45">
      <c r="A71030" s="22" t="s">
        <v>178584</v>
      </c>
      <c r="B71030" s="22" t="s">
        <v>208959</v>
      </c>
      <c r="C71030" s="22" t="s">
        <v>279988</v>
      </c>
      <c r="D71030">
        <v>0</v>
      </c>
    </row>
    <row r="71031" spans="1:4" x14ac:dyDescent="0.45">
      <c r="A71031" s="22" t="s">
        <v>178584</v>
      </c>
      <c r="B71031" s="22" t="s">
        <v>208959</v>
      </c>
      <c r="C71031" s="22" t="s">
        <v>279989</v>
      </c>
      <c r="D71031">
        <v>0</v>
      </c>
    </row>
    <row r="71032" spans="1:4" x14ac:dyDescent="0.45">
      <c r="A71032" s="22" t="s">
        <v>178584</v>
      </c>
      <c r="B71032" s="22" t="s">
        <v>208959</v>
      </c>
      <c r="C71032" s="22" t="s">
        <v>279990</v>
      </c>
      <c r="D71032">
        <v>0</v>
      </c>
    </row>
    <row r="71033" spans="1:4" x14ac:dyDescent="0.45">
      <c r="A71033" s="22" t="s">
        <v>178584</v>
      </c>
      <c r="B71033" s="22" t="s">
        <v>208959</v>
      </c>
      <c r="C71033" s="22" t="s">
        <v>279991</v>
      </c>
      <c r="D71033">
        <v>0</v>
      </c>
    </row>
    <row r="71034" spans="1:4" x14ac:dyDescent="0.45">
      <c r="A71034" s="22" t="s">
        <v>178584</v>
      </c>
      <c r="B71034" s="22" t="s">
        <v>208959</v>
      </c>
      <c r="C71034" s="22" t="s">
        <v>279992</v>
      </c>
      <c r="D71034">
        <v>0</v>
      </c>
    </row>
    <row r="71035" spans="1:4" x14ac:dyDescent="0.45">
      <c r="A71035" s="22" t="s">
        <v>178584</v>
      </c>
      <c r="B71035" s="22" t="s">
        <v>208959</v>
      </c>
      <c r="C71035" s="22" t="s">
        <v>279993</v>
      </c>
      <c r="D71035">
        <v>0</v>
      </c>
    </row>
    <row r="71036" spans="1:4" x14ac:dyDescent="0.45">
      <c r="A71036" s="22" t="s">
        <v>178584</v>
      </c>
      <c r="B71036" s="22" t="s">
        <v>208959</v>
      </c>
      <c r="C71036" s="22" t="s">
        <v>279994</v>
      </c>
      <c r="D71036">
        <v>0</v>
      </c>
    </row>
    <row r="71037" spans="1:4" x14ac:dyDescent="0.45">
      <c r="A71037" s="22" t="s">
        <v>178584</v>
      </c>
      <c r="B71037" s="22" t="s">
        <v>208959</v>
      </c>
      <c r="C71037" s="22" t="s">
        <v>279995</v>
      </c>
      <c r="D71037">
        <v>0</v>
      </c>
    </row>
    <row r="71038" spans="1:4" x14ac:dyDescent="0.45">
      <c r="A71038" s="22" t="s">
        <v>178584</v>
      </c>
      <c r="B71038" s="22" t="s">
        <v>208959</v>
      </c>
      <c r="C71038" s="22" t="s">
        <v>279996</v>
      </c>
      <c r="D71038">
        <v>0</v>
      </c>
    </row>
    <row r="71039" spans="1:4" x14ac:dyDescent="0.45">
      <c r="A71039" s="22" t="s">
        <v>178584</v>
      </c>
      <c r="B71039" s="22" t="s">
        <v>208959</v>
      </c>
      <c r="C71039" s="22" t="s">
        <v>279997</v>
      </c>
      <c r="D71039">
        <v>0</v>
      </c>
    </row>
    <row r="71040" spans="1:4" x14ac:dyDescent="0.45">
      <c r="A71040" s="22" t="s">
        <v>178584</v>
      </c>
      <c r="B71040" s="22" t="s">
        <v>208959</v>
      </c>
      <c r="C71040" s="22" t="s">
        <v>279998</v>
      </c>
      <c r="D71040">
        <v>0</v>
      </c>
    </row>
    <row r="71041" spans="1:4" x14ac:dyDescent="0.45">
      <c r="A71041" s="22" t="s">
        <v>178584</v>
      </c>
      <c r="B71041" s="22" t="s">
        <v>208959</v>
      </c>
      <c r="C71041" s="22" t="s">
        <v>279999</v>
      </c>
      <c r="D71041">
        <v>0</v>
      </c>
    </row>
    <row r="71042" spans="1:4" x14ac:dyDescent="0.45">
      <c r="A71042" s="22" t="s">
        <v>178584</v>
      </c>
      <c r="B71042" s="22" t="s">
        <v>208959</v>
      </c>
      <c r="C71042" s="22" t="s">
        <v>280000</v>
      </c>
      <c r="D71042">
        <v>0</v>
      </c>
    </row>
    <row r="71043" spans="1:4" x14ac:dyDescent="0.45">
      <c r="A71043" s="22" t="s">
        <v>178584</v>
      </c>
      <c r="B71043" s="22" t="s">
        <v>208959</v>
      </c>
      <c r="C71043" s="22" t="s">
        <v>280001</v>
      </c>
      <c r="D71043">
        <v>0</v>
      </c>
    </row>
    <row r="71044" spans="1:4" x14ac:dyDescent="0.45">
      <c r="A71044" s="22" t="s">
        <v>178584</v>
      </c>
      <c r="B71044" s="22" t="s">
        <v>208959</v>
      </c>
      <c r="C71044" s="22" t="s">
        <v>280002</v>
      </c>
      <c r="D71044">
        <v>0</v>
      </c>
    </row>
    <row r="71045" spans="1:4" x14ac:dyDescent="0.45">
      <c r="A71045" s="22" t="s">
        <v>178584</v>
      </c>
      <c r="B71045" s="22" t="s">
        <v>208959</v>
      </c>
      <c r="C71045" s="22" t="s">
        <v>280003</v>
      </c>
      <c r="D71045">
        <v>0</v>
      </c>
    </row>
    <row r="71046" spans="1:4" x14ac:dyDescent="0.45">
      <c r="A71046" s="22" t="s">
        <v>178584</v>
      </c>
      <c r="B71046" s="22" t="s">
        <v>208959</v>
      </c>
      <c r="C71046" s="22" t="s">
        <v>280004</v>
      </c>
      <c r="D71046">
        <v>0</v>
      </c>
    </row>
    <row r="71047" spans="1:4" x14ac:dyDescent="0.45">
      <c r="A71047" s="22" t="s">
        <v>178584</v>
      </c>
      <c r="B71047" s="22" t="s">
        <v>208959</v>
      </c>
      <c r="C71047" s="22" t="s">
        <v>280005</v>
      </c>
      <c r="D71047">
        <v>0</v>
      </c>
    </row>
    <row r="71048" spans="1:4" x14ac:dyDescent="0.45">
      <c r="A71048" s="22" t="s">
        <v>178584</v>
      </c>
      <c r="B71048" s="22" t="s">
        <v>208959</v>
      </c>
      <c r="C71048" s="22" t="s">
        <v>280006</v>
      </c>
      <c r="D71048">
        <v>0</v>
      </c>
    </row>
    <row r="71049" spans="1:4" x14ac:dyDescent="0.45">
      <c r="A71049" s="22" t="s">
        <v>178584</v>
      </c>
      <c r="B71049" s="22" t="s">
        <v>208959</v>
      </c>
      <c r="C71049" s="22" t="s">
        <v>280007</v>
      </c>
      <c r="D71049">
        <v>0</v>
      </c>
    </row>
    <row r="71050" spans="1:4" x14ac:dyDescent="0.45">
      <c r="A71050" s="22" t="s">
        <v>178584</v>
      </c>
      <c r="B71050" s="22" t="s">
        <v>208959</v>
      </c>
      <c r="C71050" s="22" t="s">
        <v>280008</v>
      </c>
      <c r="D71050">
        <v>0</v>
      </c>
    </row>
    <row r="71051" spans="1:4" x14ac:dyDescent="0.45">
      <c r="A71051" s="22" t="s">
        <v>178584</v>
      </c>
      <c r="B71051" s="22" t="s">
        <v>208959</v>
      </c>
      <c r="C71051" s="22" t="s">
        <v>280009</v>
      </c>
      <c r="D71051">
        <v>0</v>
      </c>
    </row>
    <row r="71052" spans="1:4" x14ac:dyDescent="0.45">
      <c r="A71052" s="22" t="s">
        <v>178584</v>
      </c>
      <c r="B71052" s="22" t="s">
        <v>208959</v>
      </c>
      <c r="C71052" s="22" t="s">
        <v>280010</v>
      </c>
      <c r="D71052">
        <v>0</v>
      </c>
    </row>
    <row r="71053" spans="1:4" x14ac:dyDescent="0.45">
      <c r="A71053" s="22" t="s">
        <v>178584</v>
      </c>
      <c r="B71053" s="22" t="s">
        <v>208959</v>
      </c>
      <c r="C71053" s="22" t="s">
        <v>280011</v>
      </c>
      <c r="D71053">
        <v>0</v>
      </c>
    </row>
    <row r="71054" spans="1:4" x14ac:dyDescent="0.45">
      <c r="A71054" s="22" t="s">
        <v>178584</v>
      </c>
      <c r="B71054" s="22" t="s">
        <v>208959</v>
      </c>
      <c r="C71054" s="22" t="s">
        <v>280012</v>
      </c>
      <c r="D71054">
        <v>0</v>
      </c>
    </row>
    <row r="71055" spans="1:4" x14ac:dyDescent="0.45">
      <c r="A71055" s="22" t="s">
        <v>178584</v>
      </c>
      <c r="B71055" s="22" t="s">
        <v>208959</v>
      </c>
      <c r="C71055" s="22" t="s">
        <v>280013</v>
      </c>
      <c r="D71055">
        <v>0</v>
      </c>
    </row>
    <row r="71056" spans="1:4" x14ac:dyDescent="0.45">
      <c r="A71056" s="22" t="s">
        <v>178584</v>
      </c>
      <c r="B71056" s="22" t="s">
        <v>208959</v>
      </c>
      <c r="C71056" s="22" t="s">
        <v>280014</v>
      </c>
      <c r="D71056">
        <v>0</v>
      </c>
    </row>
    <row r="71057" spans="1:4" x14ac:dyDescent="0.45">
      <c r="A71057" s="22" t="s">
        <v>178584</v>
      </c>
      <c r="B71057" s="22" t="s">
        <v>208959</v>
      </c>
      <c r="C71057" s="22" t="s">
        <v>280015</v>
      </c>
      <c r="D71057">
        <v>0</v>
      </c>
    </row>
    <row r="71058" spans="1:4" x14ac:dyDescent="0.45">
      <c r="A71058" s="22" t="s">
        <v>178584</v>
      </c>
      <c r="B71058" s="22" t="s">
        <v>208959</v>
      </c>
      <c r="C71058" s="22" t="s">
        <v>280016</v>
      </c>
      <c r="D71058">
        <v>0</v>
      </c>
    </row>
    <row r="71059" spans="1:4" x14ac:dyDescent="0.45">
      <c r="A71059" s="22" t="s">
        <v>178584</v>
      </c>
      <c r="B71059" s="22" t="s">
        <v>208959</v>
      </c>
      <c r="C71059" s="22" t="s">
        <v>280017</v>
      </c>
      <c r="D71059">
        <v>0</v>
      </c>
    </row>
    <row r="71060" spans="1:4" x14ac:dyDescent="0.45">
      <c r="A71060" s="22" t="s">
        <v>178584</v>
      </c>
      <c r="B71060" s="22" t="s">
        <v>208959</v>
      </c>
      <c r="C71060" s="22" t="s">
        <v>280018</v>
      </c>
      <c r="D71060">
        <v>0</v>
      </c>
    </row>
    <row r="71061" spans="1:4" x14ac:dyDescent="0.45">
      <c r="A71061" s="22" t="s">
        <v>178584</v>
      </c>
      <c r="B71061" s="22" t="s">
        <v>208959</v>
      </c>
      <c r="C71061" s="22" t="s">
        <v>280019</v>
      </c>
      <c r="D71061">
        <v>0</v>
      </c>
    </row>
    <row r="71062" spans="1:4" x14ac:dyDescent="0.45">
      <c r="A71062" s="22" t="s">
        <v>178584</v>
      </c>
      <c r="B71062" s="22" t="s">
        <v>208959</v>
      </c>
      <c r="C71062" s="22" t="s">
        <v>280020</v>
      </c>
      <c r="D71062">
        <v>0</v>
      </c>
    </row>
    <row r="71063" spans="1:4" x14ac:dyDescent="0.45">
      <c r="A71063" s="22" t="s">
        <v>178584</v>
      </c>
      <c r="B71063" s="22" t="s">
        <v>208959</v>
      </c>
      <c r="C71063" s="22" t="s">
        <v>280021</v>
      </c>
      <c r="D71063">
        <v>0</v>
      </c>
    </row>
    <row r="71064" spans="1:4" x14ac:dyDescent="0.45">
      <c r="A71064" s="22" t="s">
        <v>178584</v>
      </c>
      <c r="B71064" s="22" t="s">
        <v>208959</v>
      </c>
      <c r="C71064" s="22" t="s">
        <v>280022</v>
      </c>
      <c r="D71064">
        <v>0</v>
      </c>
    </row>
    <row r="71065" spans="1:4" x14ac:dyDescent="0.45">
      <c r="A71065" s="22" t="s">
        <v>178584</v>
      </c>
      <c r="B71065" s="22" t="s">
        <v>208959</v>
      </c>
      <c r="C71065" s="22" t="s">
        <v>280023</v>
      </c>
      <c r="D71065">
        <v>0</v>
      </c>
    </row>
    <row r="71066" spans="1:4" x14ac:dyDescent="0.45">
      <c r="A71066" s="22" t="s">
        <v>178584</v>
      </c>
      <c r="B71066" s="22" t="s">
        <v>208959</v>
      </c>
      <c r="C71066" s="22" t="s">
        <v>280024</v>
      </c>
      <c r="D71066">
        <v>0</v>
      </c>
    </row>
    <row r="71067" spans="1:4" x14ac:dyDescent="0.45">
      <c r="A71067" s="22" t="s">
        <v>178584</v>
      </c>
      <c r="B71067" s="22" t="s">
        <v>208959</v>
      </c>
      <c r="C71067" s="22" t="s">
        <v>280025</v>
      </c>
      <c r="D71067">
        <v>0</v>
      </c>
    </row>
    <row r="71068" spans="1:4" x14ac:dyDescent="0.45">
      <c r="A71068" s="22" t="s">
        <v>178584</v>
      </c>
      <c r="B71068" s="22" t="s">
        <v>208959</v>
      </c>
      <c r="C71068" s="22" t="s">
        <v>280026</v>
      </c>
      <c r="D71068">
        <v>0</v>
      </c>
    </row>
    <row r="71069" spans="1:4" x14ac:dyDescent="0.45">
      <c r="A71069" s="22" t="s">
        <v>178584</v>
      </c>
      <c r="B71069" s="22" t="s">
        <v>208959</v>
      </c>
      <c r="C71069" s="22" t="s">
        <v>280027</v>
      </c>
      <c r="D71069">
        <v>0</v>
      </c>
    </row>
    <row r="71070" spans="1:4" x14ac:dyDescent="0.45">
      <c r="A71070" s="22" t="s">
        <v>178584</v>
      </c>
      <c r="B71070" s="22" t="s">
        <v>208959</v>
      </c>
      <c r="C71070" s="22" t="s">
        <v>280028</v>
      </c>
      <c r="D71070">
        <v>0</v>
      </c>
    </row>
    <row r="71071" spans="1:4" x14ac:dyDescent="0.45">
      <c r="A71071" s="22" t="s">
        <v>178584</v>
      </c>
      <c r="B71071" s="22" t="s">
        <v>208959</v>
      </c>
      <c r="C71071" s="22" t="s">
        <v>280029</v>
      </c>
      <c r="D71071">
        <v>0</v>
      </c>
    </row>
    <row r="71072" spans="1:4" x14ac:dyDescent="0.45">
      <c r="A71072" s="22" t="s">
        <v>178584</v>
      </c>
      <c r="B71072" s="22" t="s">
        <v>208959</v>
      </c>
      <c r="C71072" s="22" t="s">
        <v>280030</v>
      </c>
      <c r="D71072">
        <v>0</v>
      </c>
    </row>
    <row r="71073" spans="1:4" x14ac:dyDescent="0.45">
      <c r="A71073" s="22" t="s">
        <v>178584</v>
      </c>
      <c r="B71073" s="22" t="s">
        <v>208959</v>
      </c>
      <c r="C71073" s="22" t="s">
        <v>280031</v>
      </c>
      <c r="D71073">
        <v>0</v>
      </c>
    </row>
    <row r="71074" spans="1:4" x14ac:dyDescent="0.45">
      <c r="A71074" s="22" t="s">
        <v>178584</v>
      </c>
      <c r="B71074" s="22" t="s">
        <v>208959</v>
      </c>
      <c r="C71074" s="22" t="s">
        <v>280032</v>
      </c>
      <c r="D71074">
        <v>0</v>
      </c>
    </row>
    <row r="71075" spans="1:4" x14ac:dyDescent="0.45">
      <c r="A71075" s="22" t="s">
        <v>178584</v>
      </c>
      <c r="B71075" s="22" t="s">
        <v>208959</v>
      </c>
      <c r="C71075" s="22" t="s">
        <v>280033</v>
      </c>
      <c r="D71075">
        <v>0</v>
      </c>
    </row>
    <row r="71076" spans="1:4" x14ac:dyDescent="0.45">
      <c r="A71076" s="22" t="s">
        <v>178584</v>
      </c>
      <c r="B71076" s="22" t="s">
        <v>208959</v>
      </c>
      <c r="C71076" s="22" t="s">
        <v>280034</v>
      </c>
      <c r="D71076">
        <v>0</v>
      </c>
    </row>
    <row r="71077" spans="1:4" x14ac:dyDescent="0.45">
      <c r="A71077" s="22" t="s">
        <v>178584</v>
      </c>
      <c r="B71077" s="22" t="s">
        <v>208959</v>
      </c>
      <c r="C71077" s="22" t="s">
        <v>280035</v>
      </c>
      <c r="D71077">
        <v>0</v>
      </c>
    </row>
    <row r="71078" spans="1:4" x14ac:dyDescent="0.45">
      <c r="A71078" s="22" t="s">
        <v>178584</v>
      </c>
      <c r="B71078" s="22" t="s">
        <v>208959</v>
      </c>
      <c r="C71078" s="22" t="s">
        <v>280036</v>
      </c>
      <c r="D71078">
        <v>0</v>
      </c>
    </row>
    <row r="71079" spans="1:4" x14ac:dyDescent="0.45">
      <c r="A71079" s="22" t="s">
        <v>178584</v>
      </c>
      <c r="B71079" s="22" t="s">
        <v>208959</v>
      </c>
      <c r="C71079" s="22" t="s">
        <v>280037</v>
      </c>
      <c r="D71079">
        <v>0</v>
      </c>
    </row>
    <row r="71080" spans="1:4" x14ac:dyDescent="0.45">
      <c r="A71080" s="22" t="s">
        <v>178584</v>
      </c>
      <c r="B71080" s="22" t="s">
        <v>208959</v>
      </c>
      <c r="C71080" s="22" t="s">
        <v>280038</v>
      </c>
      <c r="D71080">
        <v>0</v>
      </c>
    </row>
    <row r="71081" spans="1:4" x14ac:dyDescent="0.45">
      <c r="A71081" s="22" t="s">
        <v>178584</v>
      </c>
      <c r="B71081" s="22" t="s">
        <v>208959</v>
      </c>
      <c r="C71081" s="22" t="s">
        <v>280039</v>
      </c>
      <c r="D71081">
        <v>0</v>
      </c>
    </row>
    <row r="71082" spans="1:4" x14ac:dyDescent="0.45">
      <c r="A71082" s="22" t="s">
        <v>178584</v>
      </c>
      <c r="B71082" s="22" t="s">
        <v>208959</v>
      </c>
      <c r="C71082" s="22" t="s">
        <v>280040</v>
      </c>
      <c r="D71082">
        <v>0</v>
      </c>
    </row>
    <row r="71083" spans="1:4" x14ac:dyDescent="0.45">
      <c r="A71083" s="22" t="s">
        <v>178584</v>
      </c>
      <c r="B71083" s="22" t="s">
        <v>208959</v>
      </c>
      <c r="C71083" s="22" t="s">
        <v>280041</v>
      </c>
      <c r="D71083">
        <v>0</v>
      </c>
    </row>
    <row r="71084" spans="1:4" x14ac:dyDescent="0.45">
      <c r="A71084" s="22" t="s">
        <v>178584</v>
      </c>
      <c r="B71084" s="22" t="s">
        <v>208959</v>
      </c>
      <c r="C71084" s="22" t="s">
        <v>280042</v>
      </c>
      <c r="D71084">
        <v>9222.4976933230573</v>
      </c>
    </row>
    <row r="71085" spans="1:4" x14ac:dyDescent="0.45">
      <c r="A71085" s="22" t="s">
        <v>178584</v>
      </c>
      <c r="B71085" s="22" t="s">
        <v>208959</v>
      </c>
      <c r="C71085" s="22" t="s">
        <v>280043</v>
      </c>
      <c r="D71085">
        <v>1149653.4215953485</v>
      </c>
    </row>
    <row r="71086" spans="1:4" x14ac:dyDescent="0.45">
      <c r="A71086" s="22" t="s">
        <v>178584</v>
      </c>
      <c r="B71086" s="22" t="s">
        <v>208959</v>
      </c>
      <c r="C71086" s="22" t="s">
        <v>280044</v>
      </c>
      <c r="D71086">
        <v>606401.06965621503</v>
      </c>
    </row>
    <row r="71087" spans="1:4" x14ac:dyDescent="0.45">
      <c r="A71087" s="22" t="s">
        <v>178584</v>
      </c>
      <c r="B71087" s="22" t="s">
        <v>208959</v>
      </c>
      <c r="C71087" s="22" t="s">
        <v>280045</v>
      </c>
      <c r="D71087">
        <v>784410.47110602632</v>
      </c>
    </row>
    <row r="71088" spans="1:4" x14ac:dyDescent="0.45">
      <c r="A71088" s="22" t="s">
        <v>178584</v>
      </c>
      <c r="B71088" s="22" t="s">
        <v>208959</v>
      </c>
      <c r="C71088" s="22" t="s">
        <v>280046</v>
      </c>
      <c r="D71088">
        <v>52049848.480698593</v>
      </c>
    </row>
    <row r="71089" spans="1:4" x14ac:dyDescent="0.45">
      <c r="A71089" s="22" t="s">
        <v>178584</v>
      </c>
      <c r="B71089" s="22" t="s">
        <v>208959</v>
      </c>
      <c r="C71089" s="22" t="s">
        <v>280047</v>
      </c>
      <c r="D71089">
        <v>270153.60114865832</v>
      </c>
    </row>
    <row r="71090" spans="1:4" x14ac:dyDescent="0.45">
      <c r="A71090" s="22" t="s">
        <v>178584</v>
      </c>
      <c r="B71090" s="22" t="s">
        <v>208959</v>
      </c>
      <c r="C71090" s="22" t="s">
        <v>280048</v>
      </c>
      <c r="D71090">
        <v>1098.4502413171247</v>
      </c>
    </row>
    <row r="71091" spans="1:4" x14ac:dyDescent="0.45">
      <c r="A71091" s="22" t="s">
        <v>178584</v>
      </c>
      <c r="B71091" s="22" t="s">
        <v>208959</v>
      </c>
      <c r="C71091" s="22" t="s">
        <v>280049</v>
      </c>
      <c r="D71091">
        <v>58.062730225397445</v>
      </c>
    </row>
    <row r="71092" spans="1:4" x14ac:dyDescent="0.45">
      <c r="A71092" s="22" t="s">
        <v>178584</v>
      </c>
      <c r="B71092" s="22" t="s">
        <v>208959</v>
      </c>
      <c r="C71092" s="22" t="s">
        <v>280050</v>
      </c>
      <c r="D71092">
        <v>469975.03036086331</v>
      </c>
    </row>
    <row r="71093" spans="1:4" x14ac:dyDescent="0.45">
      <c r="A71093" s="22" t="s">
        <v>178584</v>
      </c>
      <c r="B71093" s="22" t="s">
        <v>208959</v>
      </c>
      <c r="C71093" s="22" t="s">
        <v>280051</v>
      </c>
      <c r="D71093">
        <v>9364667.1318974998</v>
      </c>
    </row>
    <row r="71094" spans="1:4" x14ac:dyDescent="0.45">
      <c r="A71094" s="22" t="s">
        <v>178584</v>
      </c>
      <c r="B71094" s="22" t="s">
        <v>208959</v>
      </c>
      <c r="C71094" s="22" t="s">
        <v>280052</v>
      </c>
      <c r="D71094">
        <v>117686.23703978042</v>
      </c>
    </row>
    <row r="71095" spans="1:4" x14ac:dyDescent="0.45">
      <c r="A71095" s="22" t="s">
        <v>178584</v>
      </c>
      <c r="B71095" s="22" t="s">
        <v>208959</v>
      </c>
      <c r="C71095" s="22" t="s">
        <v>280053</v>
      </c>
      <c r="D71095">
        <v>113588.45286744641</v>
      </c>
    </row>
    <row r="71096" spans="1:4" x14ac:dyDescent="0.45">
      <c r="A71096" s="22" t="s">
        <v>178584</v>
      </c>
      <c r="B71096" s="22" t="s">
        <v>208959</v>
      </c>
      <c r="C71096" s="22" t="s">
        <v>280054</v>
      </c>
      <c r="D71096">
        <v>92996.350024702944</v>
      </c>
    </row>
    <row r="71097" spans="1:4" x14ac:dyDescent="0.45">
      <c r="A71097" s="22" t="s">
        <v>178584</v>
      </c>
      <c r="B71097" s="22" t="s">
        <v>208959</v>
      </c>
      <c r="C71097" s="22" t="s">
        <v>280055</v>
      </c>
      <c r="D71097">
        <v>0.44251574574257968</v>
      </c>
    </row>
    <row r="71098" spans="1:4" x14ac:dyDescent="0.45">
      <c r="A71098" s="22" t="s">
        <v>178584</v>
      </c>
      <c r="B71098" s="22" t="s">
        <v>208959</v>
      </c>
      <c r="C71098" s="22" t="s">
        <v>280056</v>
      </c>
      <c r="D71098">
        <v>3850.7396882517583</v>
      </c>
    </row>
    <row r="71099" spans="1:4" x14ac:dyDescent="0.45">
      <c r="A71099" s="22" t="s">
        <v>178584</v>
      </c>
      <c r="B71099" s="22" t="s">
        <v>208959</v>
      </c>
      <c r="C71099" s="22" t="s">
        <v>280057</v>
      </c>
      <c r="D71099">
        <v>3643.2165681378733</v>
      </c>
    </row>
    <row r="71100" spans="1:4" x14ac:dyDescent="0.45">
      <c r="A71100" s="22" t="s">
        <v>178584</v>
      </c>
      <c r="B71100" s="22" t="s">
        <v>208959</v>
      </c>
      <c r="C71100" s="22" t="s">
        <v>280058</v>
      </c>
      <c r="D71100">
        <v>3759.8007843913583</v>
      </c>
    </row>
    <row r="71101" spans="1:4" x14ac:dyDescent="0.45">
      <c r="A71101" s="22" t="s">
        <v>178584</v>
      </c>
      <c r="B71101" s="22" t="s">
        <v>208959</v>
      </c>
      <c r="C71101" s="22" t="s">
        <v>280059</v>
      </c>
      <c r="D71101">
        <v>9914.0750272305304</v>
      </c>
    </row>
    <row r="71102" spans="1:4" x14ac:dyDescent="0.45">
      <c r="A71102" s="22" t="s">
        <v>178584</v>
      </c>
      <c r="B71102" s="22" t="s">
        <v>208959</v>
      </c>
      <c r="C71102" s="22" t="s">
        <v>280060</v>
      </c>
      <c r="D71102">
        <v>0</v>
      </c>
    </row>
    <row r="71103" spans="1:4" x14ac:dyDescent="0.45">
      <c r="A71103" s="22" t="s">
        <v>178584</v>
      </c>
      <c r="B71103" s="22" t="s">
        <v>208959</v>
      </c>
      <c r="C71103" s="22" t="s">
        <v>280061</v>
      </c>
      <c r="D71103">
        <v>0</v>
      </c>
    </row>
    <row r="71104" spans="1:4" x14ac:dyDescent="0.45">
      <c r="A71104" s="22" t="s">
        <v>178584</v>
      </c>
      <c r="B71104" s="22" t="s">
        <v>208959</v>
      </c>
      <c r="C71104" s="22" t="s">
        <v>280062</v>
      </c>
      <c r="D71104">
        <v>0</v>
      </c>
    </row>
    <row r="71105" spans="1:4" x14ac:dyDescent="0.45">
      <c r="A71105" s="22" t="s">
        <v>178584</v>
      </c>
      <c r="B71105" s="22" t="s">
        <v>208959</v>
      </c>
      <c r="C71105" s="22" t="s">
        <v>280063</v>
      </c>
      <c r="D71105">
        <v>0</v>
      </c>
    </row>
    <row r="71106" spans="1:4" x14ac:dyDescent="0.45">
      <c r="A71106" s="22" t="s">
        <v>178584</v>
      </c>
      <c r="B71106" s="22" t="s">
        <v>208959</v>
      </c>
      <c r="C71106" s="22" t="s">
        <v>280064</v>
      </c>
      <c r="D71106">
        <v>0</v>
      </c>
    </row>
    <row r="71107" spans="1:4" x14ac:dyDescent="0.45">
      <c r="A71107" s="22" t="s">
        <v>178584</v>
      </c>
      <c r="B71107" s="22" t="s">
        <v>208959</v>
      </c>
      <c r="C71107" s="22" t="s">
        <v>280065</v>
      </c>
      <c r="D71107">
        <v>0</v>
      </c>
    </row>
    <row r="71108" spans="1:4" x14ac:dyDescent="0.45">
      <c r="A71108" s="22" t="s">
        <v>178584</v>
      </c>
      <c r="B71108" s="22" t="s">
        <v>208959</v>
      </c>
      <c r="C71108" s="22" t="s">
        <v>280066</v>
      </c>
      <c r="D71108">
        <v>0</v>
      </c>
    </row>
    <row r="71109" spans="1:4" x14ac:dyDescent="0.45">
      <c r="A71109" s="22" t="s">
        <v>178584</v>
      </c>
      <c r="B71109" s="22" t="s">
        <v>208959</v>
      </c>
      <c r="C71109" s="22" t="s">
        <v>280067</v>
      </c>
      <c r="D71109">
        <v>0</v>
      </c>
    </row>
    <row r="71110" spans="1:4" x14ac:dyDescent="0.45">
      <c r="A71110" s="22" t="s">
        <v>178584</v>
      </c>
      <c r="B71110" s="22" t="s">
        <v>208959</v>
      </c>
      <c r="C71110" s="22" t="s">
        <v>280068</v>
      </c>
      <c r="D71110">
        <v>0</v>
      </c>
    </row>
    <row r="71111" spans="1:4" x14ac:dyDescent="0.45">
      <c r="A71111" s="22" t="s">
        <v>178584</v>
      </c>
      <c r="B71111" s="22" t="s">
        <v>208959</v>
      </c>
      <c r="C71111" s="22" t="s">
        <v>280069</v>
      </c>
      <c r="D71111">
        <v>0</v>
      </c>
    </row>
    <row r="71112" spans="1:4" x14ac:dyDescent="0.45">
      <c r="A71112" s="22" t="s">
        <v>178584</v>
      </c>
      <c r="B71112" s="22" t="s">
        <v>208959</v>
      </c>
      <c r="C71112" s="22" t="s">
        <v>280070</v>
      </c>
      <c r="D71112">
        <v>0</v>
      </c>
    </row>
    <row r="71113" spans="1:4" x14ac:dyDescent="0.45">
      <c r="A71113" s="22" t="s">
        <v>178584</v>
      </c>
      <c r="B71113" s="22" t="s">
        <v>208959</v>
      </c>
      <c r="C71113" s="22" t="s">
        <v>280071</v>
      </c>
      <c r="D71113">
        <v>0</v>
      </c>
    </row>
    <row r="71114" spans="1:4" x14ac:dyDescent="0.45">
      <c r="A71114" s="22" t="s">
        <v>178584</v>
      </c>
      <c r="B71114" s="22" t="s">
        <v>208959</v>
      </c>
      <c r="C71114" s="22" t="s">
        <v>280072</v>
      </c>
      <c r="D71114">
        <v>0</v>
      </c>
    </row>
    <row r="71115" spans="1:4" x14ac:dyDescent="0.45">
      <c r="A71115" s="22" t="s">
        <v>178584</v>
      </c>
      <c r="B71115" s="22" t="s">
        <v>208959</v>
      </c>
      <c r="C71115" s="22" t="s">
        <v>280073</v>
      </c>
      <c r="D71115">
        <v>0</v>
      </c>
    </row>
    <row r="71116" spans="1:4" x14ac:dyDescent="0.45">
      <c r="A71116" s="22" t="s">
        <v>178584</v>
      </c>
      <c r="B71116" s="22" t="s">
        <v>208959</v>
      </c>
      <c r="C71116" s="22" t="s">
        <v>280074</v>
      </c>
      <c r="D71116">
        <v>0</v>
      </c>
    </row>
    <row r="71117" spans="1:4" x14ac:dyDescent="0.45">
      <c r="A71117" s="22" t="s">
        <v>178584</v>
      </c>
      <c r="B71117" s="22" t="s">
        <v>208959</v>
      </c>
      <c r="C71117" s="22" t="s">
        <v>280075</v>
      </c>
      <c r="D71117">
        <v>0</v>
      </c>
    </row>
    <row r="71118" spans="1:4" x14ac:dyDescent="0.45">
      <c r="A71118" s="22" t="s">
        <v>178584</v>
      </c>
      <c r="B71118" s="22" t="s">
        <v>208959</v>
      </c>
      <c r="C71118" s="22" t="s">
        <v>280076</v>
      </c>
      <c r="D71118">
        <v>0</v>
      </c>
    </row>
    <row r="71119" spans="1:4" x14ac:dyDescent="0.45">
      <c r="A71119" s="22" t="s">
        <v>178584</v>
      </c>
      <c r="B71119" s="22" t="s">
        <v>208959</v>
      </c>
      <c r="C71119" s="22" t="s">
        <v>280077</v>
      </c>
      <c r="D71119">
        <v>0</v>
      </c>
    </row>
    <row r="71120" spans="1:4" x14ac:dyDescent="0.45">
      <c r="A71120" s="22" t="s">
        <v>178584</v>
      </c>
      <c r="B71120" s="22" t="s">
        <v>208959</v>
      </c>
      <c r="C71120" s="22" t="s">
        <v>280078</v>
      </c>
      <c r="D71120">
        <v>0</v>
      </c>
    </row>
    <row r="71121" spans="1:4" x14ac:dyDescent="0.45">
      <c r="A71121" s="22" t="s">
        <v>178584</v>
      </c>
      <c r="B71121" s="22" t="s">
        <v>208959</v>
      </c>
      <c r="C71121" s="22" t="s">
        <v>280079</v>
      </c>
      <c r="D71121">
        <v>0</v>
      </c>
    </row>
    <row r="71122" spans="1:4" x14ac:dyDescent="0.45">
      <c r="A71122" s="22" t="s">
        <v>178584</v>
      </c>
      <c r="B71122" s="22" t="s">
        <v>208959</v>
      </c>
      <c r="C71122" s="22" t="s">
        <v>280080</v>
      </c>
      <c r="D71122">
        <v>0</v>
      </c>
    </row>
    <row r="71123" spans="1:4" x14ac:dyDescent="0.45">
      <c r="A71123" s="22" t="s">
        <v>178584</v>
      </c>
      <c r="B71123" s="22" t="s">
        <v>208959</v>
      </c>
      <c r="C71123" s="22" t="s">
        <v>280081</v>
      </c>
      <c r="D71123">
        <v>0</v>
      </c>
    </row>
    <row r="71124" spans="1:4" x14ac:dyDescent="0.45">
      <c r="A71124" s="22" t="s">
        <v>178584</v>
      </c>
      <c r="B71124" s="22" t="s">
        <v>208959</v>
      </c>
      <c r="C71124" s="22" t="s">
        <v>280082</v>
      </c>
      <c r="D71124">
        <v>0</v>
      </c>
    </row>
    <row r="71125" spans="1:4" x14ac:dyDescent="0.45">
      <c r="A71125" s="22" t="s">
        <v>178584</v>
      </c>
      <c r="B71125" s="22" t="s">
        <v>208959</v>
      </c>
      <c r="C71125" s="22" t="s">
        <v>280083</v>
      </c>
      <c r="D71125">
        <v>0</v>
      </c>
    </row>
    <row r="71126" spans="1:4" x14ac:dyDescent="0.45">
      <c r="A71126" s="22" t="s">
        <v>178584</v>
      </c>
      <c r="B71126" s="22" t="s">
        <v>208959</v>
      </c>
      <c r="C71126" s="22" t="s">
        <v>280084</v>
      </c>
      <c r="D71126">
        <v>0</v>
      </c>
    </row>
    <row r="71127" spans="1:4" x14ac:dyDescent="0.45">
      <c r="A71127" s="22" t="s">
        <v>178584</v>
      </c>
      <c r="B71127" s="22" t="s">
        <v>208959</v>
      </c>
      <c r="C71127" s="22" t="s">
        <v>280085</v>
      </c>
      <c r="D71127">
        <v>0</v>
      </c>
    </row>
    <row r="71128" spans="1:4" x14ac:dyDescent="0.45">
      <c r="A71128" s="22" t="s">
        <v>178584</v>
      </c>
      <c r="B71128" s="22" t="s">
        <v>208959</v>
      </c>
      <c r="C71128" s="22" t="s">
        <v>280086</v>
      </c>
      <c r="D71128">
        <v>0</v>
      </c>
    </row>
    <row r="71129" spans="1:4" x14ac:dyDescent="0.45">
      <c r="A71129" s="22" t="s">
        <v>178584</v>
      </c>
      <c r="B71129" s="22" t="s">
        <v>208959</v>
      </c>
      <c r="C71129" s="22" t="s">
        <v>280087</v>
      </c>
      <c r="D71129">
        <v>0</v>
      </c>
    </row>
    <row r="71130" spans="1:4" x14ac:dyDescent="0.45">
      <c r="A71130" s="22" t="s">
        <v>178584</v>
      </c>
      <c r="B71130" s="22" t="s">
        <v>208959</v>
      </c>
      <c r="C71130" s="22" t="s">
        <v>280088</v>
      </c>
      <c r="D71130">
        <v>0</v>
      </c>
    </row>
    <row r="71131" spans="1:4" x14ac:dyDescent="0.45">
      <c r="A71131" s="22" t="s">
        <v>178584</v>
      </c>
      <c r="B71131" s="22" t="s">
        <v>208959</v>
      </c>
      <c r="C71131" s="22" t="s">
        <v>280089</v>
      </c>
      <c r="D71131">
        <v>0</v>
      </c>
    </row>
    <row r="71132" spans="1:4" x14ac:dyDescent="0.45">
      <c r="A71132" s="22" t="s">
        <v>178584</v>
      </c>
      <c r="B71132" s="22" t="s">
        <v>208959</v>
      </c>
      <c r="C71132" s="22" t="s">
        <v>280090</v>
      </c>
      <c r="D71132">
        <v>0</v>
      </c>
    </row>
    <row r="71133" spans="1:4" x14ac:dyDescent="0.45">
      <c r="A71133" s="22" t="s">
        <v>178584</v>
      </c>
      <c r="B71133" s="22" t="s">
        <v>208959</v>
      </c>
      <c r="C71133" s="22" t="s">
        <v>280091</v>
      </c>
      <c r="D71133">
        <v>0</v>
      </c>
    </row>
    <row r="71134" spans="1:4" x14ac:dyDescent="0.45">
      <c r="A71134" s="22" t="s">
        <v>178584</v>
      </c>
      <c r="B71134" s="22" t="s">
        <v>208959</v>
      </c>
      <c r="C71134" s="22" t="s">
        <v>280092</v>
      </c>
      <c r="D71134">
        <v>0</v>
      </c>
    </row>
    <row r="71135" spans="1:4" x14ac:dyDescent="0.45">
      <c r="A71135" s="22" t="s">
        <v>178584</v>
      </c>
      <c r="B71135" s="22" t="s">
        <v>208959</v>
      </c>
      <c r="C71135" s="22" t="s">
        <v>280093</v>
      </c>
      <c r="D71135">
        <v>0</v>
      </c>
    </row>
    <row r="71136" spans="1:4" x14ac:dyDescent="0.45">
      <c r="A71136" s="22" t="s">
        <v>178584</v>
      </c>
      <c r="B71136" s="22" t="s">
        <v>208959</v>
      </c>
      <c r="C71136" s="22" t="s">
        <v>280094</v>
      </c>
      <c r="D71136">
        <v>0</v>
      </c>
    </row>
    <row r="71137" spans="1:4" x14ac:dyDescent="0.45">
      <c r="A71137" s="22" t="s">
        <v>178584</v>
      </c>
      <c r="B71137" s="22" t="s">
        <v>208959</v>
      </c>
      <c r="C71137" s="22" t="s">
        <v>280095</v>
      </c>
      <c r="D71137">
        <v>0</v>
      </c>
    </row>
    <row r="71138" spans="1:4" x14ac:dyDescent="0.45">
      <c r="A71138" s="22" t="s">
        <v>178584</v>
      </c>
      <c r="B71138" s="22" t="s">
        <v>208959</v>
      </c>
      <c r="C71138" s="22" t="s">
        <v>280096</v>
      </c>
      <c r="D71138">
        <v>0</v>
      </c>
    </row>
    <row r="71139" spans="1:4" x14ac:dyDescent="0.45">
      <c r="A71139" s="22" t="s">
        <v>178584</v>
      </c>
      <c r="B71139" s="22" t="s">
        <v>208959</v>
      </c>
      <c r="C71139" s="22" t="s">
        <v>280097</v>
      </c>
      <c r="D71139">
        <v>0</v>
      </c>
    </row>
    <row r="71140" spans="1:4" x14ac:dyDescent="0.45">
      <c r="A71140" s="22" t="s">
        <v>178584</v>
      </c>
      <c r="B71140" s="22" t="s">
        <v>208959</v>
      </c>
      <c r="C71140" s="22" t="s">
        <v>280098</v>
      </c>
      <c r="D71140">
        <v>0</v>
      </c>
    </row>
    <row r="71141" spans="1:4" x14ac:dyDescent="0.45">
      <c r="A71141" s="22" t="s">
        <v>178584</v>
      </c>
      <c r="B71141" s="22" t="s">
        <v>208959</v>
      </c>
      <c r="C71141" s="22" t="s">
        <v>280099</v>
      </c>
      <c r="D71141">
        <v>0</v>
      </c>
    </row>
    <row r="71142" spans="1:4" x14ac:dyDescent="0.45">
      <c r="A71142" s="22" t="s">
        <v>178584</v>
      </c>
      <c r="B71142" s="22" t="s">
        <v>208959</v>
      </c>
      <c r="C71142" s="22" t="s">
        <v>280100</v>
      </c>
      <c r="D71142">
        <v>0</v>
      </c>
    </row>
    <row r="71143" spans="1:4" x14ac:dyDescent="0.45">
      <c r="A71143" s="22" t="s">
        <v>178584</v>
      </c>
      <c r="B71143" s="22" t="s">
        <v>208959</v>
      </c>
      <c r="C71143" s="22" t="s">
        <v>280101</v>
      </c>
      <c r="D71143">
        <v>0</v>
      </c>
    </row>
    <row r="71144" spans="1:4" x14ac:dyDescent="0.45">
      <c r="A71144" s="22" t="s">
        <v>178584</v>
      </c>
      <c r="B71144" s="22" t="s">
        <v>208959</v>
      </c>
      <c r="C71144" s="22" t="s">
        <v>280102</v>
      </c>
      <c r="D71144">
        <v>0</v>
      </c>
    </row>
    <row r="71145" spans="1:4" x14ac:dyDescent="0.45">
      <c r="A71145" s="22" t="s">
        <v>178584</v>
      </c>
      <c r="B71145" s="22" t="s">
        <v>208959</v>
      </c>
      <c r="C71145" s="22" t="s">
        <v>280103</v>
      </c>
      <c r="D71145">
        <v>0</v>
      </c>
    </row>
    <row r="71146" spans="1:4" x14ac:dyDescent="0.45">
      <c r="A71146" s="22" t="s">
        <v>178584</v>
      </c>
      <c r="B71146" s="22" t="s">
        <v>208959</v>
      </c>
      <c r="C71146" s="22" t="s">
        <v>280104</v>
      </c>
      <c r="D71146">
        <v>0</v>
      </c>
    </row>
    <row r="71147" spans="1:4" x14ac:dyDescent="0.45">
      <c r="A71147" s="22" t="s">
        <v>178584</v>
      </c>
      <c r="B71147" s="22" t="s">
        <v>208959</v>
      </c>
      <c r="C71147" s="22" t="s">
        <v>280105</v>
      </c>
      <c r="D71147">
        <v>0</v>
      </c>
    </row>
    <row r="71148" spans="1:4" x14ac:dyDescent="0.45">
      <c r="A71148" s="22" t="s">
        <v>178584</v>
      </c>
      <c r="B71148" s="22" t="s">
        <v>208959</v>
      </c>
      <c r="C71148" s="22" t="s">
        <v>280106</v>
      </c>
      <c r="D71148">
        <v>0</v>
      </c>
    </row>
    <row r="71149" spans="1:4" x14ac:dyDescent="0.45">
      <c r="A71149" s="22" t="s">
        <v>178584</v>
      </c>
      <c r="B71149" s="22" t="s">
        <v>208959</v>
      </c>
      <c r="C71149" s="22" t="s">
        <v>280107</v>
      </c>
      <c r="D71149">
        <v>0</v>
      </c>
    </row>
    <row r="71150" spans="1:4" x14ac:dyDescent="0.45">
      <c r="A71150" s="22" t="s">
        <v>178584</v>
      </c>
      <c r="B71150" s="22" t="s">
        <v>208959</v>
      </c>
      <c r="C71150" s="22" t="s">
        <v>280108</v>
      </c>
      <c r="D71150">
        <v>0</v>
      </c>
    </row>
    <row r="71151" spans="1:4" x14ac:dyDescent="0.45">
      <c r="A71151" s="22" t="s">
        <v>178584</v>
      </c>
      <c r="B71151" s="22" t="s">
        <v>208959</v>
      </c>
      <c r="C71151" s="22" t="s">
        <v>280109</v>
      </c>
      <c r="D71151">
        <v>0</v>
      </c>
    </row>
    <row r="71152" spans="1:4" x14ac:dyDescent="0.45">
      <c r="A71152" s="22" t="s">
        <v>178584</v>
      </c>
      <c r="B71152" s="22" t="s">
        <v>208959</v>
      </c>
      <c r="C71152" s="22" t="s">
        <v>280110</v>
      </c>
      <c r="D71152">
        <v>0</v>
      </c>
    </row>
    <row r="71153" spans="1:4" x14ac:dyDescent="0.45">
      <c r="A71153" s="22" t="s">
        <v>178584</v>
      </c>
      <c r="B71153" s="22" t="s">
        <v>208959</v>
      </c>
      <c r="C71153" s="22" t="s">
        <v>280111</v>
      </c>
      <c r="D71153">
        <v>0</v>
      </c>
    </row>
    <row r="71154" spans="1:4" x14ac:dyDescent="0.45">
      <c r="A71154" s="22" t="s">
        <v>178584</v>
      </c>
      <c r="B71154" s="22" t="s">
        <v>208959</v>
      </c>
      <c r="C71154" s="22" t="s">
        <v>280112</v>
      </c>
      <c r="D71154">
        <v>0</v>
      </c>
    </row>
    <row r="71155" spans="1:4" x14ac:dyDescent="0.45">
      <c r="A71155" s="22" t="s">
        <v>178584</v>
      </c>
      <c r="B71155" s="22" t="s">
        <v>208959</v>
      </c>
      <c r="C71155" s="22" t="s">
        <v>280113</v>
      </c>
      <c r="D71155">
        <v>0</v>
      </c>
    </row>
    <row r="71156" spans="1:4" x14ac:dyDescent="0.45">
      <c r="A71156" s="22" t="s">
        <v>178584</v>
      </c>
      <c r="B71156" s="22" t="s">
        <v>208959</v>
      </c>
      <c r="C71156" s="22" t="s">
        <v>280114</v>
      </c>
      <c r="D71156">
        <v>604.55168854179306</v>
      </c>
    </row>
    <row r="71157" spans="1:4" x14ac:dyDescent="0.45">
      <c r="A71157" s="22" t="s">
        <v>178584</v>
      </c>
      <c r="B71157" s="22" t="s">
        <v>208959</v>
      </c>
      <c r="C71157" s="22" t="s">
        <v>280115</v>
      </c>
      <c r="D71157">
        <v>158351.57392799924</v>
      </c>
    </row>
    <row r="71158" spans="1:4" x14ac:dyDescent="0.45">
      <c r="A71158" s="22" t="s">
        <v>178584</v>
      </c>
      <c r="B71158" s="22" t="s">
        <v>208959</v>
      </c>
      <c r="C71158" s="22" t="s">
        <v>280116</v>
      </c>
      <c r="D71158">
        <v>79024.313096678263</v>
      </c>
    </row>
    <row r="71159" spans="1:4" x14ac:dyDescent="0.45">
      <c r="A71159" s="22" t="s">
        <v>178584</v>
      </c>
      <c r="B71159" s="22" t="s">
        <v>208959</v>
      </c>
      <c r="C71159" s="22" t="s">
        <v>280117</v>
      </c>
      <c r="D71159">
        <v>96826.766672678175</v>
      </c>
    </row>
    <row r="71160" spans="1:4" x14ac:dyDescent="0.45">
      <c r="A71160" s="22" t="s">
        <v>178584</v>
      </c>
      <c r="B71160" s="22" t="s">
        <v>208959</v>
      </c>
      <c r="C71160" s="22" t="s">
        <v>280118</v>
      </c>
      <c r="D71160">
        <v>2324650.260479989</v>
      </c>
    </row>
    <row r="71161" spans="1:4" x14ac:dyDescent="0.45">
      <c r="A71161" s="22" t="s">
        <v>178584</v>
      </c>
      <c r="B71161" s="22" t="s">
        <v>208959</v>
      </c>
      <c r="C71161" s="22" t="s">
        <v>280119</v>
      </c>
      <c r="D71161">
        <v>29838.024553098057</v>
      </c>
    </row>
    <row r="71162" spans="1:4" x14ac:dyDescent="0.45">
      <c r="A71162" s="22" t="s">
        <v>178584</v>
      </c>
      <c r="B71162" s="22" t="s">
        <v>208959</v>
      </c>
      <c r="C71162" s="22" t="s">
        <v>280120</v>
      </c>
      <c r="D71162">
        <v>51.392372021795758</v>
      </c>
    </row>
    <row r="71163" spans="1:4" x14ac:dyDescent="0.45">
      <c r="A71163" s="22" t="s">
        <v>178584</v>
      </c>
      <c r="B71163" s="22" t="s">
        <v>208959</v>
      </c>
      <c r="C71163" s="22" t="s">
        <v>280121</v>
      </c>
      <c r="D71163">
        <v>13.663720246067934</v>
      </c>
    </row>
    <row r="71164" spans="1:4" x14ac:dyDescent="0.45">
      <c r="A71164" s="22" t="s">
        <v>178584</v>
      </c>
      <c r="B71164" s="22" t="s">
        <v>208959</v>
      </c>
      <c r="C71164" s="22" t="s">
        <v>280122</v>
      </c>
      <c r="D71164">
        <v>43783.720036365856</v>
      </c>
    </row>
    <row r="71165" spans="1:4" x14ac:dyDescent="0.45">
      <c r="A71165" s="22" t="s">
        <v>178584</v>
      </c>
      <c r="B71165" s="22" t="s">
        <v>208959</v>
      </c>
      <c r="C71165" s="22" t="s">
        <v>280123</v>
      </c>
      <c r="D71165">
        <v>396957.89493165875</v>
      </c>
    </row>
    <row r="71166" spans="1:4" x14ac:dyDescent="0.45">
      <c r="A71166" s="22" t="s">
        <v>178584</v>
      </c>
      <c r="B71166" s="22" t="s">
        <v>208959</v>
      </c>
      <c r="C71166" s="22" t="s">
        <v>280124</v>
      </c>
      <c r="D71166">
        <v>3790.4047649260492</v>
      </c>
    </row>
    <row r="71167" spans="1:4" x14ac:dyDescent="0.45">
      <c r="A71167" s="22" t="s">
        <v>178584</v>
      </c>
      <c r="B71167" s="22" t="s">
        <v>208959</v>
      </c>
      <c r="C71167" s="22" t="s">
        <v>280125</v>
      </c>
      <c r="D71167">
        <v>129593.7678981787</v>
      </c>
    </row>
    <row r="71168" spans="1:4" x14ac:dyDescent="0.45">
      <c r="A71168" s="22" t="s">
        <v>178584</v>
      </c>
      <c r="B71168" s="22" t="s">
        <v>208959</v>
      </c>
      <c r="C71168" s="22" t="s">
        <v>280126</v>
      </c>
      <c r="D71168">
        <v>7808.19124852603</v>
      </c>
    </row>
    <row r="71169" spans="1:4" x14ac:dyDescent="0.45">
      <c r="A71169" s="22" t="s">
        <v>178584</v>
      </c>
      <c r="B71169" s="22" t="s">
        <v>208959</v>
      </c>
      <c r="C71169" s="22" t="s">
        <v>280127</v>
      </c>
      <c r="D71169">
        <v>4.4541967223159791E-2</v>
      </c>
    </row>
    <row r="71170" spans="1:4" x14ac:dyDescent="0.45">
      <c r="A71170" s="22" t="s">
        <v>178584</v>
      </c>
      <c r="B71170" s="22" t="s">
        <v>208959</v>
      </c>
      <c r="C71170" s="22" t="s">
        <v>280128</v>
      </c>
      <c r="D71170">
        <v>304.03527206786254</v>
      </c>
    </row>
    <row r="71171" spans="1:4" x14ac:dyDescent="0.45">
      <c r="A71171" s="22" t="s">
        <v>178584</v>
      </c>
      <c r="B71171" s="22" t="s">
        <v>208959</v>
      </c>
      <c r="C71171" s="22" t="s">
        <v>280129</v>
      </c>
      <c r="D71171">
        <v>529.43617687392941</v>
      </c>
    </row>
    <row r="71172" spans="1:4" x14ac:dyDescent="0.45">
      <c r="A71172" s="22" t="s">
        <v>178584</v>
      </c>
      <c r="B71172" s="22" t="s">
        <v>208959</v>
      </c>
      <c r="C71172" s="22" t="s">
        <v>280130</v>
      </c>
      <c r="D71172">
        <v>548.8481375539294</v>
      </c>
    </row>
    <row r="71173" spans="1:4" x14ac:dyDescent="0.45">
      <c r="A71173" s="22" t="s">
        <v>178584</v>
      </c>
      <c r="B71173" s="22" t="s">
        <v>208959</v>
      </c>
      <c r="C71173" s="22" t="s">
        <v>280131</v>
      </c>
      <c r="D71173">
        <v>744.15622941213235</v>
      </c>
    </row>
    <row r="71174" spans="1:4" x14ac:dyDescent="0.45">
      <c r="A71174" s="22" t="s">
        <v>178584</v>
      </c>
      <c r="B71174" s="22" t="s">
        <v>208959</v>
      </c>
      <c r="C71174" s="22" t="s">
        <v>280132</v>
      </c>
      <c r="D71174">
        <v>0</v>
      </c>
    </row>
    <row r="71175" spans="1:4" x14ac:dyDescent="0.45">
      <c r="A71175" s="22" t="s">
        <v>178584</v>
      </c>
      <c r="B71175" s="22" t="s">
        <v>208959</v>
      </c>
      <c r="C71175" s="22" t="s">
        <v>280133</v>
      </c>
      <c r="D71175">
        <v>0</v>
      </c>
    </row>
    <row r="71176" spans="1:4" x14ac:dyDescent="0.45">
      <c r="A71176" s="22" t="s">
        <v>178584</v>
      </c>
      <c r="B71176" s="22" t="s">
        <v>208959</v>
      </c>
      <c r="C71176" s="22" t="s">
        <v>280134</v>
      </c>
      <c r="D71176">
        <v>0</v>
      </c>
    </row>
    <row r="71177" spans="1:4" x14ac:dyDescent="0.45">
      <c r="A71177" s="22" t="s">
        <v>178584</v>
      </c>
      <c r="B71177" s="22" t="s">
        <v>208959</v>
      </c>
      <c r="C71177" s="22" t="s">
        <v>280135</v>
      </c>
      <c r="D71177">
        <v>0</v>
      </c>
    </row>
    <row r="71178" spans="1:4" x14ac:dyDescent="0.45">
      <c r="A71178" s="22" t="s">
        <v>178584</v>
      </c>
      <c r="B71178" s="22" t="s">
        <v>208959</v>
      </c>
      <c r="C71178" s="22" t="s">
        <v>280136</v>
      </c>
      <c r="D71178">
        <v>0</v>
      </c>
    </row>
    <row r="71179" spans="1:4" x14ac:dyDescent="0.45">
      <c r="A71179" s="22" t="s">
        <v>178584</v>
      </c>
      <c r="B71179" s="22" t="s">
        <v>208959</v>
      </c>
      <c r="C71179" s="22" t="s">
        <v>280137</v>
      </c>
      <c r="D71179">
        <v>0</v>
      </c>
    </row>
    <row r="71180" spans="1:4" x14ac:dyDescent="0.45">
      <c r="A71180" s="22" t="s">
        <v>178584</v>
      </c>
      <c r="B71180" s="22" t="s">
        <v>208959</v>
      </c>
      <c r="C71180" s="22" t="s">
        <v>280138</v>
      </c>
      <c r="D71180">
        <v>0</v>
      </c>
    </row>
    <row r="71181" spans="1:4" x14ac:dyDescent="0.45">
      <c r="A71181" s="22" t="s">
        <v>178584</v>
      </c>
      <c r="B71181" s="22" t="s">
        <v>208959</v>
      </c>
      <c r="C71181" s="22" t="s">
        <v>280139</v>
      </c>
      <c r="D71181">
        <v>0</v>
      </c>
    </row>
    <row r="71182" spans="1:4" x14ac:dyDescent="0.45">
      <c r="A71182" s="22" t="s">
        <v>178584</v>
      </c>
      <c r="B71182" s="22" t="s">
        <v>208959</v>
      </c>
      <c r="C71182" s="22" t="s">
        <v>280140</v>
      </c>
      <c r="D71182">
        <v>0</v>
      </c>
    </row>
    <row r="71183" spans="1:4" x14ac:dyDescent="0.45">
      <c r="A71183" s="22" t="s">
        <v>178584</v>
      </c>
      <c r="B71183" s="22" t="s">
        <v>208959</v>
      </c>
      <c r="C71183" s="22" t="s">
        <v>280141</v>
      </c>
      <c r="D71183">
        <v>0</v>
      </c>
    </row>
    <row r="71184" spans="1:4" x14ac:dyDescent="0.45">
      <c r="A71184" s="22" t="s">
        <v>178584</v>
      </c>
      <c r="B71184" s="22" t="s">
        <v>208959</v>
      </c>
      <c r="C71184" s="22" t="s">
        <v>280142</v>
      </c>
      <c r="D71184">
        <v>0</v>
      </c>
    </row>
    <row r="71185" spans="1:4" x14ac:dyDescent="0.45">
      <c r="A71185" s="22" t="s">
        <v>178584</v>
      </c>
      <c r="B71185" s="22" t="s">
        <v>208959</v>
      </c>
      <c r="C71185" s="22" t="s">
        <v>280143</v>
      </c>
      <c r="D71185">
        <v>0</v>
      </c>
    </row>
    <row r="71186" spans="1:4" x14ac:dyDescent="0.45">
      <c r="A71186" s="22" t="s">
        <v>178584</v>
      </c>
      <c r="B71186" s="22" t="s">
        <v>208959</v>
      </c>
      <c r="C71186" s="22" t="s">
        <v>280144</v>
      </c>
      <c r="D71186">
        <v>0</v>
      </c>
    </row>
    <row r="71187" spans="1:4" x14ac:dyDescent="0.45">
      <c r="A71187" s="22" t="s">
        <v>178584</v>
      </c>
      <c r="B71187" s="22" t="s">
        <v>208959</v>
      </c>
      <c r="C71187" s="22" t="s">
        <v>280145</v>
      </c>
      <c r="D71187">
        <v>0</v>
      </c>
    </row>
    <row r="71188" spans="1:4" x14ac:dyDescent="0.45">
      <c r="A71188" s="22" t="s">
        <v>178584</v>
      </c>
      <c r="B71188" s="22" t="s">
        <v>208959</v>
      </c>
      <c r="C71188" s="22" t="s">
        <v>280146</v>
      </c>
      <c r="D71188">
        <v>0</v>
      </c>
    </row>
    <row r="71189" spans="1:4" x14ac:dyDescent="0.45">
      <c r="A71189" s="22" t="s">
        <v>178584</v>
      </c>
      <c r="B71189" s="22" t="s">
        <v>208959</v>
      </c>
      <c r="C71189" s="22" t="s">
        <v>280147</v>
      </c>
      <c r="D71189">
        <v>0</v>
      </c>
    </row>
    <row r="71190" spans="1:4" x14ac:dyDescent="0.45">
      <c r="A71190" s="22" t="s">
        <v>178584</v>
      </c>
      <c r="B71190" s="22" t="s">
        <v>208959</v>
      </c>
      <c r="C71190" s="22" t="s">
        <v>280148</v>
      </c>
      <c r="D71190">
        <v>0</v>
      </c>
    </row>
    <row r="71191" spans="1:4" x14ac:dyDescent="0.45">
      <c r="A71191" s="22" t="s">
        <v>178584</v>
      </c>
      <c r="B71191" s="22" t="s">
        <v>208959</v>
      </c>
      <c r="C71191" s="22" t="s">
        <v>280149</v>
      </c>
      <c r="D71191">
        <v>0</v>
      </c>
    </row>
    <row r="71192" spans="1:4" x14ac:dyDescent="0.45">
      <c r="A71192" s="22" t="s">
        <v>178584</v>
      </c>
      <c r="B71192" s="22" t="s">
        <v>208959</v>
      </c>
      <c r="C71192" s="22" t="s">
        <v>280150</v>
      </c>
      <c r="D71192">
        <v>0</v>
      </c>
    </row>
    <row r="71193" spans="1:4" x14ac:dyDescent="0.45">
      <c r="A71193" s="22" t="s">
        <v>178584</v>
      </c>
      <c r="B71193" s="22" t="s">
        <v>208959</v>
      </c>
      <c r="C71193" s="22" t="s">
        <v>280151</v>
      </c>
      <c r="D71193">
        <v>0</v>
      </c>
    </row>
    <row r="71194" spans="1:4" x14ac:dyDescent="0.45">
      <c r="A71194" s="22" t="s">
        <v>178584</v>
      </c>
      <c r="B71194" s="22" t="s">
        <v>208959</v>
      </c>
      <c r="C71194" s="22" t="s">
        <v>280152</v>
      </c>
      <c r="D71194">
        <v>0</v>
      </c>
    </row>
    <row r="71195" spans="1:4" x14ac:dyDescent="0.45">
      <c r="A71195" s="22" t="s">
        <v>178584</v>
      </c>
      <c r="B71195" s="22" t="s">
        <v>208959</v>
      </c>
      <c r="C71195" s="22" t="s">
        <v>280153</v>
      </c>
      <c r="D71195">
        <v>0</v>
      </c>
    </row>
    <row r="71196" spans="1:4" x14ac:dyDescent="0.45">
      <c r="A71196" s="22" t="s">
        <v>178584</v>
      </c>
      <c r="B71196" s="22" t="s">
        <v>208959</v>
      </c>
      <c r="C71196" s="22" t="s">
        <v>280154</v>
      </c>
      <c r="D71196">
        <v>0</v>
      </c>
    </row>
    <row r="71197" spans="1:4" x14ac:dyDescent="0.45">
      <c r="A71197" s="22" t="s">
        <v>178584</v>
      </c>
      <c r="B71197" s="22" t="s">
        <v>208959</v>
      </c>
      <c r="C71197" s="22" t="s">
        <v>280155</v>
      </c>
      <c r="D71197">
        <v>0</v>
      </c>
    </row>
    <row r="71198" spans="1:4" x14ac:dyDescent="0.45">
      <c r="A71198" s="22" t="s">
        <v>178584</v>
      </c>
      <c r="B71198" s="22" t="s">
        <v>208959</v>
      </c>
      <c r="C71198" s="22" t="s">
        <v>280156</v>
      </c>
      <c r="D71198">
        <v>0</v>
      </c>
    </row>
    <row r="71199" spans="1:4" x14ac:dyDescent="0.45">
      <c r="A71199" s="22" t="s">
        <v>178584</v>
      </c>
      <c r="B71199" s="22" t="s">
        <v>208959</v>
      </c>
      <c r="C71199" s="22" t="s">
        <v>280157</v>
      </c>
      <c r="D71199">
        <v>0</v>
      </c>
    </row>
    <row r="71200" spans="1:4" x14ac:dyDescent="0.45">
      <c r="A71200" s="22" t="s">
        <v>178584</v>
      </c>
      <c r="B71200" s="22" t="s">
        <v>208959</v>
      </c>
      <c r="C71200" s="22" t="s">
        <v>280158</v>
      </c>
      <c r="D71200">
        <v>0</v>
      </c>
    </row>
    <row r="71201" spans="1:4" x14ac:dyDescent="0.45">
      <c r="A71201" s="22" t="s">
        <v>178584</v>
      </c>
      <c r="B71201" s="22" t="s">
        <v>208959</v>
      </c>
      <c r="C71201" s="22" t="s">
        <v>280159</v>
      </c>
      <c r="D71201">
        <v>0</v>
      </c>
    </row>
    <row r="71202" spans="1:4" x14ac:dyDescent="0.45">
      <c r="A71202" s="22" t="s">
        <v>178584</v>
      </c>
      <c r="B71202" s="22" t="s">
        <v>208959</v>
      </c>
      <c r="C71202" s="22" t="s">
        <v>280160</v>
      </c>
      <c r="D71202">
        <v>0</v>
      </c>
    </row>
    <row r="71203" spans="1:4" x14ac:dyDescent="0.45">
      <c r="A71203" s="22" t="s">
        <v>178584</v>
      </c>
      <c r="B71203" s="22" t="s">
        <v>208959</v>
      </c>
      <c r="C71203" s="22" t="s">
        <v>280161</v>
      </c>
      <c r="D71203">
        <v>0</v>
      </c>
    </row>
    <row r="71204" spans="1:4" x14ac:dyDescent="0.45">
      <c r="A71204" s="22" t="s">
        <v>178584</v>
      </c>
      <c r="B71204" s="22" t="s">
        <v>208959</v>
      </c>
      <c r="C71204" s="22" t="s">
        <v>280162</v>
      </c>
      <c r="D71204">
        <v>0</v>
      </c>
    </row>
    <row r="71205" spans="1:4" x14ac:dyDescent="0.45">
      <c r="A71205" s="22" t="s">
        <v>178584</v>
      </c>
      <c r="B71205" s="22" t="s">
        <v>208959</v>
      </c>
      <c r="C71205" s="22" t="s">
        <v>280163</v>
      </c>
      <c r="D71205">
        <v>0</v>
      </c>
    </row>
    <row r="71206" spans="1:4" x14ac:dyDescent="0.45">
      <c r="A71206" s="22" t="s">
        <v>178584</v>
      </c>
      <c r="B71206" s="22" t="s">
        <v>208959</v>
      </c>
      <c r="C71206" s="22" t="s">
        <v>280164</v>
      </c>
      <c r="D71206">
        <v>0</v>
      </c>
    </row>
    <row r="71207" spans="1:4" x14ac:dyDescent="0.45">
      <c r="A71207" s="22" t="s">
        <v>178584</v>
      </c>
      <c r="B71207" s="22" t="s">
        <v>208959</v>
      </c>
      <c r="C71207" s="22" t="s">
        <v>280165</v>
      </c>
      <c r="D71207">
        <v>0</v>
      </c>
    </row>
    <row r="71208" spans="1:4" x14ac:dyDescent="0.45">
      <c r="A71208" s="22" t="s">
        <v>178584</v>
      </c>
      <c r="B71208" s="22" t="s">
        <v>208959</v>
      </c>
      <c r="C71208" s="22" t="s">
        <v>280166</v>
      </c>
      <c r="D71208">
        <v>0</v>
      </c>
    </row>
    <row r="71209" spans="1:4" x14ac:dyDescent="0.45">
      <c r="A71209" s="22" t="s">
        <v>178584</v>
      </c>
      <c r="B71209" s="22" t="s">
        <v>208959</v>
      </c>
      <c r="C71209" s="22" t="s">
        <v>280167</v>
      </c>
      <c r="D71209">
        <v>0</v>
      </c>
    </row>
    <row r="71210" spans="1:4" x14ac:dyDescent="0.45">
      <c r="A71210" s="22" t="s">
        <v>178584</v>
      </c>
      <c r="B71210" s="22" t="s">
        <v>208959</v>
      </c>
      <c r="C71210" s="22" t="s">
        <v>280168</v>
      </c>
      <c r="D71210">
        <v>0</v>
      </c>
    </row>
    <row r="71211" spans="1:4" x14ac:dyDescent="0.45">
      <c r="A71211" s="22" t="s">
        <v>178584</v>
      </c>
      <c r="B71211" s="22" t="s">
        <v>208959</v>
      </c>
      <c r="C71211" s="22" t="s">
        <v>280169</v>
      </c>
      <c r="D71211">
        <v>0</v>
      </c>
    </row>
    <row r="71212" spans="1:4" x14ac:dyDescent="0.45">
      <c r="A71212" s="22" t="s">
        <v>178584</v>
      </c>
      <c r="B71212" s="22" t="s">
        <v>208959</v>
      </c>
      <c r="C71212" s="22" t="s">
        <v>280170</v>
      </c>
      <c r="D71212">
        <v>0</v>
      </c>
    </row>
    <row r="71213" spans="1:4" x14ac:dyDescent="0.45">
      <c r="A71213" s="22" t="s">
        <v>178584</v>
      </c>
      <c r="B71213" s="22" t="s">
        <v>208959</v>
      </c>
      <c r="C71213" s="22" t="s">
        <v>280171</v>
      </c>
      <c r="D71213">
        <v>0</v>
      </c>
    </row>
    <row r="71214" spans="1:4" x14ac:dyDescent="0.45">
      <c r="A71214" s="22" t="s">
        <v>178584</v>
      </c>
      <c r="B71214" s="22" t="s">
        <v>208959</v>
      </c>
      <c r="C71214" s="22" t="s">
        <v>280172</v>
      </c>
      <c r="D71214">
        <v>0</v>
      </c>
    </row>
    <row r="71215" spans="1:4" x14ac:dyDescent="0.45">
      <c r="A71215" s="22" t="s">
        <v>178584</v>
      </c>
      <c r="B71215" s="22" t="s">
        <v>208959</v>
      </c>
      <c r="C71215" s="22" t="s">
        <v>280173</v>
      </c>
      <c r="D71215">
        <v>0</v>
      </c>
    </row>
    <row r="71216" spans="1:4" x14ac:dyDescent="0.45">
      <c r="A71216" s="22" t="s">
        <v>178584</v>
      </c>
      <c r="B71216" s="22" t="s">
        <v>208959</v>
      </c>
      <c r="C71216" s="22" t="s">
        <v>280174</v>
      </c>
      <c r="D71216">
        <v>0</v>
      </c>
    </row>
    <row r="71217" spans="1:4" x14ac:dyDescent="0.45">
      <c r="A71217" s="22" t="s">
        <v>178584</v>
      </c>
      <c r="B71217" s="22" t="s">
        <v>208959</v>
      </c>
      <c r="C71217" s="22" t="s">
        <v>280175</v>
      </c>
      <c r="D71217">
        <v>0</v>
      </c>
    </row>
    <row r="71218" spans="1:4" x14ac:dyDescent="0.45">
      <c r="A71218" s="22" t="s">
        <v>178584</v>
      </c>
      <c r="B71218" s="22" t="s">
        <v>208959</v>
      </c>
      <c r="C71218" s="22" t="s">
        <v>280176</v>
      </c>
      <c r="D71218">
        <v>0</v>
      </c>
    </row>
    <row r="71219" spans="1:4" x14ac:dyDescent="0.45">
      <c r="A71219" s="22" t="s">
        <v>178584</v>
      </c>
      <c r="B71219" s="22" t="s">
        <v>208959</v>
      </c>
      <c r="C71219" s="22" t="s">
        <v>280177</v>
      </c>
      <c r="D71219">
        <v>0</v>
      </c>
    </row>
    <row r="71220" spans="1:4" x14ac:dyDescent="0.45">
      <c r="A71220" s="22" t="s">
        <v>178584</v>
      </c>
      <c r="B71220" s="22" t="s">
        <v>208959</v>
      </c>
      <c r="C71220" s="22" t="s">
        <v>280178</v>
      </c>
      <c r="D71220">
        <v>0</v>
      </c>
    </row>
    <row r="71221" spans="1:4" x14ac:dyDescent="0.45">
      <c r="A71221" s="22" t="s">
        <v>178584</v>
      </c>
      <c r="B71221" s="22" t="s">
        <v>208959</v>
      </c>
      <c r="C71221" s="22" t="s">
        <v>280179</v>
      </c>
      <c r="D71221">
        <v>0</v>
      </c>
    </row>
    <row r="71222" spans="1:4" x14ac:dyDescent="0.45">
      <c r="A71222" s="22" t="s">
        <v>178584</v>
      </c>
      <c r="B71222" s="22" t="s">
        <v>208959</v>
      </c>
      <c r="C71222" s="22" t="s">
        <v>280180</v>
      </c>
      <c r="D71222">
        <v>0</v>
      </c>
    </row>
    <row r="71223" spans="1:4" x14ac:dyDescent="0.45">
      <c r="A71223" s="22" t="s">
        <v>178584</v>
      </c>
      <c r="B71223" s="22" t="s">
        <v>208959</v>
      </c>
      <c r="C71223" s="22" t="s">
        <v>280181</v>
      </c>
      <c r="D71223">
        <v>0</v>
      </c>
    </row>
    <row r="71224" spans="1:4" x14ac:dyDescent="0.45">
      <c r="A71224" s="22" t="s">
        <v>178584</v>
      </c>
      <c r="B71224" s="22" t="s">
        <v>208959</v>
      </c>
      <c r="C71224" s="22" t="s">
        <v>280182</v>
      </c>
      <c r="D71224">
        <v>0</v>
      </c>
    </row>
    <row r="71225" spans="1:4" x14ac:dyDescent="0.45">
      <c r="A71225" s="22" t="s">
        <v>178584</v>
      </c>
      <c r="B71225" s="22" t="s">
        <v>208959</v>
      </c>
      <c r="C71225" s="22" t="s">
        <v>280183</v>
      </c>
      <c r="D71225">
        <v>0</v>
      </c>
    </row>
    <row r="71226" spans="1:4" x14ac:dyDescent="0.45">
      <c r="A71226" s="22" t="s">
        <v>178584</v>
      </c>
      <c r="B71226" s="22" t="s">
        <v>208959</v>
      </c>
      <c r="C71226" s="22" t="s">
        <v>280184</v>
      </c>
      <c r="D71226">
        <v>0</v>
      </c>
    </row>
    <row r="71227" spans="1:4" x14ac:dyDescent="0.45">
      <c r="A71227" s="22" t="s">
        <v>178584</v>
      </c>
      <c r="B71227" s="22" t="s">
        <v>208959</v>
      </c>
      <c r="C71227" s="22" t="s">
        <v>280185</v>
      </c>
      <c r="D71227">
        <v>0</v>
      </c>
    </row>
    <row r="71228" spans="1:4" x14ac:dyDescent="0.45">
      <c r="A71228" s="22" t="s">
        <v>178584</v>
      </c>
      <c r="B71228" s="22" t="s">
        <v>208959</v>
      </c>
      <c r="C71228" s="22" t="s">
        <v>280186</v>
      </c>
      <c r="D71228">
        <v>0</v>
      </c>
    </row>
    <row r="71229" spans="1:4" x14ac:dyDescent="0.45">
      <c r="A71229" s="22" t="s">
        <v>178584</v>
      </c>
      <c r="B71229" s="22" t="s">
        <v>208959</v>
      </c>
      <c r="C71229" s="22" t="s">
        <v>280187</v>
      </c>
      <c r="D71229">
        <v>0</v>
      </c>
    </row>
    <row r="71230" spans="1:4" x14ac:dyDescent="0.45">
      <c r="A71230" s="22" t="s">
        <v>178584</v>
      </c>
      <c r="B71230" s="22" t="s">
        <v>208959</v>
      </c>
      <c r="C71230" s="22" t="s">
        <v>280188</v>
      </c>
      <c r="D71230">
        <v>0</v>
      </c>
    </row>
    <row r="71231" spans="1:4" x14ac:dyDescent="0.45">
      <c r="A71231" s="22" t="s">
        <v>178584</v>
      </c>
      <c r="B71231" s="22" t="s">
        <v>208959</v>
      </c>
      <c r="C71231" s="22" t="s">
        <v>280189</v>
      </c>
      <c r="D71231">
        <v>0</v>
      </c>
    </row>
    <row r="71232" spans="1:4" x14ac:dyDescent="0.45">
      <c r="A71232" s="22" t="s">
        <v>178584</v>
      </c>
      <c r="B71232" s="22" t="s">
        <v>208959</v>
      </c>
      <c r="C71232" s="22" t="s">
        <v>280190</v>
      </c>
      <c r="D71232">
        <v>0</v>
      </c>
    </row>
    <row r="71233" spans="1:4" x14ac:dyDescent="0.45">
      <c r="A71233" s="22" t="s">
        <v>178584</v>
      </c>
      <c r="B71233" s="22" t="s">
        <v>208959</v>
      </c>
      <c r="C71233" s="22" t="s">
        <v>280191</v>
      </c>
      <c r="D71233">
        <v>0</v>
      </c>
    </row>
    <row r="71234" spans="1:4" x14ac:dyDescent="0.45">
      <c r="A71234" s="22" t="s">
        <v>178584</v>
      </c>
      <c r="B71234" s="22" t="s">
        <v>208959</v>
      </c>
      <c r="C71234" s="22" t="s">
        <v>280192</v>
      </c>
      <c r="D71234">
        <v>0</v>
      </c>
    </row>
    <row r="71235" spans="1:4" x14ac:dyDescent="0.45">
      <c r="A71235" s="22" t="s">
        <v>178584</v>
      </c>
      <c r="B71235" s="22" t="s">
        <v>208959</v>
      </c>
      <c r="C71235" s="22" t="s">
        <v>280193</v>
      </c>
      <c r="D71235">
        <v>0</v>
      </c>
    </row>
    <row r="71236" spans="1:4" x14ac:dyDescent="0.45">
      <c r="A71236" s="22" t="s">
        <v>178584</v>
      </c>
      <c r="B71236" s="22" t="s">
        <v>208959</v>
      </c>
      <c r="C71236" s="22" t="s">
        <v>280194</v>
      </c>
      <c r="D71236">
        <v>0</v>
      </c>
    </row>
    <row r="71237" spans="1:4" x14ac:dyDescent="0.45">
      <c r="A71237" s="22" t="s">
        <v>178584</v>
      </c>
      <c r="B71237" s="22" t="s">
        <v>208959</v>
      </c>
      <c r="C71237" s="22" t="s">
        <v>280195</v>
      </c>
      <c r="D71237">
        <v>0</v>
      </c>
    </row>
    <row r="71238" spans="1:4" x14ac:dyDescent="0.45">
      <c r="A71238" s="22" t="s">
        <v>178584</v>
      </c>
      <c r="B71238" s="22" t="s">
        <v>208959</v>
      </c>
      <c r="C71238" s="22" t="s">
        <v>280196</v>
      </c>
      <c r="D71238">
        <v>0</v>
      </c>
    </row>
    <row r="71239" spans="1:4" x14ac:dyDescent="0.45">
      <c r="A71239" s="22" t="s">
        <v>178584</v>
      </c>
      <c r="B71239" s="22" t="s">
        <v>208959</v>
      </c>
      <c r="C71239" s="22" t="s">
        <v>280197</v>
      </c>
      <c r="D71239">
        <v>0</v>
      </c>
    </row>
    <row r="71240" spans="1:4" x14ac:dyDescent="0.45">
      <c r="A71240" s="22" t="s">
        <v>178584</v>
      </c>
      <c r="B71240" s="22" t="s">
        <v>208959</v>
      </c>
      <c r="C71240" s="22" t="s">
        <v>280198</v>
      </c>
      <c r="D71240">
        <v>0</v>
      </c>
    </row>
    <row r="71241" spans="1:4" x14ac:dyDescent="0.45">
      <c r="A71241" s="22" t="s">
        <v>178584</v>
      </c>
      <c r="B71241" s="22" t="s">
        <v>208959</v>
      </c>
      <c r="C71241" s="22" t="s">
        <v>280199</v>
      </c>
      <c r="D71241">
        <v>0</v>
      </c>
    </row>
    <row r="71242" spans="1:4" x14ac:dyDescent="0.45">
      <c r="A71242" s="22" t="s">
        <v>178584</v>
      </c>
      <c r="B71242" s="22" t="s">
        <v>208959</v>
      </c>
      <c r="C71242" s="22" t="s">
        <v>280200</v>
      </c>
      <c r="D71242">
        <v>0</v>
      </c>
    </row>
    <row r="71243" spans="1:4" x14ac:dyDescent="0.45">
      <c r="A71243" s="22" t="s">
        <v>178584</v>
      </c>
      <c r="B71243" s="22" t="s">
        <v>208959</v>
      </c>
      <c r="C71243" s="22" t="s">
        <v>280201</v>
      </c>
      <c r="D71243">
        <v>0</v>
      </c>
    </row>
    <row r="71244" spans="1:4" x14ac:dyDescent="0.45">
      <c r="A71244" s="22" t="s">
        <v>178584</v>
      </c>
      <c r="B71244" s="22" t="s">
        <v>208959</v>
      </c>
      <c r="C71244" s="22" t="s">
        <v>280202</v>
      </c>
      <c r="D71244">
        <v>0</v>
      </c>
    </row>
    <row r="71245" spans="1:4" x14ac:dyDescent="0.45">
      <c r="A71245" s="22" t="s">
        <v>178584</v>
      </c>
      <c r="B71245" s="22" t="s">
        <v>208959</v>
      </c>
      <c r="C71245" s="22" t="s">
        <v>280203</v>
      </c>
      <c r="D71245">
        <v>0</v>
      </c>
    </row>
    <row r="71246" spans="1:4" x14ac:dyDescent="0.45">
      <c r="A71246" s="22" t="s">
        <v>178584</v>
      </c>
      <c r="B71246" s="22" t="s">
        <v>208959</v>
      </c>
      <c r="C71246" s="22" t="s">
        <v>280204</v>
      </c>
      <c r="D71246">
        <v>0</v>
      </c>
    </row>
    <row r="71247" spans="1:4" x14ac:dyDescent="0.45">
      <c r="A71247" s="22" t="s">
        <v>178584</v>
      </c>
      <c r="B71247" s="22" t="s">
        <v>208959</v>
      </c>
      <c r="C71247" s="22" t="s">
        <v>280205</v>
      </c>
      <c r="D71247">
        <v>0</v>
      </c>
    </row>
    <row r="71248" spans="1:4" x14ac:dyDescent="0.45">
      <c r="A71248" s="22" t="s">
        <v>178584</v>
      </c>
      <c r="B71248" s="22" t="s">
        <v>208959</v>
      </c>
      <c r="C71248" s="22" t="s">
        <v>280206</v>
      </c>
      <c r="D71248">
        <v>0</v>
      </c>
    </row>
    <row r="71249" spans="1:4" x14ac:dyDescent="0.45">
      <c r="A71249" s="22" t="s">
        <v>178584</v>
      </c>
      <c r="B71249" s="22" t="s">
        <v>208959</v>
      </c>
      <c r="C71249" s="22" t="s">
        <v>280207</v>
      </c>
      <c r="D71249">
        <v>0</v>
      </c>
    </row>
    <row r="71250" spans="1:4" x14ac:dyDescent="0.45">
      <c r="A71250" s="22" t="s">
        <v>178584</v>
      </c>
      <c r="B71250" s="22" t="s">
        <v>208959</v>
      </c>
      <c r="C71250" s="22" t="s">
        <v>280208</v>
      </c>
      <c r="D71250">
        <v>0</v>
      </c>
    </row>
    <row r="71251" spans="1:4" x14ac:dyDescent="0.45">
      <c r="A71251" s="22" t="s">
        <v>178584</v>
      </c>
      <c r="B71251" s="22" t="s">
        <v>208959</v>
      </c>
      <c r="C71251" s="22" t="s">
        <v>280209</v>
      </c>
      <c r="D71251">
        <v>0</v>
      </c>
    </row>
    <row r="71252" spans="1:4" x14ac:dyDescent="0.45">
      <c r="A71252" s="22" t="s">
        <v>178584</v>
      </c>
      <c r="B71252" s="22" t="s">
        <v>208959</v>
      </c>
      <c r="C71252" s="22" t="s">
        <v>280210</v>
      </c>
      <c r="D71252">
        <v>0</v>
      </c>
    </row>
    <row r="71253" spans="1:4" x14ac:dyDescent="0.45">
      <c r="A71253" s="22" t="s">
        <v>178584</v>
      </c>
      <c r="B71253" s="22" t="s">
        <v>208959</v>
      </c>
      <c r="C71253" s="22" t="s">
        <v>280211</v>
      </c>
      <c r="D71253">
        <v>0</v>
      </c>
    </row>
    <row r="71254" spans="1:4" x14ac:dyDescent="0.45">
      <c r="A71254" s="22" t="s">
        <v>178584</v>
      </c>
      <c r="B71254" s="22" t="s">
        <v>208959</v>
      </c>
      <c r="C71254" s="22" t="s">
        <v>280212</v>
      </c>
      <c r="D71254">
        <v>0</v>
      </c>
    </row>
    <row r="71255" spans="1:4" x14ac:dyDescent="0.45">
      <c r="A71255" s="22" t="s">
        <v>178584</v>
      </c>
      <c r="B71255" s="22" t="s">
        <v>208959</v>
      </c>
      <c r="C71255" s="22" t="s">
        <v>280213</v>
      </c>
      <c r="D71255">
        <v>0</v>
      </c>
    </row>
    <row r="71256" spans="1:4" x14ac:dyDescent="0.45">
      <c r="A71256" s="22" t="s">
        <v>178584</v>
      </c>
      <c r="B71256" s="22" t="s">
        <v>208959</v>
      </c>
      <c r="C71256" s="22" t="s">
        <v>280214</v>
      </c>
      <c r="D71256">
        <v>0</v>
      </c>
    </row>
    <row r="71257" spans="1:4" x14ac:dyDescent="0.45">
      <c r="A71257" s="22" t="s">
        <v>178584</v>
      </c>
      <c r="B71257" s="22" t="s">
        <v>208959</v>
      </c>
      <c r="C71257" s="22" t="s">
        <v>280215</v>
      </c>
      <c r="D71257">
        <v>0</v>
      </c>
    </row>
    <row r="71258" spans="1:4" x14ac:dyDescent="0.45">
      <c r="A71258" s="22" t="s">
        <v>178584</v>
      </c>
      <c r="B71258" s="22" t="s">
        <v>208959</v>
      </c>
      <c r="C71258" s="22" t="s">
        <v>280216</v>
      </c>
      <c r="D71258">
        <v>0</v>
      </c>
    </row>
    <row r="71259" spans="1:4" x14ac:dyDescent="0.45">
      <c r="A71259" s="22" t="s">
        <v>178584</v>
      </c>
      <c r="B71259" s="22" t="s">
        <v>208959</v>
      </c>
      <c r="C71259" s="22" t="s">
        <v>280217</v>
      </c>
      <c r="D71259">
        <v>0</v>
      </c>
    </row>
    <row r="71260" spans="1:4" x14ac:dyDescent="0.45">
      <c r="A71260" s="22" t="s">
        <v>178584</v>
      </c>
      <c r="B71260" s="22" t="s">
        <v>208959</v>
      </c>
      <c r="C71260" s="22" t="s">
        <v>280218</v>
      </c>
      <c r="D71260">
        <v>0</v>
      </c>
    </row>
    <row r="71261" spans="1:4" x14ac:dyDescent="0.45">
      <c r="A71261" s="22" t="s">
        <v>178584</v>
      </c>
      <c r="B71261" s="22" t="s">
        <v>208959</v>
      </c>
      <c r="C71261" s="22" t="s">
        <v>280219</v>
      </c>
      <c r="D71261">
        <v>0</v>
      </c>
    </row>
    <row r="71262" spans="1:4" x14ac:dyDescent="0.45">
      <c r="A71262" s="22" t="s">
        <v>178584</v>
      </c>
      <c r="B71262" s="22" t="s">
        <v>208959</v>
      </c>
      <c r="C71262" s="22" t="s">
        <v>280220</v>
      </c>
      <c r="D71262">
        <v>0</v>
      </c>
    </row>
    <row r="71263" spans="1:4" x14ac:dyDescent="0.45">
      <c r="A71263" s="22" t="s">
        <v>178584</v>
      </c>
      <c r="B71263" s="22" t="s">
        <v>208959</v>
      </c>
      <c r="C71263" s="22" t="s">
        <v>280221</v>
      </c>
      <c r="D71263">
        <v>0</v>
      </c>
    </row>
    <row r="71264" spans="1:4" x14ac:dyDescent="0.45">
      <c r="A71264" s="22" t="s">
        <v>178584</v>
      </c>
      <c r="B71264" s="22" t="s">
        <v>208959</v>
      </c>
      <c r="C71264" s="22" t="s">
        <v>280222</v>
      </c>
      <c r="D71264">
        <v>0</v>
      </c>
    </row>
    <row r="71265" spans="1:4" x14ac:dyDescent="0.45">
      <c r="A71265" s="22" t="s">
        <v>178584</v>
      </c>
      <c r="B71265" s="22" t="s">
        <v>208959</v>
      </c>
      <c r="C71265" s="22" t="s">
        <v>280223</v>
      </c>
      <c r="D71265">
        <v>0</v>
      </c>
    </row>
    <row r="71266" spans="1:4" x14ac:dyDescent="0.45">
      <c r="A71266" s="22" t="s">
        <v>178584</v>
      </c>
      <c r="B71266" s="22" t="s">
        <v>208959</v>
      </c>
      <c r="C71266" s="22" t="s">
        <v>280224</v>
      </c>
      <c r="D71266">
        <v>0</v>
      </c>
    </row>
    <row r="71267" spans="1:4" x14ac:dyDescent="0.45">
      <c r="A71267" s="22" t="s">
        <v>178584</v>
      </c>
      <c r="B71267" s="22" t="s">
        <v>208959</v>
      </c>
      <c r="C71267" s="22" t="s">
        <v>280225</v>
      </c>
      <c r="D71267">
        <v>0</v>
      </c>
    </row>
    <row r="71268" spans="1:4" x14ac:dyDescent="0.45">
      <c r="A71268" s="22" t="s">
        <v>178584</v>
      </c>
      <c r="B71268" s="22" t="s">
        <v>208959</v>
      </c>
      <c r="C71268" s="22" t="s">
        <v>280226</v>
      </c>
      <c r="D71268">
        <v>0</v>
      </c>
    </row>
    <row r="71269" spans="1:4" x14ac:dyDescent="0.45">
      <c r="A71269" s="22" t="s">
        <v>178584</v>
      </c>
      <c r="B71269" s="22" t="s">
        <v>208959</v>
      </c>
      <c r="C71269" s="22" t="s">
        <v>280227</v>
      </c>
      <c r="D71269">
        <v>0</v>
      </c>
    </row>
    <row r="71270" spans="1:4" x14ac:dyDescent="0.45">
      <c r="A71270" s="22" t="s">
        <v>178584</v>
      </c>
      <c r="B71270" s="22" t="s">
        <v>208959</v>
      </c>
      <c r="C71270" s="22" t="s">
        <v>280228</v>
      </c>
      <c r="D71270">
        <v>0</v>
      </c>
    </row>
    <row r="71271" spans="1:4" x14ac:dyDescent="0.45">
      <c r="A71271" s="22" t="s">
        <v>178584</v>
      </c>
      <c r="B71271" s="22" t="s">
        <v>208959</v>
      </c>
      <c r="C71271" s="22" t="s">
        <v>280229</v>
      </c>
      <c r="D71271">
        <v>0</v>
      </c>
    </row>
    <row r="71272" spans="1:4" x14ac:dyDescent="0.45">
      <c r="A71272" s="22" t="s">
        <v>178584</v>
      </c>
      <c r="B71272" s="22" t="s">
        <v>208959</v>
      </c>
      <c r="C71272" s="22" t="s">
        <v>280230</v>
      </c>
      <c r="D71272">
        <v>0</v>
      </c>
    </row>
    <row r="71273" spans="1:4" x14ac:dyDescent="0.45">
      <c r="A71273" s="22" t="s">
        <v>178584</v>
      </c>
      <c r="B71273" s="22" t="s">
        <v>208959</v>
      </c>
      <c r="C71273" s="22" t="s">
        <v>280231</v>
      </c>
      <c r="D71273">
        <v>0</v>
      </c>
    </row>
    <row r="71274" spans="1:4" x14ac:dyDescent="0.45">
      <c r="A71274" s="22" t="s">
        <v>178584</v>
      </c>
      <c r="B71274" s="22" t="s">
        <v>208959</v>
      </c>
      <c r="C71274" s="22" t="s">
        <v>280232</v>
      </c>
      <c r="D71274">
        <v>0</v>
      </c>
    </row>
    <row r="71275" spans="1:4" x14ac:dyDescent="0.45">
      <c r="A71275" s="22" t="s">
        <v>178584</v>
      </c>
      <c r="B71275" s="22" t="s">
        <v>208959</v>
      </c>
      <c r="C71275" s="22" t="s">
        <v>280233</v>
      </c>
      <c r="D71275">
        <v>0</v>
      </c>
    </row>
    <row r="71276" spans="1:4" x14ac:dyDescent="0.45">
      <c r="A71276" s="22" t="s">
        <v>178584</v>
      </c>
      <c r="B71276" s="22" t="s">
        <v>208959</v>
      </c>
      <c r="C71276" s="22" t="s">
        <v>280234</v>
      </c>
      <c r="D71276">
        <v>0</v>
      </c>
    </row>
    <row r="71277" spans="1:4" x14ac:dyDescent="0.45">
      <c r="A71277" s="22" t="s">
        <v>178584</v>
      </c>
      <c r="B71277" s="22" t="s">
        <v>208959</v>
      </c>
      <c r="C71277" s="22" t="s">
        <v>280235</v>
      </c>
      <c r="D71277">
        <v>0</v>
      </c>
    </row>
    <row r="71278" spans="1:4" x14ac:dyDescent="0.45">
      <c r="A71278" s="22" t="s">
        <v>178584</v>
      </c>
      <c r="B71278" s="22" t="s">
        <v>208959</v>
      </c>
      <c r="C71278" s="22" t="s">
        <v>280236</v>
      </c>
      <c r="D71278">
        <v>0</v>
      </c>
    </row>
    <row r="71279" spans="1:4" x14ac:dyDescent="0.45">
      <c r="A71279" s="22" t="s">
        <v>178584</v>
      </c>
      <c r="B71279" s="22" t="s">
        <v>208959</v>
      </c>
      <c r="C71279" s="22" t="s">
        <v>280237</v>
      </c>
      <c r="D71279">
        <v>0</v>
      </c>
    </row>
    <row r="71280" spans="1:4" x14ac:dyDescent="0.45">
      <c r="A71280" s="22" t="s">
        <v>178584</v>
      </c>
      <c r="B71280" s="22" t="s">
        <v>208959</v>
      </c>
      <c r="C71280" s="22" t="s">
        <v>280238</v>
      </c>
      <c r="D71280">
        <v>0</v>
      </c>
    </row>
    <row r="71281" spans="1:4" x14ac:dyDescent="0.45">
      <c r="A71281" s="22" t="s">
        <v>178584</v>
      </c>
      <c r="B71281" s="22" t="s">
        <v>208959</v>
      </c>
      <c r="C71281" s="22" t="s">
        <v>280239</v>
      </c>
      <c r="D71281">
        <v>0</v>
      </c>
    </row>
    <row r="71282" spans="1:4" x14ac:dyDescent="0.45">
      <c r="A71282" s="22" t="s">
        <v>178584</v>
      </c>
      <c r="B71282" s="22" t="s">
        <v>208959</v>
      </c>
      <c r="C71282" s="22" t="s">
        <v>280240</v>
      </c>
      <c r="D71282">
        <v>0</v>
      </c>
    </row>
    <row r="71283" spans="1:4" x14ac:dyDescent="0.45">
      <c r="A71283" s="22" t="s">
        <v>178584</v>
      </c>
      <c r="B71283" s="22" t="s">
        <v>208959</v>
      </c>
      <c r="C71283" s="22" t="s">
        <v>280241</v>
      </c>
      <c r="D71283">
        <v>0</v>
      </c>
    </row>
    <row r="71284" spans="1:4" x14ac:dyDescent="0.45">
      <c r="A71284" s="22" t="s">
        <v>178584</v>
      </c>
      <c r="B71284" s="22" t="s">
        <v>208959</v>
      </c>
      <c r="C71284" s="22" t="s">
        <v>280242</v>
      </c>
      <c r="D71284">
        <v>0</v>
      </c>
    </row>
    <row r="71285" spans="1:4" x14ac:dyDescent="0.45">
      <c r="A71285" s="22" t="s">
        <v>178584</v>
      </c>
      <c r="B71285" s="22" t="s">
        <v>208959</v>
      </c>
      <c r="C71285" s="22" t="s">
        <v>280243</v>
      </c>
      <c r="D71285">
        <v>0</v>
      </c>
    </row>
    <row r="71286" spans="1:4" x14ac:dyDescent="0.45">
      <c r="A71286" s="22" t="s">
        <v>178584</v>
      </c>
      <c r="B71286" s="22" t="s">
        <v>208959</v>
      </c>
      <c r="C71286" s="22" t="s">
        <v>280244</v>
      </c>
      <c r="D71286">
        <v>0</v>
      </c>
    </row>
    <row r="71287" spans="1:4" x14ac:dyDescent="0.45">
      <c r="A71287" s="22" t="s">
        <v>178584</v>
      </c>
      <c r="B71287" s="22" t="s">
        <v>208959</v>
      </c>
      <c r="C71287" s="22" t="s">
        <v>280245</v>
      </c>
      <c r="D71287">
        <v>0</v>
      </c>
    </row>
    <row r="71288" spans="1:4" x14ac:dyDescent="0.45">
      <c r="A71288" s="22" t="s">
        <v>178584</v>
      </c>
      <c r="B71288" s="22" t="s">
        <v>208959</v>
      </c>
      <c r="C71288" s="22" t="s">
        <v>280246</v>
      </c>
      <c r="D71288">
        <v>0</v>
      </c>
    </row>
    <row r="71289" spans="1:4" x14ac:dyDescent="0.45">
      <c r="A71289" s="22" t="s">
        <v>178584</v>
      </c>
      <c r="B71289" s="22" t="s">
        <v>208959</v>
      </c>
      <c r="C71289" s="22" t="s">
        <v>280247</v>
      </c>
      <c r="D71289">
        <v>0</v>
      </c>
    </row>
    <row r="71290" spans="1:4" x14ac:dyDescent="0.45">
      <c r="A71290" s="22" t="s">
        <v>178584</v>
      </c>
      <c r="B71290" s="22" t="s">
        <v>208959</v>
      </c>
      <c r="C71290" s="22" t="s">
        <v>280248</v>
      </c>
      <c r="D71290">
        <v>0</v>
      </c>
    </row>
    <row r="71291" spans="1:4" x14ac:dyDescent="0.45">
      <c r="A71291" s="22" t="s">
        <v>178584</v>
      </c>
      <c r="B71291" s="22" t="s">
        <v>208959</v>
      </c>
      <c r="C71291" s="22" t="s">
        <v>280249</v>
      </c>
      <c r="D71291">
        <v>0</v>
      </c>
    </row>
    <row r="71292" spans="1:4" x14ac:dyDescent="0.45">
      <c r="A71292" s="22" t="s">
        <v>178584</v>
      </c>
      <c r="B71292" s="22" t="s">
        <v>208959</v>
      </c>
      <c r="C71292" s="22" t="s">
        <v>280250</v>
      </c>
      <c r="D71292">
        <v>0</v>
      </c>
    </row>
    <row r="71293" spans="1:4" x14ac:dyDescent="0.45">
      <c r="A71293" s="22" t="s">
        <v>178584</v>
      </c>
      <c r="B71293" s="22" t="s">
        <v>208959</v>
      </c>
      <c r="C71293" s="22" t="s">
        <v>280251</v>
      </c>
      <c r="D71293">
        <v>0</v>
      </c>
    </row>
    <row r="71294" spans="1:4" x14ac:dyDescent="0.45">
      <c r="A71294" s="22" t="s">
        <v>178584</v>
      </c>
      <c r="B71294" s="22" t="s">
        <v>208959</v>
      </c>
      <c r="C71294" s="22" t="s">
        <v>280252</v>
      </c>
      <c r="D71294">
        <v>0</v>
      </c>
    </row>
    <row r="71295" spans="1:4" x14ac:dyDescent="0.45">
      <c r="A71295" s="22" t="s">
        <v>178584</v>
      </c>
      <c r="B71295" s="22" t="s">
        <v>208959</v>
      </c>
      <c r="C71295" s="22" t="s">
        <v>280253</v>
      </c>
      <c r="D71295">
        <v>0</v>
      </c>
    </row>
    <row r="71296" spans="1:4" x14ac:dyDescent="0.45">
      <c r="A71296" s="22" t="s">
        <v>178584</v>
      </c>
      <c r="B71296" s="22" t="s">
        <v>208959</v>
      </c>
      <c r="C71296" s="22" t="s">
        <v>280254</v>
      </c>
      <c r="D71296">
        <v>0</v>
      </c>
    </row>
    <row r="71297" spans="1:4" x14ac:dyDescent="0.45">
      <c r="A71297" s="22" t="s">
        <v>178584</v>
      </c>
      <c r="B71297" s="22" t="s">
        <v>208959</v>
      </c>
      <c r="C71297" s="22" t="s">
        <v>280255</v>
      </c>
      <c r="D71297">
        <v>0</v>
      </c>
    </row>
    <row r="71298" spans="1:4" x14ac:dyDescent="0.45">
      <c r="A71298" s="22" t="s">
        <v>178584</v>
      </c>
      <c r="B71298" s="22" t="s">
        <v>208959</v>
      </c>
      <c r="C71298" s="22" t="s">
        <v>280256</v>
      </c>
      <c r="D71298">
        <v>0</v>
      </c>
    </row>
    <row r="71299" spans="1:4" x14ac:dyDescent="0.45">
      <c r="A71299" s="22" t="s">
        <v>178584</v>
      </c>
      <c r="B71299" s="22" t="s">
        <v>208959</v>
      </c>
      <c r="C71299" s="22" t="s">
        <v>280257</v>
      </c>
      <c r="D71299">
        <v>0</v>
      </c>
    </row>
    <row r="71300" spans="1:4" x14ac:dyDescent="0.45">
      <c r="A71300" s="22" t="s">
        <v>178584</v>
      </c>
      <c r="B71300" s="22" t="s">
        <v>208959</v>
      </c>
      <c r="C71300" s="22" t="s">
        <v>280258</v>
      </c>
      <c r="D71300">
        <v>3000.9059740651605</v>
      </c>
    </row>
    <row r="71301" spans="1:4" x14ac:dyDescent="0.45">
      <c r="A71301" s="22" t="s">
        <v>178584</v>
      </c>
      <c r="B71301" s="22" t="s">
        <v>208959</v>
      </c>
      <c r="C71301" s="22" t="s">
        <v>280259</v>
      </c>
      <c r="D71301">
        <v>732583.23597911454</v>
      </c>
    </row>
    <row r="71302" spans="1:4" x14ac:dyDescent="0.45">
      <c r="A71302" s="22" t="s">
        <v>178584</v>
      </c>
      <c r="B71302" s="22" t="s">
        <v>208959</v>
      </c>
      <c r="C71302" s="22" t="s">
        <v>280260</v>
      </c>
      <c r="D71302">
        <v>21937.657465579799</v>
      </c>
    </row>
    <row r="71303" spans="1:4" x14ac:dyDescent="0.45">
      <c r="A71303" s="22" t="s">
        <v>178584</v>
      </c>
      <c r="B71303" s="22" t="s">
        <v>208959</v>
      </c>
      <c r="C71303" s="22" t="s">
        <v>280261</v>
      </c>
      <c r="D71303">
        <v>29388.182642569172</v>
      </c>
    </row>
    <row r="71304" spans="1:4" x14ac:dyDescent="0.45">
      <c r="A71304" s="22" t="s">
        <v>178584</v>
      </c>
      <c r="B71304" s="22" t="s">
        <v>208959</v>
      </c>
      <c r="C71304" s="22" t="s">
        <v>280262</v>
      </c>
      <c r="D71304">
        <v>3049696.5660228068</v>
      </c>
    </row>
    <row r="71305" spans="1:4" x14ac:dyDescent="0.45">
      <c r="A71305" s="22" t="s">
        <v>178584</v>
      </c>
      <c r="B71305" s="22" t="s">
        <v>208959</v>
      </c>
      <c r="C71305" s="22" t="s">
        <v>280263</v>
      </c>
      <c r="D71305">
        <v>207062.51221049618</v>
      </c>
    </row>
    <row r="71306" spans="1:4" x14ac:dyDescent="0.45">
      <c r="A71306" s="22" t="s">
        <v>178584</v>
      </c>
      <c r="B71306" s="22" t="s">
        <v>208959</v>
      </c>
      <c r="C71306" s="22" t="s">
        <v>280264</v>
      </c>
      <c r="D71306">
        <v>111.59179941872799</v>
      </c>
    </row>
    <row r="71307" spans="1:4" x14ac:dyDescent="0.45">
      <c r="A71307" s="22" t="s">
        <v>178584</v>
      </c>
      <c r="B71307" s="22" t="s">
        <v>208959</v>
      </c>
      <c r="C71307" s="22" t="s">
        <v>280265</v>
      </c>
      <c r="D71307">
        <v>18.565772457258017</v>
      </c>
    </row>
    <row r="71308" spans="1:4" x14ac:dyDescent="0.45">
      <c r="A71308" s="22" t="s">
        <v>178584</v>
      </c>
      <c r="B71308" s="22" t="s">
        <v>208959</v>
      </c>
      <c r="C71308" s="22" t="s">
        <v>280266</v>
      </c>
      <c r="D71308">
        <v>14694.091321284586</v>
      </c>
    </row>
    <row r="71309" spans="1:4" x14ac:dyDescent="0.45">
      <c r="A71309" s="22" t="s">
        <v>178584</v>
      </c>
      <c r="B71309" s="22" t="s">
        <v>208959</v>
      </c>
      <c r="C71309" s="22" t="s">
        <v>280267</v>
      </c>
      <c r="D71309">
        <v>2576639.9570421572</v>
      </c>
    </row>
    <row r="71310" spans="1:4" x14ac:dyDescent="0.45">
      <c r="A71310" s="22" t="s">
        <v>178584</v>
      </c>
      <c r="B71310" s="22" t="s">
        <v>208959</v>
      </c>
      <c r="C71310" s="22" t="s">
        <v>280268</v>
      </c>
      <c r="D71310">
        <v>3570.043313974073</v>
      </c>
    </row>
    <row r="71311" spans="1:4" x14ac:dyDescent="0.45">
      <c r="A71311" s="22" t="s">
        <v>178584</v>
      </c>
      <c r="B71311" s="22" t="s">
        <v>208959</v>
      </c>
      <c r="C71311" s="22" t="s">
        <v>280269</v>
      </c>
      <c r="D71311">
        <v>56861.994232717443</v>
      </c>
    </row>
    <row r="71312" spans="1:4" x14ac:dyDescent="0.45">
      <c r="A71312" s="22" t="s">
        <v>178584</v>
      </c>
      <c r="B71312" s="22" t="s">
        <v>208959</v>
      </c>
      <c r="C71312" s="22" t="s">
        <v>280270</v>
      </c>
      <c r="D71312">
        <v>4967.0167846595796</v>
      </c>
    </row>
    <row r="71313" spans="1:4" x14ac:dyDescent="0.45">
      <c r="A71313" s="22" t="s">
        <v>178584</v>
      </c>
      <c r="B71313" s="22" t="s">
        <v>208959</v>
      </c>
      <c r="C71313" s="22" t="s">
        <v>280271</v>
      </c>
      <c r="D71313">
        <v>0.2466435691604624</v>
      </c>
    </row>
    <row r="71314" spans="1:4" x14ac:dyDescent="0.45">
      <c r="A71314" s="22" t="s">
        <v>178584</v>
      </c>
      <c r="B71314" s="22" t="s">
        <v>208959</v>
      </c>
      <c r="C71314" s="22" t="s">
        <v>280272</v>
      </c>
      <c r="D71314">
        <v>1707.4120197267289</v>
      </c>
    </row>
    <row r="71315" spans="1:4" x14ac:dyDescent="0.45">
      <c r="A71315" s="22" t="s">
        <v>178584</v>
      </c>
      <c r="B71315" s="22" t="s">
        <v>208959</v>
      </c>
      <c r="C71315" s="22" t="s">
        <v>280273</v>
      </c>
      <c r="D71315">
        <v>5587.8938827420279</v>
      </c>
    </row>
    <row r="71316" spans="1:4" x14ac:dyDescent="0.45">
      <c r="A71316" s="22" t="s">
        <v>178584</v>
      </c>
      <c r="B71316" s="22" t="s">
        <v>208959</v>
      </c>
      <c r="C71316" s="22" t="s">
        <v>280274</v>
      </c>
      <c r="D71316">
        <v>5743.1131572626346</v>
      </c>
    </row>
    <row r="71317" spans="1:4" x14ac:dyDescent="0.45">
      <c r="A71317" s="22" t="s">
        <v>178584</v>
      </c>
      <c r="B71317" s="22" t="s">
        <v>208959</v>
      </c>
      <c r="C71317" s="22" t="s">
        <v>280275</v>
      </c>
      <c r="D71317">
        <v>1500.4529870325803</v>
      </c>
    </row>
    <row r="71318" spans="1:4" x14ac:dyDescent="0.45">
      <c r="A71318" s="22" t="s">
        <v>178584</v>
      </c>
      <c r="B71318" s="22" t="s">
        <v>208959</v>
      </c>
      <c r="C71318" s="22" t="s">
        <v>280276</v>
      </c>
      <c r="D71318">
        <v>0</v>
      </c>
    </row>
    <row r="71319" spans="1:4" x14ac:dyDescent="0.45">
      <c r="A71319" s="22" t="s">
        <v>178584</v>
      </c>
      <c r="B71319" s="22" t="s">
        <v>208959</v>
      </c>
      <c r="C71319" s="22" t="s">
        <v>280277</v>
      </c>
      <c r="D71319">
        <v>0</v>
      </c>
    </row>
    <row r="71320" spans="1:4" x14ac:dyDescent="0.45">
      <c r="A71320" s="22" t="s">
        <v>178584</v>
      </c>
      <c r="B71320" s="22" t="s">
        <v>208959</v>
      </c>
      <c r="C71320" s="22" t="s">
        <v>280278</v>
      </c>
      <c r="D71320">
        <v>0</v>
      </c>
    </row>
    <row r="71321" spans="1:4" x14ac:dyDescent="0.45">
      <c r="A71321" s="22" t="s">
        <v>178584</v>
      </c>
      <c r="B71321" s="22" t="s">
        <v>208959</v>
      </c>
      <c r="C71321" s="22" t="s">
        <v>280279</v>
      </c>
      <c r="D71321">
        <v>0</v>
      </c>
    </row>
    <row r="71322" spans="1:4" x14ac:dyDescent="0.45">
      <c r="A71322" s="22" t="s">
        <v>178584</v>
      </c>
      <c r="B71322" s="22" t="s">
        <v>208959</v>
      </c>
      <c r="C71322" s="22" t="s">
        <v>280280</v>
      </c>
      <c r="D71322">
        <v>0</v>
      </c>
    </row>
    <row r="71323" spans="1:4" x14ac:dyDescent="0.45">
      <c r="A71323" s="22" t="s">
        <v>178584</v>
      </c>
      <c r="B71323" s="22" t="s">
        <v>208959</v>
      </c>
      <c r="C71323" s="22" t="s">
        <v>280281</v>
      </c>
      <c r="D71323">
        <v>0</v>
      </c>
    </row>
    <row r="71324" spans="1:4" x14ac:dyDescent="0.45">
      <c r="A71324" s="22" t="s">
        <v>178584</v>
      </c>
      <c r="B71324" s="22" t="s">
        <v>208959</v>
      </c>
      <c r="C71324" s="22" t="s">
        <v>280282</v>
      </c>
      <c r="D71324">
        <v>0</v>
      </c>
    </row>
    <row r="71325" spans="1:4" x14ac:dyDescent="0.45">
      <c r="A71325" s="22" t="s">
        <v>178584</v>
      </c>
      <c r="B71325" s="22" t="s">
        <v>208959</v>
      </c>
      <c r="C71325" s="22" t="s">
        <v>280283</v>
      </c>
      <c r="D71325">
        <v>0</v>
      </c>
    </row>
    <row r="71326" spans="1:4" x14ac:dyDescent="0.45">
      <c r="A71326" s="22" t="s">
        <v>178584</v>
      </c>
      <c r="B71326" s="22" t="s">
        <v>208959</v>
      </c>
      <c r="C71326" s="22" t="s">
        <v>280284</v>
      </c>
      <c r="D71326">
        <v>0</v>
      </c>
    </row>
    <row r="71327" spans="1:4" x14ac:dyDescent="0.45">
      <c r="A71327" s="22" t="s">
        <v>178584</v>
      </c>
      <c r="B71327" s="22" t="s">
        <v>208959</v>
      </c>
      <c r="C71327" s="22" t="s">
        <v>280285</v>
      </c>
      <c r="D71327">
        <v>0</v>
      </c>
    </row>
    <row r="71328" spans="1:4" x14ac:dyDescent="0.45">
      <c r="A71328" s="22" t="s">
        <v>178584</v>
      </c>
      <c r="B71328" s="22" t="s">
        <v>208959</v>
      </c>
      <c r="C71328" s="22" t="s">
        <v>280286</v>
      </c>
      <c r="D71328">
        <v>0</v>
      </c>
    </row>
    <row r="71329" spans="1:4" x14ac:dyDescent="0.45">
      <c r="A71329" s="22" t="s">
        <v>178584</v>
      </c>
      <c r="B71329" s="22" t="s">
        <v>208959</v>
      </c>
      <c r="C71329" s="22" t="s">
        <v>280287</v>
      </c>
      <c r="D71329">
        <v>0</v>
      </c>
    </row>
    <row r="71330" spans="1:4" x14ac:dyDescent="0.45">
      <c r="A71330" s="22" t="s">
        <v>178584</v>
      </c>
      <c r="B71330" s="22" t="s">
        <v>208959</v>
      </c>
      <c r="C71330" s="22" t="s">
        <v>280288</v>
      </c>
      <c r="D71330">
        <v>0</v>
      </c>
    </row>
    <row r="71331" spans="1:4" x14ac:dyDescent="0.45">
      <c r="A71331" s="22" t="s">
        <v>178584</v>
      </c>
      <c r="B71331" s="22" t="s">
        <v>208959</v>
      </c>
      <c r="C71331" s="22" t="s">
        <v>280289</v>
      </c>
      <c r="D71331">
        <v>0</v>
      </c>
    </row>
    <row r="71332" spans="1:4" x14ac:dyDescent="0.45">
      <c r="A71332" s="22" t="s">
        <v>178584</v>
      </c>
      <c r="B71332" s="22" t="s">
        <v>208959</v>
      </c>
      <c r="C71332" s="22" t="s">
        <v>280290</v>
      </c>
      <c r="D71332">
        <v>0</v>
      </c>
    </row>
    <row r="71333" spans="1:4" x14ac:dyDescent="0.45">
      <c r="A71333" s="22" t="s">
        <v>178584</v>
      </c>
      <c r="B71333" s="22" t="s">
        <v>208959</v>
      </c>
      <c r="C71333" s="22" t="s">
        <v>280291</v>
      </c>
      <c r="D71333">
        <v>0</v>
      </c>
    </row>
    <row r="71334" spans="1:4" x14ac:dyDescent="0.45">
      <c r="A71334" s="22" t="s">
        <v>178584</v>
      </c>
      <c r="B71334" s="22" t="s">
        <v>208959</v>
      </c>
      <c r="C71334" s="22" t="s">
        <v>280292</v>
      </c>
      <c r="D71334">
        <v>0</v>
      </c>
    </row>
    <row r="71335" spans="1:4" x14ac:dyDescent="0.45">
      <c r="A71335" s="22" t="s">
        <v>178584</v>
      </c>
      <c r="B71335" s="22" t="s">
        <v>208959</v>
      </c>
      <c r="C71335" s="22" t="s">
        <v>280293</v>
      </c>
      <c r="D71335">
        <v>0</v>
      </c>
    </row>
    <row r="71336" spans="1:4" x14ac:dyDescent="0.45">
      <c r="A71336" s="22" t="s">
        <v>178584</v>
      </c>
      <c r="B71336" s="22" t="s">
        <v>208959</v>
      </c>
      <c r="C71336" s="22" t="s">
        <v>280294</v>
      </c>
      <c r="D71336">
        <v>0</v>
      </c>
    </row>
    <row r="71337" spans="1:4" x14ac:dyDescent="0.45">
      <c r="A71337" s="22" t="s">
        <v>178584</v>
      </c>
      <c r="B71337" s="22" t="s">
        <v>208959</v>
      </c>
      <c r="C71337" s="22" t="s">
        <v>280295</v>
      </c>
      <c r="D71337">
        <v>0</v>
      </c>
    </row>
    <row r="71338" spans="1:4" x14ac:dyDescent="0.45">
      <c r="A71338" s="22" t="s">
        <v>178584</v>
      </c>
      <c r="B71338" s="22" t="s">
        <v>208959</v>
      </c>
      <c r="C71338" s="22" t="s">
        <v>280296</v>
      </c>
      <c r="D71338">
        <v>0</v>
      </c>
    </row>
    <row r="71339" spans="1:4" x14ac:dyDescent="0.45">
      <c r="A71339" s="22" t="s">
        <v>178584</v>
      </c>
      <c r="B71339" s="22" t="s">
        <v>208959</v>
      </c>
      <c r="C71339" s="22" t="s">
        <v>280297</v>
      </c>
      <c r="D71339">
        <v>0</v>
      </c>
    </row>
    <row r="71340" spans="1:4" x14ac:dyDescent="0.45">
      <c r="A71340" s="22" t="s">
        <v>178584</v>
      </c>
      <c r="B71340" s="22" t="s">
        <v>208959</v>
      </c>
      <c r="C71340" s="22" t="s">
        <v>280298</v>
      </c>
      <c r="D71340">
        <v>0</v>
      </c>
    </row>
    <row r="71341" spans="1:4" x14ac:dyDescent="0.45">
      <c r="A71341" s="22" t="s">
        <v>178584</v>
      </c>
      <c r="B71341" s="22" t="s">
        <v>208959</v>
      </c>
      <c r="C71341" s="22" t="s">
        <v>280299</v>
      </c>
      <c r="D71341">
        <v>0</v>
      </c>
    </row>
    <row r="71342" spans="1:4" x14ac:dyDescent="0.45">
      <c r="A71342" s="22" t="s">
        <v>178584</v>
      </c>
      <c r="B71342" s="22" t="s">
        <v>208959</v>
      </c>
      <c r="C71342" s="22" t="s">
        <v>280300</v>
      </c>
      <c r="D71342">
        <v>0</v>
      </c>
    </row>
    <row r="71343" spans="1:4" x14ac:dyDescent="0.45">
      <c r="A71343" s="22" t="s">
        <v>178584</v>
      </c>
      <c r="B71343" s="22" t="s">
        <v>208959</v>
      </c>
      <c r="C71343" s="22" t="s">
        <v>280301</v>
      </c>
      <c r="D71343">
        <v>0</v>
      </c>
    </row>
    <row r="71344" spans="1:4" x14ac:dyDescent="0.45">
      <c r="A71344" s="22" t="s">
        <v>178584</v>
      </c>
      <c r="B71344" s="22" t="s">
        <v>208959</v>
      </c>
      <c r="C71344" s="22" t="s">
        <v>280302</v>
      </c>
      <c r="D71344">
        <v>0</v>
      </c>
    </row>
    <row r="71345" spans="1:4" x14ac:dyDescent="0.45">
      <c r="A71345" s="22" t="s">
        <v>178584</v>
      </c>
      <c r="B71345" s="22" t="s">
        <v>208959</v>
      </c>
      <c r="C71345" s="22" t="s">
        <v>280303</v>
      </c>
      <c r="D71345">
        <v>0</v>
      </c>
    </row>
    <row r="71346" spans="1:4" x14ac:dyDescent="0.45">
      <c r="A71346" s="22" t="s">
        <v>178584</v>
      </c>
      <c r="B71346" s="22" t="s">
        <v>208959</v>
      </c>
      <c r="C71346" s="22" t="s">
        <v>280304</v>
      </c>
      <c r="D71346">
        <v>0</v>
      </c>
    </row>
    <row r="71347" spans="1:4" x14ac:dyDescent="0.45">
      <c r="A71347" s="22" t="s">
        <v>178584</v>
      </c>
      <c r="B71347" s="22" t="s">
        <v>208959</v>
      </c>
      <c r="C71347" s="22" t="s">
        <v>280305</v>
      </c>
      <c r="D71347">
        <v>0</v>
      </c>
    </row>
    <row r="71348" spans="1:4" x14ac:dyDescent="0.45">
      <c r="A71348" s="22" t="s">
        <v>178584</v>
      </c>
      <c r="B71348" s="22" t="s">
        <v>208959</v>
      </c>
      <c r="C71348" s="22" t="s">
        <v>280306</v>
      </c>
      <c r="D71348">
        <v>0</v>
      </c>
    </row>
    <row r="71349" spans="1:4" x14ac:dyDescent="0.45">
      <c r="A71349" s="22" t="s">
        <v>178584</v>
      </c>
      <c r="B71349" s="22" t="s">
        <v>208959</v>
      </c>
      <c r="C71349" s="22" t="s">
        <v>280307</v>
      </c>
      <c r="D71349">
        <v>0</v>
      </c>
    </row>
    <row r="71350" spans="1:4" x14ac:dyDescent="0.45">
      <c r="A71350" s="22" t="s">
        <v>178584</v>
      </c>
      <c r="B71350" s="22" t="s">
        <v>208959</v>
      </c>
      <c r="C71350" s="22" t="s">
        <v>280308</v>
      </c>
      <c r="D71350">
        <v>0</v>
      </c>
    </row>
    <row r="71351" spans="1:4" x14ac:dyDescent="0.45">
      <c r="A71351" s="22" t="s">
        <v>178584</v>
      </c>
      <c r="B71351" s="22" t="s">
        <v>208959</v>
      </c>
      <c r="C71351" s="22" t="s">
        <v>280309</v>
      </c>
      <c r="D71351">
        <v>0</v>
      </c>
    </row>
    <row r="71352" spans="1:4" x14ac:dyDescent="0.45">
      <c r="A71352" s="22" t="s">
        <v>178584</v>
      </c>
      <c r="B71352" s="22" t="s">
        <v>208959</v>
      </c>
      <c r="C71352" s="22" t="s">
        <v>280310</v>
      </c>
      <c r="D71352">
        <v>0</v>
      </c>
    </row>
    <row r="71353" spans="1:4" x14ac:dyDescent="0.45">
      <c r="A71353" s="22" t="s">
        <v>178584</v>
      </c>
      <c r="B71353" s="22" t="s">
        <v>208959</v>
      </c>
      <c r="C71353" s="22" t="s">
        <v>280311</v>
      </c>
      <c r="D71353">
        <v>0</v>
      </c>
    </row>
    <row r="71354" spans="1:4" x14ac:dyDescent="0.45">
      <c r="A71354" s="22" t="s">
        <v>178584</v>
      </c>
      <c r="B71354" s="22" t="s">
        <v>208959</v>
      </c>
      <c r="C71354" s="22" t="s">
        <v>280312</v>
      </c>
      <c r="D71354">
        <v>195.60586336</v>
      </c>
    </row>
    <row r="71355" spans="1:4" x14ac:dyDescent="0.45">
      <c r="A71355" s="22" t="s">
        <v>178584</v>
      </c>
      <c r="B71355" s="22" t="s">
        <v>208959</v>
      </c>
      <c r="C71355" s="22" t="s">
        <v>280313</v>
      </c>
      <c r="D71355">
        <v>-172096655.84568</v>
      </c>
    </row>
    <row r="71356" spans="1:4" x14ac:dyDescent="0.45">
      <c r="A71356" s="22" t="s">
        <v>178584</v>
      </c>
      <c r="B71356" s="22" t="s">
        <v>208959</v>
      </c>
      <c r="C71356" s="22" t="s">
        <v>280314</v>
      </c>
      <c r="D71356">
        <v>1423.65253368</v>
      </c>
    </row>
    <row r="71357" spans="1:4" x14ac:dyDescent="0.45">
      <c r="A71357" s="22" t="s">
        <v>178584</v>
      </c>
      <c r="B71357" s="22" t="s">
        <v>208959</v>
      </c>
      <c r="C71357" s="22" t="s">
        <v>280315</v>
      </c>
      <c r="D71357">
        <v>1888.5608356799999</v>
      </c>
    </row>
    <row r="71358" spans="1:4" x14ac:dyDescent="0.45">
      <c r="A71358" s="22" t="s">
        <v>178584</v>
      </c>
      <c r="B71358" s="22" t="s">
        <v>208959</v>
      </c>
      <c r="C71358" s="22" t="s">
        <v>280316</v>
      </c>
      <c r="D71358">
        <v>228032.35648320004</v>
      </c>
    </row>
    <row r="71359" spans="1:4" x14ac:dyDescent="0.45">
      <c r="A71359" s="22" t="s">
        <v>178584</v>
      </c>
      <c r="B71359" s="22" t="s">
        <v>208959</v>
      </c>
      <c r="C71359" s="22" t="s">
        <v>280317</v>
      </c>
      <c r="D71359">
        <v>13164.13685352</v>
      </c>
    </row>
    <row r="71360" spans="1:4" x14ac:dyDescent="0.45">
      <c r="A71360" s="22" t="s">
        <v>178584</v>
      </c>
      <c r="B71360" s="22" t="s">
        <v>208959</v>
      </c>
      <c r="C71360" s="22" t="s">
        <v>280318</v>
      </c>
      <c r="D71360">
        <v>5.7351088134719994</v>
      </c>
    </row>
    <row r="71361" spans="1:4" x14ac:dyDescent="0.45">
      <c r="A71361" s="22" t="s">
        <v>178584</v>
      </c>
      <c r="B71361" s="22" t="s">
        <v>208959</v>
      </c>
      <c r="C71361" s="22" t="s">
        <v>280319</v>
      </c>
      <c r="D71361">
        <v>1.1916805098080001</v>
      </c>
    </row>
    <row r="71362" spans="1:4" x14ac:dyDescent="0.45">
      <c r="A71362" s="22" t="s">
        <v>178584</v>
      </c>
      <c r="B71362" s="22" t="s">
        <v>208959</v>
      </c>
      <c r="C71362" s="22" t="s">
        <v>280320</v>
      </c>
      <c r="D71362">
        <v>222.46723191999996</v>
      </c>
    </row>
    <row r="71363" spans="1:4" x14ac:dyDescent="0.45">
      <c r="A71363" s="22" t="s">
        <v>178584</v>
      </c>
      <c r="B71363" s="22" t="s">
        <v>208959</v>
      </c>
      <c r="C71363" s="22" t="s">
        <v>280321</v>
      </c>
      <c r="D71363">
        <v>93098.748416800008</v>
      </c>
    </row>
    <row r="71364" spans="1:4" x14ac:dyDescent="0.45">
      <c r="A71364" s="22" t="s">
        <v>178584</v>
      </c>
      <c r="B71364" s="22" t="s">
        <v>208959</v>
      </c>
      <c r="C71364" s="22" t="s">
        <v>280322</v>
      </c>
      <c r="D71364">
        <v>234.86478663999998</v>
      </c>
    </row>
    <row r="71365" spans="1:4" x14ac:dyDescent="0.45">
      <c r="A71365" s="22" t="s">
        <v>178584</v>
      </c>
      <c r="B71365" s="22" t="s">
        <v>208959</v>
      </c>
      <c r="C71365" s="22" t="s">
        <v>280323</v>
      </c>
      <c r="D71365">
        <v>4349.4754476000007</v>
      </c>
    </row>
    <row r="71366" spans="1:4" x14ac:dyDescent="0.45">
      <c r="A71366" s="22" t="s">
        <v>178584</v>
      </c>
      <c r="B71366" s="22" t="s">
        <v>208959</v>
      </c>
      <c r="C71366" s="22" t="s">
        <v>280324</v>
      </c>
      <c r="D71366">
        <v>2610.3740216000001</v>
      </c>
    </row>
    <row r="71367" spans="1:4" x14ac:dyDescent="0.45">
      <c r="A71367" s="22" t="s">
        <v>178584</v>
      </c>
      <c r="B71367" s="22" t="s">
        <v>208959</v>
      </c>
      <c r="C71367" s="22" t="s">
        <v>280325</v>
      </c>
      <c r="D71367">
        <v>-99.869190800000013</v>
      </c>
    </row>
    <row r="71368" spans="1:4" x14ac:dyDescent="0.45">
      <c r="A71368" s="22" t="s">
        <v>178584</v>
      </c>
      <c r="B71368" s="22" t="s">
        <v>208959</v>
      </c>
      <c r="C71368" s="22" t="s">
        <v>280326</v>
      </c>
      <c r="D71368">
        <v>206.625912</v>
      </c>
    </row>
    <row r="71369" spans="1:4" x14ac:dyDescent="0.45">
      <c r="A71369" s="22" t="s">
        <v>178584</v>
      </c>
      <c r="B71369" s="22" t="s">
        <v>208959</v>
      </c>
      <c r="C71369" s="22" t="s">
        <v>280327</v>
      </c>
      <c r="D71369">
        <v>407.05304663999999</v>
      </c>
    </row>
    <row r="71370" spans="1:4" x14ac:dyDescent="0.45">
      <c r="A71370" s="22" t="s">
        <v>178584</v>
      </c>
      <c r="B71370" s="22" t="s">
        <v>208959</v>
      </c>
      <c r="C71370" s="22" t="s">
        <v>280328</v>
      </c>
      <c r="D71370">
        <v>418.76184832000001</v>
      </c>
    </row>
    <row r="71371" spans="1:4" x14ac:dyDescent="0.45">
      <c r="A71371" s="22" t="s">
        <v>178584</v>
      </c>
      <c r="B71371" s="22" t="s">
        <v>208959</v>
      </c>
      <c r="C71371" s="22" t="s">
        <v>280329</v>
      </c>
      <c r="D71371">
        <v>70.252810080000017</v>
      </c>
    </row>
    <row r="71372" spans="1:4" x14ac:dyDescent="0.45">
      <c r="A71372" s="22" t="s">
        <v>178584</v>
      </c>
      <c r="B71372" s="22" t="s">
        <v>208959</v>
      </c>
      <c r="C71372" s="22" t="s">
        <v>280330</v>
      </c>
      <c r="D71372">
        <v>0</v>
      </c>
    </row>
    <row r="71373" spans="1:4" x14ac:dyDescent="0.45">
      <c r="A71373" s="22" t="s">
        <v>178584</v>
      </c>
      <c r="B71373" s="22" t="s">
        <v>208959</v>
      </c>
      <c r="C71373" s="22" t="s">
        <v>280331</v>
      </c>
      <c r="D71373">
        <v>0</v>
      </c>
    </row>
    <row r="71374" spans="1:4" x14ac:dyDescent="0.45">
      <c r="A71374" s="22" t="s">
        <v>178584</v>
      </c>
      <c r="B71374" s="22" t="s">
        <v>208959</v>
      </c>
      <c r="C71374" s="22" t="s">
        <v>280332</v>
      </c>
      <c r="D71374">
        <v>0</v>
      </c>
    </row>
    <row r="71375" spans="1:4" x14ac:dyDescent="0.45">
      <c r="A71375" s="22" t="s">
        <v>178584</v>
      </c>
      <c r="B71375" s="22" t="s">
        <v>208959</v>
      </c>
      <c r="C71375" s="22" t="s">
        <v>280333</v>
      </c>
      <c r="D71375">
        <v>0</v>
      </c>
    </row>
    <row r="71376" spans="1:4" x14ac:dyDescent="0.45">
      <c r="A71376" s="22" t="s">
        <v>178584</v>
      </c>
      <c r="B71376" s="22" t="s">
        <v>208959</v>
      </c>
      <c r="C71376" s="22" t="s">
        <v>280334</v>
      </c>
      <c r="D71376">
        <v>0</v>
      </c>
    </row>
    <row r="71377" spans="1:4" x14ac:dyDescent="0.45">
      <c r="A71377" s="22" t="s">
        <v>178584</v>
      </c>
      <c r="B71377" s="22" t="s">
        <v>208959</v>
      </c>
      <c r="C71377" s="22" t="s">
        <v>280335</v>
      </c>
      <c r="D71377">
        <v>0</v>
      </c>
    </row>
    <row r="71378" spans="1:4" x14ac:dyDescent="0.45">
      <c r="A71378" s="22" t="s">
        <v>178584</v>
      </c>
      <c r="B71378" s="22" t="s">
        <v>208959</v>
      </c>
      <c r="C71378" s="22" t="s">
        <v>280336</v>
      </c>
      <c r="D71378">
        <v>0</v>
      </c>
    </row>
    <row r="71379" spans="1:4" x14ac:dyDescent="0.45">
      <c r="A71379" s="22" t="s">
        <v>178584</v>
      </c>
      <c r="B71379" s="22" t="s">
        <v>208959</v>
      </c>
      <c r="C71379" s="22" t="s">
        <v>280337</v>
      </c>
      <c r="D71379">
        <v>0</v>
      </c>
    </row>
    <row r="71380" spans="1:4" x14ac:dyDescent="0.45">
      <c r="A71380" s="22" t="s">
        <v>178584</v>
      </c>
      <c r="B71380" s="22" t="s">
        <v>208959</v>
      </c>
      <c r="C71380" s="22" t="s">
        <v>280338</v>
      </c>
      <c r="D71380">
        <v>0</v>
      </c>
    </row>
    <row r="71381" spans="1:4" x14ac:dyDescent="0.45">
      <c r="A71381" s="22" t="s">
        <v>178584</v>
      </c>
      <c r="B71381" s="22" t="s">
        <v>208959</v>
      </c>
      <c r="C71381" s="22" t="s">
        <v>280339</v>
      </c>
      <c r="D71381">
        <v>0</v>
      </c>
    </row>
    <row r="71382" spans="1:4" x14ac:dyDescent="0.45">
      <c r="A71382" s="22" t="s">
        <v>178584</v>
      </c>
      <c r="B71382" s="22" t="s">
        <v>208959</v>
      </c>
      <c r="C71382" s="22" t="s">
        <v>280340</v>
      </c>
      <c r="D71382">
        <v>0</v>
      </c>
    </row>
    <row r="71383" spans="1:4" x14ac:dyDescent="0.45">
      <c r="A71383" s="22" t="s">
        <v>178584</v>
      </c>
      <c r="B71383" s="22" t="s">
        <v>208959</v>
      </c>
      <c r="C71383" s="22" t="s">
        <v>280341</v>
      </c>
      <c r="D71383">
        <v>0</v>
      </c>
    </row>
    <row r="71384" spans="1:4" x14ac:dyDescent="0.45">
      <c r="A71384" s="22" t="s">
        <v>178584</v>
      </c>
      <c r="B71384" s="22" t="s">
        <v>208959</v>
      </c>
      <c r="C71384" s="22" t="s">
        <v>280342</v>
      </c>
      <c r="D71384">
        <v>0</v>
      </c>
    </row>
    <row r="71385" spans="1:4" x14ac:dyDescent="0.45">
      <c r="A71385" s="22" t="s">
        <v>178584</v>
      </c>
      <c r="B71385" s="22" t="s">
        <v>208959</v>
      </c>
      <c r="C71385" s="22" t="s">
        <v>280343</v>
      </c>
      <c r="D71385">
        <v>0</v>
      </c>
    </row>
    <row r="71386" spans="1:4" x14ac:dyDescent="0.45">
      <c r="A71386" s="22" t="s">
        <v>178584</v>
      </c>
      <c r="B71386" s="22" t="s">
        <v>208959</v>
      </c>
      <c r="C71386" s="22" t="s">
        <v>280344</v>
      </c>
      <c r="D71386">
        <v>0</v>
      </c>
    </row>
    <row r="71387" spans="1:4" x14ac:dyDescent="0.45">
      <c r="A71387" s="22" t="s">
        <v>178584</v>
      </c>
      <c r="B71387" s="22" t="s">
        <v>208959</v>
      </c>
      <c r="C71387" s="22" t="s">
        <v>280345</v>
      </c>
      <c r="D71387">
        <v>0</v>
      </c>
    </row>
    <row r="71388" spans="1:4" x14ac:dyDescent="0.45">
      <c r="A71388" s="22" t="s">
        <v>178584</v>
      </c>
      <c r="B71388" s="22" t="s">
        <v>208959</v>
      </c>
      <c r="C71388" s="22" t="s">
        <v>280346</v>
      </c>
      <c r="D71388">
        <v>0</v>
      </c>
    </row>
    <row r="71389" spans="1:4" x14ac:dyDescent="0.45">
      <c r="A71389" s="22" t="s">
        <v>178584</v>
      </c>
      <c r="B71389" s="22" t="s">
        <v>208959</v>
      </c>
      <c r="C71389" s="22" t="s">
        <v>280347</v>
      </c>
      <c r="D71389">
        <v>0</v>
      </c>
    </row>
    <row r="71390" spans="1:4" x14ac:dyDescent="0.45">
      <c r="A71390" s="22" t="s">
        <v>178584</v>
      </c>
      <c r="B71390" s="22" t="s">
        <v>208959</v>
      </c>
      <c r="C71390" s="22" t="s">
        <v>280348</v>
      </c>
      <c r="D71390">
        <v>0</v>
      </c>
    </row>
    <row r="71391" spans="1:4" x14ac:dyDescent="0.45">
      <c r="A71391" s="22" t="s">
        <v>178584</v>
      </c>
      <c r="B71391" s="22" t="s">
        <v>208959</v>
      </c>
      <c r="C71391" s="22" t="s">
        <v>280349</v>
      </c>
      <c r="D71391">
        <v>0</v>
      </c>
    </row>
    <row r="71392" spans="1:4" x14ac:dyDescent="0.45">
      <c r="A71392" s="22" t="s">
        <v>178584</v>
      </c>
      <c r="B71392" s="22" t="s">
        <v>208959</v>
      </c>
      <c r="C71392" s="22" t="s">
        <v>280350</v>
      </c>
      <c r="D71392">
        <v>0</v>
      </c>
    </row>
    <row r="71393" spans="1:4" x14ac:dyDescent="0.45">
      <c r="A71393" s="22" t="s">
        <v>178584</v>
      </c>
      <c r="B71393" s="22" t="s">
        <v>208959</v>
      </c>
      <c r="C71393" s="22" t="s">
        <v>280351</v>
      </c>
      <c r="D71393">
        <v>0</v>
      </c>
    </row>
    <row r="71394" spans="1:4" x14ac:dyDescent="0.45">
      <c r="A71394" s="22" t="s">
        <v>178584</v>
      </c>
      <c r="B71394" s="22" t="s">
        <v>208959</v>
      </c>
      <c r="C71394" s="22" t="s">
        <v>280352</v>
      </c>
      <c r="D71394">
        <v>0</v>
      </c>
    </row>
    <row r="71395" spans="1:4" x14ac:dyDescent="0.45">
      <c r="A71395" s="22" t="s">
        <v>178584</v>
      </c>
      <c r="B71395" s="22" t="s">
        <v>208959</v>
      </c>
      <c r="C71395" s="22" t="s">
        <v>280353</v>
      </c>
      <c r="D71395">
        <v>0</v>
      </c>
    </row>
    <row r="71396" spans="1:4" x14ac:dyDescent="0.45">
      <c r="A71396" s="22" t="s">
        <v>178584</v>
      </c>
      <c r="B71396" s="22" t="s">
        <v>208959</v>
      </c>
      <c r="C71396" s="22" t="s">
        <v>280354</v>
      </c>
      <c r="D71396">
        <v>0</v>
      </c>
    </row>
    <row r="71397" spans="1:4" x14ac:dyDescent="0.45">
      <c r="A71397" s="22" t="s">
        <v>178584</v>
      </c>
      <c r="B71397" s="22" t="s">
        <v>208959</v>
      </c>
      <c r="C71397" s="22" t="s">
        <v>280355</v>
      </c>
      <c r="D71397">
        <v>0</v>
      </c>
    </row>
    <row r="71398" spans="1:4" x14ac:dyDescent="0.45">
      <c r="A71398" s="22" t="s">
        <v>178584</v>
      </c>
      <c r="B71398" s="22" t="s">
        <v>208959</v>
      </c>
      <c r="C71398" s="22" t="s">
        <v>280356</v>
      </c>
      <c r="D71398">
        <v>0</v>
      </c>
    </row>
    <row r="71399" spans="1:4" x14ac:dyDescent="0.45">
      <c r="A71399" s="22" t="s">
        <v>178584</v>
      </c>
      <c r="B71399" s="22" t="s">
        <v>208959</v>
      </c>
      <c r="C71399" s="22" t="s">
        <v>280357</v>
      </c>
      <c r="D71399">
        <v>0</v>
      </c>
    </row>
    <row r="71400" spans="1:4" x14ac:dyDescent="0.45">
      <c r="A71400" s="22" t="s">
        <v>178584</v>
      </c>
      <c r="B71400" s="22" t="s">
        <v>208959</v>
      </c>
      <c r="C71400" s="22" t="s">
        <v>280358</v>
      </c>
      <c r="D71400">
        <v>0</v>
      </c>
    </row>
    <row r="71401" spans="1:4" x14ac:dyDescent="0.45">
      <c r="A71401" s="22" t="s">
        <v>178584</v>
      </c>
      <c r="B71401" s="22" t="s">
        <v>208959</v>
      </c>
      <c r="C71401" s="22" t="s">
        <v>280359</v>
      </c>
      <c r="D71401">
        <v>0</v>
      </c>
    </row>
    <row r="71402" spans="1:4" x14ac:dyDescent="0.45">
      <c r="A71402" s="22" t="s">
        <v>178584</v>
      </c>
      <c r="B71402" s="22" t="s">
        <v>208959</v>
      </c>
      <c r="C71402" s="22" t="s">
        <v>280360</v>
      </c>
      <c r="D71402">
        <v>0</v>
      </c>
    </row>
    <row r="71403" spans="1:4" x14ac:dyDescent="0.45">
      <c r="A71403" s="22" t="s">
        <v>178584</v>
      </c>
      <c r="B71403" s="22" t="s">
        <v>208959</v>
      </c>
      <c r="C71403" s="22" t="s">
        <v>280361</v>
      </c>
      <c r="D71403">
        <v>0</v>
      </c>
    </row>
    <row r="71404" spans="1:4" x14ac:dyDescent="0.45">
      <c r="A71404" s="22" t="s">
        <v>178584</v>
      </c>
      <c r="B71404" s="22" t="s">
        <v>208959</v>
      </c>
      <c r="C71404" s="22" t="s">
        <v>280362</v>
      </c>
      <c r="D71404">
        <v>0</v>
      </c>
    </row>
    <row r="71405" spans="1:4" x14ac:dyDescent="0.45">
      <c r="A71405" s="22" t="s">
        <v>178584</v>
      </c>
      <c r="B71405" s="22" t="s">
        <v>208959</v>
      </c>
      <c r="C71405" s="22" t="s">
        <v>280363</v>
      </c>
      <c r="D71405">
        <v>0</v>
      </c>
    </row>
    <row r="71406" spans="1:4" x14ac:dyDescent="0.45">
      <c r="A71406" s="22" t="s">
        <v>178584</v>
      </c>
      <c r="B71406" s="22" t="s">
        <v>208959</v>
      </c>
      <c r="C71406" s="22" t="s">
        <v>280364</v>
      </c>
      <c r="D71406">
        <v>0</v>
      </c>
    </row>
    <row r="71407" spans="1:4" x14ac:dyDescent="0.45">
      <c r="A71407" s="22" t="s">
        <v>178584</v>
      </c>
      <c r="B71407" s="22" t="s">
        <v>208959</v>
      </c>
      <c r="C71407" s="22" t="s">
        <v>280365</v>
      </c>
      <c r="D71407">
        <v>0</v>
      </c>
    </row>
    <row r="71408" spans="1:4" x14ac:dyDescent="0.45">
      <c r="A71408" s="22" t="s">
        <v>178584</v>
      </c>
      <c r="B71408" s="22" t="s">
        <v>208959</v>
      </c>
      <c r="C71408" s="22" t="s">
        <v>280366</v>
      </c>
      <c r="D71408">
        <v>0</v>
      </c>
    </row>
    <row r="71409" spans="1:4" x14ac:dyDescent="0.45">
      <c r="A71409" s="22" t="s">
        <v>178584</v>
      </c>
      <c r="B71409" s="22" t="s">
        <v>208959</v>
      </c>
      <c r="C71409" s="22" t="s">
        <v>280367</v>
      </c>
      <c r="D71409">
        <v>36482808.899199992</v>
      </c>
    </row>
    <row r="71410" spans="1:4" x14ac:dyDescent="0.45">
      <c r="A71410" s="22" t="s">
        <v>178584</v>
      </c>
      <c r="B71410" s="22" t="s">
        <v>208959</v>
      </c>
      <c r="C71410" s="22" t="s">
        <v>280368</v>
      </c>
      <c r="D71410">
        <v>0</v>
      </c>
    </row>
    <row r="71411" spans="1:4" x14ac:dyDescent="0.45">
      <c r="A71411" s="22" t="s">
        <v>178584</v>
      </c>
      <c r="B71411" s="22" t="s">
        <v>208959</v>
      </c>
      <c r="C71411" s="22" t="s">
        <v>280369</v>
      </c>
      <c r="D71411">
        <v>0</v>
      </c>
    </row>
    <row r="71412" spans="1:4" x14ac:dyDescent="0.45">
      <c r="A71412" s="22" t="s">
        <v>178584</v>
      </c>
      <c r="B71412" s="22" t="s">
        <v>208959</v>
      </c>
      <c r="C71412" s="22" t="s">
        <v>280370</v>
      </c>
      <c r="D71412">
        <v>0</v>
      </c>
    </row>
    <row r="71413" spans="1:4" x14ac:dyDescent="0.45">
      <c r="A71413" s="22" t="s">
        <v>178584</v>
      </c>
      <c r="B71413" s="22" t="s">
        <v>208959</v>
      </c>
      <c r="C71413" s="22" t="s">
        <v>280371</v>
      </c>
      <c r="D71413">
        <v>0</v>
      </c>
    </row>
    <row r="71414" spans="1:4" x14ac:dyDescent="0.45">
      <c r="A71414" s="22" t="s">
        <v>178584</v>
      </c>
      <c r="B71414" s="22" t="s">
        <v>208959</v>
      </c>
      <c r="C71414" s="22" t="s">
        <v>280372</v>
      </c>
      <c r="D71414">
        <v>0</v>
      </c>
    </row>
    <row r="71415" spans="1:4" x14ac:dyDescent="0.45">
      <c r="A71415" s="22" t="s">
        <v>178584</v>
      </c>
      <c r="B71415" s="22" t="s">
        <v>208959</v>
      </c>
      <c r="C71415" s="22" t="s">
        <v>280373</v>
      </c>
      <c r="D71415">
        <v>0</v>
      </c>
    </row>
    <row r="71416" spans="1:4" x14ac:dyDescent="0.45">
      <c r="A71416" s="22" t="s">
        <v>178584</v>
      </c>
      <c r="B71416" s="22" t="s">
        <v>208959</v>
      </c>
      <c r="C71416" s="22" t="s">
        <v>280374</v>
      </c>
      <c r="D71416">
        <v>0</v>
      </c>
    </row>
    <row r="71417" spans="1:4" x14ac:dyDescent="0.45">
      <c r="A71417" s="22" t="s">
        <v>178584</v>
      </c>
      <c r="B71417" s="22" t="s">
        <v>208959</v>
      </c>
      <c r="C71417" s="22" t="s">
        <v>280375</v>
      </c>
      <c r="D71417">
        <v>0</v>
      </c>
    </row>
    <row r="71418" spans="1:4" x14ac:dyDescent="0.45">
      <c r="A71418" s="22" t="s">
        <v>178584</v>
      </c>
      <c r="B71418" s="22" t="s">
        <v>208959</v>
      </c>
      <c r="C71418" s="22" t="s">
        <v>280376</v>
      </c>
      <c r="D71418">
        <v>0</v>
      </c>
    </row>
    <row r="71419" spans="1:4" x14ac:dyDescent="0.45">
      <c r="A71419" s="22" t="s">
        <v>178584</v>
      </c>
      <c r="B71419" s="22" t="s">
        <v>208959</v>
      </c>
      <c r="C71419" s="22" t="s">
        <v>280377</v>
      </c>
      <c r="D71419">
        <v>0</v>
      </c>
    </row>
    <row r="71420" spans="1:4" x14ac:dyDescent="0.45">
      <c r="A71420" s="22" t="s">
        <v>178584</v>
      </c>
      <c r="B71420" s="22" t="s">
        <v>208959</v>
      </c>
      <c r="C71420" s="22" t="s">
        <v>280378</v>
      </c>
      <c r="D71420">
        <v>0</v>
      </c>
    </row>
    <row r="71421" spans="1:4" x14ac:dyDescent="0.45">
      <c r="A71421" s="22" t="s">
        <v>178584</v>
      </c>
      <c r="B71421" s="22" t="s">
        <v>208959</v>
      </c>
      <c r="C71421" s="22" t="s">
        <v>280379</v>
      </c>
      <c r="D71421">
        <v>0</v>
      </c>
    </row>
    <row r="71422" spans="1:4" x14ac:dyDescent="0.45">
      <c r="A71422" s="22" t="s">
        <v>178584</v>
      </c>
      <c r="B71422" s="22" t="s">
        <v>208959</v>
      </c>
      <c r="C71422" s="22" t="s">
        <v>280380</v>
      </c>
      <c r="D71422">
        <v>0</v>
      </c>
    </row>
    <row r="71423" spans="1:4" x14ac:dyDescent="0.45">
      <c r="A71423" s="22" t="s">
        <v>178584</v>
      </c>
      <c r="B71423" s="22" t="s">
        <v>208959</v>
      </c>
      <c r="C71423" s="22" t="s">
        <v>280381</v>
      </c>
      <c r="D71423">
        <v>0</v>
      </c>
    </row>
    <row r="71424" spans="1:4" x14ac:dyDescent="0.45">
      <c r="A71424" s="22" t="s">
        <v>178584</v>
      </c>
      <c r="B71424" s="22" t="s">
        <v>208959</v>
      </c>
      <c r="C71424" s="22" t="s">
        <v>280382</v>
      </c>
      <c r="D71424">
        <v>0</v>
      </c>
    </row>
    <row r="71425" spans="1:4" x14ac:dyDescent="0.45">
      <c r="A71425" s="22" t="s">
        <v>178584</v>
      </c>
      <c r="B71425" s="22" t="s">
        <v>208959</v>
      </c>
      <c r="C71425" s="22" t="s">
        <v>280383</v>
      </c>
      <c r="D71425">
        <v>0</v>
      </c>
    </row>
    <row r="71426" spans="1:4" x14ac:dyDescent="0.45">
      <c r="A71426" s="22" t="s">
        <v>178584</v>
      </c>
      <c r="B71426" s="22" t="s">
        <v>208959</v>
      </c>
      <c r="C71426" s="22" t="s">
        <v>280384</v>
      </c>
      <c r="D71426">
        <v>0</v>
      </c>
    </row>
    <row r="71427" spans="1:4" x14ac:dyDescent="0.45">
      <c r="A71427" s="22" t="s">
        <v>178584</v>
      </c>
      <c r="B71427" s="22" t="s">
        <v>208959</v>
      </c>
      <c r="C71427" s="22" t="s">
        <v>280385</v>
      </c>
      <c r="D71427">
        <v>0</v>
      </c>
    </row>
    <row r="71428" spans="1:4" x14ac:dyDescent="0.45">
      <c r="A71428" s="22" t="s">
        <v>178584</v>
      </c>
      <c r="B71428" s="22" t="s">
        <v>208959</v>
      </c>
      <c r="C71428" s="22" t="s">
        <v>280386</v>
      </c>
      <c r="D71428">
        <v>0</v>
      </c>
    </row>
    <row r="71429" spans="1:4" x14ac:dyDescent="0.45">
      <c r="A71429" s="22" t="s">
        <v>178584</v>
      </c>
      <c r="B71429" s="22" t="s">
        <v>208959</v>
      </c>
      <c r="C71429" s="22" t="s">
        <v>280387</v>
      </c>
      <c r="D71429">
        <v>0</v>
      </c>
    </row>
    <row r="71430" spans="1:4" x14ac:dyDescent="0.45">
      <c r="A71430" s="22" t="s">
        <v>178584</v>
      </c>
      <c r="B71430" s="22" t="s">
        <v>208959</v>
      </c>
      <c r="C71430" s="22" t="s">
        <v>280388</v>
      </c>
      <c r="D71430">
        <v>0</v>
      </c>
    </row>
    <row r="71431" spans="1:4" x14ac:dyDescent="0.45">
      <c r="A71431" s="22" t="s">
        <v>178584</v>
      </c>
      <c r="B71431" s="22" t="s">
        <v>208959</v>
      </c>
      <c r="C71431" s="22" t="s">
        <v>280389</v>
      </c>
      <c r="D71431">
        <v>0</v>
      </c>
    </row>
    <row r="71432" spans="1:4" x14ac:dyDescent="0.45">
      <c r="A71432" s="22" t="s">
        <v>178584</v>
      </c>
      <c r="B71432" s="22" t="s">
        <v>208959</v>
      </c>
      <c r="C71432" s="22" t="s">
        <v>280390</v>
      </c>
      <c r="D71432">
        <v>0</v>
      </c>
    </row>
    <row r="71433" spans="1:4" x14ac:dyDescent="0.45">
      <c r="A71433" s="22" t="s">
        <v>178584</v>
      </c>
      <c r="B71433" s="22" t="s">
        <v>208959</v>
      </c>
      <c r="C71433" s="22" t="s">
        <v>280391</v>
      </c>
      <c r="D71433">
        <v>0</v>
      </c>
    </row>
    <row r="71434" spans="1:4" x14ac:dyDescent="0.45">
      <c r="A71434" s="22" t="s">
        <v>178584</v>
      </c>
      <c r="B71434" s="22" t="s">
        <v>208959</v>
      </c>
      <c r="C71434" s="22" t="s">
        <v>280392</v>
      </c>
      <c r="D71434">
        <v>0</v>
      </c>
    </row>
    <row r="71435" spans="1:4" x14ac:dyDescent="0.45">
      <c r="A71435" s="22" t="s">
        <v>178584</v>
      </c>
      <c r="B71435" s="22" t="s">
        <v>208959</v>
      </c>
      <c r="C71435" s="22" t="s">
        <v>280393</v>
      </c>
      <c r="D71435">
        <v>0</v>
      </c>
    </row>
    <row r="71436" spans="1:4" x14ac:dyDescent="0.45">
      <c r="A71436" s="22" t="s">
        <v>178584</v>
      </c>
      <c r="B71436" s="22" t="s">
        <v>208959</v>
      </c>
      <c r="C71436" s="22" t="s">
        <v>280394</v>
      </c>
      <c r="D71436">
        <v>0</v>
      </c>
    </row>
    <row r="71437" spans="1:4" x14ac:dyDescent="0.45">
      <c r="A71437" s="22" t="s">
        <v>178584</v>
      </c>
      <c r="B71437" s="22" t="s">
        <v>208959</v>
      </c>
      <c r="C71437" s="22" t="s">
        <v>280395</v>
      </c>
      <c r="D71437">
        <v>0</v>
      </c>
    </row>
    <row r="71438" spans="1:4" x14ac:dyDescent="0.45">
      <c r="A71438" s="22" t="s">
        <v>178584</v>
      </c>
      <c r="B71438" s="22" t="s">
        <v>208959</v>
      </c>
      <c r="C71438" s="22" t="s">
        <v>280396</v>
      </c>
      <c r="D71438">
        <v>0</v>
      </c>
    </row>
    <row r="71439" spans="1:4" x14ac:dyDescent="0.45">
      <c r="A71439" s="22" t="s">
        <v>178584</v>
      </c>
      <c r="B71439" s="22" t="s">
        <v>208959</v>
      </c>
      <c r="C71439" s="22" t="s">
        <v>280397</v>
      </c>
      <c r="D71439">
        <v>0</v>
      </c>
    </row>
    <row r="71440" spans="1:4" x14ac:dyDescent="0.45">
      <c r="A71440" s="22" t="s">
        <v>178584</v>
      </c>
      <c r="B71440" s="22" t="s">
        <v>208959</v>
      </c>
      <c r="C71440" s="22" t="s">
        <v>280398</v>
      </c>
      <c r="D71440">
        <v>0</v>
      </c>
    </row>
    <row r="71441" spans="1:4" x14ac:dyDescent="0.45">
      <c r="A71441" s="22" t="s">
        <v>178584</v>
      </c>
      <c r="B71441" s="22" t="s">
        <v>208959</v>
      </c>
      <c r="C71441" s="22" t="s">
        <v>280399</v>
      </c>
      <c r="D71441">
        <v>0</v>
      </c>
    </row>
    <row r="71442" spans="1:4" x14ac:dyDescent="0.45">
      <c r="A71442" s="22" t="s">
        <v>178584</v>
      </c>
      <c r="B71442" s="22" t="s">
        <v>208959</v>
      </c>
      <c r="C71442" s="22" t="s">
        <v>280400</v>
      </c>
      <c r="D71442">
        <v>0</v>
      </c>
    </row>
    <row r="71443" spans="1:4" x14ac:dyDescent="0.45">
      <c r="A71443" s="22" t="s">
        <v>178584</v>
      </c>
      <c r="B71443" s="22" t="s">
        <v>208959</v>
      </c>
      <c r="C71443" s="22" t="s">
        <v>280401</v>
      </c>
      <c r="D71443">
        <v>0</v>
      </c>
    </row>
    <row r="71444" spans="1:4" x14ac:dyDescent="0.45">
      <c r="A71444" s="22" t="s">
        <v>178584</v>
      </c>
      <c r="B71444" s="22" t="s">
        <v>208959</v>
      </c>
      <c r="C71444" s="22" t="s">
        <v>280402</v>
      </c>
      <c r="D71444">
        <v>509.42426975999985</v>
      </c>
    </row>
    <row r="71445" spans="1:4" x14ac:dyDescent="0.45">
      <c r="A71445" s="22" t="s">
        <v>178584</v>
      </c>
      <c r="B71445" s="22" t="s">
        <v>208959</v>
      </c>
      <c r="C71445" s="22" t="s">
        <v>280403</v>
      </c>
      <c r="D71445">
        <v>-85103.035199999984</v>
      </c>
    </row>
    <row r="71446" spans="1:4" x14ac:dyDescent="0.45">
      <c r="A71446" s="22" t="s">
        <v>178584</v>
      </c>
      <c r="B71446" s="22" t="s">
        <v>208959</v>
      </c>
      <c r="C71446" s="22" t="s">
        <v>280404</v>
      </c>
      <c r="D71446">
        <v>-5275.5552000000034</v>
      </c>
    </row>
    <row r="71447" spans="1:4" x14ac:dyDescent="0.45">
      <c r="A71447" s="22" t="s">
        <v>178584</v>
      </c>
      <c r="B71447" s="22" t="s">
        <v>208959</v>
      </c>
      <c r="C71447" s="22" t="s">
        <v>280405</v>
      </c>
      <c r="D71447">
        <v>-7219.1807999999974</v>
      </c>
    </row>
    <row r="71448" spans="1:4" x14ac:dyDescent="0.45">
      <c r="A71448" s="22" t="s">
        <v>178584</v>
      </c>
      <c r="B71448" s="22" t="s">
        <v>208959</v>
      </c>
      <c r="C71448" s="22" t="s">
        <v>280406</v>
      </c>
      <c r="D71448">
        <v>-1036230.1055999994</v>
      </c>
    </row>
    <row r="71449" spans="1:4" x14ac:dyDescent="0.45">
      <c r="A71449" s="22" t="s">
        <v>178584</v>
      </c>
      <c r="B71449" s="22" t="s">
        <v>208959</v>
      </c>
      <c r="C71449" s="22" t="s">
        <v>280407</v>
      </c>
      <c r="D71449">
        <v>-40954.967999999964</v>
      </c>
    </row>
    <row r="71450" spans="1:4" x14ac:dyDescent="0.45">
      <c r="A71450" s="22" t="s">
        <v>178584</v>
      </c>
      <c r="B71450" s="22" t="s">
        <v>208959</v>
      </c>
      <c r="C71450" s="22" t="s">
        <v>280408</v>
      </c>
      <c r="D71450">
        <v>1039.8674620800007</v>
      </c>
    </row>
    <row r="71451" spans="1:4" x14ac:dyDescent="0.45">
      <c r="A71451" s="22" t="s">
        <v>178584</v>
      </c>
      <c r="B71451" s="22" t="s">
        <v>208959</v>
      </c>
      <c r="C71451" s="22" t="s">
        <v>280409</v>
      </c>
      <c r="D71451">
        <v>538.52312160000054</v>
      </c>
    </row>
    <row r="71452" spans="1:4" x14ac:dyDescent="0.45">
      <c r="A71452" s="22" t="s">
        <v>178584</v>
      </c>
      <c r="B71452" s="22" t="s">
        <v>208959</v>
      </c>
      <c r="C71452" s="22" t="s">
        <v>280410</v>
      </c>
      <c r="D71452">
        <v>-5275.5552000000034</v>
      </c>
    </row>
    <row r="71453" spans="1:4" x14ac:dyDescent="0.45">
      <c r="A71453" s="22" t="s">
        <v>178584</v>
      </c>
      <c r="B71453" s="22" t="s">
        <v>208959</v>
      </c>
      <c r="C71453" s="22" t="s">
        <v>280411</v>
      </c>
      <c r="D71453">
        <v>-117589.34880000011</v>
      </c>
    </row>
    <row r="71454" spans="1:4" x14ac:dyDescent="0.45">
      <c r="A71454" s="22" t="s">
        <v>178584</v>
      </c>
      <c r="B71454" s="22" t="s">
        <v>208959</v>
      </c>
      <c r="C71454" s="22" t="s">
        <v>280412</v>
      </c>
      <c r="D71454">
        <v>1804.7951999999993</v>
      </c>
    </row>
    <row r="71455" spans="1:4" x14ac:dyDescent="0.45">
      <c r="A71455" s="22" t="s">
        <v>178584</v>
      </c>
      <c r="B71455" s="22" t="s">
        <v>208959</v>
      </c>
      <c r="C71455" s="22" t="s">
        <v>280413</v>
      </c>
      <c r="D71455">
        <v>-8607.4847999999929</v>
      </c>
    </row>
    <row r="71456" spans="1:4" x14ac:dyDescent="0.45">
      <c r="A71456" s="22" t="s">
        <v>178584</v>
      </c>
      <c r="B71456" s="22" t="s">
        <v>208959</v>
      </c>
      <c r="C71456" s="22" t="s">
        <v>280414</v>
      </c>
      <c r="D71456">
        <v>-2776.6079999999984</v>
      </c>
    </row>
    <row r="71457" spans="1:4" x14ac:dyDescent="0.45">
      <c r="A71457" s="22" t="s">
        <v>178584</v>
      </c>
      <c r="B71457" s="22" t="s">
        <v>208959</v>
      </c>
      <c r="C71457" s="22" t="s">
        <v>280415</v>
      </c>
      <c r="D71457">
        <v>1.4268988512</v>
      </c>
    </row>
    <row r="71458" spans="1:4" x14ac:dyDescent="0.45">
      <c r="A71458" s="22" t="s">
        <v>178584</v>
      </c>
      <c r="B71458" s="22" t="s">
        <v>208959</v>
      </c>
      <c r="C71458" s="22" t="s">
        <v>280416</v>
      </c>
      <c r="D71458">
        <v>-82.722093840000056</v>
      </c>
    </row>
    <row r="71459" spans="1:4" x14ac:dyDescent="0.45">
      <c r="A71459" s="22" t="s">
        <v>178584</v>
      </c>
      <c r="B71459" s="22" t="s">
        <v>208959</v>
      </c>
      <c r="C71459" s="22" t="s">
        <v>280417</v>
      </c>
      <c r="D71459">
        <v>-125.56654358400007</v>
      </c>
    </row>
    <row r="71460" spans="1:4" x14ac:dyDescent="0.45">
      <c r="A71460" s="22" t="s">
        <v>178584</v>
      </c>
      <c r="B71460" s="22" t="s">
        <v>208959</v>
      </c>
      <c r="C71460" s="22" t="s">
        <v>280418</v>
      </c>
      <c r="D71460">
        <v>-140.45471567999996</v>
      </c>
    </row>
    <row r="71461" spans="1:4" x14ac:dyDescent="0.45">
      <c r="A71461" s="22" t="s">
        <v>178584</v>
      </c>
      <c r="B71461" s="22" t="s">
        <v>208959</v>
      </c>
      <c r="C71461" s="22" t="s">
        <v>280419</v>
      </c>
      <c r="D71461">
        <v>1943.6255999999985</v>
      </c>
    </row>
    <row r="71462" spans="1:4" x14ac:dyDescent="0.45">
      <c r="A71462" s="22" t="s">
        <v>178584</v>
      </c>
      <c r="B71462" s="22" t="s">
        <v>208959</v>
      </c>
      <c r="C71462" s="22" t="s">
        <v>280420</v>
      </c>
      <c r="D71462">
        <v>0</v>
      </c>
    </row>
    <row r="71463" spans="1:4" x14ac:dyDescent="0.45">
      <c r="A71463" s="22" t="s">
        <v>178584</v>
      </c>
      <c r="B71463" s="22" t="s">
        <v>208959</v>
      </c>
      <c r="C71463" s="22" t="s">
        <v>280421</v>
      </c>
      <c r="D71463">
        <v>0</v>
      </c>
    </row>
    <row r="71464" spans="1:4" x14ac:dyDescent="0.45">
      <c r="A71464" s="22" t="s">
        <v>178584</v>
      </c>
      <c r="B71464" s="22" t="s">
        <v>208959</v>
      </c>
      <c r="C71464" s="22" t="s">
        <v>280422</v>
      </c>
      <c r="D71464">
        <v>0</v>
      </c>
    </row>
    <row r="71465" spans="1:4" x14ac:dyDescent="0.45">
      <c r="A71465" s="22" t="s">
        <v>178584</v>
      </c>
      <c r="B71465" s="22" t="s">
        <v>208959</v>
      </c>
      <c r="C71465" s="22" t="s">
        <v>280423</v>
      </c>
      <c r="D71465">
        <v>0</v>
      </c>
    </row>
    <row r="71466" spans="1:4" x14ac:dyDescent="0.45">
      <c r="A71466" s="22" t="s">
        <v>178584</v>
      </c>
      <c r="B71466" s="22" t="s">
        <v>208959</v>
      </c>
      <c r="C71466" s="22" t="s">
        <v>280424</v>
      </c>
      <c r="D71466">
        <v>0</v>
      </c>
    </row>
    <row r="71467" spans="1:4" x14ac:dyDescent="0.45">
      <c r="A71467" s="22" t="s">
        <v>178584</v>
      </c>
      <c r="B71467" s="22" t="s">
        <v>208959</v>
      </c>
      <c r="C71467" s="22" t="s">
        <v>280425</v>
      </c>
      <c r="D71467">
        <v>0</v>
      </c>
    </row>
    <row r="71468" spans="1:4" x14ac:dyDescent="0.45">
      <c r="A71468" s="22" t="s">
        <v>178584</v>
      </c>
      <c r="B71468" s="22" t="s">
        <v>208959</v>
      </c>
      <c r="C71468" s="22" t="s">
        <v>280426</v>
      </c>
      <c r="D71468">
        <v>0</v>
      </c>
    </row>
    <row r="71469" spans="1:4" x14ac:dyDescent="0.45">
      <c r="A71469" s="22" t="s">
        <v>178584</v>
      </c>
      <c r="B71469" s="22" t="s">
        <v>208959</v>
      </c>
      <c r="C71469" s="22" t="s">
        <v>280427</v>
      </c>
      <c r="D71469">
        <v>0</v>
      </c>
    </row>
    <row r="71470" spans="1:4" x14ac:dyDescent="0.45">
      <c r="A71470" s="22" t="s">
        <v>178584</v>
      </c>
      <c r="B71470" s="22" t="s">
        <v>208959</v>
      </c>
      <c r="C71470" s="22" t="s">
        <v>280428</v>
      </c>
      <c r="D71470">
        <v>0</v>
      </c>
    </row>
    <row r="71471" spans="1:4" x14ac:dyDescent="0.45">
      <c r="A71471" s="22" t="s">
        <v>178584</v>
      </c>
      <c r="B71471" s="22" t="s">
        <v>208959</v>
      </c>
      <c r="C71471" s="22" t="s">
        <v>280429</v>
      </c>
      <c r="D71471">
        <v>0</v>
      </c>
    </row>
    <row r="71472" spans="1:4" x14ac:dyDescent="0.45">
      <c r="A71472" s="22" t="s">
        <v>178584</v>
      </c>
      <c r="B71472" s="22" t="s">
        <v>208959</v>
      </c>
      <c r="C71472" s="22" t="s">
        <v>280430</v>
      </c>
      <c r="D71472">
        <v>0</v>
      </c>
    </row>
    <row r="71473" spans="1:4" x14ac:dyDescent="0.45">
      <c r="A71473" s="22" t="s">
        <v>178584</v>
      </c>
      <c r="B71473" s="22" t="s">
        <v>208959</v>
      </c>
      <c r="C71473" s="22" t="s">
        <v>280431</v>
      </c>
      <c r="D71473">
        <v>0</v>
      </c>
    </row>
    <row r="71474" spans="1:4" x14ac:dyDescent="0.45">
      <c r="A71474" s="22" t="s">
        <v>178584</v>
      </c>
      <c r="B71474" s="22" t="s">
        <v>208959</v>
      </c>
      <c r="C71474" s="22" t="s">
        <v>280432</v>
      </c>
      <c r="D71474">
        <v>0</v>
      </c>
    </row>
    <row r="71475" spans="1:4" x14ac:dyDescent="0.45">
      <c r="A71475" s="22" t="s">
        <v>178584</v>
      </c>
      <c r="B71475" s="22" t="s">
        <v>208959</v>
      </c>
      <c r="C71475" s="22" t="s">
        <v>280433</v>
      </c>
      <c r="D71475">
        <v>0</v>
      </c>
    </row>
    <row r="71476" spans="1:4" x14ac:dyDescent="0.45">
      <c r="A71476" s="22" t="s">
        <v>178584</v>
      </c>
      <c r="B71476" s="22" t="s">
        <v>208959</v>
      </c>
      <c r="C71476" s="22" t="s">
        <v>280434</v>
      </c>
      <c r="D71476">
        <v>0</v>
      </c>
    </row>
    <row r="71477" spans="1:4" x14ac:dyDescent="0.45">
      <c r="A71477" s="22" t="s">
        <v>178584</v>
      </c>
      <c r="B71477" s="22" t="s">
        <v>208959</v>
      </c>
      <c r="C71477" s="22" t="s">
        <v>280435</v>
      </c>
      <c r="D71477">
        <v>0</v>
      </c>
    </row>
    <row r="71478" spans="1:4" x14ac:dyDescent="0.45">
      <c r="A71478" s="22" t="s">
        <v>178584</v>
      </c>
      <c r="B71478" s="22" t="s">
        <v>208959</v>
      </c>
      <c r="C71478" s="22" t="s">
        <v>280436</v>
      </c>
      <c r="D71478">
        <v>0</v>
      </c>
    </row>
    <row r="71479" spans="1:4" x14ac:dyDescent="0.45">
      <c r="A71479" s="22" t="s">
        <v>178584</v>
      </c>
      <c r="B71479" s="22" t="s">
        <v>208959</v>
      </c>
      <c r="C71479" s="22" t="s">
        <v>280437</v>
      </c>
      <c r="D71479">
        <v>0</v>
      </c>
    </row>
    <row r="71480" spans="1:4" x14ac:dyDescent="0.45">
      <c r="A71480" s="22" t="s">
        <v>178584</v>
      </c>
      <c r="B71480" s="22" t="s">
        <v>208959</v>
      </c>
      <c r="C71480" s="22" t="s">
        <v>280438</v>
      </c>
      <c r="D71480">
        <v>0</v>
      </c>
    </row>
    <row r="71481" spans="1:4" x14ac:dyDescent="0.45">
      <c r="A71481" s="22" t="s">
        <v>178584</v>
      </c>
      <c r="B71481" s="22" t="s">
        <v>208959</v>
      </c>
      <c r="C71481" s="22" t="s">
        <v>280439</v>
      </c>
      <c r="D71481">
        <v>0</v>
      </c>
    </row>
    <row r="71482" spans="1:4" x14ac:dyDescent="0.45">
      <c r="A71482" s="22" t="s">
        <v>178584</v>
      </c>
      <c r="B71482" s="22" t="s">
        <v>208959</v>
      </c>
      <c r="C71482" s="22" t="s">
        <v>280440</v>
      </c>
      <c r="D71482">
        <v>0</v>
      </c>
    </row>
    <row r="71483" spans="1:4" x14ac:dyDescent="0.45">
      <c r="A71483" s="22" t="s">
        <v>178584</v>
      </c>
      <c r="B71483" s="22" t="s">
        <v>208959</v>
      </c>
      <c r="C71483" s="22" t="s">
        <v>280441</v>
      </c>
      <c r="D71483">
        <v>0</v>
      </c>
    </row>
    <row r="71484" spans="1:4" x14ac:dyDescent="0.45">
      <c r="A71484" s="22" t="s">
        <v>178584</v>
      </c>
      <c r="B71484" s="22" t="s">
        <v>208959</v>
      </c>
      <c r="C71484" s="22" t="s">
        <v>280442</v>
      </c>
      <c r="D71484">
        <v>0</v>
      </c>
    </row>
    <row r="71485" spans="1:4" x14ac:dyDescent="0.45">
      <c r="A71485" s="22" t="s">
        <v>178584</v>
      </c>
      <c r="B71485" s="22" t="s">
        <v>208959</v>
      </c>
      <c r="C71485" s="22" t="s">
        <v>280443</v>
      </c>
      <c r="D71485">
        <v>0</v>
      </c>
    </row>
    <row r="71486" spans="1:4" x14ac:dyDescent="0.45">
      <c r="A71486" s="22" t="s">
        <v>178584</v>
      </c>
      <c r="B71486" s="22" t="s">
        <v>208959</v>
      </c>
      <c r="C71486" s="22" t="s">
        <v>280444</v>
      </c>
      <c r="D71486">
        <v>0</v>
      </c>
    </row>
    <row r="71487" spans="1:4" x14ac:dyDescent="0.45">
      <c r="A71487" s="22" t="s">
        <v>178584</v>
      </c>
      <c r="B71487" s="22" t="s">
        <v>208959</v>
      </c>
      <c r="C71487" s="22" t="s">
        <v>280445</v>
      </c>
      <c r="D71487">
        <v>0</v>
      </c>
    </row>
    <row r="71488" spans="1:4" x14ac:dyDescent="0.45">
      <c r="A71488" s="22" t="s">
        <v>178584</v>
      </c>
      <c r="B71488" s="22" t="s">
        <v>208959</v>
      </c>
      <c r="C71488" s="22" t="s">
        <v>280446</v>
      </c>
      <c r="D71488">
        <v>0</v>
      </c>
    </row>
    <row r="71489" spans="1:4" x14ac:dyDescent="0.45">
      <c r="A71489" s="22" t="s">
        <v>178584</v>
      </c>
      <c r="B71489" s="22" t="s">
        <v>208959</v>
      </c>
      <c r="C71489" s="22" t="s">
        <v>280447</v>
      </c>
      <c r="D71489">
        <v>0</v>
      </c>
    </row>
    <row r="71490" spans="1:4" x14ac:dyDescent="0.45">
      <c r="A71490" s="22" t="s">
        <v>178584</v>
      </c>
      <c r="B71490" s="22" t="s">
        <v>208959</v>
      </c>
      <c r="C71490" s="22" t="s">
        <v>280448</v>
      </c>
      <c r="D71490">
        <v>0</v>
      </c>
    </row>
    <row r="71491" spans="1:4" x14ac:dyDescent="0.45">
      <c r="A71491" s="22" t="s">
        <v>178584</v>
      </c>
      <c r="B71491" s="22" t="s">
        <v>208959</v>
      </c>
      <c r="C71491" s="22" t="s">
        <v>280449</v>
      </c>
      <c r="D71491">
        <v>0</v>
      </c>
    </row>
    <row r="71492" spans="1:4" x14ac:dyDescent="0.45">
      <c r="A71492" s="22" t="s">
        <v>178584</v>
      </c>
      <c r="B71492" s="22" t="s">
        <v>208959</v>
      </c>
      <c r="C71492" s="22" t="s">
        <v>280450</v>
      </c>
      <c r="D71492">
        <v>0</v>
      </c>
    </row>
    <row r="71493" spans="1:4" x14ac:dyDescent="0.45">
      <c r="A71493" s="22" t="s">
        <v>178584</v>
      </c>
      <c r="B71493" s="22" t="s">
        <v>208959</v>
      </c>
      <c r="C71493" s="22" t="s">
        <v>280451</v>
      </c>
      <c r="D71493">
        <v>0</v>
      </c>
    </row>
    <row r="71494" spans="1:4" x14ac:dyDescent="0.45">
      <c r="A71494" s="22" t="s">
        <v>178584</v>
      </c>
      <c r="B71494" s="22" t="s">
        <v>208959</v>
      </c>
      <c r="C71494" s="22" t="s">
        <v>280452</v>
      </c>
      <c r="D71494">
        <v>0</v>
      </c>
    </row>
    <row r="71495" spans="1:4" x14ac:dyDescent="0.45">
      <c r="A71495" s="22" t="s">
        <v>178584</v>
      </c>
      <c r="B71495" s="22" t="s">
        <v>208959</v>
      </c>
      <c r="C71495" s="22" t="s">
        <v>280453</v>
      </c>
      <c r="D71495">
        <v>0</v>
      </c>
    </row>
    <row r="71496" spans="1:4" x14ac:dyDescent="0.45">
      <c r="A71496" s="22" t="s">
        <v>178584</v>
      </c>
      <c r="B71496" s="22" t="s">
        <v>208959</v>
      </c>
      <c r="C71496" s="22" t="s">
        <v>280454</v>
      </c>
      <c r="D71496">
        <v>0</v>
      </c>
    </row>
    <row r="71497" spans="1:4" x14ac:dyDescent="0.45">
      <c r="A71497" s="22" t="s">
        <v>178584</v>
      </c>
      <c r="B71497" s="22" t="s">
        <v>208959</v>
      </c>
      <c r="C71497" s="22" t="s">
        <v>280455</v>
      </c>
      <c r="D71497">
        <v>0</v>
      </c>
    </row>
    <row r="71498" spans="1:4" x14ac:dyDescent="0.45">
      <c r="A71498" s="22" t="s">
        <v>178584</v>
      </c>
      <c r="B71498" s="22" t="s">
        <v>208959</v>
      </c>
      <c r="C71498" s="22" t="s">
        <v>280456</v>
      </c>
      <c r="D71498">
        <v>0</v>
      </c>
    </row>
    <row r="71499" spans="1:4" x14ac:dyDescent="0.45">
      <c r="A71499" s="22" t="s">
        <v>178584</v>
      </c>
      <c r="B71499" s="22" t="s">
        <v>208959</v>
      </c>
      <c r="C71499" s="22" t="s">
        <v>280457</v>
      </c>
      <c r="D71499">
        <v>0</v>
      </c>
    </row>
    <row r="71500" spans="1:4" x14ac:dyDescent="0.45">
      <c r="A71500" s="22" t="s">
        <v>178584</v>
      </c>
      <c r="B71500" s="22" t="s">
        <v>208959</v>
      </c>
      <c r="C71500" s="22" t="s">
        <v>280458</v>
      </c>
      <c r="D71500">
        <v>0</v>
      </c>
    </row>
    <row r="71501" spans="1:4" x14ac:dyDescent="0.45">
      <c r="A71501" s="22" t="s">
        <v>178584</v>
      </c>
      <c r="B71501" s="22" t="s">
        <v>208959</v>
      </c>
      <c r="C71501" s="22" t="s">
        <v>280459</v>
      </c>
      <c r="D71501">
        <v>0</v>
      </c>
    </row>
    <row r="71502" spans="1:4" x14ac:dyDescent="0.45">
      <c r="A71502" s="22" t="s">
        <v>178584</v>
      </c>
      <c r="B71502" s="22" t="s">
        <v>208959</v>
      </c>
      <c r="C71502" s="22" t="s">
        <v>280460</v>
      </c>
      <c r="D71502">
        <v>0</v>
      </c>
    </row>
    <row r="71503" spans="1:4" x14ac:dyDescent="0.45">
      <c r="A71503" s="22" t="s">
        <v>178584</v>
      </c>
      <c r="B71503" s="22" t="s">
        <v>208959</v>
      </c>
      <c r="C71503" s="22" t="s">
        <v>280461</v>
      </c>
      <c r="D71503">
        <v>0</v>
      </c>
    </row>
    <row r="71504" spans="1:4" x14ac:dyDescent="0.45">
      <c r="A71504" s="22" t="s">
        <v>178584</v>
      </c>
      <c r="B71504" s="22" t="s">
        <v>208959</v>
      </c>
      <c r="C71504" s="22" t="s">
        <v>280462</v>
      </c>
      <c r="D71504">
        <v>0</v>
      </c>
    </row>
    <row r="71505" spans="1:4" x14ac:dyDescent="0.45">
      <c r="A71505" s="22" t="s">
        <v>178584</v>
      </c>
      <c r="B71505" s="22" t="s">
        <v>208959</v>
      </c>
      <c r="C71505" s="22" t="s">
        <v>280463</v>
      </c>
      <c r="D71505">
        <v>0</v>
      </c>
    </row>
    <row r="71506" spans="1:4" x14ac:dyDescent="0.45">
      <c r="A71506" s="22" t="s">
        <v>178584</v>
      </c>
      <c r="B71506" s="22" t="s">
        <v>208959</v>
      </c>
      <c r="C71506" s="22" t="s">
        <v>280464</v>
      </c>
      <c r="D71506">
        <v>0</v>
      </c>
    </row>
    <row r="71507" spans="1:4" x14ac:dyDescent="0.45">
      <c r="A71507" s="22" t="s">
        <v>178584</v>
      </c>
      <c r="B71507" s="22" t="s">
        <v>208959</v>
      </c>
      <c r="C71507" s="22" t="s">
        <v>280465</v>
      </c>
      <c r="D71507">
        <v>0</v>
      </c>
    </row>
    <row r="71508" spans="1:4" x14ac:dyDescent="0.45">
      <c r="A71508" s="22" t="s">
        <v>178584</v>
      </c>
      <c r="B71508" s="22" t="s">
        <v>208959</v>
      </c>
      <c r="C71508" s="22" t="s">
        <v>280466</v>
      </c>
      <c r="D71508">
        <v>0</v>
      </c>
    </row>
    <row r="71509" spans="1:4" x14ac:dyDescent="0.45">
      <c r="A71509" s="22" t="s">
        <v>178584</v>
      </c>
      <c r="B71509" s="22" t="s">
        <v>208959</v>
      </c>
      <c r="C71509" s="22" t="s">
        <v>280467</v>
      </c>
      <c r="D71509">
        <v>0</v>
      </c>
    </row>
    <row r="71510" spans="1:4" x14ac:dyDescent="0.45">
      <c r="A71510" s="22" t="s">
        <v>178584</v>
      </c>
      <c r="B71510" s="22" t="s">
        <v>208959</v>
      </c>
      <c r="C71510" s="22" t="s">
        <v>280468</v>
      </c>
      <c r="D71510">
        <v>0</v>
      </c>
    </row>
    <row r="71511" spans="1:4" x14ac:dyDescent="0.45">
      <c r="A71511" s="22" t="s">
        <v>178584</v>
      </c>
      <c r="B71511" s="22" t="s">
        <v>208959</v>
      </c>
      <c r="C71511" s="22" t="s">
        <v>280469</v>
      </c>
      <c r="D71511">
        <v>0</v>
      </c>
    </row>
    <row r="71512" spans="1:4" x14ac:dyDescent="0.45">
      <c r="A71512" s="22" t="s">
        <v>178584</v>
      </c>
      <c r="B71512" s="22" t="s">
        <v>208959</v>
      </c>
      <c r="C71512" s="22" t="s">
        <v>280470</v>
      </c>
      <c r="D71512">
        <v>0</v>
      </c>
    </row>
    <row r="71513" spans="1:4" x14ac:dyDescent="0.45">
      <c r="A71513" s="22" t="s">
        <v>178584</v>
      </c>
      <c r="B71513" s="22" t="s">
        <v>208959</v>
      </c>
      <c r="C71513" s="22" t="s">
        <v>280471</v>
      </c>
      <c r="D71513">
        <v>0</v>
      </c>
    </row>
    <row r="71514" spans="1:4" x14ac:dyDescent="0.45">
      <c r="A71514" s="22" t="s">
        <v>178584</v>
      </c>
      <c r="B71514" s="22" t="s">
        <v>208959</v>
      </c>
      <c r="C71514" s="22" t="s">
        <v>280472</v>
      </c>
      <c r="D71514">
        <v>0</v>
      </c>
    </row>
    <row r="71515" spans="1:4" x14ac:dyDescent="0.45">
      <c r="A71515" s="22" t="s">
        <v>178584</v>
      </c>
      <c r="B71515" s="22" t="s">
        <v>208959</v>
      </c>
      <c r="C71515" s="22" t="s">
        <v>280473</v>
      </c>
      <c r="D71515">
        <v>0</v>
      </c>
    </row>
    <row r="71516" spans="1:4" x14ac:dyDescent="0.45">
      <c r="A71516" s="22" t="s">
        <v>178584</v>
      </c>
      <c r="B71516" s="22" t="s">
        <v>208959</v>
      </c>
      <c r="C71516" s="22" t="s">
        <v>280474</v>
      </c>
      <c r="D71516">
        <v>0</v>
      </c>
    </row>
    <row r="71517" spans="1:4" x14ac:dyDescent="0.45">
      <c r="A71517" s="22" t="s">
        <v>178584</v>
      </c>
      <c r="B71517" s="22" t="s">
        <v>208959</v>
      </c>
      <c r="C71517" s="22" t="s">
        <v>280475</v>
      </c>
      <c r="D71517">
        <v>0</v>
      </c>
    </row>
    <row r="71518" spans="1:4" x14ac:dyDescent="0.45">
      <c r="A71518" s="22" t="s">
        <v>178584</v>
      </c>
      <c r="B71518" s="22" t="s">
        <v>208959</v>
      </c>
      <c r="C71518" s="22" t="s">
        <v>280476</v>
      </c>
      <c r="D71518">
        <v>0</v>
      </c>
    </row>
    <row r="71519" spans="1:4" x14ac:dyDescent="0.45">
      <c r="A71519" s="22" t="s">
        <v>178584</v>
      </c>
      <c r="B71519" s="22" t="s">
        <v>208959</v>
      </c>
      <c r="C71519" s="22" t="s">
        <v>280477</v>
      </c>
      <c r="D71519">
        <v>0</v>
      </c>
    </row>
    <row r="71520" spans="1:4" x14ac:dyDescent="0.45">
      <c r="A71520" s="22" t="s">
        <v>178584</v>
      </c>
      <c r="B71520" s="22" t="s">
        <v>208959</v>
      </c>
      <c r="C71520" s="22" t="s">
        <v>280478</v>
      </c>
      <c r="D71520">
        <v>0</v>
      </c>
    </row>
    <row r="71521" spans="1:4" x14ac:dyDescent="0.45">
      <c r="A71521" s="22" t="s">
        <v>178584</v>
      </c>
      <c r="B71521" s="22" t="s">
        <v>208959</v>
      </c>
      <c r="C71521" s="22" t="s">
        <v>280479</v>
      </c>
      <c r="D71521">
        <v>0</v>
      </c>
    </row>
    <row r="71522" spans="1:4" x14ac:dyDescent="0.45">
      <c r="A71522" s="22" t="s">
        <v>178584</v>
      </c>
      <c r="B71522" s="22" t="s">
        <v>208959</v>
      </c>
      <c r="C71522" s="22" t="s">
        <v>280480</v>
      </c>
      <c r="D71522">
        <v>0</v>
      </c>
    </row>
    <row r="71523" spans="1:4" x14ac:dyDescent="0.45">
      <c r="A71523" s="22" t="s">
        <v>178584</v>
      </c>
      <c r="B71523" s="22" t="s">
        <v>208959</v>
      </c>
      <c r="C71523" s="22" t="s">
        <v>280481</v>
      </c>
      <c r="D71523">
        <v>0</v>
      </c>
    </row>
    <row r="71524" spans="1:4" x14ac:dyDescent="0.45">
      <c r="A71524" s="22" t="s">
        <v>178584</v>
      </c>
      <c r="B71524" s="22" t="s">
        <v>208959</v>
      </c>
      <c r="C71524" s="22" t="s">
        <v>280482</v>
      </c>
      <c r="D71524">
        <v>0</v>
      </c>
    </row>
    <row r="71525" spans="1:4" x14ac:dyDescent="0.45">
      <c r="A71525" s="22" t="s">
        <v>178584</v>
      </c>
      <c r="B71525" s="22" t="s">
        <v>208959</v>
      </c>
      <c r="C71525" s="22" t="s">
        <v>280483</v>
      </c>
      <c r="D71525">
        <v>0</v>
      </c>
    </row>
    <row r="71526" spans="1:4" x14ac:dyDescent="0.45">
      <c r="A71526" s="22" t="s">
        <v>178584</v>
      </c>
      <c r="B71526" s="22" t="s">
        <v>208959</v>
      </c>
      <c r="C71526" s="22" t="s">
        <v>280484</v>
      </c>
      <c r="D71526">
        <v>0</v>
      </c>
    </row>
    <row r="71527" spans="1:4" x14ac:dyDescent="0.45">
      <c r="A71527" s="22" t="s">
        <v>178584</v>
      </c>
      <c r="B71527" s="22" t="s">
        <v>208959</v>
      </c>
      <c r="C71527" s="22" t="s">
        <v>280485</v>
      </c>
      <c r="D71527">
        <v>0</v>
      </c>
    </row>
    <row r="71528" spans="1:4" x14ac:dyDescent="0.45">
      <c r="A71528" s="22" t="s">
        <v>178584</v>
      </c>
      <c r="B71528" s="22" t="s">
        <v>208959</v>
      </c>
      <c r="C71528" s="22" t="s">
        <v>280486</v>
      </c>
      <c r="D71528">
        <v>0</v>
      </c>
    </row>
    <row r="71529" spans="1:4" x14ac:dyDescent="0.45">
      <c r="A71529" s="22" t="s">
        <v>178584</v>
      </c>
      <c r="B71529" s="22" t="s">
        <v>208959</v>
      </c>
      <c r="C71529" s="22" t="s">
        <v>280487</v>
      </c>
      <c r="D71529">
        <v>0</v>
      </c>
    </row>
    <row r="71530" spans="1:4" x14ac:dyDescent="0.45">
      <c r="A71530" s="22" t="s">
        <v>178584</v>
      </c>
      <c r="B71530" s="22" t="s">
        <v>208959</v>
      </c>
      <c r="C71530" s="22" t="s">
        <v>280488</v>
      </c>
      <c r="D71530">
        <v>0</v>
      </c>
    </row>
    <row r="71531" spans="1:4" x14ac:dyDescent="0.45">
      <c r="A71531" s="22" t="s">
        <v>178584</v>
      </c>
      <c r="B71531" s="22" t="s">
        <v>208959</v>
      </c>
      <c r="C71531" s="22" t="s">
        <v>280489</v>
      </c>
      <c r="D71531">
        <v>0</v>
      </c>
    </row>
    <row r="71532" spans="1:4" x14ac:dyDescent="0.45">
      <c r="A71532" s="22" t="s">
        <v>178584</v>
      </c>
      <c r="B71532" s="22" t="s">
        <v>208959</v>
      </c>
      <c r="C71532" s="22" t="s">
        <v>280490</v>
      </c>
      <c r="D71532">
        <v>0</v>
      </c>
    </row>
    <row r="71533" spans="1:4" x14ac:dyDescent="0.45">
      <c r="A71533" s="22" t="s">
        <v>178584</v>
      </c>
      <c r="B71533" s="22" t="s">
        <v>208959</v>
      </c>
      <c r="C71533" s="22" t="s">
        <v>280491</v>
      </c>
      <c r="D71533">
        <v>0</v>
      </c>
    </row>
    <row r="71534" spans="1:4" x14ac:dyDescent="0.45">
      <c r="A71534" s="22" t="s">
        <v>178584</v>
      </c>
      <c r="B71534" s="22" t="s">
        <v>208959</v>
      </c>
      <c r="C71534" s="22" t="s">
        <v>280492</v>
      </c>
      <c r="D71534">
        <v>0</v>
      </c>
    </row>
    <row r="71535" spans="1:4" x14ac:dyDescent="0.45">
      <c r="A71535" s="22" t="s">
        <v>178584</v>
      </c>
      <c r="B71535" s="22" t="s">
        <v>208959</v>
      </c>
      <c r="C71535" s="22" t="s">
        <v>280493</v>
      </c>
      <c r="D71535">
        <v>0</v>
      </c>
    </row>
    <row r="71536" spans="1:4" x14ac:dyDescent="0.45">
      <c r="A71536" s="22" t="s">
        <v>178584</v>
      </c>
      <c r="B71536" s="22" t="s">
        <v>208959</v>
      </c>
      <c r="C71536" s="22" t="s">
        <v>280494</v>
      </c>
      <c r="D71536">
        <v>0</v>
      </c>
    </row>
    <row r="71537" spans="1:4" x14ac:dyDescent="0.45">
      <c r="A71537" s="22" t="s">
        <v>178584</v>
      </c>
      <c r="B71537" s="22" t="s">
        <v>208959</v>
      </c>
      <c r="C71537" s="22" t="s">
        <v>280495</v>
      </c>
      <c r="D71537">
        <v>0</v>
      </c>
    </row>
    <row r="71538" spans="1:4" x14ac:dyDescent="0.45">
      <c r="A71538" s="22" t="s">
        <v>178584</v>
      </c>
      <c r="B71538" s="22" t="s">
        <v>208959</v>
      </c>
      <c r="C71538" s="22" t="s">
        <v>280496</v>
      </c>
      <c r="D71538">
        <v>0</v>
      </c>
    </row>
    <row r="71539" spans="1:4" x14ac:dyDescent="0.45">
      <c r="A71539" s="22" t="s">
        <v>178584</v>
      </c>
      <c r="B71539" s="22" t="s">
        <v>208959</v>
      </c>
      <c r="C71539" s="22" t="s">
        <v>280497</v>
      </c>
      <c r="D71539">
        <v>0</v>
      </c>
    </row>
    <row r="71540" spans="1:4" x14ac:dyDescent="0.45">
      <c r="A71540" s="22" t="s">
        <v>178584</v>
      </c>
      <c r="B71540" s="22" t="s">
        <v>208959</v>
      </c>
      <c r="C71540" s="22" t="s">
        <v>280498</v>
      </c>
      <c r="D71540">
        <v>0</v>
      </c>
    </row>
    <row r="71541" spans="1:4" x14ac:dyDescent="0.45">
      <c r="A71541" s="22" t="s">
        <v>178584</v>
      </c>
      <c r="B71541" s="22" t="s">
        <v>208959</v>
      </c>
      <c r="C71541" s="22" t="s">
        <v>280499</v>
      </c>
      <c r="D71541">
        <v>0</v>
      </c>
    </row>
    <row r="71542" spans="1:4" x14ac:dyDescent="0.45">
      <c r="A71542" s="22" t="s">
        <v>178584</v>
      </c>
      <c r="B71542" s="22" t="s">
        <v>208959</v>
      </c>
      <c r="C71542" s="22" t="s">
        <v>280500</v>
      </c>
      <c r="D71542">
        <v>0</v>
      </c>
    </row>
    <row r="71543" spans="1:4" x14ac:dyDescent="0.45">
      <c r="A71543" s="22" t="s">
        <v>178584</v>
      </c>
      <c r="B71543" s="22" t="s">
        <v>208959</v>
      </c>
      <c r="C71543" s="22" t="s">
        <v>280501</v>
      </c>
      <c r="D71543">
        <v>0</v>
      </c>
    </row>
    <row r="71544" spans="1:4" x14ac:dyDescent="0.45">
      <c r="A71544" s="22" t="s">
        <v>178584</v>
      </c>
      <c r="B71544" s="22" t="s">
        <v>208959</v>
      </c>
      <c r="C71544" s="22" t="s">
        <v>280502</v>
      </c>
      <c r="D71544">
        <v>0</v>
      </c>
    </row>
    <row r="71545" spans="1:4" x14ac:dyDescent="0.45">
      <c r="A71545" s="22" t="s">
        <v>178584</v>
      </c>
      <c r="B71545" s="22" t="s">
        <v>208959</v>
      </c>
      <c r="C71545" s="22" t="s">
        <v>280503</v>
      </c>
      <c r="D71545">
        <v>0</v>
      </c>
    </row>
    <row r="71546" spans="1:4" x14ac:dyDescent="0.45">
      <c r="A71546" s="22" t="s">
        <v>178584</v>
      </c>
      <c r="B71546" s="22" t="s">
        <v>208959</v>
      </c>
      <c r="C71546" s="22" t="s">
        <v>280504</v>
      </c>
      <c r="D71546">
        <v>0</v>
      </c>
    </row>
    <row r="71547" spans="1:4" x14ac:dyDescent="0.45">
      <c r="A71547" s="22" t="s">
        <v>178584</v>
      </c>
      <c r="B71547" s="22" t="s">
        <v>208959</v>
      </c>
      <c r="C71547" s="22" t="s">
        <v>280505</v>
      </c>
      <c r="D71547">
        <v>0</v>
      </c>
    </row>
    <row r="71548" spans="1:4" x14ac:dyDescent="0.45">
      <c r="A71548" s="22" t="s">
        <v>178584</v>
      </c>
      <c r="B71548" s="22" t="s">
        <v>208959</v>
      </c>
      <c r="C71548" s="22" t="s">
        <v>280506</v>
      </c>
      <c r="D71548">
        <v>0</v>
      </c>
    </row>
    <row r="71549" spans="1:4" x14ac:dyDescent="0.45">
      <c r="A71549" s="22" t="s">
        <v>178584</v>
      </c>
      <c r="B71549" s="22" t="s">
        <v>208959</v>
      </c>
      <c r="C71549" s="22" t="s">
        <v>280507</v>
      </c>
      <c r="D71549">
        <v>0</v>
      </c>
    </row>
    <row r="71550" spans="1:4" x14ac:dyDescent="0.45">
      <c r="A71550" s="22" t="s">
        <v>178584</v>
      </c>
      <c r="B71550" s="22" t="s">
        <v>208959</v>
      </c>
      <c r="C71550" s="22" t="s">
        <v>280508</v>
      </c>
      <c r="D71550">
        <v>0</v>
      </c>
    </row>
    <row r="71551" spans="1:4" x14ac:dyDescent="0.45">
      <c r="A71551" s="22" t="s">
        <v>178584</v>
      </c>
      <c r="B71551" s="22" t="s">
        <v>208959</v>
      </c>
      <c r="C71551" s="22" t="s">
        <v>280509</v>
      </c>
      <c r="D71551">
        <v>0</v>
      </c>
    </row>
    <row r="71552" spans="1:4" x14ac:dyDescent="0.45">
      <c r="A71552" s="22" t="s">
        <v>178584</v>
      </c>
      <c r="B71552" s="22" t="s">
        <v>208959</v>
      </c>
      <c r="C71552" s="22" t="s">
        <v>280510</v>
      </c>
      <c r="D71552">
        <v>0</v>
      </c>
    </row>
    <row r="71553" spans="1:4" x14ac:dyDescent="0.45">
      <c r="A71553" s="22" t="s">
        <v>178584</v>
      </c>
      <c r="B71553" s="22" t="s">
        <v>208959</v>
      </c>
      <c r="C71553" s="22" t="s">
        <v>280511</v>
      </c>
      <c r="D71553">
        <v>0</v>
      </c>
    </row>
    <row r="71554" spans="1:4" x14ac:dyDescent="0.45">
      <c r="A71554" s="22" t="s">
        <v>178584</v>
      </c>
      <c r="B71554" s="22" t="s">
        <v>208959</v>
      </c>
      <c r="C71554" s="22" t="s">
        <v>280512</v>
      </c>
      <c r="D71554">
        <v>0</v>
      </c>
    </row>
    <row r="71555" spans="1:4" x14ac:dyDescent="0.45">
      <c r="A71555" s="22" t="s">
        <v>178584</v>
      </c>
      <c r="B71555" s="22" t="s">
        <v>208959</v>
      </c>
      <c r="C71555" s="22" t="s">
        <v>280513</v>
      </c>
      <c r="D71555">
        <v>0</v>
      </c>
    </row>
    <row r="71556" spans="1:4" x14ac:dyDescent="0.45">
      <c r="A71556" s="22" t="s">
        <v>178584</v>
      </c>
      <c r="B71556" s="22" t="s">
        <v>208959</v>
      </c>
      <c r="C71556" s="22" t="s">
        <v>280514</v>
      </c>
      <c r="D71556">
        <v>0</v>
      </c>
    </row>
    <row r="71557" spans="1:4" x14ac:dyDescent="0.45">
      <c r="A71557" s="22" t="s">
        <v>178584</v>
      </c>
      <c r="B71557" s="22" t="s">
        <v>208959</v>
      </c>
      <c r="C71557" s="22" t="s">
        <v>280515</v>
      </c>
      <c r="D71557">
        <v>0</v>
      </c>
    </row>
    <row r="71558" spans="1:4" x14ac:dyDescent="0.45">
      <c r="A71558" s="22" t="s">
        <v>178584</v>
      </c>
      <c r="B71558" s="22" t="s">
        <v>208959</v>
      </c>
      <c r="C71558" s="22" t="s">
        <v>280516</v>
      </c>
      <c r="D71558">
        <v>0</v>
      </c>
    </row>
    <row r="71559" spans="1:4" x14ac:dyDescent="0.45">
      <c r="A71559" s="22" t="s">
        <v>178584</v>
      </c>
      <c r="B71559" s="22" t="s">
        <v>208959</v>
      </c>
      <c r="C71559" s="22" t="s">
        <v>280517</v>
      </c>
      <c r="D71559">
        <v>0</v>
      </c>
    </row>
    <row r="71560" spans="1:4" x14ac:dyDescent="0.45">
      <c r="A71560" s="22" t="s">
        <v>178584</v>
      </c>
      <c r="B71560" s="22" t="s">
        <v>208959</v>
      </c>
      <c r="C71560" s="22" t="s">
        <v>280518</v>
      </c>
      <c r="D71560">
        <v>0</v>
      </c>
    </row>
    <row r="71561" spans="1:4" x14ac:dyDescent="0.45">
      <c r="A71561" s="22" t="s">
        <v>178584</v>
      </c>
      <c r="B71561" s="22" t="s">
        <v>208959</v>
      </c>
      <c r="C71561" s="22" t="s">
        <v>280519</v>
      </c>
      <c r="D71561">
        <v>0</v>
      </c>
    </row>
    <row r="71562" spans="1:4" x14ac:dyDescent="0.45">
      <c r="A71562" s="22" t="s">
        <v>178584</v>
      </c>
      <c r="B71562" s="22" t="s">
        <v>208959</v>
      </c>
      <c r="C71562" s="22" t="s">
        <v>280520</v>
      </c>
      <c r="D71562">
        <v>0</v>
      </c>
    </row>
    <row r="71563" spans="1:4" x14ac:dyDescent="0.45">
      <c r="A71563" s="22" t="s">
        <v>178584</v>
      </c>
      <c r="B71563" s="22" t="s">
        <v>208959</v>
      </c>
      <c r="C71563" s="22" t="s">
        <v>280521</v>
      </c>
      <c r="D71563">
        <v>0</v>
      </c>
    </row>
    <row r="71564" spans="1:4" x14ac:dyDescent="0.45">
      <c r="A71564" s="22" t="s">
        <v>178584</v>
      </c>
      <c r="B71564" s="22" t="s">
        <v>208959</v>
      </c>
      <c r="C71564" s="22" t="s">
        <v>280522</v>
      </c>
      <c r="D71564">
        <v>0</v>
      </c>
    </row>
    <row r="71565" spans="1:4" x14ac:dyDescent="0.45">
      <c r="A71565" s="22" t="s">
        <v>178584</v>
      </c>
      <c r="B71565" s="22" t="s">
        <v>208959</v>
      </c>
      <c r="C71565" s="22" t="s">
        <v>280523</v>
      </c>
      <c r="D71565">
        <v>0</v>
      </c>
    </row>
    <row r="71566" spans="1:4" x14ac:dyDescent="0.45">
      <c r="A71566" s="22" t="s">
        <v>178584</v>
      </c>
      <c r="B71566" s="22" t="s">
        <v>208959</v>
      </c>
      <c r="C71566" s="22" t="s">
        <v>280524</v>
      </c>
      <c r="D71566">
        <v>0</v>
      </c>
    </row>
    <row r="71567" spans="1:4" x14ac:dyDescent="0.45">
      <c r="A71567" s="22" t="s">
        <v>178584</v>
      </c>
      <c r="B71567" s="22" t="s">
        <v>208959</v>
      </c>
      <c r="C71567" s="22" t="s">
        <v>280525</v>
      </c>
      <c r="D71567">
        <v>0</v>
      </c>
    </row>
    <row r="71568" spans="1:4" x14ac:dyDescent="0.45">
      <c r="A71568" s="22" t="s">
        <v>178584</v>
      </c>
      <c r="B71568" s="22" t="s">
        <v>208959</v>
      </c>
      <c r="C71568" s="22" t="s">
        <v>280526</v>
      </c>
      <c r="D71568">
        <v>0</v>
      </c>
    </row>
    <row r="71569" spans="1:4" x14ac:dyDescent="0.45">
      <c r="A71569" s="22" t="s">
        <v>178584</v>
      </c>
      <c r="B71569" s="22" t="s">
        <v>208959</v>
      </c>
      <c r="C71569" s="22" t="s">
        <v>280527</v>
      </c>
      <c r="D71569">
        <v>0</v>
      </c>
    </row>
    <row r="71570" spans="1:4" x14ac:dyDescent="0.45">
      <c r="A71570" s="22" t="s">
        <v>178584</v>
      </c>
      <c r="B71570" s="22" t="s">
        <v>208959</v>
      </c>
      <c r="C71570" s="22" t="s">
        <v>280528</v>
      </c>
      <c r="D71570">
        <v>0</v>
      </c>
    </row>
    <row r="71571" spans="1:4" x14ac:dyDescent="0.45">
      <c r="A71571" s="22" t="s">
        <v>178584</v>
      </c>
      <c r="B71571" s="22" t="s">
        <v>208959</v>
      </c>
      <c r="C71571" s="22" t="s">
        <v>280529</v>
      </c>
      <c r="D71571">
        <v>0</v>
      </c>
    </row>
    <row r="71572" spans="1:4" x14ac:dyDescent="0.45">
      <c r="A71572" s="22" t="s">
        <v>178584</v>
      </c>
      <c r="B71572" s="22" t="s">
        <v>208959</v>
      </c>
      <c r="C71572" s="22" t="s">
        <v>280530</v>
      </c>
      <c r="D71572">
        <v>0</v>
      </c>
    </row>
    <row r="71573" spans="1:4" x14ac:dyDescent="0.45">
      <c r="A71573" s="22" t="s">
        <v>178584</v>
      </c>
      <c r="B71573" s="22" t="s">
        <v>208959</v>
      </c>
      <c r="C71573" s="22" t="s">
        <v>280531</v>
      </c>
      <c r="D71573">
        <v>0</v>
      </c>
    </row>
    <row r="71574" spans="1:4" x14ac:dyDescent="0.45">
      <c r="A71574" s="22" t="s">
        <v>178584</v>
      </c>
      <c r="B71574" s="22" t="s">
        <v>208959</v>
      </c>
      <c r="C71574" s="22" t="s">
        <v>280532</v>
      </c>
      <c r="D71574">
        <v>0</v>
      </c>
    </row>
    <row r="71575" spans="1:4" x14ac:dyDescent="0.45">
      <c r="A71575" s="22" t="s">
        <v>178584</v>
      </c>
      <c r="B71575" s="22" t="s">
        <v>208959</v>
      </c>
      <c r="C71575" s="22" t="s">
        <v>280533</v>
      </c>
      <c r="D71575">
        <v>0</v>
      </c>
    </row>
    <row r="71576" spans="1:4" x14ac:dyDescent="0.45">
      <c r="A71576" s="22" t="s">
        <v>178584</v>
      </c>
      <c r="B71576" s="22" t="s">
        <v>208959</v>
      </c>
      <c r="C71576" s="22" t="s">
        <v>280534</v>
      </c>
      <c r="D71576">
        <v>0</v>
      </c>
    </row>
    <row r="71577" spans="1:4" x14ac:dyDescent="0.45">
      <c r="A71577" s="22" t="s">
        <v>178584</v>
      </c>
      <c r="B71577" s="22" t="s">
        <v>208959</v>
      </c>
      <c r="C71577" s="22" t="s">
        <v>280535</v>
      </c>
      <c r="D71577">
        <v>0</v>
      </c>
    </row>
    <row r="71578" spans="1:4" x14ac:dyDescent="0.45">
      <c r="A71578" s="22" t="s">
        <v>178584</v>
      </c>
      <c r="B71578" s="22" t="s">
        <v>208959</v>
      </c>
      <c r="C71578" s="22" t="s">
        <v>280536</v>
      </c>
      <c r="D71578">
        <v>0</v>
      </c>
    </row>
    <row r="71579" spans="1:4" x14ac:dyDescent="0.45">
      <c r="A71579" s="22" t="s">
        <v>178584</v>
      </c>
      <c r="B71579" s="22" t="s">
        <v>208959</v>
      </c>
      <c r="C71579" s="22" t="s">
        <v>280537</v>
      </c>
      <c r="D71579">
        <v>0</v>
      </c>
    </row>
    <row r="71580" spans="1:4" x14ac:dyDescent="0.45">
      <c r="A71580" s="22" t="s">
        <v>178584</v>
      </c>
      <c r="B71580" s="22" t="s">
        <v>208959</v>
      </c>
      <c r="C71580" s="22" t="s">
        <v>280538</v>
      </c>
      <c r="D71580">
        <v>0</v>
      </c>
    </row>
    <row r="71581" spans="1:4" x14ac:dyDescent="0.45">
      <c r="A71581" s="22" t="s">
        <v>178584</v>
      </c>
      <c r="B71581" s="22" t="s">
        <v>208959</v>
      </c>
      <c r="C71581" s="22" t="s">
        <v>280539</v>
      </c>
      <c r="D71581">
        <v>0</v>
      </c>
    </row>
    <row r="71582" spans="1:4" x14ac:dyDescent="0.45">
      <c r="A71582" s="22" t="s">
        <v>178584</v>
      </c>
      <c r="B71582" s="22" t="s">
        <v>208959</v>
      </c>
      <c r="C71582" s="22" t="s">
        <v>280540</v>
      </c>
      <c r="D71582">
        <v>0</v>
      </c>
    </row>
    <row r="71583" spans="1:4" x14ac:dyDescent="0.45">
      <c r="A71583" s="22" t="s">
        <v>178584</v>
      </c>
      <c r="B71583" s="22" t="s">
        <v>208959</v>
      </c>
      <c r="C71583" s="22" t="s">
        <v>280541</v>
      </c>
      <c r="D71583">
        <v>0</v>
      </c>
    </row>
    <row r="71584" spans="1:4" x14ac:dyDescent="0.45">
      <c r="A71584" s="22" t="s">
        <v>178584</v>
      </c>
      <c r="B71584" s="22" t="s">
        <v>208959</v>
      </c>
      <c r="C71584" s="22" t="s">
        <v>280542</v>
      </c>
      <c r="D71584">
        <v>0</v>
      </c>
    </row>
    <row r="71585" spans="1:4" x14ac:dyDescent="0.45">
      <c r="A71585" s="22" t="s">
        <v>178584</v>
      </c>
      <c r="B71585" s="22" t="s">
        <v>208959</v>
      </c>
      <c r="C71585" s="22" t="s">
        <v>280543</v>
      </c>
      <c r="D71585">
        <v>0</v>
      </c>
    </row>
    <row r="71586" spans="1:4" x14ac:dyDescent="0.45">
      <c r="A71586" s="22" t="s">
        <v>178584</v>
      </c>
      <c r="B71586" s="22" t="s">
        <v>208959</v>
      </c>
      <c r="C71586" s="22" t="s">
        <v>280544</v>
      </c>
      <c r="D71586">
        <v>0</v>
      </c>
    </row>
    <row r="71587" spans="1:4" x14ac:dyDescent="0.45">
      <c r="A71587" s="22" t="s">
        <v>178584</v>
      </c>
      <c r="B71587" s="22" t="s">
        <v>208959</v>
      </c>
      <c r="C71587" s="22" t="s">
        <v>280545</v>
      </c>
      <c r="D71587">
        <v>0</v>
      </c>
    </row>
    <row r="71588" spans="1:4" x14ac:dyDescent="0.45">
      <c r="A71588" s="22" t="s">
        <v>178584</v>
      </c>
      <c r="B71588" s="22" t="s">
        <v>208959</v>
      </c>
      <c r="C71588" s="22" t="s">
        <v>280546</v>
      </c>
      <c r="D71588">
        <v>0</v>
      </c>
    </row>
    <row r="71589" spans="1:4" x14ac:dyDescent="0.45">
      <c r="A71589" s="22" t="s">
        <v>178584</v>
      </c>
      <c r="B71589" s="22" t="s">
        <v>208959</v>
      </c>
      <c r="C71589" s="22" t="s">
        <v>280547</v>
      </c>
      <c r="D71589">
        <v>0</v>
      </c>
    </row>
    <row r="71590" spans="1:4" x14ac:dyDescent="0.45">
      <c r="A71590" s="22" t="s">
        <v>178584</v>
      </c>
      <c r="B71590" s="22" t="s">
        <v>208959</v>
      </c>
      <c r="C71590" s="22" t="s">
        <v>280548</v>
      </c>
      <c r="D71590">
        <v>0</v>
      </c>
    </row>
    <row r="71591" spans="1:4" x14ac:dyDescent="0.45">
      <c r="A71591" s="22" t="s">
        <v>178584</v>
      </c>
      <c r="B71591" s="22" t="s">
        <v>208959</v>
      </c>
      <c r="C71591" s="22" t="s">
        <v>280549</v>
      </c>
      <c r="D71591">
        <v>0</v>
      </c>
    </row>
    <row r="71592" spans="1:4" x14ac:dyDescent="0.45">
      <c r="A71592" s="22" t="s">
        <v>178584</v>
      </c>
      <c r="B71592" s="22" t="s">
        <v>208959</v>
      </c>
      <c r="C71592" s="22" t="s">
        <v>280550</v>
      </c>
      <c r="D71592">
        <v>0</v>
      </c>
    </row>
    <row r="71593" spans="1:4" x14ac:dyDescent="0.45">
      <c r="A71593" s="22" t="s">
        <v>178584</v>
      </c>
      <c r="B71593" s="22" t="s">
        <v>208959</v>
      </c>
      <c r="C71593" s="22" t="s">
        <v>280551</v>
      </c>
      <c r="D71593">
        <v>0</v>
      </c>
    </row>
    <row r="71594" spans="1:4" x14ac:dyDescent="0.45">
      <c r="A71594" s="22" t="s">
        <v>178584</v>
      </c>
      <c r="B71594" s="22" t="s">
        <v>208959</v>
      </c>
      <c r="C71594" s="22" t="s">
        <v>280552</v>
      </c>
      <c r="D71594">
        <v>0</v>
      </c>
    </row>
    <row r="71595" spans="1:4" x14ac:dyDescent="0.45">
      <c r="A71595" s="22" t="s">
        <v>178584</v>
      </c>
      <c r="B71595" s="22" t="s">
        <v>208959</v>
      </c>
      <c r="C71595" s="22" t="s">
        <v>280553</v>
      </c>
      <c r="D71595">
        <v>0</v>
      </c>
    </row>
    <row r="71596" spans="1:4" x14ac:dyDescent="0.45">
      <c r="A71596" s="22" t="s">
        <v>178584</v>
      </c>
      <c r="B71596" s="22" t="s">
        <v>208959</v>
      </c>
      <c r="C71596" s="22" t="s">
        <v>280554</v>
      </c>
      <c r="D71596">
        <v>0</v>
      </c>
    </row>
    <row r="71597" spans="1:4" x14ac:dyDescent="0.45">
      <c r="A71597" s="22" t="s">
        <v>178584</v>
      </c>
      <c r="B71597" s="22" t="s">
        <v>208959</v>
      </c>
      <c r="C71597" s="22" t="s">
        <v>280555</v>
      </c>
      <c r="D71597">
        <v>0</v>
      </c>
    </row>
    <row r="71598" spans="1:4" x14ac:dyDescent="0.45">
      <c r="A71598" s="22" t="s">
        <v>178584</v>
      </c>
      <c r="B71598" s="22" t="s">
        <v>208959</v>
      </c>
      <c r="C71598" s="22" t="s">
        <v>280556</v>
      </c>
      <c r="D71598">
        <v>0</v>
      </c>
    </row>
    <row r="71599" spans="1:4" x14ac:dyDescent="0.45">
      <c r="A71599" s="22" t="s">
        <v>178584</v>
      </c>
      <c r="B71599" s="22" t="s">
        <v>208959</v>
      </c>
      <c r="C71599" s="22" t="s">
        <v>280557</v>
      </c>
      <c r="D71599">
        <v>0</v>
      </c>
    </row>
    <row r="71600" spans="1:4" x14ac:dyDescent="0.45">
      <c r="A71600" s="22" t="s">
        <v>178584</v>
      </c>
      <c r="B71600" s="22" t="s">
        <v>208959</v>
      </c>
      <c r="C71600" s="22" t="s">
        <v>280558</v>
      </c>
      <c r="D71600">
        <v>0</v>
      </c>
    </row>
    <row r="71601" spans="1:4" x14ac:dyDescent="0.45">
      <c r="A71601" s="22" t="s">
        <v>178584</v>
      </c>
      <c r="B71601" s="22" t="s">
        <v>208959</v>
      </c>
      <c r="C71601" s="22" t="s">
        <v>280559</v>
      </c>
      <c r="D71601">
        <v>0</v>
      </c>
    </row>
    <row r="71602" spans="1:4" x14ac:dyDescent="0.45">
      <c r="A71602" s="22" t="s">
        <v>178584</v>
      </c>
      <c r="B71602" s="22" t="s">
        <v>208959</v>
      </c>
      <c r="C71602" s="22" t="s">
        <v>280560</v>
      </c>
      <c r="D71602">
        <v>0</v>
      </c>
    </row>
    <row r="71603" spans="1:4" x14ac:dyDescent="0.45">
      <c r="A71603" s="22" t="s">
        <v>178584</v>
      </c>
      <c r="B71603" s="22" t="s">
        <v>208959</v>
      </c>
      <c r="C71603" s="22" t="s">
        <v>280561</v>
      </c>
      <c r="D71603">
        <v>0</v>
      </c>
    </row>
    <row r="71604" spans="1:4" x14ac:dyDescent="0.45">
      <c r="A71604" s="22" t="s">
        <v>178584</v>
      </c>
      <c r="B71604" s="22" t="s">
        <v>208959</v>
      </c>
      <c r="C71604" s="22" t="s">
        <v>280562</v>
      </c>
      <c r="D71604">
        <v>0</v>
      </c>
    </row>
    <row r="71605" spans="1:4" x14ac:dyDescent="0.45">
      <c r="A71605" s="22" t="s">
        <v>178584</v>
      </c>
      <c r="B71605" s="22" t="s">
        <v>208959</v>
      </c>
      <c r="C71605" s="22" t="s">
        <v>280563</v>
      </c>
      <c r="D71605">
        <v>0</v>
      </c>
    </row>
    <row r="71606" spans="1:4" x14ac:dyDescent="0.45">
      <c r="A71606" s="22" t="s">
        <v>178584</v>
      </c>
      <c r="B71606" s="22" t="s">
        <v>208959</v>
      </c>
      <c r="C71606" s="22" t="s">
        <v>280564</v>
      </c>
      <c r="D71606">
        <v>0</v>
      </c>
    </row>
    <row r="71607" spans="1:4" x14ac:dyDescent="0.45">
      <c r="A71607" s="22" t="s">
        <v>178584</v>
      </c>
      <c r="B71607" s="22" t="s">
        <v>208959</v>
      </c>
      <c r="C71607" s="22" t="s">
        <v>280565</v>
      </c>
      <c r="D71607">
        <v>0</v>
      </c>
    </row>
    <row r="71608" spans="1:4" x14ac:dyDescent="0.45">
      <c r="A71608" s="22" t="s">
        <v>178584</v>
      </c>
      <c r="B71608" s="22" t="s">
        <v>208959</v>
      </c>
      <c r="C71608" s="22" t="s">
        <v>280566</v>
      </c>
      <c r="D71608">
        <v>0</v>
      </c>
    </row>
    <row r="71609" spans="1:4" x14ac:dyDescent="0.45">
      <c r="A71609" s="22" t="s">
        <v>178584</v>
      </c>
      <c r="B71609" s="22" t="s">
        <v>208959</v>
      </c>
      <c r="C71609" s="22" t="s">
        <v>280567</v>
      </c>
      <c r="D71609">
        <v>0</v>
      </c>
    </row>
    <row r="71610" spans="1:4" x14ac:dyDescent="0.45">
      <c r="A71610" s="22" t="s">
        <v>178584</v>
      </c>
      <c r="B71610" s="22" t="s">
        <v>208959</v>
      </c>
      <c r="C71610" s="22" t="s">
        <v>280568</v>
      </c>
      <c r="D71610">
        <v>0</v>
      </c>
    </row>
    <row r="71611" spans="1:4" x14ac:dyDescent="0.45">
      <c r="A71611" s="22" t="s">
        <v>178584</v>
      </c>
      <c r="B71611" s="22" t="s">
        <v>208959</v>
      </c>
      <c r="C71611" s="22" t="s">
        <v>280569</v>
      </c>
      <c r="D71611">
        <v>0</v>
      </c>
    </row>
    <row r="71612" spans="1:4" x14ac:dyDescent="0.45">
      <c r="A71612" s="22" t="s">
        <v>178584</v>
      </c>
      <c r="B71612" s="22" t="s">
        <v>208959</v>
      </c>
      <c r="C71612" s="22" t="s">
        <v>280570</v>
      </c>
      <c r="D71612">
        <v>0</v>
      </c>
    </row>
    <row r="71613" spans="1:4" x14ac:dyDescent="0.45">
      <c r="A71613" s="22" t="s">
        <v>178584</v>
      </c>
      <c r="B71613" s="22" t="s">
        <v>208959</v>
      </c>
      <c r="C71613" s="22" t="s">
        <v>280571</v>
      </c>
      <c r="D71613">
        <v>0</v>
      </c>
    </row>
    <row r="71614" spans="1:4" x14ac:dyDescent="0.45">
      <c r="A71614" s="22" t="s">
        <v>178584</v>
      </c>
      <c r="B71614" s="22" t="s">
        <v>208959</v>
      </c>
      <c r="C71614" s="22" t="s">
        <v>280572</v>
      </c>
      <c r="D71614">
        <v>0</v>
      </c>
    </row>
    <row r="71615" spans="1:4" x14ac:dyDescent="0.45">
      <c r="A71615" s="22" t="s">
        <v>178584</v>
      </c>
      <c r="B71615" s="22" t="s">
        <v>208959</v>
      </c>
      <c r="C71615" s="22" t="s">
        <v>280573</v>
      </c>
      <c r="D71615">
        <v>0</v>
      </c>
    </row>
    <row r="71616" spans="1:4" x14ac:dyDescent="0.45">
      <c r="A71616" s="22" t="s">
        <v>178584</v>
      </c>
      <c r="B71616" s="22" t="s">
        <v>208959</v>
      </c>
      <c r="C71616" s="22" t="s">
        <v>280574</v>
      </c>
      <c r="D71616">
        <v>0</v>
      </c>
    </row>
    <row r="71617" spans="1:4" x14ac:dyDescent="0.45">
      <c r="A71617" s="22" t="s">
        <v>178584</v>
      </c>
      <c r="B71617" s="22" t="s">
        <v>208959</v>
      </c>
      <c r="C71617" s="22" t="s">
        <v>280575</v>
      </c>
      <c r="D71617">
        <v>0</v>
      </c>
    </row>
    <row r="71618" spans="1:4" x14ac:dyDescent="0.45">
      <c r="A71618" s="22" t="s">
        <v>178584</v>
      </c>
      <c r="B71618" s="22" t="s">
        <v>208959</v>
      </c>
      <c r="C71618" s="22" t="s">
        <v>280576</v>
      </c>
      <c r="D71618">
        <v>0</v>
      </c>
    </row>
    <row r="71619" spans="1:4" x14ac:dyDescent="0.45">
      <c r="A71619" s="22" t="s">
        <v>178584</v>
      </c>
      <c r="B71619" s="22" t="s">
        <v>208959</v>
      </c>
      <c r="C71619" s="22" t="s">
        <v>280577</v>
      </c>
      <c r="D71619">
        <v>0</v>
      </c>
    </row>
    <row r="71620" spans="1:4" x14ac:dyDescent="0.45">
      <c r="A71620" s="22" t="s">
        <v>178584</v>
      </c>
      <c r="B71620" s="22" t="s">
        <v>208959</v>
      </c>
      <c r="C71620" s="22" t="s">
        <v>280578</v>
      </c>
      <c r="D71620">
        <v>0</v>
      </c>
    </row>
    <row r="71621" spans="1:4" x14ac:dyDescent="0.45">
      <c r="A71621" s="22" t="s">
        <v>178584</v>
      </c>
      <c r="B71621" s="22" t="s">
        <v>208959</v>
      </c>
      <c r="C71621" s="22" t="s">
        <v>280579</v>
      </c>
      <c r="D71621">
        <v>0</v>
      </c>
    </row>
    <row r="71622" spans="1:4" x14ac:dyDescent="0.45">
      <c r="A71622" s="22" t="s">
        <v>178584</v>
      </c>
      <c r="B71622" s="22" t="s">
        <v>208959</v>
      </c>
      <c r="C71622" s="22" t="s">
        <v>280580</v>
      </c>
      <c r="D71622">
        <v>0</v>
      </c>
    </row>
    <row r="71623" spans="1:4" x14ac:dyDescent="0.45">
      <c r="A71623" s="22" t="s">
        <v>178584</v>
      </c>
      <c r="B71623" s="22" t="s">
        <v>208959</v>
      </c>
      <c r="C71623" s="22" t="s">
        <v>280581</v>
      </c>
      <c r="D71623">
        <v>0</v>
      </c>
    </row>
    <row r="71624" spans="1:4" x14ac:dyDescent="0.45">
      <c r="A71624" s="22" t="s">
        <v>178584</v>
      </c>
      <c r="B71624" s="22" t="s">
        <v>208959</v>
      </c>
      <c r="C71624" s="22" t="s">
        <v>280582</v>
      </c>
      <c r="D71624">
        <v>0</v>
      </c>
    </row>
    <row r="71625" spans="1:4" x14ac:dyDescent="0.45">
      <c r="A71625" s="22" t="s">
        <v>178584</v>
      </c>
      <c r="B71625" s="22" t="s">
        <v>208959</v>
      </c>
      <c r="C71625" s="22" t="s">
        <v>280583</v>
      </c>
      <c r="D71625">
        <v>0</v>
      </c>
    </row>
    <row r="71626" spans="1:4" x14ac:dyDescent="0.45">
      <c r="A71626" s="22" t="s">
        <v>178584</v>
      </c>
      <c r="B71626" s="22" t="s">
        <v>208959</v>
      </c>
      <c r="C71626" s="22" t="s">
        <v>280584</v>
      </c>
      <c r="D71626">
        <v>0</v>
      </c>
    </row>
    <row r="71627" spans="1:4" x14ac:dyDescent="0.45">
      <c r="A71627" s="22" t="s">
        <v>178584</v>
      </c>
      <c r="B71627" s="22" t="s">
        <v>208959</v>
      </c>
      <c r="C71627" s="22" t="s">
        <v>280585</v>
      </c>
      <c r="D71627">
        <v>0</v>
      </c>
    </row>
    <row r="71628" spans="1:4" x14ac:dyDescent="0.45">
      <c r="A71628" s="22" t="s">
        <v>178584</v>
      </c>
      <c r="B71628" s="22" t="s">
        <v>208959</v>
      </c>
      <c r="C71628" s="22" t="s">
        <v>280586</v>
      </c>
      <c r="D71628">
        <v>0</v>
      </c>
    </row>
    <row r="71629" spans="1:4" x14ac:dyDescent="0.45">
      <c r="A71629" s="22" t="s">
        <v>178584</v>
      </c>
      <c r="B71629" s="22" t="s">
        <v>208959</v>
      </c>
      <c r="C71629" s="22" t="s">
        <v>280587</v>
      </c>
      <c r="D71629">
        <v>0</v>
      </c>
    </row>
    <row r="71630" spans="1:4" x14ac:dyDescent="0.45">
      <c r="A71630" s="22" t="s">
        <v>178584</v>
      </c>
      <c r="B71630" s="22" t="s">
        <v>208959</v>
      </c>
      <c r="C71630" s="22" t="s">
        <v>280588</v>
      </c>
      <c r="D71630">
        <v>0</v>
      </c>
    </row>
    <row r="71631" spans="1:4" x14ac:dyDescent="0.45">
      <c r="A71631" s="22" t="s">
        <v>178584</v>
      </c>
      <c r="B71631" s="22" t="s">
        <v>208959</v>
      </c>
      <c r="C71631" s="22" t="s">
        <v>280589</v>
      </c>
      <c r="D71631">
        <v>0</v>
      </c>
    </row>
    <row r="71632" spans="1:4" x14ac:dyDescent="0.45">
      <c r="A71632" s="22" t="s">
        <v>178584</v>
      </c>
      <c r="B71632" s="22" t="s">
        <v>208959</v>
      </c>
      <c r="C71632" s="22" t="s">
        <v>280590</v>
      </c>
      <c r="D71632">
        <v>0</v>
      </c>
    </row>
    <row r="71633" spans="1:4" x14ac:dyDescent="0.45">
      <c r="A71633" s="22" t="s">
        <v>178584</v>
      </c>
      <c r="B71633" s="22" t="s">
        <v>208959</v>
      </c>
      <c r="C71633" s="22" t="s">
        <v>280591</v>
      </c>
      <c r="D71633">
        <v>0</v>
      </c>
    </row>
    <row r="71634" spans="1:4" x14ac:dyDescent="0.45">
      <c r="A71634" s="22" t="s">
        <v>178584</v>
      </c>
      <c r="B71634" s="22" t="s">
        <v>208959</v>
      </c>
      <c r="C71634" s="22" t="s">
        <v>280592</v>
      </c>
      <c r="D71634">
        <v>0</v>
      </c>
    </row>
    <row r="71635" spans="1:4" x14ac:dyDescent="0.45">
      <c r="A71635" s="22" t="s">
        <v>178584</v>
      </c>
      <c r="B71635" s="22" t="s">
        <v>208959</v>
      </c>
      <c r="C71635" s="22" t="s">
        <v>280593</v>
      </c>
      <c r="D71635">
        <v>0</v>
      </c>
    </row>
    <row r="71636" spans="1:4" x14ac:dyDescent="0.45">
      <c r="A71636" s="22" t="s">
        <v>178584</v>
      </c>
      <c r="B71636" s="22" t="s">
        <v>208959</v>
      </c>
      <c r="C71636" s="22" t="s">
        <v>280594</v>
      </c>
      <c r="D71636">
        <v>0</v>
      </c>
    </row>
    <row r="71637" spans="1:4" x14ac:dyDescent="0.45">
      <c r="A71637" s="22" t="s">
        <v>178584</v>
      </c>
      <c r="B71637" s="22" t="s">
        <v>208959</v>
      </c>
      <c r="C71637" s="22" t="s">
        <v>280595</v>
      </c>
      <c r="D71637">
        <v>0</v>
      </c>
    </row>
    <row r="71638" spans="1:4" x14ac:dyDescent="0.45">
      <c r="A71638" s="22" t="s">
        <v>178584</v>
      </c>
      <c r="B71638" s="22" t="s">
        <v>208959</v>
      </c>
      <c r="C71638" s="22" t="s">
        <v>280596</v>
      </c>
      <c r="D71638">
        <v>0</v>
      </c>
    </row>
    <row r="71639" spans="1:4" x14ac:dyDescent="0.45">
      <c r="A71639" s="22" t="s">
        <v>178584</v>
      </c>
      <c r="B71639" s="22" t="s">
        <v>208959</v>
      </c>
      <c r="C71639" s="22" t="s">
        <v>280597</v>
      </c>
      <c r="D71639">
        <v>0</v>
      </c>
    </row>
    <row r="71640" spans="1:4" x14ac:dyDescent="0.45">
      <c r="A71640" s="22" t="s">
        <v>178584</v>
      </c>
      <c r="B71640" s="22" t="s">
        <v>208959</v>
      </c>
      <c r="C71640" s="22" t="s">
        <v>280598</v>
      </c>
      <c r="D71640">
        <v>0</v>
      </c>
    </row>
    <row r="71641" spans="1:4" x14ac:dyDescent="0.45">
      <c r="A71641" s="22" t="s">
        <v>178584</v>
      </c>
      <c r="B71641" s="22" t="s">
        <v>208959</v>
      </c>
      <c r="C71641" s="22" t="s">
        <v>280599</v>
      </c>
      <c r="D71641">
        <v>0</v>
      </c>
    </row>
    <row r="71642" spans="1:4" x14ac:dyDescent="0.45">
      <c r="A71642" s="22" t="s">
        <v>178584</v>
      </c>
      <c r="B71642" s="22" t="s">
        <v>208959</v>
      </c>
      <c r="C71642" s="22" t="s">
        <v>280600</v>
      </c>
      <c r="D71642">
        <v>0</v>
      </c>
    </row>
    <row r="71643" spans="1:4" x14ac:dyDescent="0.45">
      <c r="A71643" s="22" t="s">
        <v>178584</v>
      </c>
      <c r="B71643" s="22" t="s">
        <v>208959</v>
      </c>
      <c r="C71643" s="22" t="s">
        <v>280601</v>
      </c>
      <c r="D71643">
        <v>0</v>
      </c>
    </row>
    <row r="71644" spans="1:4" x14ac:dyDescent="0.45">
      <c r="A71644" s="22" t="s">
        <v>178584</v>
      </c>
      <c r="B71644" s="22" t="s">
        <v>208959</v>
      </c>
      <c r="C71644" s="22" t="s">
        <v>280602</v>
      </c>
      <c r="D71644">
        <v>0</v>
      </c>
    </row>
    <row r="71645" spans="1:4" x14ac:dyDescent="0.45">
      <c r="A71645" s="22" t="s">
        <v>178584</v>
      </c>
      <c r="B71645" s="22" t="s">
        <v>208959</v>
      </c>
      <c r="C71645" s="22" t="s">
        <v>280603</v>
      </c>
      <c r="D71645">
        <v>0</v>
      </c>
    </row>
    <row r="71646" spans="1:4" x14ac:dyDescent="0.45">
      <c r="A71646" s="22" t="s">
        <v>178584</v>
      </c>
      <c r="B71646" s="22" t="s">
        <v>208959</v>
      </c>
      <c r="C71646" s="22" t="s">
        <v>280604</v>
      </c>
      <c r="D71646">
        <v>0</v>
      </c>
    </row>
    <row r="71647" spans="1:4" x14ac:dyDescent="0.45">
      <c r="A71647" s="22" t="s">
        <v>178584</v>
      </c>
      <c r="B71647" s="22" t="s">
        <v>208959</v>
      </c>
      <c r="C71647" s="22" t="s">
        <v>280605</v>
      </c>
      <c r="D71647">
        <v>0</v>
      </c>
    </row>
    <row r="71648" spans="1:4" x14ac:dyDescent="0.45">
      <c r="A71648" s="22" t="s">
        <v>178584</v>
      </c>
      <c r="B71648" s="22" t="s">
        <v>208959</v>
      </c>
      <c r="C71648" s="22" t="s">
        <v>280606</v>
      </c>
      <c r="D71648">
        <v>0</v>
      </c>
    </row>
    <row r="71649" spans="1:4" x14ac:dyDescent="0.45">
      <c r="A71649" s="22" t="s">
        <v>178584</v>
      </c>
      <c r="B71649" s="22" t="s">
        <v>208959</v>
      </c>
      <c r="C71649" s="22" t="s">
        <v>280607</v>
      </c>
      <c r="D71649">
        <v>0</v>
      </c>
    </row>
    <row r="71650" spans="1:4" x14ac:dyDescent="0.45">
      <c r="A71650" s="22" t="s">
        <v>178584</v>
      </c>
      <c r="B71650" s="22" t="s">
        <v>208959</v>
      </c>
      <c r="C71650" s="22" t="s">
        <v>280608</v>
      </c>
      <c r="D71650">
        <v>0</v>
      </c>
    </row>
    <row r="71651" spans="1:4" x14ac:dyDescent="0.45">
      <c r="A71651" s="22" t="s">
        <v>178584</v>
      </c>
      <c r="B71651" s="22" t="s">
        <v>208959</v>
      </c>
      <c r="C71651" s="22" t="s">
        <v>280609</v>
      </c>
      <c r="D71651">
        <v>0</v>
      </c>
    </row>
    <row r="71652" spans="1:4" x14ac:dyDescent="0.45">
      <c r="A71652" s="22" t="s">
        <v>178584</v>
      </c>
      <c r="B71652" s="22" t="s">
        <v>208959</v>
      </c>
      <c r="C71652" s="22" t="s">
        <v>280610</v>
      </c>
      <c r="D71652">
        <v>0</v>
      </c>
    </row>
    <row r="71653" spans="1:4" x14ac:dyDescent="0.45">
      <c r="A71653" s="22" t="s">
        <v>178584</v>
      </c>
      <c r="B71653" s="22" t="s">
        <v>208959</v>
      </c>
      <c r="C71653" s="22" t="s">
        <v>280611</v>
      </c>
      <c r="D71653">
        <v>0</v>
      </c>
    </row>
    <row r="71654" spans="1:4" x14ac:dyDescent="0.45">
      <c r="A71654" s="22" t="s">
        <v>178584</v>
      </c>
      <c r="B71654" s="22" t="s">
        <v>208959</v>
      </c>
      <c r="C71654" s="22" t="s">
        <v>280612</v>
      </c>
      <c r="D71654">
        <v>0</v>
      </c>
    </row>
    <row r="71655" spans="1:4" x14ac:dyDescent="0.45">
      <c r="A71655" s="22" t="s">
        <v>178584</v>
      </c>
      <c r="B71655" s="22" t="s">
        <v>208959</v>
      </c>
      <c r="C71655" s="22" t="s">
        <v>280613</v>
      </c>
      <c r="D71655">
        <v>0</v>
      </c>
    </row>
    <row r="71656" spans="1:4" x14ac:dyDescent="0.45">
      <c r="A71656" s="22" t="s">
        <v>178584</v>
      </c>
      <c r="B71656" s="22" t="s">
        <v>208959</v>
      </c>
      <c r="C71656" s="22" t="s">
        <v>280614</v>
      </c>
      <c r="D71656">
        <v>0</v>
      </c>
    </row>
    <row r="71657" spans="1:4" x14ac:dyDescent="0.45">
      <c r="A71657" s="22" t="s">
        <v>178584</v>
      </c>
      <c r="B71657" s="22" t="s">
        <v>208959</v>
      </c>
      <c r="C71657" s="22" t="s">
        <v>280615</v>
      </c>
      <c r="D71657">
        <v>0</v>
      </c>
    </row>
    <row r="71658" spans="1:4" x14ac:dyDescent="0.45">
      <c r="A71658" s="22" t="s">
        <v>178584</v>
      </c>
      <c r="B71658" s="22" t="s">
        <v>208959</v>
      </c>
      <c r="C71658" s="22" t="s">
        <v>280616</v>
      </c>
      <c r="D71658">
        <v>0</v>
      </c>
    </row>
    <row r="71659" spans="1:4" x14ac:dyDescent="0.45">
      <c r="A71659" s="22" t="s">
        <v>178584</v>
      </c>
      <c r="B71659" s="22" t="s">
        <v>208959</v>
      </c>
      <c r="C71659" s="22" t="s">
        <v>280617</v>
      </c>
      <c r="D71659">
        <v>0</v>
      </c>
    </row>
    <row r="71660" spans="1:4" x14ac:dyDescent="0.45">
      <c r="A71660" s="22" t="s">
        <v>178584</v>
      </c>
      <c r="B71660" s="22" t="s">
        <v>208959</v>
      </c>
      <c r="C71660" s="22" t="s">
        <v>280618</v>
      </c>
      <c r="D71660">
        <v>0</v>
      </c>
    </row>
    <row r="71661" spans="1:4" x14ac:dyDescent="0.45">
      <c r="A71661" s="22" t="s">
        <v>178584</v>
      </c>
      <c r="B71661" s="22" t="s">
        <v>208959</v>
      </c>
      <c r="C71661" s="22" t="s">
        <v>280619</v>
      </c>
      <c r="D71661">
        <v>0</v>
      </c>
    </row>
    <row r="71662" spans="1:4" x14ac:dyDescent="0.45">
      <c r="A71662" s="22" t="s">
        <v>178584</v>
      </c>
      <c r="B71662" s="22" t="s">
        <v>208959</v>
      </c>
      <c r="C71662" s="22" t="s">
        <v>280620</v>
      </c>
      <c r="D71662">
        <v>0</v>
      </c>
    </row>
    <row r="71663" spans="1:4" x14ac:dyDescent="0.45">
      <c r="A71663" s="22" t="s">
        <v>178584</v>
      </c>
      <c r="B71663" s="22" t="s">
        <v>208959</v>
      </c>
      <c r="C71663" s="22" t="s">
        <v>280621</v>
      </c>
      <c r="D71663">
        <v>0</v>
      </c>
    </row>
    <row r="71664" spans="1:4" x14ac:dyDescent="0.45">
      <c r="A71664" s="22" t="s">
        <v>178584</v>
      </c>
      <c r="B71664" s="22" t="s">
        <v>208959</v>
      </c>
      <c r="C71664" s="22" t="s">
        <v>280622</v>
      </c>
      <c r="D71664">
        <v>0</v>
      </c>
    </row>
    <row r="71665" spans="1:4" x14ac:dyDescent="0.45">
      <c r="A71665" s="22" t="s">
        <v>178584</v>
      </c>
      <c r="B71665" s="22" t="s">
        <v>208959</v>
      </c>
      <c r="C71665" s="22" t="s">
        <v>280623</v>
      </c>
      <c r="D71665">
        <v>0</v>
      </c>
    </row>
    <row r="71666" spans="1:4" x14ac:dyDescent="0.45">
      <c r="A71666" s="22" t="s">
        <v>178584</v>
      </c>
      <c r="B71666" s="22" t="s">
        <v>208959</v>
      </c>
      <c r="C71666" s="22" t="s">
        <v>280624</v>
      </c>
      <c r="D71666">
        <v>0</v>
      </c>
    </row>
    <row r="71667" spans="1:4" x14ac:dyDescent="0.45">
      <c r="A71667" s="22" t="s">
        <v>178584</v>
      </c>
      <c r="B71667" s="22" t="s">
        <v>208959</v>
      </c>
      <c r="C71667" s="22" t="s">
        <v>280625</v>
      </c>
      <c r="D71667">
        <v>0</v>
      </c>
    </row>
    <row r="71668" spans="1:4" x14ac:dyDescent="0.45">
      <c r="A71668" s="22" t="s">
        <v>178584</v>
      </c>
      <c r="B71668" s="22" t="s">
        <v>208959</v>
      </c>
      <c r="C71668" s="22" t="s">
        <v>280626</v>
      </c>
      <c r="D71668">
        <v>0</v>
      </c>
    </row>
    <row r="71669" spans="1:4" x14ac:dyDescent="0.45">
      <c r="A71669" s="22" t="s">
        <v>178584</v>
      </c>
      <c r="B71669" s="22" t="s">
        <v>208959</v>
      </c>
      <c r="C71669" s="22" t="s">
        <v>280627</v>
      </c>
      <c r="D71669">
        <v>0</v>
      </c>
    </row>
    <row r="71670" spans="1:4" x14ac:dyDescent="0.45">
      <c r="A71670" s="22" t="s">
        <v>178584</v>
      </c>
      <c r="B71670" s="22" t="s">
        <v>208959</v>
      </c>
      <c r="C71670" s="22" t="s">
        <v>280628</v>
      </c>
      <c r="D71670">
        <v>0</v>
      </c>
    </row>
    <row r="71671" spans="1:4" x14ac:dyDescent="0.45">
      <c r="A71671" s="22" t="s">
        <v>178584</v>
      </c>
      <c r="B71671" s="22" t="s">
        <v>208959</v>
      </c>
      <c r="C71671" s="22" t="s">
        <v>280629</v>
      </c>
      <c r="D71671">
        <v>0</v>
      </c>
    </row>
    <row r="71672" spans="1:4" x14ac:dyDescent="0.45">
      <c r="A71672" s="22" t="s">
        <v>178584</v>
      </c>
      <c r="B71672" s="22" t="s">
        <v>208959</v>
      </c>
      <c r="C71672" s="22" t="s">
        <v>280630</v>
      </c>
      <c r="D71672">
        <v>0</v>
      </c>
    </row>
    <row r="71673" spans="1:4" x14ac:dyDescent="0.45">
      <c r="A71673" s="22" t="s">
        <v>178584</v>
      </c>
      <c r="B71673" s="22" t="s">
        <v>208959</v>
      </c>
      <c r="C71673" s="22" t="s">
        <v>280631</v>
      </c>
      <c r="D71673">
        <v>0</v>
      </c>
    </row>
    <row r="71674" spans="1:4" x14ac:dyDescent="0.45">
      <c r="A71674" s="22" t="s">
        <v>178584</v>
      </c>
      <c r="B71674" s="22" t="s">
        <v>208959</v>
      </c>
      <c r="C71674" s="22" t="s">
        <v>280632</v>
      </c>
      <c r="D71674">
        <v>0</v>
      </c>
    </row>
    <row r="71675" spans="1:4" x14ac:dyDescent="0.45">
      <c r="A71675" s="22" t="s">
        <v>178584</v>
      </c>
      <c r="B71675" s="22" t="s">
        <v>208959</v>
      </c>
      <c r="C71675" s="22" t="s">
        <v>280633</v>
      </c>
      <c r="D71675">
        <v>0</v>
      </c>
    </row>
    <row r="71676" spans="1:4" x14ac:dyDescent="0.45">
      <c r="A71676" s="22" t="s">
        <v>178584</v>
      </c>
      <c r="B71676" s="22" t="s">
        <v>208959</v>
      </c>
      <c r="C71676" s="22" t="s">
        <v>280634</v>
      </c>
      <c r="D71676">
        <v>0</v>
      </c>
    </row>
    <row r="71677" spans="1:4" x14ac:dyDescent="0.45">
      <c r="A71677" s="22" t="s">
        <v>178584</v>
      </c>
      <c r="B71677" s="22" t="s">
        <v>208959</v>
      </c>
      <c r="C71677" s="22" t="s">
        <v>280635</v>
      </c>
      <c r="D71677">
        <v>0</v>
      </c>
    </row>
    <row r="71678" spans="1:4" x14ac:dyDescent="0.45">
      <c r="A71678" s="22" t="s">
        <v>178584</v>
      </c>
      <c r="B71678" s="22" t="s">
        <v>208959</v>
      </c>
      <c r="C71678" s="22" t="s">
        <v>280636</v>
      </c>
      <c r="D71678">
        <v>0</v>
      </c>
    </row>
    <row r="71679" spans="1:4" x14ac:dyDescent="0.45">
      <c r="A71679" s="22" t="s">
        <v>178584</v>
      </c>
      <c r="B71679" s="22" t="s">
        <v>208959</v>
      </c>
      <c r="C71679" s="22" t="s">
        <v>280637</v>
      </c>
      <c r="D71679">
        <v>0</v>
      </c>
    </row>
    <row r="71680" spans="1:4" x14ac:dyDescent="0.45">
      <c r="A71680" s="22" t="s">
        <v>178584</v>
      </c>
      <c r="B71680" s="22" t="s">
        <v>208959</v>
      </c>
      <c r="C71680" s="22" t="s">
        <v>280638</v>
      </c>
      <c r="D71680">
        <v>0</v>
      </c>
    </row>
    <row r="71681" spans="1:4" x14ac:dyDescent="0.45">
      <c r="A71681" s="22" t="s">
        <v>178584</v>
      </c>
      <c r="B71681" s="22" t="s">
        <v>208959</v>
      </c>
      <c r="C71681" s="22" t="s">
        <v>280639</v>
      </c>
      <c r="D71681">
        <v>0</v>
      </c>
    </row>
    <row r="71682" spans="1:4" x14ac:dyDescent="0.45">
      <c r="A71682" s="22" t="s">
        <v>178584</v>
      </c>
      <c r="B71682" s="22" t="s">
        <v>208959</v>
      </c>
      <c r="C71682" s="22" t="s">
        <v>280640</v>
      </c>
      <c r="D71682">
        <v>0</v>
      </c>
    </row>
    <row r="71683" spans="1:4" x14ac:dyDescent="0.45">
      <c r="A71683" s="22" t="s">
        <v>178584</v>
      </c>
      <c r="B71683" s="22" t="s">
        <v>208959</v>
      </c>
      <c r="C71683" s="22" t="s">
        <v>280641</v>
      </c>
      <c r="D71683">
        <v>0</v>
      </c>
    </row>
    <row r="71684" spans="1:4" x14ac:dyDescent="0.45">
      <c r="A71684" s="22" t="s">
        <v>178584</v>
      </c>
      <c r="B71684" s="22" t="s">
        <v>208959</v>
      </c>
      <c r="C71684" s="22" t="s">
        <v>280642</v>
      </c>
      <c r="D71684">
        <v>0</v>
      </c>
    </row>
    <row r="71685" spans="1:4" x14ac:dyDescent="0.45">
      <c r="A71685" s="22" t="s">
        <v>178584</v>
      </c>
      <c r="B71685" s="22" t="s">
        <v>208959</v>
      </c>
      <c r="C71685" s="22" t="s">
        <v>280643</v>
      </c>
      <c r="D71685">
        <v>0</v>
      </c>
    </row>
    <row r="71686" spans="1:4" x14ac:dyDescent="0.45">
      <c r="A71686" s="22" t="s">
        <v>178584</v>
      </c>
      <c r="B71686" s="22" t="s">
        <v>208959</v>
      </c>
      <c r="C71686" s="22" t="s">
        <v>280644</v>
      </c>
      <c r="D71686">
        <v>0</v>
      </c>
    </row>
    <row r="71687" spans="1:4" x14ac:dyDescent="0.45">
      <c r="A71687" s="22" t="s">
        <v>178584</v>
      </c>
      <c r="B71687" s="22" t="s">
        <v>208959</v>
      </c>
      <c r="C71687" s="22" t="s">
        <v>280645</v>
      </c>
      <c r="D71687">
        <v>0</v>
      </c>
    </row>
    <row r="71688" spans="1:4" x14ac:dyDescent="0.45">
      <c r="A71688" s="22" t="s">
        <v>178584</v>
      </c>
      <c r="B71688" s="22" t="s">
        <v>208959</v>
      </c>
      <c r="C71688" s="22" t="s">
        <v>280646</v>
      </c>
      <c r="D71688">
        <v>0</v>
      </c>
    </row>
    <row r="71689" spans="1:4" x14ac:dyDescent="0.45">
      <c r="A71689" s="22" t="s">
        <v>178584</v>
      </c>
      <c r="B71689" s="22" t="s">
        <v>208959</v>
      </c>
      <c r="C71689" s="22" t="s">
        <v>280647</v>
      </c>
      <c r="D71689">
        <v>0</v>
      </c>
    </row>
    <row r="71690" spans="1:4" x14ac:dyDescent="0.45">
      <c r="A71690" s="22" t="s">
        <v>178584</v>
      </c>
      <c r="B71690" s="22" t="s">
        <v>208959</v>
      </c>
      <c r="C71690" s="22" t="s">
        <v>280648</v>
      </c>
      <c r="D71690">
        <v>0</v>
      </c>
    </row>
    <row r="71691" spans="1:4" x14ac:dyDescent="0.45">
      <c r="A71691" s="22" t="s">
        <v>178584</v>
      </c>
      <c r="B71691" s="22" t="s">
        <v>208959</v>
      </c>
      <c r="C71691" s="22" t="s">
        <v>280649</v>
      </c>
      <c r="D71691">
        <v>0</v>
      </c>
    </row>
    <row r="71692" spans="1:4" x14ac:dyDescent="0.45">
      <c r="A71692" s="22" t="s">
        <v>178584</v>
      </c>
      <c r="B71692" s="22" t="s">
        <v>208959</v>
      </c>
      <c r="C71692" s="22" t="s">
        <v>280650</v>
      </c>
      <c r="D71692">
        <v>0</v>
      </c>
    </row>
    <row r="71693" spans="1:4" x14ac:dyDescent="0.45">
      <c r="A71693" s="22" t="s">
        <v>178584</v>
      </c>
      <c r="B71693" s="22" t="s">
        <v>208959</v>
      </c>
      <c r="C71693" s="22" t="s">
        <v>280651</v>
      </c>
      <c r="D71693">
        <v>0</v>
      </c>
    </row>
    <row r="71694" spans="1:4" x14ac:dyDescent="0.45">
      <c r="A71694" s="22" t="s">
        <v>178584</v>
      </c>
      <c r="B71694" s="22" t="s">
        <v>208959</v>
      </c>
      <c r="C71694" s="22" t="s">
        <v>280652</v>
      </c>
      <c r="D71694">
        <v>0</v>
      </c>
    </row>
    <row r="71695" spans="1:4" x14ac:dyDescent="0.45">
      <c r="A71695" s="22" t="s">
        <v>178584</v>
      </c>
      <c r="B71695" s="22" t="s">
        <v>208959</v>
      </c>
      <c r="C71695" s="22" t="s">
        <v>280653</v>
      </c>
      <c r="D71695">
        <v>0</v>
      </c>
    </row>
    <row r="71696" spans="1:4" x14ac:dyDescent="0.45">
      <c r="A71696" s="22" t="s">
        <v>178584</v>
      </c>
      <c r="B71696" s="22" t="s">
        <v>208959</v>
      </c>
      <c r="C71696" s="22" t="s">
        <v>280654</v>
      </c>
      <c r="D71696">
        <v>0</v>
      </c>
    </row>
    <row r="71697" spans="1:4" x14ac:dyDescent="0.45">
      <c r="A71697" s="22" t="s">
        <v>178584</v>
      </c>
      <c r="B71697" s="22" t="s">
        <v>208959</v>
      </c>
      <c r="C71697" s="22" t="s">
        <v>280655</v>
      </c>
      <c r="D71697">
        <v>0</v>
      </c>
    </row>
    <row r="71698" spans="1:4" x14ac:dyDescent="0.45">
      <c r="A71698" s="22" t="s">
        <v>178584</v>
      </c>
      <c r="B71698" s="22" t="s">
        <v>208959</v>
      </c>
      <c r="C71698" s="22" t="s">
        <v>280656</v>
      </c>
      <c r="D71698">
        <v>0</v>
      </c>
    </row>
    <row r="71699" spans="1:4" x14ac:dyDescent="0.45">
      <c r="A71699" s="22" t="s">
        <v>178584</v>
      </c>
      <c r="B71699" s="22" t="s">
        <v>208959</v>
      </c>
      <c r="C71699" s="22" t="s">
        <v>280657</v>
      </c>
      <c r="D71699">
        <v>0</v>
      </c>
    </row>
    <row r="71700" spans="1:4" x14ac:dyDescent="0.45">
      <c r="A71700" s="22" t="s">
        <v>178584</v>
      </c>
      <c r="B71700" s="22" t="s">
        <v>208959</v>
      </c>
      <c r="C71700" s="22" t="s">
        <v>280658</v>
      </c>
      <c r="D71700">
        <v>0</v>
      </c>
    </row>
    <row r="71701" spans="1:4" x14ac:dyDescent="0.45">
      <c r="A71701" s="22" t="s">
        <v>178584</v>
      </c>
      <c r="B71701" s="22" t="s">
        <v>208959</v>
      </c>
      <c r="C71701" s="22" t="s">
        <v>280659</v>
      </c>
      <c r="D71701">
        <v>0</v>
      </c>
    </row>
    <row r="71702" spans="1:4" x14ac:dyDescent="0.45">
      <c r="A71702" s="22" t="s">
        <v>178584</v>
      </c>
      <c r="B71702" s="22" t="s">
        <v>208959</v>
      </c>
      <c r="C71702" s="22" t="s">
        <v>280660</v>
      </c>
      <c r="D71702">
        <v>0</v>
      </c>
    </row>
    <row r="71703" spans="1:4" x14ac:dyDescent="0.45">
      <c r="A71703" s="22" t="s">
        <v>178584</v>
      </c>
      <c r="B71703" s="22" t="s">
        <v>208959</v>
      </c>
      <c r="C71703" s="22" t="s">
        <v>280661</v>
      </c>
      <c r="D71703">
        <v>0</v>
      </c>
    </row>
    <row r="71704" spans="1:4" x14ac:dyDescent="0.45">
      <c r="A71704" s="22" t="s">
        <v>178584</v>
      </c>
      <c r="B71704" s="22" t="s">
        <v>208959</v>
      </c>
      <c r="C71704" s="22" t="s">
        <v>280662</v>
      </c>
      <c r="D71704">
        <v>0</v>
      </c>
    </row>
    <row r="71705" spans="1:4" x14ac:dyDescent="0.45">
      <c r="A71705" s="22" t="s">
        <v>178584</v>
      </c>
      <c r="B71705" s="22" t="s">
        <v>208959</v>
      </c>
      <c r="C71705" s="22" t="s">
        <v>280663</v>
      </c>
      <c r="D71705">
        <v>0</v>
      </c>
    </row>
    <row r="71706" spans="1:4" x14ac:dyDescent="0.45">
      <c r="A71706" s="22" t="s">
        <v>178584</v>
      </c>
      <c r="B71706" s="22" t="s">
        <v>208959</v>
      </c>
      <c r="C71706" s="22" t="s">
        <v>280664</v>
      </c>
      <c r="D71706">
        <v>0</v>
      </c>
    </row>
    <row r="71707" spans="1:4" x14ac:dyDescent="0.45">
      <c r="A71707" s="22" t="s">
        <v>178584</v>
      </c>
      <c r="B71707" s="22" t="s">
        <v>208959</v>
      </c>
      <c r="C71707" s="22" t="s">
        <v>280665</v>
      </c>
      <c r="D71707">
        <v>0</v>
      </c>
    </row>
    <row r="71708" spans="1:4" x14ac:dyDescent="0.45">
      <c r="A71708" s="22" t="s">
        <v>178584</v>
      </c>
      <c r="B71708" s="22" t="s">
        <v>208959</v>
      </c>
      <c r="C71708" s="22" t="s">
        <v>280666</v>
      </c>
      <c r="D71708">
        <v>0</v>
      </c>
    </row>
    <row r="71709" spans="1:4" x14ac:dyDescent="0.45">
      <c r="A71709" s="22" t="s">
        <v>178584</v>
      </c>
      <c r="B71709" s="22" t="s">
        <v>208959</v>
      </c>
      <c r="C71709" s="22" t="s">
        <v>280667</v>
      </c>
      <c r="D71709">
        <v>0</v>
      </c>
    </row>
    <row r="71710" spans="1:4" x14ac:dyDescent="0.45">
      <c r="A71710" s="22" t="s">
        <v>178584</v>
      </c>
      <c r="B71710" s="22" t="s">
        <v>208959</v>
      </c>
      <c r="C71710" s="22" t="s">
        <v>280668</v>
      </c>
      <c r="D71710">
        <v>0</v>
      </c>
    </row>
    <row r="71711" spans="1:4" x14ac:dyDescent="0.45">
      <c r="A71711" s="22" t="s">
        <v>178584</v>
      </c>
      <c r="B71711" s="22" t="s">
        <v>208959</v>
      </c>
      <c r="C71711" s="22" t="s">
        <v>280669</v>
      </c>
      <c r="D71711">
        <v>0</v>
      </c>
    </row>
    <row r="71712" spans="1:4" x14ac:dyDescent="0.45">
      <c r="A71712" s="22" t="s">
        <v>178584</v>
      </c>
      <c r="B71712" s="22" t="s">
        <v>208959</v>
      </c>
      <c r="C71712" s="22" t="s">
        <v>280670</v>
      </c>
      <c r="D71712">
        <v>0</v>
      </c>
    </row>
    <row r="71713" spans="1:4" x14ac:dyDescent="0.45">
      <c r="A71713" s="22" t="s">
        <v>178584</v>
      </c>
      <c r="B71713" s="22" t="s">
        <v>208959</v>
      </c>
      <c r="C71713" s="22" t="s">
        <v>280671</v>
      </c>
      <c r="D71713">
        <v>0</v>
      </c>
    </row>
    <row r="71714" spans="1:4" x14ac:dyDescent="0.45">
      <c r="A71714" s="22" t="s">
        <v>178584</v>
      </c>
      <c r="B71714" s="22" t="s">
        <v>208959</v>
      </c>
      <c r="C71714" s="22" t="s">
        <v>280672</v>
      </c>
      <c r="D71714">
        <v>0</v>
      </c>
    </row>
    <row r="71715" spans="1:4" x14ac:dyDescent="0.45">
      <c r="A71715" s="22" t="s">
        <v>178584</v>
      </c>
      <c r="B71715" s="22" t="s">
        <v>208959</v>
      </c>
      <c r="C71715" s="22" t="s">
        <v>280673</v>
      </c>
      <c r="D71715">
        <v>0</v>
      </c>
    </row>
    <row r="71716" spans="1:4" x14ac:dyDescent="0.45">
      <c r="A71716" s="22" t="s">
        <v>178584</v>
      </c>
      <c r="B71716" s="22" t="s">
        <v>208959</v>
      </c>
      <c r="C71716" s="22" t="s">
        <v>280674</v>
      </c>
      <c r="D71716">
        <v>0</v>
      </c>
    </row>
    <row r="71717" spans="1:4" x14ac:dyDescent="0.45">
      <c r="A71717" s="22" t="s">
        <v>178584</v>
      </c>
      <c r="B71717" s="22" t="s">
        <v>208959</v>
      </c>
      <c r="C71717" s="22" t="s">
        <v>280675</v>
      </c>
      <c r="D71717">
        <v>0</v>
      </c>
    </row>
    <row r="71718" spans="1:4" x14ac:dyDescent="0.45">
      <c r="A71718" s="22" t="s">
        <v>178584</v>
      </c>
      <c r="B71718" s="22" t="s">
        <v>208959</v>
      </c>
      <c r="C71718" s="22" t="s">
        <v>280676</v>
      </c>
      <c r="D71718">
        <v>0</v>
      </c>
    </row>
    <row r="71719" spans="1:4" x14ac:dyDescent="0.45">
      <c r="A71719" s="22" t="s">
        <v>178584</v>
      </c>
      <c r="B71719" s="22" t="s">
        <v>208959</v>
      </c>
      <c r="C71719" s="22" t="s">
        <v>280677</v>
      </c>
      <c r="D71719">
        <v>0</v>
      </c>
    </row>
    <row r="71720" spans="1:4" x14ac:dyDescent="0.45">
      <c r="A71720" s="22" t="s">
        <v>178584</v>
      </c>
      <c r="B71720" s="22" t="s">
        <v>208959</v>
      </c>
      <c r="C71720" s="22" t="s">
        <v>280678</v>
      </c>
      <c r="D71720">
        <v>0</v>
      </c>
    </row>
    <row r="71721" spans="1:4" x14ac:dyDescent="0.45">
      <c r="A71721" s="22" t="s">
        <v>178584</v>
      </c>
      <c r="B71721" s="22" t="s">
        <v>208959</v>
      </c>
      <c r="C71721" s="22" t="s">
        <v>280679</v>
      </c>
      <c r="D71721">
        <v>0</v>
      </c>
    </row>
    <row r="71722" spans="1:4" x14ac:dyDescent="0.45">
      <c r="A71722" s="22" t="s">
        <v>178584</v>
      </c>
      <c r="B71722" s="22" t="s">
        <v>208959</v>
      </c>
      <c r="C71722" s="22" t="s">
        <v>280680</v>
      </c>
      <c r="D71722">
        <v>0</v>
      </c>
    </row>
    <row r="71723" spans="1:4" x14ac:dyDescent="0.45">
      <c r="A71723" s="22" t="s">
        <v>178584</v>
      </c>
      <c r="B71723" s="22" t="s">
        <v>208959</v>
      </c>
      <c r="C71723" s="22" t="s">
        <v>280681</v>
      </c>
      <c r="D71723">
        <v>0</v>
      </c>
    </row>
    <row r="71724" spans="1:4" x14ac:dyDescent="0.45">
      <c r="A71724" s="22" t="s">
        <v>178584</v>
      </c>
      <c r="B71724" s="22" t="s">
        <v>208959</v>
      </c>
      <c r="C71724" s="22" t="s">
        <v>280682</v>
      </c>
      <c r="D71724">
        <v>0</v>
      </c>
    </row>
    <row r="71725" spans="1:4" x14ac:dyDescent="0.45">
      <c r="A71725" s="22" t="s">
        <v>178584</v>
      </c>
      <c r="B71725" s="22" t="s">
        <v>208959</v>
      </c>
      <c r="C71725" s="22" t="s">
        <v>280683</v>
      </c>
      <c r="D71725">
        <v>0</v>
      </c>
    </row>
    <row r="71726" spans="1:4" x14ac:dyDescent="0.45">
      <c r="A71726" s="22" t="s">
        <v>178584</v>
      </c>
      <c r="B71726" s="22" t="s">
        <v>208959</v>
      </c>
      <c r="C71726" s="22" t="s">
        <v>280684</v>
      </c>
      <c r="D71726">
        <v>0</v>
      </c>
    </row>
    <row r="71727" spans="1:4" x14ac:dyDescent="0.45">
      <c r="A71727" s="22" t="s">
        <v>178584</v>
      </c>
      <c r="B71727" s="22" t="s">
        <v>208959</v>
      </c>
      <c r="C71727" s="22" t="s">
        <v>280685</v>
      </c>
      <c r="D71727">
        <v>0</v>
      </c>
    </row>
    <row r="71728" spans="1:4" x14ac:dyDescent="0.45">
      <c r="A71728" s="22" t="s">
        <v>178584</v>
      </c>
      <c r="B71728" s="22" t="s">
        <v>208959</v>
      </c>
      <c r="C71728" s="22" t="s">
        <v>280686</v>
      </c>
      <c r="D71728">
        <v>0</v>
      </c>
    </row>
    <row r="71729" spans="1:4" x14ac:dyDescent="0.45">
      <c r="A71729" s="22" t="s">
        <v>178584</v>
      </c>
      <c r="B71729" s="22" t="s">
        <v>208959</v>
      </c>
      <c r="C71729" s="22" t="s">
        <v>280687</v>
      </c>
      <c r="D71729">
        <v>0</v>
      </c>
    </row>
    <row r="71730" spans="1:4" x14ac:dyDescent="0.45">
      <c r="A71730" s="22" t="s">
        <v>178584</v>
      </c>
      <c r="B71730" s="22" t="s">
        <v>208959</v>
      </c>
      <c r="C71730" s="22" t="s">
        <v>280688</v>
      </c>
      <c r="D71730">
        <v>0</v>
      </c>
    </row>
    <row r="71731" spans="1:4" x14ac:dyDescent="0.45">
      <c r="A71731" s="22" t="s">
        <v>178584</v>
      </c>
      <c r="B71731" s="22" t="s">
        <v>208959</v>
      </c>
      <c r="C71731" s="22" t="s">
        <v>280689</v>
      </c>
      <c r="D71731">
        <v>0</v>
      </c>
    </row>
    <row r="71732" spans="1:4" x14ac:dyDescent="0.45">
      <c r="A71732" s="22" t="s">
        <v>178584</v>
      </c>
      <c r="B71732" s="22" t="s">
        <v>208959</v>
      </c>
      <c r="C71732" s="22" t="s">
        <v>280690</v>
      </c>
      <c r="D71732">
        <v>0</v>
      </c>
    </row>
    <row r="71733" spans="1:4" x14ac:dyDescent="0.45">
      <c r="A71733" s="22" t="s">
        <v>178584</v>
      </c>
      <c r="B71733" s="22" t="s">
        <v>208959</v>
      </c>
      <c r="C71733" s="22" t="s">
        <v>280691</v>
      </c>
      <c r="D71733">
        <v>0</v>
      </c>
    </row>
    <row r="71734" spans="1:4" x14ac:dyDescent="0.45">
      <c r="A71734" s="22" t="s">
        <v>178584</v>
      </c>
      <c r="B71734" s="22" t="s">
        <v>208959</v>
      </c>
      <c r="C71734" s="22" t="s">
        <v>280692</v>
      </c>
      <c r="D71734">
        <v>0</v>
      </c>
    </row>
    <row r="71735" spans="1:4" x14ac:dyDescent="0.45">
      <c r="A71735" s="22" t="s">
        <v>178584</v>
      </c>
      <c r="B71735" s="22" t="s">
        <v>208959</v>
      </c>
      <c r="C71735" s="22" t="s">
        <v>280693</v>
      </c>
      <c r="D71735">
        <v>0</v>
      </c>
    </row>
    <row r="71736" spans="1:4" x14ac:dyDescent="0.45">
      <c r="A71736" s="22" t="s">
        <v>178584</v>
      </c>
      <c r="B71736" s="22" t="s">
        <v>208959</v>
      </c>
      <c r="C71736" s="22" t="s">
        <v>280694</v>
      </c>
      <c r="D71736">
        <v>0</v>
      </c>
    </row>
    <row r="71737" spans="1:4" x14ac:dyDescent="0.45">
      <c r="A71737" s="22" t="s">
        <v>178584</v>
      </c>
      <c r="B71737" s="22" t="s">
        <v>208959</v>
      </c>
      <c r="C71737" s="22" t="s">
        <v>280695</v>
      </c>
      <c r="D71737">
        <v>0</v>
      </c>
    </row>
    <row r="71738" spans="1:4" x14ac:dyDescent="0.45">
      <c r="A71738" s="22" t="s">
        <v>178584</v>
      </c>
      <c r="B71738" s="22" t="s">
        <v>208959</v>
      </c>
      <c r="C71738" s="22" t="s">
        <v>280696</v>
      </c>
      <c r="D71738">
        <v>0</v>
      </c>
    </row>
    <row r="71739" spans="1:4" x14ac:dyDescent="0.45">
      <c r="A71739" s="22" t="s">
        <v>178584</v>
      </c>
      <c r="B71739" s="22" t="s">
        <v>208959</v>
      </c>
      <c r="C71739" s="22" t="s">
        <v>280697</v>
      </c>
      <c r="D71739">
        <v>0</v>
      </c>
    </row>
    <row r="71740" spans="1:4" x14ac:dyDescent="0.45">
      <c r="A71740" s="22" t="s">
        <v>178584</v>
      </c>
      <c r="B71740" s="22" t="s">
        <v>208959</v>
      </c>
      <c r="C71740" s="22" t="s">
        <v>280698</v>
      </c>
      <c r="D71740">
        <v>0</v>
      </c>
    </row>
    <row r="71741" spans="1:4" x14ac:dyDescent="0.45">
      <c r="A71741" s="22" t="s">
        <v>178584</v>
      </c>
      <c r="B71741" s="22" t="s">
        <v>208959</v>
      </c>
      <c r="C71741" s="22" t="s">
        <v>280699</v>
      </c>
      <c r="D71741">
        <v>0</v>
      </c>
    </row>
    <row r="71742" spans="1:4" x14ac:dyDescent="0.45">
      <c r="A71742" s="22" t="s">
        <v>178584</v>
      </c>
      <c r="B71742" s="22" t="s">
        <v>208959</v>
      </c>
      <c r="C71742" s="22" t="s">
        <v>280700</v>
      </c>
      <c r="D71742">
        <v>0</v>
      </c>
    </row>
    <row r="71743" spans="1:4" x14ac:dyDescent="0.45">
      <c r="A71743" s="22" t="s">
        <v>178584</v>
      </c>
      <c r="B71743" s="22" t="s">
        <v>208959</v>
      </c>
      <c r="C71743" s="22" t="s">
        <v>280701</v>
      </c>
      <c r="D71743">
        <v>0</v>
      </c>
    </row>
    <row r="71744" spans="1:4" x14ac:dyDescent="0.45">
      <c r="A71744" s="22" t="s">
        <v>178584</v>
      </c>
      <c r="B71744" s="22" t="s">
        <v>208959</v>
      </c>
      <c r="C71744" s="22" t="s">
        <v>280702</v>
      </c>
      <c r="D71744">
        <v>0</v>
      </c>
    </row>
    <row r="71745" spans="1:4" x14ac:dyDescent="0.45">
      <c r="A71745" s="22" t="s">
        <v>178584</v>
      </c>
      <c r="B71745" s="22" t="s">
        <v>208959</v>
      </c>
      <c r="C71745" s="22" t="s">
        <v>280703</v>
      </c>
      <c r="D71745">
        <v>0</v>
      </c>
    </row>
    <row r="71746" spans="1:4" x14ac:dyDescent="0.45">
      <c r="A71746" s="22" t="s">
        <v>178584</v>
      </c>
      <c r="B71746" s="22" t="s">
        <v>208959</v>
      </c>
      <c r="C71746" s="22" t="s">
        <v>280704</v>
      </c>
      <c r="D71746">
        <v>0</v>
      </c>
    </row>
    <row r="71747" spans="1:4" x14ac:dyDescent="0.45">
      <c r="A71747" s="22" t="s">
        <v>178584</v>
      </c>
      <c r="B71747" s="22" t="s">
        <v>208959</v>
      </c>
      <c r="C71747" s="22" t="s">
        <v>280705</v>
      </c>
      <c r="D71747">
        <v>0</v>
      </c>
    </row>
    <row r="71748" spans="1:4" x14ac:dyDescent="0.45">
      <c r="A71748" s="22" t="s">
        <v>178584</v>
      </c>
      <c r="B71748" s="22" t="s">
        <v>208959</v>
      </c>
      <c r="C71748" s="22" t="s">
        <v>280706</v>
      </c>
      <c r="D71748">
        <v>0</v>
      </c>
    </row>
    <row r="71749" spans="1:4" x14ac:dyDescent="0.45">
      <c r="A71749" s="22" t="s">
        <v>178584</v>
      </c>
      <c r="B71749" s="22" t="s">
        <v>208959</v>
      </c>
      <c r="C71749" s="22" t="s">
        <v>280707</v>
      </c>
      <c r="D71749">
        <v>0</v>
      </c>
    </row>
    <row r="71750" spans="1:4" x14ac:dyDescent="0.45">
      <c r="A71750" s="22" t="s">
        <v>178584</v>
      </c>
      <c r="B71750" s="22" t="s">
        <v>208959</v>
      </c>
      <c r="C71750" s="22" t="s">
        <v>280708</v>
      </c>
      <c r="D71750">
        <v>3096.7285832626048</v>
      </c>
    </row>
    <row r="71751" spans="1:4" x14ac:dyDescent="0.45">
      <c r="A71751" s="22" t="s">
        <v>178584</v>
      </c>
      <c r="B71751" s="22" t="s">
        <v>208959</v>
      </c>
      <c r="C71751" s="22" t="s">
        <v>280709</v>
      </c>
      <c r="D71751">
        <v>1327532.0074150346</v>
      </c>
    </row>
    <row r="71752" spans="1:4" x14ac:dyDescent="0.45">
      <c r="A71752" s="22" t="s">
        <v>178584</v>
      </c>
      <c r="B71752" s="22" t="s">
        <v>208959</v>
      </c>
      <c r="C71752" s="22" t="s">
        <v>280710</v>
      </c>
      <c r="D71752">
        <v>366835.42201074719</v>
      </c>
    </row>
    <row r="71753" spans="1:4" x14ac:dyDescent="0.45">
      <c r="A71753" s="22" t="s">
        <v>178584</v>
      </c>
      <c r="B71753" s="22" t="s">
        <v>208959</v>
      </c>
      <c r="C71753" s="22" t="s">
        <v>280711</v>
      </c>
      <c r="D71753">
        <v>492303.69567523128</v>
      </c>
    </row>
    <row r="71754" spans="1:4" x14ac:dyDescent="0.45">
      <c r="A71754" s="22" t="s">
        <v>178584</v>
      </c>
      <c r="B71754" s="22" t="s">
        <v>208959</v>
      </c>
      <c r="C71754" s="22" t="s">
        <v>280712</v>
      </c>
      <c r="D71754">
        <v>72840809.76313597</v>
      </c>
    </row>
    <row r="71755" spans="1:4" x14ac:dyDescent="0.45">
      <c r="A71755" s="22" t="s">
        <v>178584</v>
      </c>
      <c r="B71755" s="22" t="s">
        <v>208959</v>
      </c>
      <c r="C71755" s="22" t="s">
        <v>280713</v>
      </c>
      <c r="D71755">
        <v>331392.26344438916</v>
      </c>
    </row>
    <row r="71756" spans="1:4" x14ac:dyDescent="0.45">
      <c r="A71756" s="22" t="s">
        <v>178584</v>
      </c>
      <c r="B71756" s="22" t="s">
        <v>208959</v>
      </c>
      <c r="C71756" s="22" t="s">
        <v>280714</v>
      </c>
      <c r="D71756">
        <v>1087.2394069651496</v>
      </c>
    </row>
    <row r="71757" spans="1:4" x14ac:dyDescent="0.45">
      <c r="A71757" s="22" t="s">
        <v>178584</v>
      </c>
      <c r="B71757" s="22" t="s">
        <v>208959</v>
      </c>
      <c r="C71757" s="22" t="s">
        <v>280715</v>
      </c>
      <c r="D71757">
        <v>51.476513111235491</v>
      </c>
    </row>
    <row r="71758" spans="1:4" x14ac:dyDescent="0.45">
      <c r="A71758" s="22" t="s">
        <v>178584</v>
      </c>
      <c r="B71758" s="22" t="s">
        <v>208959</v>
      </c>
      <c r="C71758" s="22" t="s">
        <v>280716</v>
      </c>
      <c r="D71758">
        <v>267951.63252279628</v>
      </c>
    </row>
    <row r="71759" spans="1:4" x14ac:dyDescent="0.45">
      <c r="A71759" s="22" t="s">
        <v>178584</v>
      </c>
      <c r="B71759" s="22" t="s">
        <v>208959</v>
      </c>
      <c r="C71759" s="22" t="s">
        <v>280717</v>
      </c>
      <c r="D71759">
        <v>8628534.9978448208</v>
      </c>
    </row>
    <row r="71760" spans="1:4" x14ac:dyDescent="0.45">
      <c r="A71760" s="22" t="s">
        <v>178584</v>
      </c>
      <c r="B71760" s="22" t="s">
        <v>208959</v>
      </c>
      <c r="C71760" s="22" t="s">
        <v>280718</v>
      </c>
      <c r="D71760">
        <v>49084.840246123902</v>
      </c>
    </row>
    <row r="71761" spans="1:4" x14ac:dyDescent="0.45">
      <c r="A71761" s="22" t="s">
        <v>178584</v>
      </c>
      <c r="B71761" s="22" t="s">
        <v>208959</v>
      </c>
      <c r="C71761" s="22" t="s">
        <v>280719</v>
      </c>
      <c r="D71761">
        <v>181700.12657258043</v>
      </c>
    </row>
    <row r="71762" spans="1:4" x14ac:dyDescent="0.45">
      <c r="A71762" s="22" t="s">
        <v>178584</v>
      </c>
      <c r="B71762" s="22" t="s">
        <v>208959</v>
      </c>
      <c r="C71762" s="22" t="s">
        <v>280720</v>
      </c>
      <c r="D71762">
        <v>11280.214609851651</v>
      </c>
    </row>
    <row r="71763" spans="1:4" x14ac:dyDescent="0.45">
      <c r="A71763" s="22" t="s">
        <v>178584</v>
      </c>
      <c r="B71763" s="22" t="s">
        <v>208959</v>
      </c>
      <c r="C71763" s="22" t="s">
        <v>280721</v>
      </c>
      <c r="D71763">
        <v>0.53912690873472657</v>
      </c>
    </row>
    <row r="71764" spans="1:4" x14ac:dyDescent="0.45">
      <c r="A71764" s="22" t="s">
        <v>178584</v>
      </c>
      <c r="B71764" s="22" t="s">
        <v>208959</v>
      </c>
      <c r="C71764" s="22" t="s">
        <v>280722</v>
      </c>
      <c r="D71764">
        <v>255.80162638737247</v>
      </c>
    </row>
    <row r="71765" spans="1:4" x14ac:dyDescent="0.45">
      <c r="A71765" s="22" t="s">
        <v>178584</v>
      </c>
      <c r="B71765" s="22" t="s">
        <v>208959</v>
      </c>
      <c r="C71765" s="22" t="s">
        <v>280723</v>
      </c>
      <c r="D71765">
        <v>4570.8898429944184</v>
      </c>
    </row>
    <row r="71766" spans="1:4" x14ac:dyDescent="0.45">
      <c r="A71766" s="22" t="s">
        <v>178584</v>
      </c>
      <c r="B71766" s="22" t="s">
        <v>208959</v>
      </c>
      <c r="C71766" s="22" t="s">
        <v>280724</v>
      </c>
      <c r="D71766">
        <v>4751.1939034024126</v>
      </c>
    </row>
    <row r="71767" spans="1:4" x14ac:dyDescent="0.45">
      <c r="A71767" s="22" t="s">
        <v>178584</v>
      </c>
      <c r="B71767" s="22" t="s">
        <v>208959</v>
      </c>
      <c r="C71767" s="22" t="s">
        <v>280725</v>
      </c>
      <c r="D71767">
        <v>7736.5756337804933</v>
      </c>
    </row>
    <row r="71768" spans="1:4" x14ac:dyDescent="0.45">
      <c r="A71768" s="22" t="s">
        <v>178584</v>
      </c>
      <c r="B71768" s="22" t="s">
        <v>208959</v>
      </c>
      <c r="C71768" s="22" t="s">
        <v>280726</v>
      </c>
      <c r="D71768">
        <v>-19841.377175347207</v>
      </c>
    </row>
    <row r="71769" spans="1:4" x14ac:dyDescent="0.45">
      <c r="A71769" s="22" t="s">
        <v>178584</v>
      </c>
      <c r="B71769" s="22" t="s">
        <v>208959</v>
      </c>
      <c r="C71769" s="22" t="s">
        <v>280727</v>
      </c>
      <c r="D71769">
        <v>-7788529.5768064028</v>
      </c>
    </row>
    <row r="71770" spans="1:4" x14ac:dyDescent="0.45">
      <c r="A71770" s="22" t="s">
        <v>178584</v>
      </c>
      <c r="B71770" s="22" t="s">
        <v>208959</v>
      </c>
      <c r="C71770" s="22" t="s">
        <v>280728</v>
      </c>
      <c r="D71770">
        <v>-282417.39852646407</v>
      </c>
    </row>
    <row r="71771" spans="1:4" x14ac:dyDescent="0.45">
      <c r="A71771" s="22" t="s">
        <v>178584</v>
      </c>
      <c r="B71771" s="22" t="s">
        <v>208959</v>
      </c>
      <c r="C71771" s="22" t="s">
        <v>280729</v>
      </c>
      <c r="D71771">
        <v>-374597.9013903361</v>
      </c>
    </row>
    <row r="71772" spans="1:4" x14ac:dyDescent="0.45">
      <c r="A71772" s="22" t="s">
        <v>178584</v>
      </c>
      <c r="B71772" s="22" t="s">
        <v>208959</v>
      </c>
      <c r="C71772" s="22" t="s">
        <v>280730</v>
      </c>
      <c r="D71772">
        <v>-53901261.907968</v>
      </c>
    </row>
    <row r="71773" spans="1:4" x14ac:dyDescent="0.45">
      <c r="A71773" s="22" t="s">
        <v>178584</v>
      </c>
      <c r="B71773" s="22" t="s">
        <v>208959</v>
      </c>
      <c r="C71773" s="22" t="s">
        <v>280731</v>
      </c>
      <c r="D71773">
        <v>-2296489.9761868804</v>
      </c>
    </row>
    <row r="71774" spans="1:4" x14ac:dyDescent="0.45">
      <c r="A71774" s="22" t="s">
        <v>178584</v>
      </c>
      <c r="B71774" s="22" t="s">
        <v>208959</v>
      </c>
      <c r="C71774" s="22" t="s">
        <v>280732</v>
      </c>
      <c r="D71774">
        <v>-1061.8918869504002</v>
      </c>
    </row>
    <row r="71775" spans="1:4" x14ac:dyDescent="0.45">
      <c r="A71775" s="22" t="s">
        <v>178584</v>
      </c>
      <c r="B71775" s="22" t="s">
        <v>208959</v>
      </c>
      <c r="C71775" s="22" t="s">
        <v>280733</v>
      </c>
      <c r="D71775">
        <v>-829.1484596736002</v>
      </c>
    </row>
    <row r="71776" spans="1:4" x14ac:dyDescent="0.45">
      <c r="A71776" s="22" t="s">
        <v>178584</v>
      </c>
      <c r="B71776" s="22" t="s">
        <v>208959</v>
      </c>
      <c r="C71776" s="22" t="s">
        <v>280734</v>
      </c>
      <c r="D71776">
        <v>-175690.431457792</v>
      </c>
    </row>
    <row r="71777" spans="1:4" x14ac:dyDescent="0.45">
      <c r="A71777" s="22" t="s">
        <v>178584</v>
      </c>
      <c r="B71777" s="22" t="s">
        <v>208959</v>
      </c>
      <c r="C71777" s="22" t="s">
        <v>280735</v>
      </c>
      <c r="D71777">
        <v>-5967576.7395327995</v>
      </c>
    </row>
    <row r="71778" spans="1:4" x14ac:dyDescent="0.45">
      <c r="A71778" s="22" t="s">
        <v>178584</v>
      </c>
      <c r="B71778" s="22" t="s">
        <v>208959</v>
      </c>
      <c r="C71778" s="22" t="s">
        <v>280736</v>
      </c>
      <c r="D71778">
        <v>-26460.018388531204</v>
      </c>
    </row>
    <row r="71779" spans="1:4" x14ac:dyDescent="0.45">
      <c r="A71779" s="22" t="s">
        <v>178584</v>
      </c>
      <c r="B71779" s="22" t="s">
        <v>208959</v>
      </c>
      <c r="C71779" s="22" t="s">
        <v>280737</v>
      </c>
      <c r="D71779">
        <v>-219752.99393996803</v>
      </c>
    </row>
    <row r="71780" spans="1:4" x14ac:dyDescent="0.45">
      <c r="A71780" s="22" t="s">
        <v>178584</v>
      </c>
      <c r="B71780" s="22" t="s">
        <v>208959</v>
      </c>
      <c r="C71780" s="22" t="s">
        <v>280738</v>
      </c>
      <c r="D71780">
        <v>-87917.948049920029</v>
      </c>
    </row>
    <row r="71781" spans="1:4" x14ac:dyDescent="0.45">
      <c r="A71781" s="22" t="s">
        <v>178584</v>
      </c>
      <c r="B71781" s="22" t="s">
        <v>208959</v>
      </c>
      <c r="C71781" s="22" t="s">
        <v>280739</v>
      </c>
      <c r="D71781">
        <v>-53.605924604415996</v>
      </c>
    </row>
    <row r="71782" spans="1:4" x14ac:dyDescent="0.45">
      <c r="A71782" s="22" t="s">
        <v>178584</v>
      </c>
      <c r="B71782" s="22" t="s">
        <v>208959</v>
      </c>
      <c r="C71782" s="22" t="s">
        <v>280740</v>
      </c>
      <c r="D71782">
        <v>-6720.4664626176018</v>
      </c>
    </row>
    <row r="71783" spans="1:4" x14ac:dyDescent="0.45">
      <c r="A71783" s="22" t="s">
        <v>178584</v>
      </c>
      <c r="B71783" s="22" t="s">
        <v>208959</v>
      </c>
      <c r="C71783" s="22" t="s">
        <v>280741</v>
      </c>
      <c r="D71783">
        <v>-14779.207632076799</v>
      </c>
    </row>
    <row r="71784" spans="1:4" x14ac:dyDescent="0.45">
      <c r="A71784" s="22" t="s">
        <v>178584</v>
      </c>
      <c r="B71784" s="22" t="s">
        <v>208959</v>
      </c>
      <c r="C71784" s="22" t="s">
        <v>280742</v>
      </c>
      <c r="D71784">
        <v>-15797.4601264128</v>
      </c>
    </row>
    <row r="71785" spans="1:4" x14ac:dyDescent="0.45">
      <c r="A71785" s="22" t="s">
        <v>178584</v>
      </c>
      <c r="B71785" s="22" t="s">
        <v>208959</v>
      </c>
      <c r="C71785" s="22" t="s">
        <v>280743</v>
      </c>
      <c r="D71785">
        <v>-188359.07937433597</v>
      </c>
    </row>
    <row r="71786" spans="1:4" x14ac:dyDescent="0.45">
      <c r="A71786" s="22" t="s">
        <v>178584</v>
      </c>
      <c r="B71786" s="22" t="s">
        <v>208959</v>
      </c>
      <c r="C71786" s="22" t="s">
        <v>280744</v>
      </c>
      <c r="D71786">
        <v>-5361.9424164000011</v>
      </c>
    </row>
    <row r="71787" spans="1:4" x14ac:dyDescent="0.45">
      <c r="A71787" s="22" t="s">
        <v>178584</v>
      </c>
      <c r="B71787" s="22" t="s">
        <v>208959</v>
      </c>
      <c r="C71787" s="22" t="s">
        <v>280745</v>
      </c>
      <c r="D71787">
        <v>-1476393.7977180001</v>
      </c>
    </row>
    <row r="71788" spans="1:4" x14ac:dyDescent="0.45">
      <c r="A71788" s="22" t="s">
        <v>178584</v>
      </c>
      <c r="B71788" s="22" t="s">
        <v>208959</v>
      </c>
      <c r="C71788" s="22" t="s">
        <v>280746</v>
      </c>
      <c r="D71788">
        <v>-64983.849323999988</v>
      </c>
    </row>
    <row r="71789" spans="1:4" x14ac:dyDescent="0.45">
      <c r="A71789" s="22" t="s">
        <v>178584</v>
      </c>
      <c r="B71789" s="22" t="s">
        <v>208959</v>
      </c>
      <c r="C71789" s="22" t="s">
        <v>280747</v>
      </c>
      <c r="D71789">
        <v>-87108.318851399992</v>
      </c>
    </row>
    <row r="71790" spans="1:4" x14ac:dyDescent="0.45">
      <c r="A71790" s="22" t="s">
        <v>178584</v>
      </c>
      <c r="B71790" s="22" t="s">
        <v>208959</v>
      </c>
      <c r="C71790" s="22" t="s">
        <v>280748</v>
      </c>
      <c r="D71790">
        <v>-11426412.933600001</v>
      </c>
    </row>
    <row r="71791" spans="1:4" x14ac:dyDescent="0.45">
      <c r="A71791" s="22" t="s">
        <v>178584</v>
      </c>
      <c r="B71791" s="22" t="s">
        <v>208959</v>
      </c>
      <c r="C71791" s="22" t="s">
        <v>280749</v>
      </c>
      <c r="D71791">
        <v>-372727.31700899999</v>
      </c>
    </row>
    <row r="71792" spans="1:4" x14ac:dyDescent="0.45">
      <c r="A71792" s="22" t="s">
        <v>178584</v>
      </c>
      <c r="B71792" s="22" t="s">
        <v>208959</v>
      </c>
      <c r="C71792" s="22" t="s">
        <v>280750</v>
      </c>
      <c r="D71792">
        <v>-304.77322020000008</v>
      </c>
    </row>
    <row r="71793" spans="1:4" x14ac:dyDescent="0.45">
      <c r="A71793" s="22" t="s">
        <v>178584</v>
      </c>
      <c r="B71793" s="22" t="s">
        <v>208959</v>
      </c>
      <c r="C71793" s="22" t="s">
        <v>280751</v>
      </c>
      <c r="D71793">
        <v>-87.816012600000008</v>
      </c>
    </row>
    <row r="71794" spans="1:4" x14ac:dyDescent="0.45">
      <c r="A71794" s="22" t="s">
        <v>178584</v>
      </c>
      <c r="B71794" s="22" t="s">
        <v>208959</v>
      </c>
      <c r="C71794" s="22" t="s">
        <v>280752</v>
      </c>
      <c r="D71794">
        <v>-37884.860965199994</v>
      </c>
    </row>
    <row r="71795" spans="1:4" x14ac:dyDescent="0.45">
      <c r="A71795" s="22" t="s">
        <v>178584</v>
      </c>
      <c r="B71795" s="22" t="s">
        <v>208959</v>
      </c>
      <c r="C71795" s="22" t="s">
        <v>280753</v>
      </c>
      <c r="D71795">
        <v>-1570150.3052879996</v>
      </c>
    </row>
    <row r="71796" spans="1:4" x14ac:dyDescent="0.45">
      <c r="A71796" s="22" t="s">
        <v>178584</v>
      </c>
      <c r="B71796" s="22" t="s">
        <v>208959</v>
      </c>
      <c r="C71796" s="22" t="s">
        <v>280754</v>
      </c>
      <c r="D71796">
        <v>-1601.3508179999997</v>
      </c>
    </row>
    <row r="71797" spans="1:4" x14ac:dyDescent="0.45">
      <c r="A71797" s="22" t="s">
        <v>178584</v>
      </c>
      <c r="B71797" s="22" t="s">
        <v>208959</v>
      </c>
      <c r="C71797" s="22" t="s">
        <v>280755</v>
      </c>
      <c r="D71797">
        <v>-101603.12657820001</v>
      </c>
    </row>
    <row r="71798" spans="1:4" x14ac:dyDescent="0.45">
      <c r="A71798" s="22" t="s">
        <v>178584</v>
      </c>
      <c r="B71798" s="22" t="s">
        <v>208959</v>
      </c>
      <c r="C71798" s="22" t="s">
        <v>280756</v>
      </c>
      <c r="D71798">
        <v>-54910.836113999998</v>
      </c>
    </row>
    <row r="71799" spans="1:4" x14ac:dyDescent="0.45">
      <c r="A71799" s="22" t="s">
        <v>178584</v>
      </c>
      <c r="B71799" s="22" t="s">
        <v>208959</v>
      </c>
      <c r="C71799" s="22" t="s">
        <v>280757</v>
      </c>
      <c r="D71799">
        <v>-11.09942742786</v>
      </c>
    </row>
    <row r="71800" spans="1:4" x14ac:dyDescent="0.45">
      <c r="A71800" s="22" t="s">
        <v>178584</v>
      </c>
      <c r="B71800" s="22" t="s">
        <v>208959</v>
      </c>
      <c r="C71800" s="22" t="s">
        <v>280758</v>
      </c>
      <c r="D71800">
        <v>-1999.1056985999999</v>
      </c>
    </row>
    <row r="71801" spans="1:4" x14ac:dyDescent="0.45">
      <c r="A71801" s="22" t="s">
        <v>178584</v>
      </c>
      <c r="B71801" s="22" t="s">
        <v>208959</v>
      </c>
      <c r="C71801" s="22" t="s">
        <v>280759</v>
      </c>
      <c r="D71801">
        <v>-4132.5182400000003</v>
      </c>
    </row>
    <row r="71802" spans="1:4" x14ac:dyDescent="0.45">
      <c r="A71802" s="22" t="s">
        <v>178584</v>
      </c>
      <c r="B71802" s="22" t="s">
        <v>208959</v>
      </c>
      <c r="C71802" s="22" t="s">
        <v>280760</v>
      </c>
      <c r="D71802">
        <v>-4313.3159130000004</v>
      </c>
    </row>
    <row r="71803" spans="1:4" x14ac:dyDescent="0.45">
      <c r="A71803" s="22" t="s">
        <v>178584</v>
      </c>
      <c r="B71803" s="22" t="s">
        <v>208959</v>
      </c>
      <c r="C71803" s="22" t="s">
        <v>280761</v>
      </c>
      <c r="D71803">
        <v>-26065.858798799996</v>
      </c>
    </row>
    <row r="71804" spans="1:4" x14ac:dyDescent="0.45">
      <c r="A71804" s="22" t="s">
        <v>178584</v>
      </c>
      <c r="B71804" s="22" t="s">
        <v>208959</v>
      </c>
      <c r="C71804" s="22" t="s">
        <v>280762</v>
      </c>
      <c r="D71804">
        <v>-9521.5286508720001</v>
      </c>
    </row>
    <row r="71805" spans="1:4" x14ac:dyDescent="0.45">
      <c r="A71805" s="22" t="s">
        <v>178584</v>
      </c>
      <c r="B71805" s="22" t="s">
        <v>208959</v>
      </c>
      <c r="C71805" s="22" t="s">
        <v>280763</v>
      </c>
      <c r="D71805">
        <v>-3246106.4393289755</v>
      </c>
    </row>
    <row r="71806" spans="1:4" x14ac:dyDescent="0.45">
      <c r="A71806" s="22" t="s">
        <v>178584</v>
      </c>
      <c r="B71806" s="22" t="s">
        <v>208959</v>
      </c>
      <c r="C71806" s="22" t="s">
        <v>280764</v>
      </c>
      <c r="D71806">
        <v>-147685.31959956803</v>
      </c>
    </row>
    <row r="71807" spans="1:4" x14ac:dyDescent="0.45">
      <c r="A71807" s="22" t="s">
        <v>178584</v>
      </c>
      <c r="B71807" s="22" t="s">
        <v>208959</v>
      </c>
      <c r="C71807" s="22" t="s">
        <v>280765</v>
      </c>
      <c r="D71807">
        <v>-200968.35677883195</v>
      </c>
    </row>
    <row r="71808" spans="1:4" x14ac:dyDescent="0.45">
      <c r="A71808" s="22" t="s">
        <v>178584</v>
      </c>
      <c r="B71808" s="22" t="s">
        <v>208959</v>
      </c>
      <c r="C71808" s="22" t="s">
        <v>280766</v>
      </c>
      <c r="D71808">
        <v>-31063010.055094391</v>
      </c>
    </row>
    <row r="71809" spans="1:4" x14ac:dyDescent="0.45">
      <c r="A71809" s="22" t="s">
        <v>178584</v>
      </c>
      <c r="B71809" s="22" t="s">
        <v>208959</v>
      </c>
      <c r="C71809" s="22" t="s">
        <v>280767</v>
      </c>
      <c r="D71809">
        <v>-799245.55768895999</v>
      </c>
    </row>
    <row r="71810" spans="1:4" x14ac:dyDescent="0.45">
      <c r="A71810" s="22" t="s">
        <v>178584</v>
      </c>
      <c r="B71810" s="22" t="s">
        <v>208959</v>
      </c>
      <c r="C71810" s="22" t="s">
        <v>280768</v>
      </c>
      <c r="D71810">
        <v>-625.38776031999987</v>
      </c>
    </row>
    <row r="71811" spans="1:4" x14ac:dyDescent="0.45">
      <c r="A71811" s="22" t="s">
        <v>178584</v>
      </c>
      <c r="B71811" s="22" t="s">
        <v>208959</v>
      </c>
      <c r="C71811" s="22" t="s">
        <v>280769</v>
      </c>
      <c r="D71811">
        <v>-250.15510412800003</v>
      </c>
    </row>
    <row r="71812" spans="1:4" x14ac:dyDescent="0.45">
      <c r="A71812" s="22" t="s">
        <v>178584</v>
      </c>
      <c r="B71812" s="22" t="s">
        <v>208959</v>
      </c>
      <c r="C71812" s="22" t="s">
        <v>280770</v>
      </c>
      <c r="D71812">
        <v>-102157.09064827197</v>
      </c>
    </row>
    <row r="71813" spans="1:4" x14ac:dyDescent="0.45">
      <c r="A71813" s="22" t="s">
        <v>178584</v>
      </c>
      <c r="B71813" s="22" t="s">
        <v>208959</v>
      </c>
      <c r="C71813" s="22" t="s">
        <v>280771</v>
      </c>
      <c r="D71813">
        <v>-3345042.7830115999</v>
      </c>
    </row>
    <row r="71814" spans="1:4" x14ac:dyDescent="0.45">
      <c r="A71814" s="22" t="s">
        <v>178584</v>
      </c>
      <c r="B71814" s="22" t="s">
        <v>208959</v>
      </c>
      <c r="C71814" s="22" t="s">
        <v>280772</v>
      </c>
      <c r="D71814">
        <v>-5956.8184170479999</v>
      </c>
    </row>
    <row r="71815" spans="1:4" x14ac:dyDescent="0.45">
      <c r="A71815" s="22" t="s">
        <v>178584</v>
      </c>
      <c r="B71815" s="22" t="s">
        <v>208959</v>
      </c>
      <c r="C71815" s="22" t="s">
        <v>280773</v>
      </c>
      <c r="D71815">
        <v>-159364.43602354397</v>
      </c>
    </row>
    <row r="71816" spans="1:4" x14ac:dyDescent="0.45">
      <c r="A71816" s="22" t="s">
        <v>178584</v>
      </c>
      <c r="B71816" s="22" t="s">
        <v>208959</v>
      </c>
      <c r="C71816" s="22" t="s">
        <v>280774</v>
      </c>
      <c r="D71816">
        <v>-29830.996167263995</v>
      </c>
    </row>
    <row r="71817" spans="1:4" x14ac:dyDescent="0.45">
      <c r="A71817" s="22" t="s">
        <v>178584</v>
      </c>
      <c r="B71817" s="22" t="s">
        <v>208959</v>
      </c>
      <c r="C71817" s="22" t="s">
        <v>280775</v>
      </c>
      <c r="D71817">
        <v>-27.760962680604798</v>
      </c>
    </row>
    <row r="71818" spans="1:4" x14ac:dyDescent="0.45">
      <c r="A71818" s="22" t="s">
        <v>178584</v>
      </c>
      <c r="B71818" s="22" t="s">
        <v>208959</v>
      </c>
      <c r="C71818" s="22" t="s">
        <v>280776</v>
      </c>
      <c r="D71818">
        <v>-3595.9796218399997</v>
      </c>
    </row>
    <row r="71819" spans="1:4" x14ac:dyDescent="0.45">
      <c r="A71819" s="22" t="s">
        <v>178584</v>
      </c>
      <c r="B71819" s="22" t="s">
        <v>208959</v>
      </c>
      <c r="C71819" s="22" t="s">
        <v>280777</v>
      </c>
      <c r="D71819">
        <v>-8270.7531302320003</v>
      </c>
    </row>
    <row r="71820" spans="1:4" x14ac:dyDescent="0.45">
      <c r="A71820" s="22" t="s">
        <v>178584</v>
      </c>
      <c r="B71820" s="22" t="s">
        <v>208959</v>
      </c>
      <c r="C71820" s="22" t="s">
        <v>280778</v>
      </c>
      <c r="D71820">
        <v>-8677.2551744400007</v>
      </c>
    </row>
    <row r="71821" spans="1:4" x14ac:dyDescent="0.45">
      <c r="A71821" s="22" t="s">
        <v>178584</v>
      </c>
      <c r="B71821" s="22" t="s">
        <v>208959</v>
      </c>
      <c r="C71821" s="22" t="s">
        <v>280779</v>
      </c>
      <c r="D71821">
        <v>-36757.165612807999</v>
      </c>
    </row>
    <row r="71822" spans="1:4" x14ac:dyDescent="0.45">
      <c r="A71822" s="22" t="s">
        <v>178584</v>
      </c>
      <c r="B71822" s="22" t="s">
        <v>208959</v>
      </c>
      <c r="C71822" s="22" t="s">
        <v>280780</v>
      </c>
      <c r="D71822">
        <v>469.31269643999775</v>
      </c>
    </row>
    <row r="71823" spans="1:4" x14ac:dyDescent="0.45">
      <c r="A71823" s="22" t="s">
        <v>178584</v>
      </c>
      <c r="B71823" s="22" t="s">
        <v>208959</v>
      </c>
      <c r="C71823" s="22" t="s">
        <v>280781</v>
      </c>
      <c r="D71823">
        <v>146720.7100919993</v>
      </c>
    </row>
    <row r="71824" spans="1:4" x14ac:dyDescent="0.45">
      <c r="A71824" s="22" t="s">
        <v>178584</v>
      </c>
      <c r="B71824" s="22" t="s">
        <v>208959</v>
      </c>
      <c r="C71824" s="22" t="s">
        <v>280782</v>
      </c>
      <c r="D71824">
        <v>67175.171495999675</v>
      </c>
    </row>
    <row r="71825" spans="1:4" x14ac:dyDescent="0.45">
      <c r="A71825" s="22" t="s">
        <v>178584</v>
      </c>
      <c r="B71825" s="22" t="s">
        <v>208959</v>
      </c>
      <c r="C71825" s="22" t="s">
        <v>280783</v>
      </c>
      <c r="D71825">
        <v>82003.299443999611</v>
      </c>
    </row>
    <row r="71826" spans="1:4" x14ac:dyDescent="0.45">
      <c r="A71826" s="22" t="s">
        <v>178584</v>
      </c>
      <c r="B71826" s="22" t="s">
        <v>208959</v>
      </c>
      <c r="C71826" s="22" t="s">
        <v>280784</v>
      </c>
      <c r="D71826">
        <v>2469832.1512799882</v>
      </c>
    </row>
    <row r="71827" spans="1:4" x14ac:dyDescent="0.45">
      <c r="A71827" s="22" t="s">
        <v>178584</v>
      </c>
      <c r="B71827" s="22" t="s">
        <v>208959</v>
      </c>
      <c r="C71827" s="22" t="s">
        <v>280785</v>
      </c>
      <c r="D71827">
        <v>28519.269627599864</v>
      </c>
    </row>
    <row r="71828" spans="1:4" x14ac:dyDescent="0.45">
      <c r="A71828" s="22" t="s">
        <v>178584</v>
      </c>
      <c r="B71828" s="22" t="s">
        <v>208959</v>
      </c>
      <c r="C71828" s="22" t="s">
        <v>280786</v>
      </c>
      <c r="D71828">
        <v>19.504942340399907</v>
      </c>
    </row>
    <row r="71829" spans="1:4" x14ac:dyDescent="0.45">
      <c r="A71829" s="22" t="s">
        <v>178584</v>
      </c>
      <c r="B71829" s="22" t="s">
        <v>208959</v>
      </c>
      <c r="C71829" s="22" t="s">
        <v>280787</v>
      </c>
      <c r="D71829">
        <v>11.317662453599947</v>
      </c>
    </row>
    <row r="71830" spans="1:4" x14ac:dyDescent="0.45">
      <c r="A71830" s="22" t="s">
        <v>178584</v>
      </c>
      <c r="B71830" s="22" t="s">
        <v>208959</v>
      </c>
      <c r="C71830" s="22" t="s">
        <v>280788</v>
      </c>
      <c r="D71830">
        <v>25796.701360799878</v>
      </c>
    </row>
    <row r="71831" spans="1:4" x14ac:dyDescent="0.45">
      <c r="A71831" s="22" t="s">
        <v>178584</v>
      </c>
      <c r="B71831" s="22" t="s">
        <v>208959</v>
      </c>
      <c r="C71831" s="22" t="s">
        <v>280789</v>
      </c>
      <c r="D71831">
        <v>268330.93435199873</v>
      </c>
    </row>
    <row r="71832" spans="1:4" x14ac:dyDescent="0.45">
      <c r="A71832" s="22" t="s">
        <v>178584</v>
      </c>
      <c r="B71832" s="22" t="s">
        <v>208959</v>
      </c>
      <c r="C71832" s="22" t="s">
        <v>280790</v>
      </c>
      <c r="D71832">
        <v>1070.9203517999947</v>
      </c>
    </row>
    <row r="71833" spans="1:4" x14ac:dyDescent="0.45">
      <c r="A71833" s="22" t="s">
        <v>178584</v>
      </c>
      <c r="B71833" s="22" t="s">
        <v>208959</v>
      </c>
      <c r="C71833" s="22" t="s">
        <v>280791</v>
      </c>
      <c r="D71833">
        <v>96945.615395999543</v>
      </c>
    </row>
    <row r="71834" spans="1:4" x14ac:dyDescent="0.45">
      <c r="A71834" s="22" t="s">
        <v>178584</v>
      </c>
      <c r="B71834" s="22" t="s">
        <v>208959</v>
      </c>
      <c r="C71834" s="22" t="s">
        <v>280792</v>
      </c>
      <c r="D71834">
        <v>1053.0308978399949</v>
      </c>
    </row>
    <row r="71835" spans="1:4" x14ac:dyDescent="0.45">
      <c r="A71835" s="22" t="s">
        <v>178584</v>
      </c>
      <c r="B71835" s="22" t="s">
        <v>208959</v>
      </c>
      <c r="C71835" s="22" t="s">
        <v>280793</v>
      </c>
      <c r="D71835">
        <v>4.2645413227199801E-2</v>
      </c>
    </row>
    <row r="71836" spans="1:4" x14ac:dyDescent="0.45">
      <c r="A71836" s="22" t="s">
        <v>178584</v>
      </c>
      <c r="B71836" s="22" t="s">
        <v>208959</v>
      </c>
      <c r="C71836" s="22" t="s">
        <v>280794</v>
      </c>
      <c r="D71836">
        <v>258.93489287999876</v>
      </c>
    </row>
    <row r="71837" spans="1:4" x14ac:dyDescent="0.45">
      <c r="A71837" s="22" t="s">
        <v>178584</v>
      </c>
      <c r="B71837" s="22" t="s">
        <v>208959</v>
      </c>
      <c r="C71837" s="22" t="s">
        <v>280795</v>
      </c>
      <c r="D71837">
        <v>487.09339991999769</v>
      </c>
    </row>
    <row r="71838" spans="1:4" x14ac:dyDescent="0.45">
      <c r="A71838" s="22" t="s">
        <v>178584</v>
      </c>
      <c r="B71838" s="22" t="s">
        <v>208959</v>
      </c>
      <c r="C71838" s="22" t="s">
        <v>280796</v>
      </c>
      <c r="D71838">
        <v>511.88850935999756</v>
      </c>
    </row>
    <row r="71839" spans="1:4" x14ac:dyDescent="0.45">
      <c r="A71839" s="22" t="s">
        <v>178584</v>
      </c>
      <c r="B71839" s="22" t="s">
        <v>208959</v>
      </c>
      <c r="C71839" s="22" t="s">
        <v>280797</v>
      </c>
      <c r="D71839">
        <v>476.51197821599771</v>
      </c>
    </row>
    <row r="71840" spans="1:4" x14ac:dyDescent="0.45">
      <c r="A71840" s="22" t="s">
        <v>178584</v>
      </c>
      <c r="B71840" s="22" t="s">
        <v>208959</v>
      </c>
      <c r="C71840" s="22" t="s">
        <v>280798</v>
      </c>
      <c r="D71840">
        <v>0</v>
      </c>
    </row>
    <row r="71841" spans="1:4" x14ac:dyDescent="0.45">
      <c r="A71841" s="22" t="s">
        <v>178584</v>
      </c>
      <c r="B71841" s="22" t="s">
        <v>208959</v>
      </c>
      <c r="C71841" s="22" t="s">
        <v>280799</v>
      </c>
      <c r="D71841">
        <v>0</v>
      </c>
    </row>
    <row r="71842" spans="1:4" x14ac:dyDescent="0.45">
      <c r="A71842" s="22" t="s">
        <v>178584</v>
      </c>
      <c r="B71842" s="22" t="s">
        <v>208959</v>
      </c>
      <c r="C71842" s="22" t="s">
        <v>280800</v>
      </c>
      <c r="D71842">
        <v>0</v>
      </c>
    </row>
    <row r="71843" spans="1:4" x14ac:dyDescent="0.45">
      <c r="A71843" s="22" t="s">
        <v>178584</v>
      </c>
      <c r="B71843" s="22" t="s">
        <v>208959</v>
      </c>
      <c r="C71843" s="22" t="s">
        <v>280801</v>
      </c>
      <c r="D71843">
        <v>0</v>
      </c>
    </row>
    <row r="71844" spans="1:4" x14ac:dyDescent="0.45">
      <c r="A71844" s="22" t="s">
        <v>178584</v>
      </c>
      <c r="B71844" s="22" t="s">
        <v>208959</v>
      </c>
      <c r="C71844" s="22" t="s">
        <v>280802</v>
      </c>
      <c r="D71844">
        <v>0</v>
      </c>
    </row>
    <row r="71845" spans="1:4" x14ac:dyDescent="0.45">
      <c r="A71845" s="22" t="s">
        <v>178584</v>
      </c>
      <c r="B71845" s="22" t="s">
        <v>208959</v>
      </c>
      <c r="C71845" s="22" t="s">
        <v>280803</v>
      </c>
      <c r="D71845">
        <v>0</v>
      </c>
    </row>
    <row r="71846" spans="1:4" x14ac:dyDescent="0.45">
      <c r="A71846" s="22" t="s">
        <v>178584</v>
      </c>
      <c r="B71846" s="22" t="s">
        <v>208959</v>
      </c>
      <c r="C71846" s="22" t="s">
        <v>280804</v>
      </c>
      <c r="D71846">
        <v>0</v>
      </c>
    </row>
    <row r="71847" spans="1:4" x14ac:dyDescent="0.45">
      <c r="A71847" s="22" t="s">
        <v>178584</v>
      </c>
      <c r="B71847" s="22" t="s">
        <v>208959</v>
      </c>
      <c r="C71847" s="22" t="s">
        <v>280805</v>
      </c>
      <c r="D71847">
        <v>0</v>
      </c>
    </row>
    <row r="71848" spans="1:4" x14ac:dyDescent="0.45">
      <c r="A71848" s="22" t="s">
        <v>178584</v>
      </c>
      <c r="B71848" s="22" t="s">
        <v>208959</v>
      </c>
      <c r="C71848" s="22" t="s">
        <v>280806</v>
      </c>
      <c r="D71848">
        <v>0</v>
      </c>
    </row>
    <row r="71849" spans="1:4" x14ac:dyDescent="0.45">
      <c r="A71849" s="22" t="s">
        <v>178584</v>
      </c>
      <c r="B71849" s="22" t="s">
        <v>208959</v>
      </c>
      <c r="C71849" s="22" t="s">
        <v>280807</v>
      </c>
      <c r="D71849">
        <v>0</v>
      </c>
    </row>
    <row r="71850" spans="1:4" x14ac:dyDescent="0.45">
      <c r="A71850" s="22" t="s">
        <v>178584</v>
      </c>
      <c r="B71850" s="22" t="s">
        <v>208959</v>
      </c>
      <c r="C71850" s="22" t="s">
        <v>280808</v>
      </c>
      <c r="D71850">
        <v>0</v>
      </c>
    </row>
    <row r="71851" spans="1:4" x14ac:dyDescent="0.45">
      <c r="A71851" s="22" t="s">
        <v>178584</v>
      </c>
      <c r="B71851" s="22" t="s">
        <v>208959</v>
      </c>
      <c r="C71851" s="22" t="s">
        <v>280809</v>
      </c>
      <c r="D71851">
        <v>0</v>
      </c>
    </row>
    <row r="71852" spans="1:4" x14ac:dyDescent="0.45">
      <c r="A71852" s="22" t="s">
        <v>178584</v>
      </c>
      <c r="B71852" s="22" t="s">
        <v>208959</v>
      </c>
      <c r="C71852" s="22" t="s">
        <v>280810</v>
      </c>
      <c r="D71852">
        <v>0</v>
      </c>
    </row>
    <row r="71853" spans="1:4" x14ac:dyDescent="0.45">
      <c r="A71853" s="22" t="s">
        <v>178584</v>
      </c>
      <c r="B71853" s="22" t="s">
        <v>208959</v>
      </c>
      <c r="C71853" s="22" t="s">
        <v>280811</v>
      </c>
      <c r="D71853">
        <v>0</v>
      </c>
    </row>
    <row r="71854" spans="1:4" x14ac:dyDescent="0.45">
      <c r="A71854" s="22" t="s">
        <v>178584</v>
      </c>
      <c r="B71854" s="22" t="s">
        <v>208959</v>
      </c>
      <c r="C71854" s="22" t="s">
        <v>280812</v>
      </c>
      <c r="D71854">
        <v>0</v>
      </c>
    </row>
    <row r="71855" spans="1:4" x14ac:dyDescent="0.45">
      <c r="A71855" s="22" t="s">
        <v>178584</v>
      </c>
      <c r="B71855" s="22" t="s">
        <v>208959</v>
      </c>
      <c r="C71855" s="22" t="s">
        <v>280813</v>
      </c>
      <c r="D71855">
        <v>0</v>
      </c>
    </row>
    <row r="71856" spans="1:4" x14ac:dyDescent="0.45">
      <c r="A71856" s="22" t="s">
        <v>178584</v>
      </c>
      <c r="B71856" s="22" t="s">
        <v>208959</v>
      </c>
      <c r="C71856" s="22" t="s">
        <v>280814</v>
      </c>
      <c r="D71856">
        <v>0</v>
      </c>
    </row>
    <row r="71857" spans="1:4" x14ac:dyDescent="0.45">
      <c r="A71857" s="22" t="s">
        <v>178584</v>
      </c>
      <c r="B71857" s="22" t="s">
        <v>208959</v>
      </c>
      <c r="C71857" s="22" t="s">
        <v>280815</v>
      </c>
      <c r="D71857">
        <v>0</v>
      </c>
    </row>
    <row r="71858" spans="1:4" x14ac:dyDescent="0.45">
      <c r="A71858" s="22" t="s">
        <v>178584</v>
      </c>
      <c r="B71858" s="22" t="s">
        <v>208959</v>
      </c>
      <c r="C71858" s="22" t="s">
        <v>280816</v>
      </c>
      <c r="D71858">
        <v>0</v>
      </c>
    </row>
    <row r="71859" spans="1:4" x14ac:dyDescent="0.45">
      <c r="A71859" s="22" t="s">
        <v>178584</v>
      </c>
      <c r="B71859" s="22" t="s">
        <v>208959</v>
      </c>
      <c r="C71859" s="22" t="s">
        <v>280817</v>
      </c>
      <c r="D71859">
        <v>0</v>
      </c>
    </row>
    <row r="71860" spans="1:4" x14ac:dyDescent="0.45">
      <c r="A71860" s="22" t="s">
        <v>178584</v>
      </c>
      <c r="B71860" s="22" t="s">
        <v>208959</v>
      </c>
      <c r="C71860" s="22" t="s">
        <v>280818</v>
      </c>
      <c r="D71860">
        <v>0</v>
      </c>
    </row>
    <row r="71861" spans="1:4" x14ac:dyDescent="0.45">
      <c r="A71861" s="22" t="s">
        <v>178584</v>
      </c>
      <c r="B71861" s="22" t="s">
        <v>208959</v>
      </c>
      <c r="C71861" s="22" t="s">
        <v>280819</v>
      </c>
      <c r="D71861">
        <v>0</v>
      </c>
    </row>
    <row r="71862" spans="1:4" x14ac:dyDescent="0.45">
      <c r="A71862" s="22" t="s">
        <v>178584</v>
      </c>
      <c r="B71862" s="22" t="s">
        <v>208959</v>
      </c>
      <c r="C71862" s="22" t="s">
        <v>280820</v>
      </c>
      <c r="D71862">
        <v>0</v>
      </c>
    </row>
    <row r="71863" spans="1:4" x14ac:dyDescent="0.45">
      <c r="A71863" s="22" t="s">
        <v>178584</v>
      </c>
      <c r="B71863" s="22" t="s">
        <v>208959</v>
      </c>
      <c r="C71863" s="22" t="s">
        <v>280821</v>
      </c>
      <c r="D71863">
        <v>0</v>
      </c>
    </row>
    <row r="71864" spans="1:4" x14ac:dyDescent="0.45">
      <c r="A71864" s="22" t="s">
        <v>178584</v>
      </c>
      <c r="B71864" s="22" t="s">
        <v>208959</v>
      </c>
      <c r="C71864" s="22" t="s">
        <v>280822</v>
      </c>
      <c r="D71864">
        <v>0</v>
      </c>
    </row>
    <row r="71865" spans="1:4" x14ac:dyDescent="0.45">
      <c r="A71865" s="22" t="s">
        <v>178584</v>
      </c>
      <c r="B71865" s="22" t="s">
        <v>208959</v>
      </c>
      <c r="C71865" s="22" t="s">
        <v>280823</v>
      </c>
      <c r="D71865">
        <v>0</v>
      </c>
    </row>
    <row r="71866" spans="1:4" x14ac:dyDescent="0.45">
      <c r="A71866" s="22" t="s">
        <v>178584</v>
      </c>
      <c r="B71866" s="22" t="s">
        <v>208959</v>
      </c>
      <c r="C71866" s="22" t="s">
        <v>280824</v>
      </c>
      <c r="D71866">
        <v>0</v>
      </c>
    </row>
    <row r="71867" spans="1:4" x14ac:dyDescent="0.45">
      <c r="A71867" s="22" t="s">
        <v>178584</v>
      </c>
      <c r="B71867" s="22" t="s">
        <v>208959</v>
      </c>
      <c r="C71867" s="22" t="s">
        <v>280825</v>
      </c>
      <c r="D71867">
        <v>0</v>
      </c>
    </row>
    <row r="71868" spans="1:4" x14ac:dyDescent="0.45">
      <c r="A71868" s="22" t="s">
        <v>178584</v>
      </c>
      <c r="B71868" s="22" t="s">
        <v>208959</v>
      </c>
      <c r="C71868" s="22" t="s">
        <v>280826</v>
      </c>
      <c r="D71868">
        <v>0</v>
      </c>
    </row>
    <row r="71869" spans="1:4" x14ac:dyDescent="0.45">
      <c r="A71869" s="22" t="s">
        <v>178584</v>
      </c>
      <c r="B71869" s="22" t="s">
        <v>208959</v>
      </c>
      <c r="C71869" s="22" t="s">
        <v>280827</v>
      </c>
      <c r="D71869">
        <v>0</v>
      </c>
    </row>
    <row r="71870" spans="1:4" x14ac:dyDescent="0.45">
      <c r="A71870" s="22" t="s">
        <v>178584</v>
      </c>
      <c r="B71870" s="22" t="s">
        <v>208959</v>
      </c>
      <c r="C71870" s="22" t="s">
        <v>280828</v>
      </c>
      <c r="D71870">
        <v>0</v>
      </c>
    </row>
    <row r="71871" spans="1:4" x14ac:dyDescent="0.45">
      <c r="A71871" s="22" t="s">
        <v>178584</v>
      </c>
      <c r="B71871" s="22" t="s">
        <v>208959</v>
      </c>
      <c r="C71871" s="22" t="s">
        <v>280829</v>
      </c>
      <c r="D71871">
        <v>0</v>
      </c>
    </row>
    <row r="71872" spans="1:4" x14ac:dyDescent="0.45">
      <c r="A71872" s="22" t="s">
        <v>178584</v>
      </c>
      <c r="B71872" s="22" t="s">
        <v>208959</v>
      </c>
      <c r="C71872" s="22" t="s">
        <v>280830</v>
      </c>
      <c r="D71872">
        <v>0</v>
      </c>
    </row>
    <row r="71873" spans="1:4" x14ac:dyDescent="0.45">
      <c r="A71873" s="22" t="s">
        <v>178584</v>
      </c>
      <c r="B71873" s="22" t="s">
        <v>208959</v>
      </c>
      <c r="C71873" s="22" t="s">
        <v>280831</v>
      </c>
      <c r="D71873">
        <v>0</v>
      </c>
    </row>
    <row r="71874" spans="1:4" x14ac:dyDescent="0.45">
      <c r="A71874" s="22" t="s">
        <v>178584</v>
      </c>
      <c r="B71874" s="22" t="s">
        <v>208959</v>
      </c>
      <c r="C71874" s="22" t="s">
        <v>280832</v>
      </c>
      <c r="D71874">
        <v>0</v>
      </c>
    </row>
    <row r="71875" spans="1:4" x14ac:dyDescent="0.45">
      <c r="A71875" s="22" t="s">
        <v>178584</v>
      </c>
      <c r="B71875" s="22" t="s">
        <v>208959</v>
      </c>
      <c r="C71875" s="22" t="s">
        <v>280833</v>
      </c>
      <c r="D71875">
        <v>0</v>
      </c>
    </row>
    <row r="71876" spans="1:4" x14ac:dyDescent="0.45">
      <c r="A71876" s="22" t="s">
        <v>178584</v>
      </c>
      <c r="B71876" s="22" t="s">
        <v>208959</v>
      </c>
      <c r="C71876" s="22" t="s">
        <v>280834</v>
      </c>
      <c r="D71876">
        <v>-259088.37760000015</v>
      </c>
    </row>
    <row r="71877" spans="1:4" x14ac:dyDescent="0.45">
      <c r="A71877" s="22" t="s">
        <v>178584</v>
      </c>
      <c r="B71877" s="22" t="s">
        <v>208959</v>
      </c>
      <c r="C71877" s="22" t="s">
        <v>280835</v>
      </c>
      <c r="D71877">
        <v>-96696916.159999982</v>
      </c>
    </row>
    <row r="71878" spans="1:4" x14ac:dyDescent="0.45">
      <c r="A71878" s="22" t="s">
        <v>178584</v>
      </c>
      <c r="B71878" s="22" t="s">
        <v>208959</v>
      </c>
      <c r="C71878" s="22" t="s">
        <v>280836</v>
      </c>
      <c r="D71878">
        <v>-410290.10879999975</v>
      </c>
    </row>
    <row r="71879" spans="1:4" x14ac:dyDescent="0.45">
      <c r="A71879" s="22" t="s">
        <v>178584</v>
      </c>
      <c r="B71879" s="22" t="s">
        <v>208959</v>
      </c>
      <c r="C71879" s="22" t="s">
        <v>280837</v>
      </c>
      <c r="D71879">
        <v>-577534.46399999992</v>
      </c>
    </row>
    <row r="71880" spans="1:4" x14ac:dyDescent="0.45">
      <c r="A71880" s="22" t="s">
        <v>178584</v>
      </c>
      <c r="B71880" s="22" t="s">
        <v>208959</v>
      </c>
      <c r="C71880" s="22" t="s">
        <v>280838</v>
      </c>
      <c r="D71880">
        <v>-183447405.44000018</v>
      </c>
    </row>
    <row r="71881" spans="1:4" x14ac:dyDescent="0.45">
      <c r="A71881" s="22" t="s">
        <v>178584</v>
      </c>
      <c r="B71881" s="22" t="s">
        <v>208959</v>
      </c>
      <c r="C71881" s="22" t="s">
        <v>280839</v>
      </c>
      <c r="D71881">
        <v>4363593.7280000001</v>
      </c>
    </row>
    <row r="71882" spans="1:4" x14ac:dyDescent="0.45">
      <c r="A71882" s="22" t="s">
        <v>178584</v>
      </c>
      <c r="B71882" s="22" t="s">
        <v>208959</v>
      </c>
      <c r="C71882" s="22" t="s">
        <v>280840</v>
      </c>
      <c r="D71882">
        <v>536625.77280000038</v>
      </c>
    </row>
    <row r="71883" spans="1:4" x14ac:dyDescent="0.45">
      <c r="A71883" s="22" t="s">
        <v>178584</v>
      </c>
      <c r="B71883" s="22" t="s">
        <v>208959</v>
      </c>
      <c r="C71883" s="22" t="s">
        <v>280841</v>
      </c>
      <c r="D71883">
        <v>-154811.3216</v>
      </c>
    </row>
    <row r="71884" spans="1:4" x14ac:dyDescent="0.45">
      <c r="A71884" s="22" t="s">
        <v>178584</v>
      </c>
      <c r="B71884" s="22" t="s">
        <v>208959</v>
      </c>
      <c r="C71884" s="22" t="s">
        <v>280842</v>
      </c>
      <c r="D71884">
        <v>-494112.81919999985</v>
      </c>
    </row>
    <row r="71885" spans="1:4" x14ac:dyDescent="0.45">
      <c r="A71885" s="22" t="s">
        <v>178584</v>
      </c>
      <c r="B71885" s="22" t="s">
        <v>208959</v>
      </c>
      <c r="C71885" s="22" t="s">
        <v>280843</v>
      </c>
      <c r="D71885">
        <v>21931871.270399991</v>
      </c>
    </row>
    <row r="71886" spans="1:4" x14ac:dyDescent="0.45">
      <c r="A71886" s="22" t="s">
        <v>178584</v>
      </c>
      <c r="B71886" s="22" t="s">
        <v>208959</v>
      </c>
      <c r="C71886" s="22" t="s">
        <v>280844</v>
      </c>
      <c r="D71886">
        <v>402669.86239999998</v>
      </c>
    </row>
    <row r="71887" spans="1:4" x14ac:dyDescent="0.45">
      <c r="A71887" s="22" t="s">
        <v>178584</v>
      </c>
      <c r="B71887" s="22" t="s">
        <v>208959</v>
      </c>
      <c r="C71887" s="22" t="s">
        <v>280845</v>
      </c>
      <c r="D71887">
        <v>-63969161.068800032</v>
      </c>
    </row>
    <row r="71888" spans="1:4" x14ac:dyDescent="0.45">
      <c r="A71888" s="22" t="s">
        <v>178584</v>
      </c>
      <c r="B71888" s="22" t="s">
        <v>208959</v>
      </c>
      <c r="C71888" s="22" t="s">
        <v>280846</v>
      </c>
      <c r="D71888">
        <v>-113100.49920000006</v>
      </c>
    </row>
    <row r="71889" spans="1:4" x14ac:dyDescent="0.45">
      <c r="A71889" s="22" t="s">
        <v>178584</v>
      </c>
      <c r="B71889" s="22" t="s">
        <v>208959</v>
      </c>
      <c r="C71889" s="22" t="s">
        <v>280847</v>
      </c>
      <c r="D71889">
        <v>-359.71573664000039</v>
      </c>
    </row>
    <row r="71890" spans="1:4" x14ac:dyDescent="0.45">
      <c r="A71890" s="22" t="s">
        <v>178584</v>
      </c>
      <c r="B71890" s="22" t="s">
        <v>208959</v>
      </c>
      <c r="C71890" s="22" t="s">
        <v>280848</v>
      </c>
      <c r="D71890">
        <v>-112298.36799999994</v>
      </c>
    </row>
    <row r="71891" spans="1:4" x14ac:dyDescent="0.45">
      <c r="A71891" s="22" t="s">
        <v>178584</v>
      </c>
      <c r="B71891" s="22" t="s">
        <v>208959</v>
      </c>
      <c r="C71891" s="22" t="s">
        <v>280849</v>
      </c>
      <c r="D71891">
        <v>-120720.74559999994</v>
      </c>
    </row>
    <row r="71892" spans="1:4" x14ac:dyDescent="0.45">
      <c r="A71892" s="22" t="s">
        <v>178584</v>
      </c>
      <c r="B71892" s="22" t="s">
        <v>208959</v>
      </c>
      <c r="C71892" s="22" t="s">
        <v>280850</v>
      </c>
      <c r="D71892">
        <v>-133153.77920000002</v>
      </c>
    </row>
    <row r="71893" spans="1:4" x14ac:dyDescent="0.45">
      <c r="A71893" s="22" t="s">
        <v>178584</v>
      </c>
      <c r="B71893" s="22" t="s">
        <v>208959</v>
      </c>
      <c r="C71893" s="22" t="s">
        <v>280851</v>
      </c>
      <c r="D71893">
        <v>-1994499.228800002</v>
      </c>
    </row>
    <row r="71894" spans="1:4" x14ac:dyDescent="0.45">
      <c r="A71894" s="22" t="s">
        <v>178584</v>
      </c>
      <c r="B71894" s="22" t="s">
        <v>208959</v>
      </c>
      <c r="C71894" s="22" t="s">
        <v>280852</v>
      </c>
      <c r="D71894">
        <v>0</v>
      </c>
    </row>
    <row r="71895" spans="1:4" x14ac:dyDescent="0.45">
      <c r="A71895" s="22" t="s">
        <v>178584</v>
      </c>
      <c r="B71895" s="22" t="s">
        <v>208959</v>
      </c>
      <c r="C71895" s="22" t="s">
        <v>280853</v>
      </c>
      <c r="D71895">
        <v>0</v>
      </c>
    </row>
    <row r="71896" spans="1:4" x14ac:dyDescent="0.45">
      <c r="A71896" s="22" t="s">
        <v>178584</v>
      </c>
      <c r="B71896" s="22" t="s">
        <v>208959</v>
      </c>
      <c r="C71896" s="22" t="s">
        <v>280854</v>
      </c>
      <c r="D71896">
        <v>0</v>
      </c>
    </row>
    <row r="71897" spans="1:4" x14ac:dyDescent="0.45">
      <c r="A71897" s="22" t="s">
        <v>178584</v>
      </c>
      <c r="B71897" s="22" t="s">
        <v>208959</v>
      </c>
      <c r="C71897" s="22" t="s">
        <v>280855</v>
      </c>
      <c r="D71897">
        <v>0</v>
      </c>
    </row>
    <row r="71898" spans="1:4" x14ac:dyDescent="0.45">
      <c r="A71898" s="22" t="s">
        <v>178584</v>
      </c>
      <c r="B71898" s="22" t="s">
        <v>208959</v>
      </c>
      <c r="C71898" s="22" t="s">
        <v>280856</v>
      </c>
      <c r="D71898">
        <v>0</v>
      </c>
    </row>
    <row r="71899" spans="1:4" x14ac:dyDescent="0.45">
      <c r="A71899" s="22" t="s">
        <v>178584</v>
      </c>
      <c r="B71899" s="22" t="s">
        <v>208959</v>
      </c>
      <c r="C71899" s="22" t="s">
        <v>280857</v>
      </c>
      <c r="D71899">
        <v>0</v>
      </c>
    </row>
    <row r="71900" spans="1:4" x14ac:dyDescent="0.45">
      <c r="A71900" s="22" t="s">
        <v>178584</v>
      </c>
      <c r="B71900" s="22" t="s">
        <v>208959</v>
      </c>
      <c r="C71900" s="22" t="s">
        <v>280858</v>
      </c>
      <c r="D71900">
        <v>0</v>
      </c>
    </row>
    <row r="71901" spans="1:4" x14ac:dyDescent="0.45">
      <c r="A71901" s="22" t="s">
        <v>178584</v>
      </c>
      <c r="B71901" s="22" t="s">
        <v>208959</v>
      </c>
      <c r="C71901" s="22" t="s">
        <v>280859</v>
      </c>
      <c r="D71901">
        <v>0</v>
      </c>
    </row>
    <row r="71902" spans="1:4" x14ac:dyDescent="0.45">
      <c r="A71902" s="22" t="s">
        <v>178584</v>
      </c>
      <c r="B71902" s="22" t="s">
        <v>208959</v>
      </c>
      <c r="C71902" s="22" t="s">
        <v>280860</v>
      </c>
      <c r="D71902">
        <v>0</v>
      </c>
    </row>
    <row r="71903" spans="1:4" x14ac:dyDescent="0.45">
      <c r="A71903" s="22" t="s">
        <v>178584</v>
      </c>
      <c r="B71903" s="22" t="s">
        <v>208959</v>
      </c>
      <c r="C71903" s="22" t="s">
        <v>280861</v>
      </c>
      <c r="D71903">
        <v>0</v>
      </c>
    </row>
    <row r="71904" spans="1:4" x14ac:dyDescent="0.45">
      <c r="A71904" s="22" t="s">
        <v>178584</v>
      </c>
      <c r="B71904" s="22" t="s">
        <v>208959</v>
      </c>
      <c r="C71904" s="22" t="s">
        <v>280862</v>
      </c>
      <c r="D71904">
        <v>0</v>
      </c>
    </row>
    <row r="71905" spans="1:4" x14ac:dyDescent="0.45">
      <c r="A71905" s="22" t="s">
        <v>178584</v>
      </c>
      <c r="B71905" s="22" t="s">
        <v>208959</v>
      </c>
      <c r="C71905" s="22" t="s">
        <v>280863</v>
      </c>
      <c r="D71905">
        <v>0</v>
      </c>
    </row>
    <row r="71906" spans="1:4" x14ac:dyDescent="0.45">
      <c r="A71906" s="22" t="s">
        <v>178584</v>
      </c>
      <c r="B71906" s="22" t="s">
        <v>208959</v>
      </c>
      <c r="C71906" s="22" t="s">
        <v>280864</v>
      </c>
      <c r="D71906">
        <v>0</v>
      </c>
    </row>
    <row r="71907" spans="1:4" x14ac:dyDescent="0.45">
      <c r="A71907" s="22" t="s">
        <v>178584</v>
      </c>
      <c r="B71907" s="22" t="s">
        <v>208959</v>
      </c>
      <c r="C71907" s="22" t="s">
        <v>280865</v>
      </c>
      <c r="D71907">
        <v>0</v>
      </c>
    </row>
    <row r="71908" spans="1:4" x14ac:dyDescent="0.45">
      <c r="A71908" s="22" t="s">
        <v>178584</v>
      </c>
      <c r="B71908" s="22" t="s">
        <v>208959</v>
      </c>
      <c r="C71908" s="22" t="s">
        <v>280866</v>
      </c>
      <c r="D71908">
        <v>0</v>
      </c>
    </row>
    <row r="71909" spans="1:4" x14ac:dyDescent="0.45">
      <c r="A71909" s="22" t="s">
        <v>178584</v>
      </c>
      <c r="B71909" s="22" t="s">
        <v>208959</v>
      </c>
      <c r="C71909" s="22" t="s">
        <v>280867</v>
      </c>
      <c r="D71909">
        <v>0</v>
      </c>
    </row>
    <row r="71910" spans="1:4" x14ac:dyDescent="0.45">
      <c r="A71910" s="22" t="s">
        <v>178584</v>
      </c>
      <c r="B71910" s="22" t="s">
        <v>208959</v>
      </c>
      <c r="C71910" s="22" t="s">
        <v>280868</v>
      </c>
      <c r="D71910">
        <v>0</v>
      </c>
    </row>
    <row r="71911" spans="1:4" x14ac:dyDescent="0.45">
      <c r="A71911" s="22" t="s">
        <v>178584</v>
      </c>
      <c r="B71911" s="22" t="s">
        <v>208959</v>
      </c>
      <c r="C71911" s="22" t="s">
        <v>280869</v>
      </c>
      <c r="D71911">
        <v>0</v>
      </c>
    </row>
    <row r="71912" spans="1:4" x14ac:dyDescent="0.45">
      <c r="A71912" s="22" t="s">
        <v>178584</v>
      </c>
      <c r="B71912" s="22" t="s">
        <v>208959</v>
      </c>
      <c r="C71912" s="22" t="s">
        <v>280870</v>
      </c>
      <c r="D71912">
        <v>-5044.171199999997</v>
      </c>
    </row>
    <row r="71913" spans="1:4" x14ac:dyDescent="0.45">
      <c r="A71913" s="22" t="s">
        <v>178584</v>
      </c>
      <c r="B71913" s="22" t="s">
        <v>208959</v>
      </c>
      <c r="C71913" s="22" t="s">
        <v>280871</v>
      </c>
      <c r="D71913">
        <v>-4946314.2787199989</v>
      </c>
    </row>
    <row r="71914" spans="1:4" x14ac:dyDescent="0.45">
      <c r="A71914" s="22" t="s">
        <v>178584</v>
      </c>
      <c r="B71914" s="22" t="s">
        <v>208959</v>
      </c>
      <c r="C71914" s="22" t="s">
        <v>280872</v>
      </c>
      <c r="D71914">
        <v>-1355200.6623999996</v>
      </c>
    </row>
    <row r="71915" spans="1:4" x14ac:dyDescent="0.45">
      <c r="A71915" s="22" t="s">
        <v>178584</v>
      </c>
      <c r="B71915" s="22" t="s">
        <v>208959</v>
      </c>
      <c r="C71915" s="22" t="s">
        <v>280873</v>
      </c>
      <c r="D71915">
        <v>-1682735.5123199995</v>
      </c>
    </row>
    <row r="71916" spans="1:4" x14ac:dyDescent="0.45">
      <c r="A71916" s="22" t="s">
        <v>178584</v>
      </c>
      <c r="B71916" s="22" t="s">
        <v>208959</v>
      </c>
      <c r="C71916" s="22" t="s">
        <v>280874</v>
      </c>
      <c r="D71916">
        <v>-90396592.075200066</v>
      </c>
    </row>
    <row r="71917" spans="1:4" x14ac:dyDescent="0.45">
      <c r="A71917" s="22" t="s">
        <v>178584</v>
      </c>
      <c r="B71917" s="22" t="s">
        <v>208959</v>
      </c>
      <c r="C71917" s="22" t="s">
        <v>280875</v>
      </c>
      <c r="D71917">
        <v>-1640364.4742400011</v>
      </c>
    </row>
    <row r="71918" spans="1:4" x14ac:dyDescent="0.45">
      <c r="A71918" s="22" t="s">
        <v>178584</v>
      </c>
      <c r="B71918" s="22" t="s">
        <v>208959</v>
      </c>
      <c r="C71918" s="22" t="s">
        <v>280876</v>
      </c>
      <c r="D71918">
        <v>-932.96654237120026</v>
      </c>
    </row>
    <row r="71919" spans="1:4" x14ac:dyDescent="0.45">
      <c r="A71919" s="22" t="s">
        <v>178584</v>
      </c>
      <c r="B71919" s="22" t="s">
        <v>208959</v>
      </c>
      <c r="C71919" s="22" t="s">
        <v>280877</v>
      </c>
      <c r="D71919">
        <v>-92.623425520959998</v>
      </c>
    </row>
    <row r="71920" spans="1:4" x14ac:dyDescent="0.45">
      <c r="A71920" s="22" t="s">
        <v>178584</v>
      </c>
      <c r="B71920" s="22" t="s">
        <v>208959</v>
      </c>
      <c r="C71920" s="22" t="s">
        <v>280878</v>
      </c>
      <c r="D71920">
        <v>-255907.61887999979</v>
      </c>
    </row>
    <row r="71921" spans="1:4" x14ac:dyDescent="0.45">
      <c r="A71921" s="22" t="s">
        <v>178584</v>
      </c>
      <c r="B71921" s="22" t="s">
        <v>208959</v>
      </c>
      <c r="C71921" s="22" t="s">
        <v>280879</v>
      </c>
      <c r="D71921">
        <v>-8233768.7888000067</v>
      </c>
    </row>
    <row r="71922" spans="1:4" x14ac:dyDescent="0.45">
      <c r="A71922" s="22" t="s">
        <v>178584</v>
      </c>
      <c r="B71922" s="22" t="s">
        <v>208959</v>
      </c>
      <c r="C71922" s="22" t="s">
        <v>280880</v>
      </c>
      <c r="D71922">
        <v>-40353.369599999976</v>
      </c>
    </row>
    <row r="71923" spans="1:4" x14ac:dyDescent="0.45">
      <c r="A71923" s="22" t="s">
        <v>178584</v>
      </c>
      <c r="B71923" s="22" t="s">
        <v>208959</v>
      </c>
      <c r="C71923" s="22" t="s">
        <v>280881</v>
      </c>
      <c r="D71923">
        <v>-1082815.4175999998</v>
      </c>
    </row>
    <row r="71924" spans="1:4" x14ac:dyDescent="0.45">
      <c r="A71924" s="22" t="s">
        <v>178584</v>
      </c>
      <c r="B71924" s="22" t="s">
        <v>208959</v>
      </c>
      <c r="C71924" s="22" t="s">
        <v>280882</v>
      </c>
      <c r="D71924">
        <v>5380.4492799999971</v>
      </c>
    </row>
    <row r="71925" spans="1:4" x14ac:dyDescent="0.45">
      <c r="A71925" s="22" t="s">
        <v>178584</v>
      </c>
      <c r="B71925" s="22" t="s">
        <v>208959</v>
      </c>
      <c r="C71925" s="22" t="s">
        <v>280883</v>
      </c>
      <c r="D71925">
        <v>-2.5372853692160002</v>
      </c>
    </row>
    <row r="71926" spans="1:4" x14ac:dyDescent="0.45">
      <c r="A71926" s="22" t="s">
        <v>178584</v>
      </c>
      <c r="B71926" s="22" t="s">
        <v>208959</v>
      </c>
      <c r="C71926" s="22" t="s">
        <v>280884</v>
      </c>
      <c r="D71926">
        <v>-3084.1676851584029</v>
      </c>
    </row>
    <row r="71927" spans="1:4" x14ac:dyDescent="0.45">
      <c r="A71927" s="22" t="s">
        <v>178584</v>
      </c>
      <c r="B71927" s="22" t="s">
        <v>208959</v>
      </c>
      <c r="C71927" s="22" t="s">
        <v>280885</v>
      </c>
      <c r="D71927">
        <v>-8406.9520000000102</v>
      </c>
    </row>
    <row r="71928" spans="1:4" x14ac:dyDescent="0.45">
      <c r="A71928" s="22" t="s">
        <v>178584</v>
      </c>
      <c r="B71928" s="22" t="s">
        <v>208959</v>
      </c>
      <c r="C71928" s="22" t="s">
        <v>280886</v>
      </c>
      <c r="D71928">
        <v>-9079.5081600000012</v>
      </c>
    </row>
    <row r="71929" spans="1:4" x14ac:dyDescent="0.45">
      <c r="A71929" s="22" t="s">
        <v>178584</v>
      </c>
      <c r="B71929" s="22" t="s">
        <v>208959</v>
      </c>
      <c r="C71929" s="22" t="s">
        <v>280887</v>
      </c>
      <c r="D71929">
        <v>-51450.546240000025</v>
      </c>
    </row>
    <row r="71930" spans="1:4" x14ac:dyDescent="0.45">
      <c r="A71930" s="22" t="s">
        <v>181951</v>
      </c>
      <c r="B71930" s="22" t="s">
        <v>208959</v>
      </c>
      <c r="C71930" s="22" t="s">
        <v>280888</v>
      </c>
      <c r="D71930">
        <v>0</v>
      </c>
    </row>
    <row r="71931" spans="1:4" x14ac:dyDescent="0.45">
      <c r="A71931" s="22" t="s">
        <v>181951</v>
      </c>
      <c r="B71931" s="22" t="s">
        <v>208959</v>
      </c>
      <c r="C71931" s="22" t="s">
        <v>280889</v>
      </c>
      <c r="D71931">
        <v>0</v>
      </c>
    </row>
    <row r="71932" spans="1:4" x14ac:dyDescent="0.45">
      <c r="A71932" s="22" t="s">
        <v>181951</v>
      </c>
      <c r="B71932" s="22" t="s">
        <v>208959</v>
      </c>
      <c r="C71932" s="22" t="s">
        <v>280890</v>
      </c>
      <c r="D71932">
        <v>0</v>
      </c>
    </row>
    <row r="71933" spans="1:4" x14ac:dyDescent="0.45">
      <c r="A71933" s="22" t="s">
        <v>181951</v>
      </c>
      <c r="B71933" s="22" t="s">
        <v>208959</v>
      </c>
      <c r="C71933" s="22" t="s">
        <v>280891</v>
      </c>
      <c r="D71933">
        <v>0</v>
      </c>
    </row>
    <row r="71934" spans="1:4" x14ac:dyDescent="0.45">
      <c r="A71934" s="22" t="s">
        <v>181951</v>
      </c>
      <c r="B71934" s="22" t="s">
        <v>208959</v>
      </c>
      <c r="C71934" s="22" t="s">
        <v>280892</v>
      </c>
      <c r="D71934">
        <v>0</v>
      </c>
    </row>
    <row r="71935" spans="1:4" x14ac:dyDescent="0.45">
      <c r="A71935" s="22" t="s">
        <v>181951</v>
      </c>
      <c r="B71935" s="22" t="s">
        <v>208959</v>
      </c>
      <c r="C71935" s="22" t="s">
        <v>280893</v>
      </c>
      <c r="D71935">
        <v>0</v>
      </c>
    </row>
    <row r="71936" spans="1:4" x14ac:dyDescent="0.45">
      <c r="A71936" s="22" t="s">
        <v>181951</v>
      </c>
      <c r="B71936" s="22" t="s">
        <v>208959</v>
      </c>
      <c r="C71936" s="22" t="s">
        <v>280894</v>
      </c>
      <c r="D71936">
        <v>0</v>
      </c>
    </row>
    <row r="71937" spans="1:4" x14ac:dyDescent="0.45">
      <c r="A71937" s="22" t="s">
        <v>181951</v>
      </c>
      <c r="B71937" s="22" t="s">
        <v>208959</v>
      </c>
      <c r="C71937" s="22" t="s">
        <v>280895</v>
      </c>
      <c r="D71937">
        <v>0</v>
      </c>
    </row>
    <row r="71938" spans="1:4" x14ac:dyDescent="0.45">
      <c r="A71938" s="22" t="s">
        <v>181951</v>
      </c>
      <c r="B71938" s="22" t="s">
        <v>208959</v>
      </c>
      <c r="C71938" s="22" t="s">
        <v>280896</v>
      </c>
      <c r="D71938">
        <v>0</v>
      </c>
    </row>
    <row r="71939" spans="1:4" x14ac:dyDescent="0.45">
      <c r="A71939" s="22" t="s">
        <v>181951</v>
      </c>
      <c r="B71939" s="22" t="s">
        <v>208959</v>
      </c>
      <c r="C71939" s="22" t="s">
        <v>280897</v>
      </c>
      <c r="D71939">
        <v>0</v>
      </c>
    </row>
    <row r="71940" spans="1:4" x14ac:dyDescent="0.45">
      <c r="A71940" s="22" t="s">
        <v>181951</v>
      </c>
      <c r="B71940" s="22" t="s">
        <v>208959</v>
      </c>
      <c r="C71940" s="22" t="s">
        <v>280898</v>
      </c>
      <c r="D71940">
        <v>0</v>
      </c>
    </row>
    <row r="71941" spans="1:4" x14ac:dyDescent="0.45">
      <c r="A71941" s="22" t="s">
        <v>181951</v>
      </c>
      <c r="B71941" s="22" t="s">
        <v>208959</v>
      </c>
      <c r="C71941" s="22" t="s">
        <v>280899</v>
      </c>
      <c r="D71941">
        <v>0</v>
      </c>
    </row>
    <row r="71942" spans="1:4" x14ac:dyDescent="0.45">
      <c r="A71942" s="22" t="s">
        <v>181951</v>
      </c>
      <c r="B71942" s="22" t="s">
        <v>208959</v>
      </c>
      <c r="C71942" s="22" t="s">
        <v>280900</v>
      </c>
      <c r="D71942">
        <v>0</v>
      </c>
    </row>
    <row r="71943" spans="1:4" x14ac:dyDescent="0.45">
      <c r="A71943" s="22" t="s">
        <v>181951</v>
      </c>
      <c r="B71943" s="22" t="s">
        <v>208959</v>
      </c>
      <c r="C71943" s="22" t="s">
        <v>280901</v>
      </c>
      <c r="D71943">
        <v>0</v>
      </c>
    </row>
    <row r="71944" spans="1:4" x14ac:dyDescent="0.45">
      <c r="A71944" s="22" t="s">
        <v>181951</v>
      </c>
      <c r="B71944" s="22" t="s">
        <v>208959</v>
      </c>
      <c r="C71944" s="22" t="s">
        <v>280902</v>
      </c>
      <c r="D71944">
        <v>0</v>
      </c>
    </row>
    <row r="71945" spans="1:4" x14ac:dyDescent="0.45">
      <c r="A71945" s="22" t="s">
        <v>181951</v>
      </c>
      <c r="B71945" s="22" t="s">
        <v>208959</v>
      </c>
      <c r="C71945" s="22" t="s">
        <v>280903</v>
      </c>
      <c r="D71945">
        <v>0</v>
      </c>
    </row>
    <row r="71946" spans="1:4" x14ac:dyDescent="0.45">
      <c r="A71946" s="22" t="s">
        <v>181951</v>
      </c>
      <c r="B71946" s="22" t="s">
        <v>208959</v>
      </c>
      <c r="C71946" s="22" t="s">
        <v>280904</v>
      </c>
      <c r="D71946">
        <v>0</v>
      </c>
    </row>
    <row r="71947" spans="1:4" x14ac:dyDescent="0.45">
      <c r="A71947" s="22" t="s">
        <v>181951</v>
      </c>
      <c r="B71947" s="22" t="s">
        <v>208959</v>
      </c>
      <c r="C71947" s="22" t="s">
        <v>280905</v>
      </c>
      <c r="D71947">
        <v>0</v>
      </c>
    </row>
    <row r="71948" spans="1:4" x14ac:dyDescent="0.45">
      <c r="A71948" s="22" t="s">
        <v>181951</v>
      </c>
      <c r="B71948" s="22" t="s">
        <v>208959</v>
      </c>
      <c r="C71948" s="22" t="s">
        <v>280906</v>
      </c>
      <c r="D71948">
        <v>0</v>
      </c>
    </row>
    <row r="71949" spans="1:4" x14ac:dyDescent="0.45">
      <c r="A71949" s="22" t="s">
        <v>181951</v>
      </c>
      <c r="B71949" s="22" t="s">
        <v>208959</v>
      </c>
      <c r="C71949" s="22" t="s">
        <v>280907</v>
      </c>
      <c r="D71949">
        <v>0</v>
      </c>
    </row>
    <row r="71950" spans="1:4" x14ac:dyDescent="0.45">
      <c r="A71950" s="22" t="s">
        <v>181951</v>
      </c>
      <c r="B71950" s="22" t="s">
        <v>208959</v>
      </c>
      <c r="C71950" s="22" t="s">
        <v>280908</v>
      </c>
      <c r="D71950">
        <v>0</v>
      </c>
    </row>
    <row r="71951" spans="1:4" x14ac:dyDescent="0.45">
      <c r="A71951" s="22" t="s">
        <v>181951</v>
      </c>
      <c r="B71951" s="22" t="s">
        <v>208959</v>
      </c>
      <c r="C71951" s="22" t="s">
        <v>280909</v>
      </c>
      <c r="D71951">
        <v>0</v>
      </c>
    </row>
    <row r="71952" spans="1:4" x14ac:dyDescent="0.45">
      <c r="A71952" s="22" t="s">
        <v>181951</v>
      </c>
      <c r="B71952" s="22" t="s">
        <v>208959</v>
      </c>
      <c r="C71952" s="22" t="s">
        <v>280910</v>
      </c>
      <c r="D71952">
        <v>0</v>
      </c>
    </row>
    <row r="71953" spans="1:4" x14ac:dyDescent="0.45">
      <c r="A71953" s="22" t="s">
        <v>181951</v>
      </c>
      <c r="B71953" s="22" t="s">
        <v>208959</v>
      </c>
      <c r="C71953" s="22" t="s">
        <v>280911</v>
      </c>
      <c r="D71953">
        <v>0</v>
      </c>
    </row>
    <row r="71954" spans="1:4" x14ac:dyDescent="0.45">
      <c r="A71954" s="22" t="s">
        <v>181951</v>
      </c>
      <c r="B71954" s="22" t="s">
        <v>208959</v>
      </c>
      <c r="C71954" s="22" t="s">
        <v>280912</v>
      </c>
      <c r="D71954">
        <v>0</v>
      </c>
    </row>
    <row r="71955" spans="1:4" x14ac:dyDescent="0.45">
      <c r="A71955" s="22" t="s">
        <v>181951</v>
      </c>
      <c r="B71955" s="22" t="s">
        <v>208959</v>
      </c>
      <c r="C71955" s="22" t="s">
        <v>280913</v>
      </c>
      <c r="D71955">
        <v>0</v>
      </c>
    </row>
    <row r="71956" spans="1:4" x14ac:dyDescent="0.45">
      <c r="A71956" s="22" t="s">
        <v>181951</v>
      </c>
      <c r="B71956" s="22" t="s">
        <v>208959</v>
      </c>
      <c r="C71956" s="22" t="s">
        <v>280914</v>
      </c>
      <c r="D71956">
        <v>0</v>
      </c>
    </row>
    <row r="71957" spans="1:4" x14ac:dyDescent="0.45">
      <c r="A71957" s="22" t="s">
        <v>181951</v>
      </c>
      <c r="B71957" s="22" t="s">
        <v>208959</v>
      </c>
      <c r="C71957" s="22" t="s">
        <v>280915</v>
      </c>
      <c r="D71957">
        <v>0</v>
      </c>
    </row>
    <row r="71958" spans="1:4" x14ac:dyDescent="0.45">
      <c r="A71958" s="22" t="s">
        <v>181951</v>
      </c>
      <c r="B71958" s="22" t="s">
        <v>208959</v>
      </c>
      <c r="C71958" s="22" t="s">
        <v>280916</v>
      </c>
      <c r="D71958">
        <v>0</v>
      </c>
    </row>
    <row r="71959" spans="1:4" x14ac:dyDescent="0.45">
      <c r="A71959" s="22" t="s">
        <v>181951</v>
      </c>
      <c r="B71959" s="22" t="s">
        <v>208959</v>
      </c>
      <c r="C71959" s="22" t="s">
        <v>280917</v>
      </c>
      <c r="D71959">
        <v>0</v>
      </c>
    </row>
    <row r="71960" spans="1:4" x14ac:dyDescent="0.45">
      <c r="A71960" s="22" t="s">
        <v>181951</v>
      </c>
      <c r="B71960" s="22" t="s">
        <v>208959</v>
      </c>
      <c r="C71960" s="22" t="s">
        <v>280918</v>
      </c>
      <c r="D71960">
        <v>0</v>
      </c>
    </row>
    <row r="71961" spans="1:4" x14ac:dyDescent="0.45">
      <c r="A71961" s="22" t="s">
        <v>181951</v>
      </c>
      <c r="B71961" s="22" t="s">
        <v>208959</v>
      </c>
      <c r="C71961" s="22" t="s">
        <v>280919</v>
      </c>
      <c r="D71961">
        <v>0</v>
      </c>
    </row>
    <row r="71962" spans="1:4" x14ac:dyDescent="0.45">
      <c r="A71962" s="22" t="s">
        <v>181951</v>
      </c>
      <c r="B71962" s="22" t="s">
        <v>208959</v>
      </c>
      <c r="C71962" s="22" t="s">
        <v>280920</v>
      </c>
      <c r="D71962">
        <v>0</v>
      </c>
    </row>
    <row r="71963" spans="1:4" x14ac:dyDescent="0.45">
      <c r="A71963" s="22" t="s">
        <v>181951</v>
      </c>
      <c r="B71963" s="22" t="s">
        <v>208959</v>
      </c>
      <c r="C71963" s="22" t="s">
        <v>280921</v>
      </c>
      <c r="D71963">
        <v>0</v>
      </c>
    </row>
    <row r="71964" spans="1:4" x14ac:dyDescent="0.45">
      <c r="A71964" s="22" t="s">
        <v>181951</v>
      </c>
      <c r="B71964" s="22" t="s">
        <v>208959</v>
      </c>
      <c r="C71964" s="22" t="s">
        <v>280922</v>
      </c>
      <c r="D71964">
        <v>0</v>
      </c>
    </row>
    <row r="71965" spans="1:4" x14ac:dyDescent="0.45">
      <c r="A71965" s="22" t="s">
        <v>181951</v>
      </c>
      <c r="B71965" s="22" t="s">
        <v>208959</v>
      </c>
      <c r="C71965" s="22" t="s">
        <v>280923</v>
      </c>
      <c r="D71965">
        <v>0</v>
      </c>
    </row>
    <row r="71966" spans="1:4" x14ac:dyDescent="0.45">
      <c r="A71966" s="22" t="s">
        <v>181951</v>
      </c>
      <c r="B71966" s="22" t="s">
        <v>208959</v>
      </c>
      <c r="C71966" s="22" t="s">
        <v>280924</v>
      </c>
      <c r="D71966">
        <v>14.250448693142642</v>
      </c>
    </row>
    <row r="71967" spans="1:4" x14ac:dyDescent="0.45">
      <c r="A71967" s="22" t="s">
        <v>181951</v>
      </c>
      <c r="B71967" s="22" t="s">
        <v>208959</v>
      </c>
      <c r="C71967" s="22" t="s">
        <v>280925</v>
      </c>
      <c r="D71967">
        <v>3326.9883750662848</v>
      </c>
    </row>
    <row r="71968" spans="1:4" x14ac:dyDescent="0.45">
      <c r="A71968" s="22" t="s">
        <v>181951</v>
      </c>
      <c r="B71968" s="22" t="s">
        <v>208959</v>
      </c>
      <c r="C71968" s="22" t="s">
        <v>280926</v>
      </c>
      <c r="D71968">
        <v>133.65938084602752</v>
      </c>
    </row>
    <row r="71969" spans="1:4" x14ac:dyDescent="0.45">
      <c r="A71969" s="22" t="s">
        <v>181951</v>
      </c>
      <c r="B71969" s="22" t="s">
        <v>208959</v>
      </c>
      <c r="C71969" s="22" t="s">
        <v>280927</v>
      </c>
      <c r="D71969">
        <v>175.91933214293326</v>
      </c>
    </row>
    <row r="71970" spans="1:4" x14ac:dyDescent="0.45">
      <c r="A71970" s="22" t="s">
        <v>181951</v>
      </c>
      <c r="B71970" s="22" t="s">
        <v>208959</v>
      </c>
      <c r="C71970" s="22" t="s">
        <v>280928</v>
      </c>
      <c r="D71970">
        <v>11938.9276361584</v>
      </c>
    </row>
    <row r="71971" spans="1:4" x14ac:dyDescent="0.45">
      <c r="A71971" s="22" t="s">
        <v>181951</v>
      </c>
      <c r="B71971" s="22" t="s">
        <v>208959</v>
      </c>
      <c r="C71971" s="22" t="s">
        <v>280929</v>
      </c>
      <c r="D71971">
        <v>923.33079635913907</v>
      </c>
    </row>
    <row r="71972" spans="1:4" x14ac:dyDescent="0.45">
      <c r="A71972" s="22" t="s">
        <v>181951</v>
      </c>
      <c r="B71972" s="22" t="s">
        <v>208959</v>
      </c>
      <c r="C71972" s="22" t="s">
        <v>280930</v>
      </c>
      <c r="D71972">
        <v>0.46242945303003435</v>
      </c>
    </row>
    <row r="71973" spans="1:4" x14ac:dyDescent="0.45">
      <c r="A71973" s="22" t="s">
        <v>181951</v>
      </c>
      <c r="B71973" s="22" t="s">
        <v>208959</v>
      </c>
      <c r="C71973" s="22" t="s">
        <v>280931</v>
      </c>
      <c r="D71973">
        <v>9.4513618705846597E-2</v>
      </c>
    </row>
    <row r="71974" spans="1:4" x14ac:dyDescent="0.45">
      <c r="A71974" s="22" t="s">
        <v>181951</v>
      </c>
      <c r="B71974" s="22" t="s">
        <v>208959</v>
      </c>
      <c r="C71974" s="22" t="s">
        <v>280932</v>
      </c>
      <c r="D71974">
        <v>264.12469560566092</v>
      </c>
    </row>
    <row r="71975" spans="1:4" x14ac:dyDescent="0.45">
      <c r="A71975" s="22" t="s">
        <v>181951</v>
      </c>
      <c r="B71975" s="22" t="s">
        <v>208959</v>
      </c>
      <c r="C71975" s="22" t="s">
        <v>280933</v>
      </c>
      <c r="D71975">
        <v>12086.591768306316</v>
      </c>
    </row>
    <row r="71976" spans="1:4" x14ac:dyDescent="0.45">
      <c r="A71976" s="22" t="s">
        <v>181951</v>
      </c>
      <c r="B71976" s="22" t="s">
        <v>208959</v>
      </c>
      <c r="C71976" s="22" t="s">
        <v>280934</v>
      </c>
      <c r="D71976">
        <v>45.208319992038717</v>
      </c>
    </row>
    <row r="71977" spans="1:4" x14ac:dyDescent="0.45">
      <c r="A71977" s="22" t="s">
        <v>181951</v>
      </c>
      <c r="B71977" s="22" t="s">
        <v>208959</v>
      </c>
      <c r="C71977" s="22" t="s">
        <v>280935</v>
      </c>
      <c r="D71977">
        <v>276.65526255997594</v>
      </c>
    </row>
    <row r="71978" spans="1:4" x14ac:dyDescent="0.45">
      <c r="A71978" s="22" t="s">
        <v>181951</v>
      </c>
      <c r="B71978" s="22" t="s">
        <v>208959</v>
      </c>
      <c r="C71978" s="22" t="s">
        <v>280936</v>
      </c>
      <c r="D71978">
        <v>83.782810420028284</v>
      </c>
    </row>
    <row r="71979" spans="1:4" x14ac:dyDescent="0.45">
      <c r="A71979" s="22" t="s">
        <v>181951</v>
      </c>
      <c r="B71979" s="22" t="s">
        <v>208959</v>
      </c>
      <c r="C71979" s="22" t="s">
        <v>280937</v>
      </c>
      <c r="D71979">
        <v>1.0988049073033675E-3</v>
      </c>
    </row>
    <row r="71980" spans="1:4" x14ac:dyDescent="0.45">
      <c r="A71980" s="22" t="s">
        <v>181951</v>
      </c>
      <c r="B71980" s="22" t="s">
        <v>208959</v>
      </c>
      <c r="C71980" s="22" t="s">
        <v>280938</v>
      </c>
      <c r="D71980">
        <v>7.8623165203545629</v>
      </c>
    </row>
    <row r="71981" spans="1:4" x14ac:dyDescent="0.45">
      <c r="A71981" s="22" t="s">
        <v>181951</v>
      </c>
      <c r="B71981" s="22" t="s">
        <v>208959</v>
      </c>
      <c r="C71981" s="22" t="s">
        <v>280939</v>
      </c>
      <c r="D71981">
        <v>26.043923473674482</v>
      </c>
    </row>
    <row r="71982" spans="1:4" x14ac:dyDescent="0.45">
      <c r="A71982" s="22" t="s">
        <v>181951</v>
      </c>
      <c r="B71982" s="22" t="s">
        <v>208959</v>
      </c>
      <c r="C71982" s="22" t="s">
        <v>280940</v>
      </c>
      <c r="D71982">
        <v>26.7810156474577</v>
      </c>
    </row>
    <row r="71983" spans="1:4" x14ac:dyDescent="0.45">
      <c r="A71983" s="22" t="s">
        <v>181951</v>
      </c>
      <c r="B71983" s="22" t="s">
        <v>208959</v>
      </c>
      <c r="C71983" s="22" t="s">
        <v>280941</v>
      </c>
      <c r="D71983">
        <v>7.1252243465713212</v>
      </c>
    </row>
    <row r="71984" spans="1:4" x14ac:dyDescent="0.45">
      <c r="A71984" s="22" t="s">
        <v>181951</v>
      </c>
      <c r="B71984" s="22" t="s">
        <v>208959</v>
      </c>
      <c r="C71984" s="22" t="s">
        <v>280942</v>
      </c>
      <c r="D71984">
        <v>0</v>
      </c>
    </row>
    <row r="71985" spans="1:4" x14ac:dyDescent="0.45">
      <c r="A71985" s="22" t="s">
        <v>181951</v>
      </c>
      <c r="B71985" s="22" t="s">
        <v>208959</v>
      </c>
      <c r="C71985" s="22" t="s">
        <v>280943</v>
      </c>
      <c r="D71985">
        <v>0</v>
      </c>
    </row>
    <row r="71986" spans="1:4" x14ac:dyDescent="0.45">
      <c r="A71986" s="22" t="s">
        <v>181951</v>
      </c>
      <c r="B71986" s="22" t="s">
        <v>208959</v>
      </c>
      <c r="C71986" s="22" t="s">
        <v>280944</v>
      </c>
      <c r="D71986">
        <v>0</v>
      </c>
    </row>
    <row r="71987" spans="1:4" x14ac:dyDescent="0.45">
      <c r="A71987" s="22" t="s">
        <v>181951</v>
      </c>
      <c r="B71987" s="22" t="s">
        <v>208959</v>
      </c>
      <c r="C71987" s="22" t="s">
        <v>280945</v>
      </c>
      <c r="D71987">
        <v>0</v>
      </c>
    </row>
    <row r="71988" spans="1:4" x14ac:dyDescent="0.45">
      <c r="A71988" s="22" t="s">
        <v>181951</v>
      </c>
      <c r="B71988" s="22" t="s">
        <v>208959</v>
      </c>
      <c r="C71988" s="22" t="s">
        <v>280946</v>
      </c>
      <c r="D71988">
        <v>0</v>
      </c>
    </row>
    <row r="71989" spans="1:4" x14ac:dyDescent="0.45">
      <c r="A71989" s="22" t="s">
        <v>181951</v>
      </c>
      <c r="B71989" s="22" t="s">
        <v>208959</v>
      </c>
      <c r="C71989" s="22" t="s">
        <v>280947</v>
      </c>
      <c r="D71989">
        <v>0</v>
      </c>
    </row>
    <row r="71990" spans="1:4" x14ac:dyDescent="0.45">
      <c r="A71990" s="22" t="s">
        <v>181951</v>
      </c>
      <c r="B71990" s="22" t="s">
        <v>208959</v>
      </c>
      <c r="C71990" s="22" t="s">
        <v>280948</v>
      </c>
      <c r="D71990">
        <v>0</v>
      </c>
    </row>
    <row r="71991" spans="1:4" x14ac:dyDescent="0.45">
      <c r="A71991" s="22" t="s">
        <v>181951</v>
      </c>
      <c r="B71991" s="22" t="s">
        <v>208959</v>
      </c>
      <c r="C71991" s="22" t="s">
        <v>280949</v>
      </c>
      <c r="D71991">
        <v>0</v>
      </c>
    </row>
    <row r="71992" spans="1:4" x14ac:dyDescent="0.45">
      <c r="A71992" s="22" t="s">
        <v>181951</v>
      </c>
      <c r="B71992" s="22" t="s">
        <v>208959</v>
      </c>
      <c r="C71992" s="22" t="s">
        <v>280950</v>
      </c>
      <c r="D71992">
        <v>0</v>
      </c>
    </row>
    <row r="71993" spans="1:4" x14ac:dyDescent="0.45">
      <c r="A71993" s="22" t="s">
        <v>181951</v>
      </c>
      <c r="B71993" s="22" t="s">
        <v>208959</v>
      </c>
      <c r="C71993" s="22" t="s">
        <v>280951</v>
      </c>
      <c r="D71993">
        <v>0</v>
      </c>
    </row>
    <row r="71994" spans="1:4" x14ac:dyDescent="0.45">
      <c r="A71994" s="22" t="s">
        <v>181951</v>
      </c>
      <c r="B71994" s="22" t="s">
        <v>208959</v>
      </c>
      <c r="C71994" s="22" t="s">
        <v>280952</v>
      </c>
      <c r="D71994">
        <v>0</v>
      </c>
    </row>
    <row r="71995" spans="1:4" x14ac:dyDescent="0.45">
      <c r="A71995" s="22" t="s">
        <v>181951</v>
      </c>
      <c r="B71995" s="22" t="s">
        <v>208959</v>
      </c>
      <c r="C71995" s="22" t="s">
        <v>280953</v>
      </c>
      <c r="D71995">
        <v>0</v>
      </c>
    </row>
    <row r="71996" spans="1:4" x14ac:dyDescent="0.45">
      <c r="A71996" s="22" t="s">
        <v>181951</v>
      </c>
      <c r="B71996" s="22" t="s">
        <v>208959</v>
      </c>
      <c r="C71996" s="22" t="s">
        <v>280954</v>
      </c>
      <c r="D71996">
        <v>0</v>
      </c>
    </row>
    <row r="71997" spans="1:4" x14ac:dyDescent="0.45">
      <c r="A71997" s="22" t="s">
        <v>181951</v>
      </c>
      <c r="B71997" s="22" t="s">
        <v>208959</v>
      </c>
      <c r="C71997" s="22" t="s">
        <v>280955</v>
      </c>
      <c r="D71997">
        <v>0</v>
      </c>
    </row>
    <row r="71998" spans="1:4" x14ac:dyDescent="0.45">
      <c r="A71998" s="22" t="s">
        <v>181951</v>
      </c>
      <c r="B71998" s="22" t="s">
        <v>208959</v>
      </c>
      <c r="C71998" s="22" t="s">
        <v>280956</v>
      </c>
      <c r="D71998">
        <v>0</v>
      </c>
    </row>
    <row r="71999" spans="1:4" x14ac:dyDescent="0.45">
      <c r="A71999" s="22" t="s">
        <v>181951</v>
      </c>
      <c r="B71999" s="22" t="s">
        <v>208959</v>
      </c>
      <c r="C71999" s="22" t="s">
        <v>280957</v>
      </c>
      <c r="D71999">
        <v>0</v>
      </c>
    </row>
    <row r="72000" spans="1:4" x14ac:dyDescent="0.45">
      <c r="A72000" s="22" t="s">
        <v>181951</v>
      </c>
      <c r="B72000" s="22" t="s">
        <v>208959</v>
      </c>
      <c r="C72000" s="22" t="s">
        <v>280958</v>
      </c>
      <c r="D72000">
        <v>0</v>
      </c>
    </row>
    <row r="72001" spans="1:4" x14ac:dyDescent="0.45">
      <c r="A72001" s="22" t="s">
        <v>181951</v>
      </c>
      <c r="B72001" s="22" t="s">
        <v>208959</v>
      </c>
      <c r="C72001" s="22" t="s">
        <v>280959</v>
      </c>
      <c r="D72001">
        <v>0</v>
      </c>
    </row>
    <row r="72002" spans="1:4" x14ac:dyDescent="0.45">
      <c r="A72002" s="22" t="s">
        <v>181951</v>
      </c>
      <c r="B72002" s="22" t="s">
        <v>208959</v>
      </c>
      <c r="C72002" s="22" t="s">
        <v>280960</v>
      </c>
      <c r="D72002">
        <v>0</v>
      </c>
    </row>
    <row r="72003" spans="1:4" x14ac:dyDescent="0.45">
      <c r="A72003" s="22" t="s">
        <v>181951</v>
      </c>
      <c r="B72003" s="22" t="s">
        <v>208959</v>
      </c>
      <c r="C72003" s="22" t="s">
        <v>280961</v>
      </c>
      <c r="D72003">
        <v>0</v>
      </c>
    </row>
    <row r="72004" spans="1:4" x14ac:dyDescent="0.45">
      <c r="A72004" s="22" t="s">
        <v>181951</v>
      </c>
      <c r="B72004" s="22" t="s">
        <v>208959</v>
      </c>
      <c r="C72004" s="22" t="s">
        <v>280962</v>
      </c>
      <c r="D72004">
        <v>0</v>
      </c>
    </row>
    <row r="72005" spans="1:4" x14ac:dyDescent="0.45">
      <c r="A72005" s="22" t="s">
        <v>181951</v>
      </c>
      <c r="B72005" s="22" t="s">
        <v>208959</v>
      </c>
      <c r="C72005" s="22" t="s">
        <v>280963</v>
      </c>
      <c r="D72005">
        <v>0</v>
      </c>
    </row>
    <row r="72006" spans="1:4" x14ac:dyDescent="0.45">
      <c r="A72006" s="22" t="s">
        <v>181951</v>
      </c>
      <c r="B72006" s="22" t="s">
        <v>208959</v>
      </c>
      <c r="C72006" s="22" t="s">
        <v>280964</v>
      </c>
      <c r="D72006">
        <v>0</v>
      </c>
    </row>
    <row r="72007" spans="1:4" x14ac:dyDescent="0.45">
      <c r="A72007" s="22" t="s">
        <v>181951</v>
      </c>
      <c r="B72007" s="22" t="s">
        <v>208959</v>
      </c>
      <c r="C72007" s="22" t="s">
        <v>280965</v>
      </c>
      <c r="D72007">
        <v>0</v>
      </c>
    </row>
    <row r="72008" spans="1:4" x14ac:dyDescent="0.45">
      <c r="A72008" s="22" t="s">
        <v>181951</v>
      </c>
      <c r="B72008" s="22" t="s">
        <v>208959</v>
      </c>
      <c r="C72008" s="22" t="s">
        <v>280966</v>
      </c>
      <c r="D72008">
        <v>0</v>
      </c>
    </row>
    <row r="72009" spans="1:4" x14ac:dyDescent="0.45">
      <c r="A72009" s="22" t="s">
        <v>181951</v>
      </c>
      <c r="B72009" s="22" t="s">
        <v>208959</v>
      </c>
      <c r="C72009" s="22" t="s">
        <v>280967</v>
      </c>
      <c r="D72009">
        <v>0</v>
      </c>
    </row>
    <row r="72010" spans="1:4" x14ac:dyDescent="0.45">
      <c r="A72010" s="22" t="s">
        <v>181951</v>
      </c>
      <c r="B72010" s="22" t="s">
        <v>208959</v>
      </c>
      <c r="C72010" s="22" t="s">
        <v>280968</v>
      </c>
      <c r="D72010">
        <v>0</v>
      </c>
    </row>
    <row r="72011" spans="1:4" x14ac:dyDescent="0.45">
      <c r="A72011" s="22" t="s">
        <v>181951</v>
      </c>
      <c r="B72011" s="22" t="s">
        <v>208959</v>
      </c>
      <c r="C72011" s="22" t="s">
        <v>280969</v>
      </c>
      <c r="D72011">
        <v>0</v>
      </c>
    </row>
    <row r="72012" spans="1:4" x14ac:dyDescent="0.45">
      <c r="A72012" s="22" t="s">
        <v>181951</v>
      </c>
      <c r="B72012" s="22" t="s">
        <v>208959</v>
      </c>
      <c r="C72012" s="22" t="s">
        <v>280970</v>
      </c>
      <c r="D72012">
        <v>0</v>
      </c>
    </row>
    <row r="72013" spans="1:4" x14ac:dyDescent="0.45">
      <c r="A72013" s="22" t="s">
        <v>181951</v>
      </c>
      <c r="B72013" s="22" t="s">
        <v>208959</v>
      </c>
      <c r="C72013" s="22" t="s">
        <v>280971</v>
      </c>
      <c r="D72013">
        <v>0</v>
      </c>
    </row>
    <row r="72014" spans="1:4" x14ac:dyDescent="0.45">
      <c r="A72014" s="22" t="s">
        <v>181951</v>
      </c>
      <c r="B72014" s="22" t="s">
        <v>208959</v>
      </c>
      <c r="C72014" s="22" t="s">
        <v>280972</v>
      </c>
      <c r="D72014">
        <v>0</v>
      </c>
    </row>
    <row r="72015" spans="1:4" x14ac:dyDescent="0.45">
      <c r="A72015" s="22" t="s">
        <v>181951</v>
      </c>
      <c r="B72015" s="22" t="s">
        <v>208959</v>
      </c>
      <c r="C72015" s="22" t="s">
        <v>280973</v>
      </c>
      <c r="D72015">
        <v>0</v>
      </c>
    </row>
    <row r="72016" spans="1:4" x14ac:dyDescent="0.45">
      <c r="A72016" s="22" t="s">
        <v>181951</v>
      </c>
      <c r="B72016" s="22" t="s">
        <v>208959</v>
      </c>
      <c r="C72016" s="22" t="s">
        <v>280974</v>
      </c>
      <c r="D72016">
        <v>0</v>
      </c>
    </row>
    <row r="72017" spans="1:4" x14ac:dyDescent="0.45">
      <c r="A72017" s="22" t="s">
        <v>181951</v>
      </c>
      <c r="B72017" s="22" t="s">
        <v>208959</v>
      </c>
      <c r="C72017" s="22" t="s">
        <v>280975</v>
      </c>
      <c r="D72017">
        <v>0</v>
      </c>
    </row>
    <row r="72018" spans="1:4" x14ac:dyDescent="0.45">
      <c r="A72018" s="22" t="s">
        <v>181951</v>
      </c>
      <c r="B72018" s="22" t="s">
        <v>208959</v>
      </c>
      <c r="C72018" s="22" t="s">
        <v>280976</v>
      </c>
      <c r="D72018">
        <v>0</v>
      </c>
    </row>
    <row r="72019" spans="1:4" x14ac:dyDescent="0.45">
      <c r="A72019" s="22" t="s">
        <v>181951</v>
      </c>
      <c r="B72019" s="22" t="s">
        <v>208959</v>
      </c>
      <c r="C72019" s="22" t="s">
        <v>280977</v>
      </c>
      <c r="D72019">
        <v>0</v>
      </c>
    </row>
    <row r="72020" spans="1:4" x14ac:dyDescent="0.45">
      <c r="A72020" s="22" t="s">
        <v>181951</v>
      </c>
      <c r="B72020" s="22" t="s">
        <v>208959</v>
      </c>
      <c r="C72020" s="22" t="s">
        <v>280978</v>
      </c>
      <c r="D72020">
        <v>1.6383335200000002</v>
      </c>
    </row>
    <row r="72021" spans="1:4" x14ac:dyDescent="0.45">
      <c r="A72021" s="22" t="s">
        <v>181951</v>
      </c>
      <c r="B72021" s="22" t="s">
        <v>208959</v>
      </c>
      <c r="C72021" s="22" t="s">
        <v>280979</v>
      </c>
      <c r="D72021">
        <v>-1441427.75226</v>
      </c>
    </row>
    <row r="72022" spans="1:4" x14ac:dyDescent="0.45">
      <c r="A72022" s="22" t="s">
        <v>181951</v>
      </c>
      <c r="B72022" s="22" t="s">
        <v>208959</v>
      </c>
      <c r="C72022" s="22" t="s">
        <v>280980</v>
      </c>
      <c r="D72022">
        <v>11.924068259999999</v>
      </c>
    </row>
    <row r="72023" spans="1:4" x14ac:dyDescent="0.45">
      <c r="A72023" s="22" t="s">
        <v>181951</v>
      </c>
      <c r="B72023" s="22" t="s">
        <v>208959</v>
      </c>
      <c r="C72023" s="22" t="s">
        <v>280981</v>
      </c>
      <c r="D72023">
        <v>15.817994760000001</v>
      </c>
    </row>
    <row r="72024" spans="1:4" x14ac:dyDescent="0.45">
      <c r="A72024" s="22" t="s">
        <v>181951</v>
      </c>
      <c r="B72024" s="22" t="s">
        <v>208959</v>
      </c>
      <c r="C72024" s="22" t="s">
        <v>280982</v>
      </c>
      <c r="D72024">
        <v>1909.9276824000001</v>
      </c>
    </row>
    <row r="72025" spans="1:4" x14ac:dyDescent="0.45">
      <c r="A72025" s="22" t="s">
        <v>181951</v>
      </c>
      <c r="B72025" s="22" t="s">
        <v>208959</v>
      </c>
      <c r="C72025" s="22" t="s">
        <v>280983</v>
      </c>
      <c r="D72025">
        <v>110.25869213999998</v>
      </c>
    </row>
    <row r="72026" spans="1:4" x14ac:dyDescent="0.45">
      <c r="A72026" s="22" t="s">
        <v>181951</v>
      </c>
      <c r="B72026" s="22" t="s">
        <v>208959</v>
      </c>
      <c r="C72026" s="22" t="s">
        <v>280984</v>
      </c>
      <c r="D72026">
        <v>4.8035477303999992E-2</v>
      </c>
    </row>
    <row r="72027" spans="1:4" x14ac:dyDescent="0.45">
      <c r="A72027" s="22" t="s">
        <v>181951</v>
      </c>
      <c r="B72027" s="22" t="s">
        <v>208959</v>
      </c>
      <c r="C72027" s="22" t="s">
        <v>280985</v>
      </c>
      <c r="D72027">
        <v>9.981143155999999E-3</v>
      </c>
    </row>
    <row r="72028" spans="1:4" x14ac:dyDescent="0.45">
      <c r="A72028" s="22" t="s">
        <v>181951</v>
      </c>
      <c r="B72028" s="22" t="s">
        <v>208959</v>
      </c>
      <c r="C72028" s="22" t="s">
        <v>280986</v>
      </c>
      <c r="D72028">
        <v>1.8633159399999997</v>
      </c>
    </row>
    <row r="72029" spans="1:4" x14ac:dyDescent="0.45">
      <c r="A72029" s="22" t="s">
        <v>181951</v>
      </c>
      <c r="B72029" s="22" t="s">
        <v>208959</v>
      </c>
      <c r="C72029" s="22" t="s">
        <v>280987</v>
      </c>
      <c r="D72029">
        <v>779.7659926</v>
      </c>
    </row>
    <row r="72030" spans="1:4" x14ac:dyDescent="0.45">
      <c r="A72030" s="22" t="s">
        <v>181951</v>
      </c>
      <c r="B72030" s="22" t="s">
        <v>208959</v>
      </c>
      <c r="C72030" s="22" t="s">
        <v>280988</v>
      </c>
      <c r="D72030">
        <v>1.9671539800000002</v>
      </c>
    </row>
    <row r="72031" spans="1:4" x14ac:dyDescent="0.45">
      <c r="A72031" s="22" t="s">
        <v>181951</v>
      </c>
      <c r="B72031" s="22" t="s">
        <v>208959</v>
      </c>
      <c r="C72031" s="22" t="s">
        <v>280989</v>
      </c>
      <c r="D72031">
        <v>36.429845700000001</v>
      </c>
    </row>
    <row r="72032" spans="1:4" x14ac:dyDescent="0.45">
      <c r="A72032" s="22" t="s">
        <v>181951</v>
      </c>
      <c r="B72032" s="22" t="s">
        <v>208959</v>
      </c>
      <c r="C72032" s="22" t="s">
        <v>280990</v>
      </c>
      <c r="D72032">
        <v>21.8636762</v>
      </c>
    </row>
    <row r="72033" spans="1:4" x14ac:dyDescent="0.45">
      <c r="A72033" s="22" t="s">
        <v>181951</v>
      </c>
      <c r="B72033" s="22" t="s">
        <v>208959</v>
      </c>
      <c r="C72033" s="22" t="s">
        <v>280991</v>
      </c>
      <c r="D72033">
        <v>-0.83647309999999975</v>
      </c>
    </row>
    <row r="72034" spans="1:4" x14ac:dyDescent="0.45">
      <c r="A72034" s="22" t="s">
        <v>181951</v>
      </c>
      <c r="B72034" s="22" t="s">
        <v>208959</v>
      </c>
      <c r="C72034" s="22" t="s">
        <v>280992</v>
      </c>
      <c r="D72034">
        <v>1.730634</v>
      </c>
    </row>
    <row r="72035" spans="1:4" x14ac:dyDescent="0.45">
      <c r="A72035" s="22" t="s">
        <v>181951</v>
      </c>
      <c r="B72035" s="22" t="s">
        <v>208959</v>
      </c>
      <c r="C72035" s="22" t="s">
        <v>280993</v>
      </c>
      <c r="D72035">
        <v>3.4093489799999999</v>
      </c>
    </row>
    <row r="72036" spans="1:4" x14ac:dyDescent="0.45">
      <c r="A72036" s="22" t="s">
        <v>181951</v>
      </c>
      <c r="B72036" s="22" t="s">
        <v>208959</v>
      </c>
      <c r="C72036" s="22" t="s">
        <v>280994</v>
      </c>
      <c r="D72036">
        <v>3.5074182400000002</v>
      </c>
    </row>
    <row r="72037" spans="1:4" x14ac:dyDescent="0.45">
      <c r="A72037" s="22" t="s">
        <v>181951</v>
      </c>
      <c r="B72037" s="22" t="s">
        <v>208959</v>
      </c>
      <c r="C72037" s="22" t="s">
        <v>280995</v>
      </c>
      <c r="D72037">
        <v>0.58841556000000006</v>
      </c>
    </row>
    <row r="72038" spans="1:4" x14ac:dyDescent="0.45">
      <c r="A72038" s="22" t="s">
        <v>181951</v>
      </c>
      <c r="B72038" s="22" t="s">
        <v>208959</v>
      </c>
      <c r="C72038" s="22" t="s">
        <v>280996</v>
      </c>
      <c r="D72038">
        <v>0</v>
      </c>
    </row>
    <row r="72039" spans="1:4" x14ac:dyDescent="0.45">
      <c r="A72039" s="22" t="s">
        <v>181951</v>
      </c>
      <c r="B72039" s="22" t="s">
        <v>208959</v>
      </c>
      <c r="C72039" s="22" t="s">
        <v>280997</v>
      </c>
      <c r="D72039">
        <v>0</v>
      </c>
    </row>
    <row r="72040" spans="1:4" x14ac:dyDescent="0.45">
      <c r="A72040" s="22" t="s">
        <v>181951</v>
      </c>
      <c r="B72040" s="22" t="s">
        <v>208959</v>
      </c>
      <c r="C72040" s="22" t="s">
        <v>280998</v>
      </c>
      <c r="D72040">
        <v>0</v>
      </c>
    </row>
    <row r="72041" spans="1:4" x14ac:dyDescent="0.45">
      <c r="A72041" s="22" t="s">
        <v>181951</v>
      </c>
      <c r="B72041" s="22" t="s">
        <v>208959</v>
      </c>
      <c r="C72041" s="22" t="s">
        <v>280999</v>
      </c>
      <c r="D72041">
        <v>0</v>
      </c>
    </row>
    <row r="72042" spans="1:4" x14ac:dyDescent="0.45">
      <c r="A72042" s="22" t="s">
        <v>181951</v>
      </c>
      <c r="B72042" s="22" t="s">
        <v>208959</v>
      </c>
      <c r="C72042" s="22" t="s">
        <v>281000</v>
      </c>
      <c r="D72042">
        <v>0</v>
      </c>
    </row>
    <row r="72043" spans="1:4" x14ac:dyDescent="0.45">
      <c r="A72043" s="22" t="s">
        <v>181951</v>
      </c>
      <c r="B72043" s="22" t="s">
        <v>208959</v>
      </c>
      <c r="C72043" s="22" t="s">
        <v>281001</v>
      </c>
      <c r="D72043">
        <v>0</v>
      </c>
    </row>
    <row r="72044" spans="1:4" x14ac:dyDescent="0.45">
      <c r="A72044" s="22" t="s">
        <v>181951</v>
      </c>
      <c r="B72044" s="22" t="s">
        <v>208959</v>
      </c>
      <c r="C72044" s="22" t="s">
        <v>281002</v>
      </c>
      <c r="D72044">
        <v>0</v>
      </c>
    </row>
    <row r="72045" spans="1:4" x14ac:dyDescent="0.45">
      <c r="A72045" s="22" t="s">
        <v>181951</v>
      </c>
      <c r="B72045" s="22" t="s">
        <v>208959</v>
      </c>
      <c r="C72045" s="22" t="s">
        <v>281003</v>
      </c>
      <c r="D72045">
        <v>0</v>
      </c>
    </row>
    <row r="72046" spans="1:4" x14ac:dyDescent="0.45">
      <c r="A72046" s="22" t="s">
        <v>181951</v>
      </c>
      <c r="B72046" s="22" t="s">
        <v>208959</v>
      </c>
      <c r="C72046" s="22" t="s">
        <v>281004</v>
      </c>
      <c r="D72046">
        <v>0</v>
      </c>
    </row>
    <row r="72047" spans="1:4" x14ac:dyDescent="0.45">
      <c r="A72047" s="22" t="s">
        <v>181951</v>
      </c>
      <c r="B72047" s="22" t="s">
        <v>208959</v>
      </c>
      <c r="C72047" s="22" t="s">
        <v>281005</v>
      </c>
      <c r="D72047">
        <v>0</v>
      </c>
    </row>
    <row r="72048" spans="1:4" x14ac:dyDescent="0.45">
      <c r="A72048" s="22" t="s">
        <v>181951</v>
      </c>
      <c r="B72048" s="22" t="s">
        <v>208959</v>
      </c>
      <c r="C72048" s="22" t="s">
        <v>281006</v>
      </c>
      <c r="D72048">
        <v>0</v>
      </c>
    </row>
    <row r="72049" spans="1:4" x14ac:dyDescent="0.45">
      <c r="A72049" s="22" t="s">
        <v>181951</v>
      </c>
      <c r="B72049" s="22" t="s">
        <v>208959</v>
      </c>
      <c r="C72049" s="22" t="s">
        <v>281007</v>
      </c>
      <c r="D72049">
        <v>0</v>
      </c>
    </row>
    <row r="72050" spans="1:4" x14ac:dyDescent="0.45">
      <c r="A72050" s="22" t="s">
        <v>181951</v>
      </c>
      <c r="B72050" s="22" t="s">
        <v>208959</v>
      </c>
      <c r="C72050" s="22" t="s">
        <v>281008</v>
      </c>
      <c r="D72050">
        <v>0</v>
      </c>
    </row>
    <row r="72051" spans="1:4" x14ac:dyDescent="0.45">
      <c r="A72051" s="22" t="s">
        <v>181951</v>
      </c>
      <c r="B72051" s="22" t="s">
        <v>208959</v>
      </c>
      <c r="C72051" s="22" t="s">
        <v>281009</v>
      </c>
      <c r="D72051">
        <v>0</v>
      </c>
    </row>
    <row r="72052" spans="1:4" x14ac:dyDescent="0.45">
      <c r="A72052" s="22" t="s">
        <v>181951</v>
      </c>
      <c r="B72052" s="22" t="s">
        <v>208959</v>
      </c>
      <c r="C72052" s="22" t="s">
        <v>281010</v>
      </c>
      <c r="D72052">
        <v>0</v>
      </c>
    </row>
    <row r="72053" spans="1:4" x14ac:dyDescent="0.45">
      <c r="A72053" s="22" t="s">
        <v>181951</v>
      </c>
      <c r="B72053" s="22" t="s">
        <v>208959</v>
      </c>
      <c r="C72053" s="22" t="s">
        <v>281011</v>
      </c>
      <c r="D72053">
        <v>0</v>
      </c>
    </row>
    <row r="72054" spans="1:4" x14ac:dyDescent="0.45">
      <c r="A72054" s="22" t="s">
        <v>181951</v>
      </c>
      <c r="B72054" s="22" t="s">
        <v>208959</v>
      </c>
      <c r="C72054" s="22" t="s">
        <v>281012</v>
      </c>
      <c r="D72054">
        <v>0</v>
      </c>
    </row>
    <row r="72055" spans="1:4" x14ac:dyDescent="0.45">
      <c r="A72055" s="22" t="s">
        <v>181951</v>
      </c>
      <c r="B72055" s="22" t="s">
        <v>208959</v>
      </c>
      <c r="C72055" s="22" t="s">
        <v>281013</v>
      </c>
      <c r="D72055">
        <v>0</v>
      </c>
    </row>
    <row r="72056" spans="1:4" x14ac:dyDescent="0.45">
      <c r="A72056" s="22" t="s">
        <v>181951</v>
      </c>
      <c r="B72056" s="22" t="s">
        <v>208959</v>
      </c>
      <c r="C72056" s="22" t="s">
        <v>281014</v>
      </c>
      <c r="D72056">
        <v>0</v>
      </c>
    </row>
    <row r="72057" spans="1:4" x14ac:dyDescent="0.45">
      <c r="A72057" s="22" t="s">
        <v>181951</v>
      </c>
      <c r="B72057" s="22" t="s">
        <v>208959</v>
      </c>
      <c r="C72057" s="22" t="s">
        <v>281015</v>
      </c>
      <c r="D72057">
        <v>0</v>
      </c>
    </row>
    <row r="72058" spans="1:4" x14ac:dyDescent="0.45">
      <c r="A72058" s="22" t="s">
        <v>181951</v>
      </c>
      <c r="B72058" s="22" t="s">
        <v>208959</v>
      </c>
      <c r="C72058" s="22" t="s">
        <v>281016</v>
      </c>
      <c r="D72058">
        <v>0</v>
      </c>
    </row>
    <row r="72059" spans="1:4" x14ac:dyDescent="0.45">
      <c r="A72059" s="22" t="s">
        <v>181951</v>
      </c>
      <c r="B72059" s="22" t="s">
        <v>208959</v>
      </c>
      <c r="C72059" s="22" t="s">
        <v>281017</v>
      </c>
      <c r="D72059">
        <v>0</v>
      </c>
    </row>
    <row r="72060" spans="1:4" x14ac:dyDescent="0.45">
      <c r="A72060" s="22" t="s">
        <v>181951</v>
      </c>
      <c r="B72060" s="22" t="s">
        <v>208959</v>
      </c>
      <c r="C72060" s="22" t="s">
        <v>281018</v>
      </c>
      <c r="D72060">
        <v>0</v>
      </c>
    </row>
    <row r="72061" spans="1:4" x14ac:dyDescent="0.45">
      <c r="A72061" s="22" t="s">
        <v>181951</v>
      </c>
      <c r="B72061" s="22" t="s">
        <v>208959</v>
      </c>
      <c r="C72061" s="22" t="s">
        <v>281019</v>
      </c>
      <c r="D72061">
        <v>0</v>
      </c>
    </row>
    <row r="72062" spans="1:4" x14ac:dyDescent="0.45">
      <c r="A72062" s="22" t="s">
        <v>181951</v>
      </c>
      <c r="B72062" s="22" t="s">
        <v>208959</v>
      </c>
      <c r="C72062" s="22" t="s">
        <v>281020</v>
      </c>
      <c r="D72062">
        <v>0</v>
      </c>
    </row>
    <row r="72063" spans="1:4" x14ac:dyDescent="0.45">
      <c r="A72063" s="22" t="s">
        <v>181951</v>
      </c>
      <c r="B72063" s="22" t="s">
        <v>208959</v>
      </c>
      <c r="C72063" s="22" t="s">
        <v>281021</v>
      </c>
      <c r="D72063">
        <v>0</v>
      </c>
    </row>
    <row r="72064" spans="1:4" x14ac:dyDescent="0.45">
      <c r="A72064" s="22" t="s">
        <v>181951</v>
      </c>
      <c r="B72064" s="22" t="s">
        <v>208959</v>
      </c>
      <c r="C72064" s="22" t="s">
        <v>281022</v>
      </c>
      <c r="D72064">
        <v>0</v>
      </c>
    </row>
    <row r="72065" spans="1:4" x14ac:dyDescent="0.45">
      <c r="A72065" s="22" t="s">
        <v>181951</v>
      </c>
      <c r="B72065" s="22" t="s">
        <v>208959</v>
      </c>
      <c r="C72065" s="22" t="s">
        <v>281023</v>
      </c>
      <c r="D72065">
        <v>0</v>
      </c>
    </row>
    <row r="72066" spans="1:4" x14ac:dyDescent="0.45">
      <c r="A72066" s="22" t="s">
        <v>181951</v>
      </c>
      <c r="B72066" s="22" t="s">
        <v>208959</v>
      </c>
      <c r="C72066" s="22" t="s">
        <v>281024</v>
      </c>
      <c r="D72066">
        <v>0</v>
      </c>
    </row>
    <row r="72067" spans="1:4" x14ac:dyDescent="0.45">
      <c r="A72067" s="22" t="s">
        <v>181951</v>
      </c>
      <c r="B72067" s="22" t="s">
        <v>208959</v>
      </c>
      <c r="C72067" s="22" t="s">
        <v>281025</v>
      </c>
      <c r="D72067">
        <v>0</v>
      </c>
    </row>
    <row r="72068" spans="1:4" x14ac:dyDescent="0.45">
      <c r="A72068" s="22" t="s">
        <v>181951</v>
      </c>
      <c r="B72068" s="22" t="s">
        <v>208959</v>
      </c>
      <c r="C72068" s="22" t="s">
        <v>281026</v>
      </c>
      <c r="D72068">
        <v>0</v>
      </c>
    </row>
    <row r="72069" spans="1:4" x14ac:dyDescent="0.45">
      <c r="A72069" s="22" t="s">
        <v>181951</v>
      </c>
      <c r="B72069" s="22" t="s">
        <v>208959</v>
      </c>
      <c r="C72069" s="22" t="s">
        <v>281027</v>
      </c>
      <c r="D72069">
        <v>0</v>
      </c>
    </row>
    <row r="72070" spans="1:4" x14ac:dyDescent="0.45">
      <c r="A72070" s="22" t="s">
        <v>181951</v>
      </c>
      <c r="B72070" s="22" t="s">
        <v>208959</v>
      </c>
      <c r="C72070" s="22" t="s">
        <v>281028</v>
      </c>
      <c r="D72070">
        <v>0</v>
      </c>
    </row>
    <row r="72071" spans="1:4" x14ac:dyDescent="0.45">
      <c r="A72071" s="22" t="s">
        <v>181951</v>
      </c>
      <c r="B72071" s="22" t="s">
        <v>208959</v>
      </c>
      <c r="C72071" s="22" t="s">
        <v>281029</v>
      </c>
      <c r="D72071">
        <v>0</v>
      </c>
    </row>
    <row r="72072" spans="1:4" x14ac:dyDescent="0.45">
      <c r="A72072" s="22" t="s">
        <v>181951</v>
      </c>
      <c r="B72072" s="22" t="s">
        <v>208959</v>
      </c>
      <c r="C72072" s="22" t="s">
        <v>281030</v>
      </c>
      <c r="D72072">
        <v>0</v>
      </c>
    </row>
    <row r="72073" spans="1:4" x14ac:dyDescent="0.45">
      <c r="A72073" s="22" t="s">
        <v>181951</v>
      </c>
      <c r="B72073" s="22" t="s">
        <v>208959</v>
      </c>
      <c r="C72073" s="22" t="s">
        <v>281031</v>
      </c>
      <c r="D72073">
        <v>0</v>
      </c>
    </row>
    <row r="72074" spans="1:4" x14ac:dyDescent="0.45">
      <c r="A72074" s="22" t="s">
        <v>181951</v>
      </c>
      <c r="B72074" s="22" t="s">
        <v>208959</v>
      </c>
      <c r="C72074" s="22" t="s">
        <v>281032</v>
      </c>
      <c r="D72074">
        <v>0</v>
      </c>
    </row>
    <row r="72075" spans="1:4" x14ac:dyDescent="0.45">
      <c r="A72075" s="22" t="s">
        <v>181951</v>
      </c>
      <c r="B72075" s="22" t="s">
        <v>208959</v>
      </c>
      <c r="C72075" s="22" t="s">
        <v>281033</v>
      </c>
      <c r="D72075">
        <v>305568.59545585973</v>
      </c>
    </row>
    <row r="72076" spans="1:4" x14ac:dyDescent="0.45">
      <c r="A72076" s="22" t="s">
        <v>181951</v>
      </c>
      <c r="B72076" s="22" t="s">
        <v>208959</v>
      </c>
      <c r="C72076" s="22" t="s">
        <v>281034</v>
      </c>
      <c r="D72076">
        <v>0</v>
      </c>
    </row>
    <row r="72077" spans="1:4" x14ac:dyDescent="0.45">
      <c r="A72077" s="22" t="s">
        <v>181951</v>
      </c>
      <c r="B72077" s="22" t="s">
        <v>208959</v>
      </c>
      <c r="C72077" s="22" t="s">
        <v>281035</v>
      </c>
      <c r="D72077">
        <v>0</v>
      </c>
    </row>
    <row r="72078" spans="1:4" x14ac:dyDescent="0.45">
      <c r="A72078" s="22" t="s">
        <v>181951</v>
      </c>
      <c r="B72078" s="22" t="s">
        <v>208959</v>
      </c>
      <c r="C72078" s="22" t="s">
        <v>281036</v>
      </c>
      <c r="D72078">
        <v>0</v>
      </c>
    </row>
    <row r="72079" spans="1:4" x14ac:dyDescent="0.45">
      <c r="A72079" s="22" t="s">
        <v>181951</v>
      </c>
      <c r="B72079" s="22" t="s">
        <v>208959</v>
      </c>
      <c r="C72079" s="22" t="s">
        <v>281037</v>
      </c>
      <c r="D72079">
        <v>0</v>
      </c>
    </row>
    <row r="72080" spans="1:4" x14ac:dyDescent="0.45">
      <c r="A72080" s="22" t="s">
        <v>181951</v>
      </c>
      <c r="B72080" s="22" t="s">
        <v>208959</v>
      </c>
      <c r="C72080" s="22" t="s">
        <v>281038</v>
      </c>
      <c r="D72080">
        <v>0</v>
      </c>
    </row>
    <row r="72081" spans="1:4" x14ac:dyDescent="0.45">
      <c r="A72081" s="22" t="s">
        <v>181951</v>
      </c>
      <c r="B72081" s="22" t="s">
        <v>208959</v>
      </c>
      <c r="C72081" s="22" t="s">
        <v>281039</v>
      </c>
      <c r="D72081">
        <v>0</v>
      </c>
    </row>
    <row r="72082" spans="1:4" x14ac:dyDescent="0.45">
      <c r="A72082" s="22" t="s">
        <v>181951</v>
      </c>
      <c r="B72082" s="22" t="s">
        <v>208959</v>
      </c>
      <c r="C72082" s="22" t="s">
        <v>281040</v>
      </c>
      <c r="D72082">
        <v>0</v>
      </c>
    </row>
    <row r="72083" spans="1:4" x14ac:dyDescent="0.45">
      <c r="A72083" s="22" t="s">
        <v>181951</v>
      </c>
      <c r="B72083" s="22" t="s">
        <v>208959</v>
      </c>
      <c r="C72083" s="22" t="s">
        <v>281041</v>
      </c>
      <c r="D72083">
        <v>0</v>
      </c>
    </row>
    <row r="72084" spans="1:4" x14ac:dyDescent="0.45">
      <c r="A72084" s="22" t="s">
        <v>181951</v>
      </c>
      <c r="B72084" s="22" t="s">
        <v>208959</v>
      </c>
      <c r="C72084" s="22" t="s">
        <v>281042</v>
      </c>
      <c r="D72084">
        <v>0</v>
      </c>
    </row>
    <row r="72085" spans="1:4" x14ac:dyDescent="0.45">
      <c r="A72085" s="22" t="s">
        <v>181951</v>
      </c>
      <c r="B72085" s="22" t="s">
        <v>208959</v>
      </c>
      <c r="C72085" s="22" t="s">
        <v>281043</v>
      </c>
      <c r="D72085">
        <v>0</v>
      </c>
    </row>
    <row r="72086" spans="1:4" x14ac:dyDescent="0.45">
      <c r="A72086" s="22" t="s">
        <v>181951</v>
      </c>
      <c r="B72086" s="22" t="s">
        <v>208959</v>
      </c>
      <c r="C72086" s="22" t="s">
        <v>281044</v>
      </c>
      <c r="D72086">
        <v>0</v>
      </c>
    </row>
    <row r="72087" spans="1:4" x14ac:dyDescent="0.45">
      <c r="A72087" s="22" t="s">
        <v>181951</v>
      </c>
      <c r="B72087" s="22" t="s">
        <v>208959</v>
      </c>
      <c r="C72087" s="22" t="s">
        <v>281045</v>
      </c>
      <c r="D72087">
        <v>0</v>
      </c>
    </row>
    <row r="72088" spans="1:4" x14ac:dyDescent="0.45">
      <c r="A72088" s="22" t="s">
        <v>181951</v>
      </c>
      <c r="B72088" s="22" t="s">
        <v>208959</v>
      </c>
      <c r="C72088" s="22" t="s">
        <v>281046</v>
      </c>
      <c r="D72088">
        <v>0</v>
      </c>
    </row>
    <row r="72089" spans="1:4" x14ac:dyDescent="0.45">
      <c r="A72089" s="22" t="s">
        <v>181951</v>
      </c>
      <c r="B72089" s="22" t="s">
        <v>208959</v>
      </c>
      <c r="C72089" s="22" t="s">
        <v>281047</v>
      </c>
      <c r="D72089">
        <v>0</v>
      </c>
    </row>
    <row r="72090" spans="1:4" x14ac:dyDescent="0.45">
      <c r="A72090" s="22" t="s">
        <v>181951</v>
      </c>
      <c r="B72090" s="22" t="s">
        <v>208959</v>
      </c>
      <c r="C72090" s="22" t="s">
        <v>281048</v>
      </c>
      <c r="D72090">
        <v>0</v>
      </c>
    </row>
    <row r="72091" spans="1:4" x14ac:dyDescent="0.45">
      <c r="A72091" s="22" t="s">
        <v>181951</v>
      </c>
      <c r="B72091" s="22" t="s">
        <v>208959</v>
      </c>
      <c r="C72091" s="22" t="s">
        <v>281049</v>
      </c>
      <c r="D72091">
        <v>0</v>
      </c>
    </row>
    <row r="72092" spans="1:4" x14ac:dyDescent="0.45">
      <c r="A72092" s="22" t="s">
        <v>181951</v>
      </c>
      <c r="B72092" s="22" t="s">
        <v>208959</v>
      </c>
      <c r="C72092" s="22" t="s">
        <v>281050</v>
      </c>
      <c r="D72092">
        <v>0</v>
      </c>
    </row>
    <row r="72093" spans="1:4" x14ac:dyDescent="0.45">
      <c r="A72093" s="22" t="s">
        <v>181951</v>
      </c>
      <c r="B72093" s="22" t="s">
        <v>208959</v>
      </c>
      <c r="C72093" s="22" t="s">
        <v>281051</v>
      </c>
      <c r="D72093">
        <v>-4.8099091651018031E-3</v>
      </c>
    </row>
    <row r="72094" spans="1:4" x14ac:dyDescent="0.45">
      <c r="A72094" s="22" t="s">
        <v>181951</v>
      </c>
      <c r="B72094" s="22" t="s">
        <v>208959</v>
      </c>
      <c r="C72094" s="22" t="s">
        <v>281052</v>
      </c>
      <c r="D72094">
        <v>0</v>
      </c>
    </row>
    <row r="72095" spans="1:4" x14ac:dyDescent="0.45">
      <c r="A72095" s="22" t="s">
        <v>181951</v>
      </c>
      <c r="B72095" s="22" t="s">
        <v>208959</v>
      </c>
      <c r="C72095" s="22" t="s">
        <v>281053</v>
      </c>
      <c r="D72095">
        <v>0</v>
      </c>
    </row>
    <row r="72096" spans="1:4" x14ac:dyDescent="0.45">
      <c r="A72096" s="22" t="s">
        <v>181951</v>
      </c>
      <c r="B72096" s="22" t="s">
        <v>208959</v>
      </c>
      <c r="C72096" s="22" t="s">
        <v>281054</v>
      </c>
      <c r="D72096">
        <v>0</v>
      </c>
    </row>
    <row r="72097" spans="1:4" x14ac:dyDescent="0.45">
      <c r="A72097" s="22" t="s">
        <v>181951</v>
      </c>
      <c r="B72097" s="22" t="s">
        <v>208959</v>
      </c>
      <c r="C72097" s="22" t="s">
        <v>281055</v>
      </c>
      <c r="D72097">
        <v>0</v>
      </c>
    </row>
    <row r="72098" spans="1:4" x14ac:dyDescent="0.45">
      <c r="A72098" s="22" t="s">
        <v>181951</v>
      </c>
      <c r="B72098" s="22" t="s">
        <v>208959</v>
      </c>
      <c r="C72098" s="22" t="s">
        <v>281056</v>
      </c>
      <c r="D72098">
        <v>0</v>
      </c>
    </row>
    <row r="72099" spans="1:4" x14ac:dyDescent="0.45">
      <c r="A72099" s="22" t="s">
        <v>181951</v>
      </c>
      <c r="B72099" s="22" t="s">
        <v>208959</v>
      </c>
      <c r="C72099" s="22" t="s">
        <v>281057</v>
      </c>
      <c r="D72099">
        <v>0</v>
      </c>
    </row>
    <row r="72100" spans="1:4" x14ac:dyDescent="0.45">
      <c r="A72100" s="22" t="s">
        <v>181951</v>
      </c>
      <c r="B72100" s="22" t="s">
        <v>208959</v>
      </c>
      <c r="C72100" s="22" t="s">
        <v>281058</v>
      </c>
      <c r="D72100">
        <v>0</v>
      </c>
    </row>
    <row r="72101" spans="1:4" x14ac:dyDescent="0.45">
      <c r="A72101" s="22" t="s">
        <v>181951</v>
      </c>
      <c r="B72101" s="22" t="s">
        <v>208959</v>
      </c>
      <c r="C72101" s="22" t="s">
        <v>281059</v>
      </c>
      <c r="D72101">
        <v>0</v>
      </c>
    </row>
    <row r="72102" spans="1:4" x14ac:dyDescent="0.45">
      <c r="A72102" s="22" t="s">
        <v>181951</v>
      </c>
      <c r="B72102" s="22" t="s">
        <v>208959</v>
      </c>
      <c r="C72102" s="22" t="s">
        <v>281060</v>
      </c>
      <c r="D72102">
        <v>0</v>
      </c>
    </row>
    <row r="72103" spans="1:4" x14ac:dyDescent="0.45">
      <c r="A72103" s="22" t="s">
        <v>181951</v>
      </c>
      <c r="B72103" s="22" t="s">
        <v>208959</v>
      </c>
      <c r="C72103" s="22" t="s">
        <v>281061</v>
      </c>
      <c r="D72103">
        <v>0</v>
      </c>
    </row>
    <row r="72104" spans="1:4" x14ac:dyDescent="0.45">
      <c r="A72104" s="22" t="s">
        <v>181951</v>
      </c>
      <c r="B72104" s="22" t="s">
        <v>208959</v>
      </c>
      <c r="C72104" s="22" t="s">
        <v>281062</v>
      </c>
      <c r="D72104">
        <v>0</v>
      </c>
    </row>
    <row r="72105" spans="1:4" x14ac:dyDescent="0.45">
      <c r="A72105" s="22" t="s">
        <v>181951</v>
      </c>
      <c r="B72105" s="22" t="s">
        <v>208959</v>
      </c>
      <c r="C72105" s="22" t="s">
        <v>281063</v>
      </c>
      <c r="D72105">
        <v>0</v>
      </c>
    </row>
    <row r="72106" spans="1:4" x14ac:dyDescent="0.45">
      <c r="A72106" s="22" t="s">
        <v>181951</v>
      </c>
      <c r="B72106" s="22" t="s">
        <v>208959</v>
      </c>
      <c r="C72106" s="22" t="s">
        <v>281064</v>
      </c>
      <c r="D72106">
        <v>0</v>
      </c>
    </row>
    <row r="72107" spans="1:4" x14ac:dyDescent="0.45">
      <c r="A72107" s="22" t="s">
        <v>181951</v>
      </c>
      <c r="B72107" s="22" t="s">
        <v>208959</v>
      </c>
      <c r="C72107" s="22" t="s">
        <v>281065</v>
      </c>
      <c r="D72107">
        <v>0</v>
      </c>
    </row>
    <row r="72108" spans="1:4" x14ac:dyDescent="0.45">
      <c r="A72108" s="22" t="s">
        <v>181951</v>
      </c>
      <c r="B72108" s="22" t="s">
        <v>208959</v>
      </c>
      <c r="C72108" s="22" t="s">
        <v>281066</v>
      </c>
      <c r="D72108">
        <v>0</v>
      </c>
    </row>
    <row r="72109" spans="1:4" x14ac:dyDescent="0.45">
      <c r="A72109" s="22" t="s">
        <v>181951</v>
      </c>
      <c r="B72109" s="22" t="s">
        <v>208959</v>
      </c>
      <c r="C72109" s="22" t="s">
        <v>281067</v>
      </c>
      <c r="D72109">
        <v>0</v>
      </c>
    </row>
    <row r="72110" spans="1:4" x14ac:dyDescent="0.45">
      <c r="A72110" s="22" t="s">
        <v>181951</v>
      </c>
      <c r="B72110" s="22" t="s">
        <v>208959</v>
      </c>
      <c r="C72110" s="22" t="s">
        <v>281068</v>
      </c>
      <c r="D72110">
        <v>9.4074240959999926</v>
      </c>
    </row>
    <row r="72111" spans="1:4" x14ac:dyDescent="0.45">
      <c r="A72111" s="22" t="s">
        <v>181951</v>
      </c>
      <c r="B72111" s="22" t="s">
        <v>208959</v>
      </c>
      <c r="C72111" s="22" t="s">
        <v>281069</v>
      </c>
      <c r="D72111">
        <v>810.47160000000042</v>
      </c>
    </row>
    <row r="72112" spans="1:4" x14ac:dyDescent="0.45">
      <c r="A72112" s="22" t="s">
        <v>181951</v>
      </c>
      <c r="B72112" s="22" t="s">
        <v>208959</v>
      </c>
      <c r="C72112" s="22" t="s">
        <v>281070</v>
      </c>
      <c r="D72112">
        <v>7.8121322639999935</v>
      </c>
    </row>
    <row r="72113" spans="1:4" x14ac:dyDescent="0.45">
      <c r="A72113" s="22" t="s">
        <v>181951</v>
      </c>
      <c r="B72113" s="22" t="s">
        <v>208959</v>
      </c>
      <c r="C72113" s="22" t="s">
        <v>281071</v>
      </c>
      <c r="D72113">
        <v>10.395966888000006</v>
      </c>
    </row>
    <row r="72114" spans="1:4" x14ac:dyDescent="0.45">
      <c r="A72114" s="22" t="s">
        <v>181951</v>
      </c>
      <c r="B72114" s="22" t="s">
        <v>208959</v>
      </c>
      <c r="C72114" s="22" t="s">
        <v>281072</v>
      </c>
      <c r="D72114">
        <v>729.07560000000058</v>
      </c>
    </row>
    <row r="72115" spans="1:4" x14ac:dyDescent="0.45">
      <c r="A72115" s="22" t="s">
        <v>181951</v>
      </c>
      <c r="B72115" s="22" t="s">
        <v>208959</v>
      </c>
      <c r="C72115" s="22" t="s">
        <v>281073</v>
      </c>
      <c r="D72115">
        <v>45.349200000000003</v>
      </c>
    </row>
    <row r="72116" spans="1:4" x14ac:dyDescent="0.45">
      <c r="A72116" s="22" t="s">
        <v>181951</v>
      </c>
      <c r="B72116" s="22" t="s">
        <v>208959</v>
      </c>
      <c r="C72116" s="22" t="s">
        <v>281074</v>
      </c>
      <c r="D72116">
        <v>9.1977479999999971</v>
      </c>
    </row>
    <row r="72117" spans="1:4" x14ac:dyDescent="0.45">
      <c r="A72117" s="22" t="s">
        <v>181951</v>
      </c>
      <c r="B72117" s="22" t="s">
        <v>208959</v>
      </c>
      <c r="C72117" s="22" t="s">
        <v>281075</v>
      </c>
      <c r="D72117">
        <v>4.6546535160000007</v>
      </c>
    </row>
    <row r="72118" spans="1:4" x14ac:dyDescent="0.45">
      <c r="A72118" s="22" t="s">
        <v>181951</v>
      </c>
      <c r="B72118" s="22" t="s">
        <v>208959</v>
      </c>
      <c r="C72118" s="22" t="s">
        <v>281076</v>
      </c>
      <c r="D72118">
        <v>17.442</v>
      </c>
    </row>
    <row r="72119" spans="1:4" x14ac:dyDescent="0.45">
      <c r="A72119" s="22" t="s">
        <v>181951</v>
      </c>
      <c r="B72119" s="22" t="s">
        <v>208959</v>
      </c>
      <c r="C72119" s="22" t="s">
        <v>281077</v>
      </c>
      <c r="D72119">
        <v>377.90999999999963</v>
      </c>
    </row>
    <row r="72120" spans="1:4" x14ac:dyDescent="0.45">
      <c r="A72120" s="22" t="s">
        <v>181951</v>
      </c>
      <c r="B72120" s="22" t="s">
        <v>208959</v>
      </c>
      <c r="C72120" s="22" t="s">
        <v>281078</v>
      </c>
      <c r="D72120">
        <v>2.9780819640000007</v>
      </c>
    </row>
    <row r="72121" spans="1:4" x14ac:dyDescent="0.45">
      <c r="A72121" s="22" t="s">
        <v>181951</v>
      </c>
      <c r="B72121" s="22" t="s">
        <v>208959</v>
      </c>
      <c r="C72121" s="22" t="s">
        <v>281079</v>
      </c>
      <c r="D72121">
        <v>7.8684234119999994</v>
      </c>
    </row>
    <row r="72122" spans="1:4" x14ac:dyDescent="0.45">
      <c r="A72122" s="22" t="s">
        <v>181951</v>
      </c>
      <c r="B72122" s="22" t="s">
        <v>208959</v>
      </c>
      <c r="C72122" s="22" t="s">
        <v>281080</v>
      </c>
      <c r="D72122">
        <v>8.1193207680000068</v>
      </c>
    </row>
    <row r="72123" spans="1:4" x14ac:dyDescent="0.45">
      <c r="A72123" s="22" t="s">
        <v>181951</v>
      </c>
      <c r="B72123" s="22" t="s">
        <v>208959</v>
      </c>
      <c r="C72123" s="22" t="s">
        <v>281081</v>
      </c>
      <c r="D72123">
        <v>2.0780398799999988E-2</v>
      </c>
    </row>
    <row r="72124" spans="1:4" x14ac:dyDescent="0.45">
      <c r="A72124" s="22" t="s">
        <v>181951</v>
      </c>
      <c r="B72124" s="22" t="s">
        <v>208959</v>
      </c>
      <c r="C72124" s="22" t="s">
        <v>281082</v>
      </c>
      <c r="D72124">
        <v>1.4849421120000004</v>
      </c>
    </row>
    <row r="72125" spans="1:4" x14ac:dyDescent="0.45">
      <c r="A72125" s="22" t="s">
        <v>181951</v>
      </c>
      <c r="B72125" s="22" t="s">
        <v>208959</v>
      </c>
      <c r="C72125" s="22" t="s">
        <v>281083</v>
      </c>
      <c r="D72125">
        <v>2.1261449160000008</v>
      </c>
    </row>
    <row r="72126" spans="1:4" x14ac:dyDescent="0.45">
      <c r="A72126" s="22" t="s">
        <v>181951</v>
      </c>
      <c r="B72126" s="22" t="s">
        <v>208959</v>
      </c>
      <c r="C72126" s="22" t="s">
        <v>281084</v>
      </c>
      <c r="D72126">
        <v>2.1666684960000002</v>
      </c>
    </row>
    <row r="72127" spans="1:4" x14ac:dyDescent="0.45">
      <c r="A72127" s="22" t="s">
        <v>181951</v>
      </c>
      <c r="B72127" s="22" t="s">
        <v>208959</v>
      </c>
      <c r="C72127" s="22" t="s">
        <v>281085</v>
      </c>
      <c r="D72127">
        <v>41.860800000000019</v>
      </c>
    </row>
    <row r="72128" spans="1:4" x14ac:dyDescent="0.45">
      <c r="A72128" s="22" t="s">
        <v>181951</v>
      </c>
      <c r="B72128" s="22" t="s">
        <v>208959</v>
      </c>
      <c r="C72128" s="22" t="s">
        <v>281086</v>
      </c>
      <c r="D72128">
        <v>0</v>
      </c>
    </row>
    <row r="72129" spans="1:4" x14ac:dyDescent="0.45">
      <c r="A72129" s="22" t="s">
        <v>181951</v>
      </c>
      <c r="B72129" s="22" t="s">
        <v>208959</v>
      </c>
      <c r="C72129" s="22" t="s">
        <v>281087</v>
      </c>
      <c r="D72129">
        <v>0</v>
      </c>
    </row>
    <row r="72130" spans="1:4" x14ac:dyDescent="0.45">
      <c r="A72130" s="22" t="s">
        <v>181951</v>
      </c>
      <c r="B72130" s="22" t="s">
        <v>208959</v>
      </c>
      <c r="C72130" s="22" t="s">
        <v>281088</v>
      </c>
      <c r="D72130">
        <v>0</v>
      </c>
    </row>
    <row r="72131" spans="1:4" x14ac:dyDescent="0.45">
      <c r="A72131" s="22" t="s">
        <v>181951</v>
      </c>
      <c r="B72131" s="22" t="s">
        <v>208959</v>
      </c>
      <c r="C72131" s="22" t="s">
        <v>281089</v>
      </c>
      <c r="D72131">
        <v>0</v>
      </c>
    </row>
    <row r="72132" spans="1:4" x14ac:dyDescent="0.45">
      <c r="A72132" s="22" t="s">
        <v>181951</v>
      </c>
      <c r="B72132" s="22" t="s">
        <v>208959</v>
      </c>
      <c r="C72132" s="22" t="s">
        <v>281090</v>
      </c>
      <c r="D72132">
        <v>0</v>
      </c>
    </row>
    <row r="72133" spans="1:4" x14ac:dyDescent="0.45">
      <c r="A72133" s="22" t="s">
        <v>181951</v>
      </c>
      <c r="B72133" s="22" t="s">
        <v>208959</v>
      </c>
      <c r="C72133" s="22" t="s">
        <v>281091</v>
      </c>
      <c r="D72133">
        <v>0</v>
      </c>
    </row>
    <row r="72134" spans="1:4" x14ac:dyDescent="0.45">
      <c r="A72134" s="22" t="s">
        <v>181951</v>
      </c>
      <c r="B72134" s="22" t="s">
        <v>208959</v>
      </c>
      <c r="C72134" s="22" t="s">
        <v>281092</v>
      </c>
      <c r="D72134">
        <v>0</v>
      </c>
    </row>
    <row r="72135" spans="1:4" x14ac:dyDescent="0.45">
      <c r="A72135" s="22" t="s">
        <v>181951</v>
      </c>
      <c r="B72135" s="22" t="s">
        <v>208959</v>
      </c>
      <c r="C72135" s="22" t="s">
        <v>281093</v>
      </c>
      <c r="D72135">
        <v>0</v>
      </c>
    </row>
    <row r="72136" spans="1:4" x14ac:dyDescent="0.45">
      <c r="A72136" s="22" t="s">
        <v>181951</v>
      </c>
      <c r="B72136" s="22" t="s">
        <v>208959</v>
      </c>
      <c r="C72136" s="22" t="s">
        <v>281094</v>
      </c>
      <c r="D72136">
        <v>0</v>
      </c>
    </row>
    <row r="72137" spans="1:4" x14ac:dyDescent="0.45">
      <c r="A72137" s="22" t="s">
        <v>181951</v>
      </c>
      <c r="B72137" s="22" t="s">
        <v>208959</v>
      </c>
      <c r="C72137" s="22" t="s">
        <v>281095</v>
      </c>
      <c r="D72137">
        <v>0</v>
      </c>
    </row>
    <row r="72138" spans="1:4" x14ac:dyDescent="0.45">
      <c r="A72138" s="22" t="s">
        <v>181951</v>
      </c>
      <c r="B72138" s="22" t="s">
        <v>208959</v>
      </c>
      <c r="C72138" s="22" t="s">
        <v>281096</v>
      </c>
      <c r="D72138">
        <v>0</v>
      </c>
    </row>
    <row r="72139" spans="1:4" x14ac:dyDescent="0.45">
      <c r="A72139" s="22" t="s">
        <v>181951</v>
      </c>
      <c r="B72139" s="22" t="s">
        <v>208959</v>
      </c>
      <c r="C72139" s="22" t="s">
        <v>281097</v>
      </c>
      <c r="D72139">
        <v>0</v>
      </c>
    </row>
    <row r="72140" spans="1:4" x14ac:dyDescent="0.45">
      <c r="A72140" s="22" t="s">
        <v>181951</v>
      </c>
      <c r="B72140" s="22" t="s">
        <v>208959</v>
      </c>
      <c r="C72140" s="22" t="s">
        <v>281098</v>
      </c>
      <c r="D72140">
        <v>0</v>
      </c>
    </row>
    <row r="72141" spans="1:4" x14ac:dyDescent="0.45">
      <c r="A72141" s="22" t="s">
        <v>181951</v>
      </c>
      <c r="B72141" s="22" t="s">
        <v>208959</v>
      </c>
      <c r="C72141" s="22" t="s">
        <v>281099</v>
      </c>
      <c r="D72141">
        <v>0</v>
      </c>
    </row>
    <row r="72142" spans="1:4" x14ac:dyDescent="0.45">
      <c r="A72142" s="22" t="s">
        <v>181951</v>
      </c>
      <c r="B72142" s="22" t="s">
        <v>208959</v>
      </c>
      <c r="C72142" s="22" t="s">
        <v>281100</v>
      </c>
      <c r="D72142">
        <v>0</v>
      </c>
    </row>
    <row r="72143" spans="1:4" x14ac:dyDescent="0.45">
      <c r="A72143" s="22" t="s">
        <v>181951</v>
      </c>
      <c r="B72143" s="22" t="s">
        <v>208959</v>
      </c>
      <c r="C72143" s="22" t="s">
        <v>281101</v>
      </c>
      <c r="D72143">
        <v>0</v>
      </c>
    </row>
    <row r="72144" spans="1:4" x14ac:dyDescent="0.45">
      <c r="A72144" s="22" t="s">
        <v>181951</v>
      </c>
      <c r="B72144" s="22" t="s">
        <v>208959</v>
      </c>
      <c r="C72144" s="22" t="s">
        <v>281102</v>
      </c>
      <c r="D72144">
        <v>0</v>
      </c>
    </row>
    <row r="72145" spans="1:4" x14ac:dyDescent="0.45">
      <c r="A72145" s="22" t="s">
        <v>181951</v>
      </c>
      <c r="B72145" s="22" t="s">
        <v>208959</v>
      </c>
      <c r="C72145" s="22" t="s">
        <v>281103</v>
      </c>
      <c r="D72145">
        <v>0</v>
      </c>
    </row>
    <row r="72146" spans="1:4" x14ac:dyDescent="0.45">
      <c r="A72146" s="22" t="s">
        <v>181951</v>
      </c>
      <c r="B72146" s="22" t="s">
        <v>208959</v>
      </c>
      <c r="C72146" s="22" t="s">
        <v>281104</v>
      </c>
      <c r="D72146">
        <v>0</v>
      </c>
    </row>
    <row r="72147" spans="1:4" x14ac:dyDescent="0.45">
      <c r="A72147" s="22" t="s">
        <v>181951</v>
      </c>
      <c r="B72147" s="22" t="s">
        <v>208959</v>
      </c>
      <c r="C72147" s="22" t="s">
        <v>281105</v>
      </c>
      <c r="D72147">
        <v>0</v>
      </c>
    </row>
    <row r="72148" spans="1:4" x14ac:dyDescent="0.45">
      <c r="A72148" s="22" t="s">
        <v>181951</v>
      </c>
      <c r="B72148" s="22" t="s">
        <v>208959</v>
      </c>
      <c r="C72148" s="22" t="s">
        <v>281106</v>
      </c>
      <c r="D72148">
        <v>0</v>
      </c>
    </row>
    <row r="72149" spans="1:4" x14ac:dyDescent="0.45">
      <c r="A72149" s="22" t="s">
        <v>181951</v>
      </c>
      <c r="B72149" s="22" t="s">
        <v>208959</v>
      </c>
      <c r="C72149" s="22" t="s">
        <v>281107</v>
      </c>
      <c r="D72149">
        <v>0</v>
      </c>
    </row>
    <row r="72150" spans="1:4" x14ac:dyDescent="0.45">
      <c r="A72150" s="22" t="s">
        <v>181951</v>
      </c>
      <c r="B72150" s="22" t="s">
        <v>208959</v>
      </c>
      <c r="C72150" s="22" t="s">
        <v>281108</v>
      </c>
      <c r="D72150">
        <v>0</v>
      </c>
    </row>
    <row r="72151" spans="1:4" x14ac:dyDescent="0.45">
      <c r="A72151" s="22" t="s">
        <v>181951</v>
      </c>
      <c r="B72151" s="22" t="s">
        <v>208959</v>
      </c>
      <c r="C72151" s="22" t="s">
        <v>281109</v>
      </c>
      <c r="D72151">
        <v>0</v>
      </c>
    </row>
    <row r="72152" spans="1:4" x14ac:dyDescent="0.45">
      <c r="A72152" s="22" t="s">
        <v>181951</v>
      </c>
      <c r="B72152" s="22" t="s">
        <v>208959</v>
      </c>
      <c r="C72152" s="22" t="s">
        <v>281110</v>
      </c>
      <c r="D72152">
        <v>0</v>
      </c>
    </row>
    <row r="72153" spans="1:4" x14ac:dyDescent="0.45">
      <c r="A72153" s="22" t="s">
        <v>181951</v>
      </c>
      <c r="B72153" s="22" t="s">
        <v>208959</v>
      </c>
      <c r="C72153" s="22" t="s">
        <v>281111</v>
      </c>
      <c r="D72153">
        <v>0</v>
      </c>
    </row>
    <row r="72154" spans="1:4" x14ac:dyDescent="0.45">
      <c r="A72154" s="22" t="s">
        <v>181951</v>
      </c>
      <c r="B72154" s="22" t="s">
        <v>208959</v>
      </c>
      <c r="C72154" s="22" t="s">
        <v>281112</v>
      </c>
      <c r="D72154">
        <v>0</v>
      </c>
    </row>
    <row r="72155" spans="1:4" x14ac:dyDescent="0.45">
      <c r="A72155" s="22" t="s">
        <v>181951</v>
      </c>
      <c r="B72155" s="22" t="s">
        <v>208959</v>
      </c>
      <c r="C72155" s="22" t="s">
        <v>281113</v>
      </c>
      <c r="D72155">
        <v>0</v>
      </c>
    </row>
    <row r="72156" spans="1:4" x14ac:dyDescent="0.45">
      <c r="A72156" s="22" t="s">
        <v>181951</v>
      </c>
      <c r="B72156" s="22" t="s">
        <v>208959</v>
      </c>
      <c r="C72156" s="22" t="s">
        <v>281114</v>
      </c>
      <c r="D72156">
        <v>0</v>
      </c>
    </row>
    <row r="72157" spans="1:4" x14ac:dyDescent="0.45">
      <c r="A72157" s="22" t="s">
        <v>181951</v>
      </c>
      <c r="B72157" s="22" t="s">
        <v>208959</v>
      </c>
      <c r="C72157" s="22" t="s">
        <v>281115</v>
      </c>
      <c r="D72157">
        <v>0</v>
      </c>
    </row>
    <row r="72158" spans="1:4" x14ac:dyDescent="0.45">
      <c r="A72158" s="22" t="s">
        <v>181951</v>
      </c>
      <c r="B72158" s="22" t="s">
        <v>208959</v>
      </c>
      <c r="C72158" s="22" t="s">
        <v>281116</v>
      </c>
      <c r="D72158">
        <v>0</v>
      </c>
    </row>
    <row r="72159" spans="1:4" x14ac:dyDescent="0.45">
      <c r="A72159" s="22" t="s">
        <v>181951</v>
      </c>
      <c r="B72159" s="22" t="s">
        <v>208959</v>
      </c>
      <c r="C72159" s="22" t="s">
        <v>281117</v>
      </c>
      <c r="D72159">
        <v>0</v>
      </c>
    </row>
    <row r="72160" spans="1:4" x14ac:dyDescent="0.45">
      <c r="A72160" s="22" t="s">
        <v>181951</v>
      </c>
      <c r="B72160" s="22" t="s">
        <v>208959</v>
      </c>
      <c r="C72160" s="22" t="s">
        <v>281118</v>
      </c>
      <c r="D72160">
        <v>0</v>
      </c>
    </row>
    <row r="72161" spans="1:4" x14ac:dyDescent="0.45">
      <c r="A72161" s="22" t="s">
        <v>181951</v>
      </c>
      <c r="B72161" s="22" t="s">
        <v>208959</v>
      </c>
      <c r="C72161" s="22" t="s">
        <v>281119</v>
      </c>
      <c r="D72161">
        <v>0</v>
      </c>
    </row>
    <row r="72162" spans="1:4" x14ac:dyDescent="0.45">
      <c r="A72162" s="22" t="s">
        <v>181951</v>
      </c>
      <c r="B72162" s="22" t="s">
        <v>208959</v>
      </c>
      <c r="C72162" s="22" t="s">
        <v>281120</v>
      </c>
      <c r="D72162">
        <v>0</v>
      </c>
    </row>
    <row r="72163" spans="1:4" x14ac:dyDescent="0.45">
      <c r="A72163" s="22" t="s">
        <v>181951</v>
      </c>
      <c r="B72163" s="22" t="s">
        <v>208959</v>
      </c>
      <c r="C72163" s="22" t="s">
        <v>281121</v>
      </c>
      <c r="D72163">
        <v>0</v>
      </c>
    </row>
    <row r="72164" spans="1:4" x14ac:dyDescent="0.45">
      <c r="A72164" s="22" t="s">
        <v>181951</v>
      </c>
      <c r="B72164" s="22" t="s">
        <v>208959</v>
      </c>
      <c r="C72164" s="22" t="s">
        <v>281122</v>
      </c>
      <c r="D72164">
        <v>0</v>
      </c>
    </row>
    <row r="72165" spans="1:4" x14ac:dyDescent="0.45">
      <c r="A72165" s="22" t="s">
        <v>181951</v>
      </c>
      <c r="B72165" s="22" t="s">
        <v>208959</v>
      </c>
      <c r="C72165" s="22" t="s">
        <v>281123</v>
      </c>
      <c r="D72165">
        <v>0</v>
      </c>
    </row>
    <row r="72166" spans="1:4" x14ac:dyDescent="0.45">
      <c r="A72166" s="22" t="s">
        <v>181951</v>
      </c>
      <c r="B72166" s="22" t="s">
        <v>208959</v>
      </c>
      <c r="C72166" s="22" t="s">
        <v>281124</v>
      </c>
      <c r="D72166">
        <v>0</v>
      </c>
    </row>
    <row r="72167" spans="1:4" x14ac:dyDescent="0.45">
      <c r="A72167" s="22" t="s">
        <v>181951</v>
      </c>
      <c r="B72167" s="22" t="s">
        <v>208959</v>
      </c>
      <c r="C72167" s="22" t="s">
        <v>281125</v>
      </c>
      <c r="D72167">
        <v>0</v>
      </c>
    </row>
    <row r="72168" spans="1:4" x14ac:dyDescent="0.45">
      <c r="A72168" s="22" t="s">
        <v>181951</v>
      </c>
      <c r="B72168" s="22" t="s">
        <v>208959</v>
      </c>
      <c r="C72168" s="22" t="s">
        <v>281126</v>
      </c>
      <c r="D72168">
        <v>0</v>
      </c>
    </row>
    <row r="72169" spans="1:4" x14ac:dyDescent="0.45">
      <c r="A72169" s="22" t="s">
        <v>181951</v>
      </c>
      <c r="B72169" s="22" t="s">
        <v>208959</v>
      </c>
      <c r="C72169" s="22" t="s">
        <v>281127</v>
      </c>
      <c r="D72169">
        <v>0</v>
      </c>
    </row>
    <row r="72170" spans="1:4" x14ac:dyDescent="0.45">
      <c r="A72170" s="22" t="s">
        <v>181951</v>
      </c>
      <c r="B72170" s="22" t="s">
        <v>208959</v>
      </c>
      <c r="C72170" s="22" t="s">
        <v>281128</v>
      </c>
      <c r="D72170">
        <v>0</v>
      </c>
    </row>
    <row r="72171" spans="1:4" x14ac:dyDescent="0.45">
      <c r="A72171" s="22" t="s">
        <v>181951</v>
      </c>
      <c r="B72171" s="22" t="s">
        <v>208959</v>
      </c>
      <c r="C72171" s="22" t="s">
        <v>281129</v>
      </c>
      <c r="D72171">
        <v>0</v>
      </c>
    </row>
    <row r="72172" spans="1:4" x14ac:dyDescent="0.45">
      <c r="A72172" s="22" t="s">
        <v>181951</v>
      </c>
      <c r="B72172" s="22" t="s">
        <v>208959</v>
      </c>
      <c r="C72172" s="22" t="s">
        <v>281130</v>
      </c>
      <c r="D72172">
        <v>0</v>
      </c>
    </row>
    <row r="72173" spans="1:4" x14ac:dyDescent="0.45">
      <c r="A72173" s="22" t="s">
        <v>181951</v>
      </c>
      <c r="B72173" s="22" t="s">
        <v>208959</v>
      </c>
      <c r="C72173" s="22" t="s">
        <v>281131</v>
      </c>
      <c r="D72173">
        <v>0</v>
      </c>
    </row>
    <row r="72174" spans="1:4" x14ac:dyDescent="0.45">
      <c r="A72174" s="22" t="s">
        <v>181951</v>
      </c>
      <c r="B72174" s="22" t="s">
        <v>208959</v>
      </c>
      <c r="C72174" s="22" t="s">
        <v>281132</v>
      </c>
      <c r="D72174">
        <v>0</v>
      </c>
    </row>
    <row r="72175" spans="1:4" x14ac:dyDescent="0.45">
      <c r="A72175" s="22" t="s">
        <v>181951</v>
      </c>
      <c r="B72175" s="22" t="s">
        <v>208959</v>
      </c>
      <c r="C72175" s="22" t="s">
        <v>281133</v>
      </c>
      <c r="D72175">
        <v>0</v>
      </c>
    </row>
    <row r="72176" spans="1:4" x14ac:dyDescent="0.45">
      <c r="A72176" s="22" t="s">
        <v>181951</v>
      </c>
      <c r="B72176" s="22" t="s">
        <v>208959</v>
      </c>
      <c r="C72176" s="22" t="s">
        <v>281134</v>
      </c>
      <c r="D72176">
        <v>0</v>
      </c>
    </row>
    <row r="72177" spans="1:4" x14ac:dyDescent="0.45">
      <c r="A72177" s="22" t="s">
        <v>181951</v>
      </c>
      <c r="B72177" s="22" t="s">
        <v>208959</v>
      </c>
      <c r="C72177" s="22" t="s">
        <v>281135</v>
      </c>
      <c r="D72177">
        <v>0</v>
      </c>
    </row>
    <row r="72178" spans="1:4" x14ac:dyDescent="0.45">
      <c r="A72178" s="22" t="s">
        <v>181951</v>
      </c>
      <c r="B72178" s="22" t="s">
        <v>208959</v>
      </c>
      <c r="C72178" s="22" t="s">
        <v>281136</v>
      </c>
      <c r="D72178">
        <v>0</v>
      </c>
    </row>
    <row r="72179" spans="1:4" x14ac:dyDescent="0.45">
      <c r="A72179" s="22" t="s">
        <v>181951</v>
      </c>
      <c r="B72179" s="22" t="s">
        <v>208959</v>
      </c>
      <c r="C72179" s="22" t="s">
        <v>281137</v>
      </c>
      <c r="D72179">
        <v>0</v>
      </c>
    </row>
    <row r="72180" spans="1:4" x14ac:dyDescent="0.45">
      <c r="A72180" s="22" t="s">
        <v>181951</v>
      </c>
      <c r="B72180" s="22" t="s">
        <v>208959</v>
      </c>
      <c r="C72180" s="22" t="s">
        <v>281138</v>
      </c>
      <c r="D72180">
        <v>0</v>
      </c>
    </row>
    <row r="72181" spans="1:4" x14ac:dyDescent="0.45">
      <c r="A72181" s="22" t="s">
        <v>181951</v>
      </c>
      <c r="B72181" s="22" t="s">
        <v>208959</v>
      </c>
      <c r="C72181" s="22" t="s">
        <v>281139</v>
      </c>
      <c r="D72181">
        <v>0</v>
      </c>
    </row>
    <row r="72182" spans="1:4" x14ac:dyDescent="0.45">
      <c r="A72182" s="22" t="s">
        <v>181951</v>
      </c>
      <c r="B72182" s="22" t="s">
        <v>208959</v>
      </c>
      <c r="C72182" s="22" t="s">
        <v>281140</v>
      </c>
      <c r="D72182">
        <v>0</v>
      </c>
    </row>
    <row r="72183" spans="1:4" x14ac:dyDescent="0.45">
      <c r="A72183" s="22" t="s">
        <v>181951</v>
      </c>
      <c r="B72183" s="22" t="s">
        <v>208959</v>
      </c>
      <c r="C72183" s="22" t="s">
        <v>281141</v>
      </c>
      <c r="D72183">
        <v>0</v>
      </c>
    </row>
    <row r="72184" spans="1:4" x14ac:dyDescent="0.45">
      <c r="A72184" s="22" t="s">
        <v>181951</v>
      </c>
      <c r="B72184" s="22" t="s">
        <v>208959</v>
      </c>
      <c r="C72184" s="22" t="s">
        <v>281142</v>
      </c>
      <c r="D72184">
        <v>0</v>
      </c>
    </row>
    <row r="72185" spans="1:4" x14ac:dyDescent="0.45">
      <c r="A72185" s="22" t="s">
        <v>181951</v>
      </c>
      <c r="B72185" s="22" t="s">
        <v>208959</v>
      </c>
      <c r="C72185" s="22" t="s">
        <v>281143</v>
      </c>
      <c r="D72185">
        <v>0</v>
      </c>
    </row>
    <row r="72186" spans="1:4" x14ac:dyDescent="0.45">
      <c r="A72186" s="22" t="s">
        <v>181951</v>
      </c>
      <c r="B72186" s="22" t="s">
        <v>208959</v>
      </c>
      <c r="C72186" s="22" t="s">
        <v>281144</v>
      </c>
      <c r="D72186">
        <v>0</v>
      </c>
    </row>
    <row r="72187" spans="1:4" x14ac:dyDescent="0.45">
      <c r="A72187" s="22" t="s">
        <v>181951</v>
      </c>
      <c r="B72187" s="22" t="s">
        <v>208959</v>
      </c>
      <c r="C72187" s="22" t="s">
        <v>281145</v>
      </c>
      <c r="D72187">
        <v>0</v>
      </c>
    </row>
    <row r="72188" spans="1:4" x14ac:dyDescent="0.45">
      <c r="A72188" s="22" t="s">
        <v>181951</v>
      </c>
      <c r="B72188" s="22" t="s">
        <v>208959</v>
      </c>
      <c r="C72188" s="22" t="s">
        <v>281146</v>
      </c>
      <c r="D72188">
        <v>0</v>
      </c>
    </row>
    <row r="72189" spans="1:4" x14ac:dyDescent="0.45">
      <c r="A72189" s="22" t="s">
        <v>181951</v>
      </c>
      <c r="B72189" s="22" t="s">
        <v>208959</v>
      </c>
      <c r="C72189" s="22" t="s">
        <v>281147</v>
      </c>
      <c r="D72189">
        <v>0</v>
      </c>
    </row>
    <row r="72190" spans="1:4" x14ac:dyDescent="0.45">
      <c r="A72190" s="22" t="s">
        <v>181951</v>
      </c>
      <c r="B72190" s="22" t="s">
        <v>208959</v>
      </c>
      <c r="C72190" s="22" t="s">
        <v>281148</v>
      </c>
      <c r="D72190">
        <v>0</v>
      </c>
    </row>
    <row r="72191" spans="1:4" x14ac:dyDescent="0.45">
      <c r="A72191" s="22" t="s">
        <v>181951</v>
      </c>
      <c r="B72191" s="22" t="s">
        <v>208959</v>
      </c>
      <c r="C72191" s="22" t="s">
        <v>281149</v>
      </c>
      <c r="D72191">
        <v>0</v>
      </c>
    </row>
    <row r="72192" spans="1:4" x14ac:dyDescent="0.45">
      <c r="A72192" s="22" t="s">
        <v>181951</v>
      </c>
      <c r="B72192" s="22" t="s">
        <v>208959</v>
      </c>
      <c r="C72192" s="22" t="s">
        <v>281150</v>
      </c>
      <c r="D72192">
        <v>0</v>
      </c>
    </row>
    <row r="72193" spans="1:4" x14ac:dyDescent="0.45">
      <c r="A72193" s="22" t="s">
        <v>181951</v>
      </c>
      <c r="B72193" s="22" t="s">
        <v>208959</v>
      </c>
      <c r="C72193" s="22" t="s">
        <v>281151</v>
      </c>
      <c r="D72193">
        <v>0</v>
      </c>
    </row>
    <row r="72194" spans="1:4" x14ac:dyDescent="0.45">
      <c r="A72194" s="22" t="s">
        <v>181951</v>
      </c>
      <c r="B72194" s="22" t="s">
        <v>208959</v>
      </c>
      <c r="C72194" s="22" t="s">
        <v>281152</v>
      </c>
      <c r="D72194">
        <v>0</v>
      </c>
    </row>
    <row r="72195" spans="1:4" x14ac:dyDescent="0.45">
      <c r="A72195" s="22" t="s">
        <v>181951</v>
      </c>
      <c r="B72195" s="22" t="s">
        <v>208959</v>
      </c>
      <c r="C72195" s="22" t="s">
        <v>281153</v>
      </c>
      <c r="D72195">
        <v>0</v>
      </c>
    </row>
    <row r="72196" spans="1:4" x14ac:dyDescent="0.45">
      <c r="A72196" s="22" t="s">
        <v>181951</v>
      </c>
      <c r="B72196" s="22" t="s">
        <v>208959</v>
      </c>
      <c r="C72196" s="22" t="s">
        <v>281154</v>
      </c>
      <c r="D72196">
        <v>0</v>
      </c>
    </row>
    <row r="72197" spans="1:4" x14ac:dyDescent="0.45">
      <c r="A72197" s="22" t="s">
        <v>181951</v>
      </c>
      <c r="B72197" s="22" t="s">
        <v>208959</v>
      </c>
      <c r="C72197" s="22" t="s">
        <v>281155</v>
      </c>
      <c r="D72197">
        <v>0</v>
      </c>
    </row>
    <row r="72198" spans="1:4" x14ac:dyDescent="0.45">
      <c r="A72198" s="22" t="s">
        <v>181951</v>
      </c>
      <c r="B72198" s="22" t="s">
        <v>208959</v>
      </c>
      <c r="C72198" s="22" t="s">
        <v>281156</v>
      </c>
      <c r="D72198">
        <v>0</v>
      </c>
    </row>
    <row r="72199" spans="1:4" x14ac:dyDescent="0.45">
      <c r="A72199" s="22" t="s">
        <v>181951</v>
      </c>
      <c r="B72199" s="22" t="s">
        <v>208959</v>
      </c>
      <c r="C72199" s="22" t="s">
        <v>281157</v>
      </c>
      <c r="D72199">
        <v>0</v>
      </c>
    </row>
    <row r="72200" spans="1:4" x14ac:dyDescent="0.45">
      <c r="A72200" s="22" t="s">
        <v>181951</v>
      </c>
      <c r="B72200" s="22" t="s">
        <v>208959</v>
      </c>
      <c r="C72200" s="22" t="s">
        <v>281158</v>
      </c>
      <c r="D72200">
        <v>0</v>
      </c>
    </row>
    <row r="72201" spans="1:4" x14ac:dyDescent="0.45">
      <c r="A72201" s="22" t="s">
        <v>181951</v>
      </c>
      <c r="B72201" s="22" t="s">
        <v>208959</v>
      </c>
      <c r="C72201" s="22" t="s">
        <v>281159</v>
      </c>
      <c r="D72201">
        <v>0</v>
      </c>
    </row>
    <row r="72202" spans="1:4" x14ac:dyDescent="0.45">
      <c r="A72202" s="22" t="s">
        <v>181951</v>
      </c>
      <c r="B72202" s="22" t="s">
        <v>208959</v>
      </c>
      <c r="C72202" s="22" t="s">
        <v>281160</v>
      </c>
      <c r="D72202">
        <v>0</v>
      </c>
    </row>
    <row r="72203" spans="1:4" x14ac:dyDescent="0.45">
      <c r="A72203" s="22" t="s">
        <v>181951</v>
      </c>
      <c r="B72203" s="22" t="s">
        <v>208959</v>
      </c>
      <c r="C72203" s="22" t="s">
        <v>281161</v>
      </c>
      <c r="D72203">
        <v>0</v>
      </c>
    </row>
    <row r="72204" spans="1:4" x14ac:dyDescent="0.45">
      <c r="A72204" s="22" t="s">
        <v>181951</v>
      </c>
      <c r="B72204" s="22" t="s">
        <v>208959</v>
      </c>
      <c r="C72204" s="22" t="s">
        <v>281162</v>
      </c>
      <c r="D72204">
        <v>0</v>
      </c>
    </row>
    <row r="72205" spans="1:4" x14ac:dyDescent="0.45">
      <c r="A72205" s="22" t="s">
        <v>181951</v>
      </c>
      <c r="B72205" s="22" t="s">
        <v>208959</v>
      </c>
      <c r="C72205" s="22" t="s">
        <v>281163</v>
      </c>
      <c r="D72205">
        <v>0</v>
      </c>
    </row>
    <row r="72206" spans="1:4" x14ac:dyDescent="0.45">
      <c r="A72206" s="22" t="s">
        <v>181951</v>
      </c>
      <c r="B72206" s="22" t="s">
        <v>208959</v>
      </c>
      <c r="C72206" s="22" t="s">
        <v>281164</v>
      </c>
      <c r="D72206">
        <v>0</v>
      </c>
    </row>
    <row r="72207" spans="1:4" x14ac:dyDescent="0.45">
      <c r="A72207" s="22" t="s">
        <v>181951</v>
      </c>
      <c r="B72207" s="22" t="s">
        <v>208959</v>
      </c>
      <c r="C72207" s="22" t="s">
        <v>281165</v>
      </c>
      <c r="D72207">
        <v>0</v>
      </c>
    </row>
    <row r="72208" spans="1:4" x14ac:dyDescent="0.45">
      <c r="A72208" s="22" t="s">
        <v>181951</v>
      </c>
      <c r="B72208" s="22" t="s">
        <v>208959</v>
      </c>
      <c r="C72208" s="22" t="s">
        <v>281166</v>
      </c>
      <c r="D72208">
        <v>0</v>
      </c>
    </row>
    <row r="72209" spans="1:4" x14ac:dyDescent="0.45">
      <c r="A72209" s="22" t="s">
        <v>181951</v>
      </c>
      <c r="B72209" s="22" t="s">
        <v>208959</v>
      </c>
      <c r="C72209" s="22" t="s">
        <v>281167</v>
      </c>
      <c r="D72209">
        <v>0</v>
      </c>
    </row>
    <row r="72210" spans="1:4" x14ac:dyDescent="0.45">
      <c r="A72210" s="22" t="s">
        <v>181951</v>
      </c>
      <c r="B72210" s="22" t="s">
        <v>208959</v>
      </c>
      <c r="C72210" s="22" t="s">
        <v>281168</v>
      </c>
      <c r="D72210">
        <v>0</v>
      </c>
    </row>
    <row r="72211" spans="1:4" x14ac:dyDescent="0.45">
      <c r="A72211" s="22" t="s">
        <v>181951</v>
      </c>
      <c r="B72211" s="22" t="s">
        <v>208959</v>
      </c>
      <c r="C72211" s="22" t="s">
        <v>281169</v>
      </c>
      <c r="D72211">
        <v>0</v>
      </c>
    </row>
    <row r="72212" spans="1:4" x14ac:dyDescent="0.45">
      <c r="A72212" s="22" t="s">
        <v>181951</v>
      </c>
      <c r="B72212" s="22" t="s">
        <v>208959</v>
      </c>
      <c r="C72212" s="22" t="s">
        <v>281170</v>
      </c>
      <c r="D72212">
        <v>0</v>
      </c>
    </row>
    <row r="72213" spans="1:4" x14ac:dyDescent="0.45">
      <c r="A72213" s="22" t="s">
        <v>181951</v>
      </c>
      <c r="B72213" s="22" t="s">
        <v>208959</v>
      </c>
      <c r="C72213" s="22" t="s">
        <v>281171</v>
      </c>
      <c r="D72213">
        <v>0</v>
      </c>
    </row>
    <row r="72214" spans="1:4" x14ac:dyDescent="0.45">
      <c r="A72214" s="22" t="s">
        <v>181951</v>
      </c>
      <c r="B72214" s="22" t="s">
        <v>208959</v>
      </c>
      <c r="C72214" s="22" t="s">
        <v>281172</v>
      </c>
      <c r="D72214">
        <v>0</v>
      </c>
    </row>
    <row r="72215" spans="1:4" x14ac:dyDescent="0.45">
      <c r="A72215" s="22" t="s">
        <v>181951</v>
      </c>
      <c r="B72215" s="22" t="s">
        <v>208959</v>
      </c>
      <c r="C72215" s="22" t="s">
        <v>281173</v>
      </c>
      <c r="D72215">
        <v>0</v>
      </c>
    </row>
    <row r="72216" spans="1:4" x14ac:dyDescent="0.45">
      <c r="A72216" s="22" t="s">
        <v>181951</v>
      </c>
      <c r="B72216" s="22" t="s">
        <v>208959</v>
      </c>
      <c r="C72216" s="22" t="s">
        <v>281174</v>
      </c>
      <c r="D72216">
        <v>0</v>
      </c>
    </row>
    <row r="72217" spans="1:4" x14ac:dyDescent="0.45">
      <c r="A72217" s="22" t="s">
        <v>181951</v>
      </c>
      <c r="B72217" s="22" t="s">
        <v>208959</v>
      </c>
      <c r="C72217" s="22" t="s">
        <v>281175</v>
      </c>
      <c r="D72217">
        <v>0</v>
      </c>
    </row>
    <row r="72218" spans="1:4" x14ac:dyDescent="0.45">
      <c r="A72218" s="22" t="s">
        <v>181951</v>
      </c>
      <c r="B72218" s="22" t="s">
        <v>208959</v>
      </c>
      <c r="C72218" s="22" t="s">
        <v>281176</v>
      </c>
      <c r="D72218">
        <v>0</v>
      </c>
    </row>
    <row r="72219" spans="1:4" x14ac:dyDescent="0.45">
      <c r="A72219" s="22" t="s">
        <v>181951</v>
      </c>
      <c r="B72219" s="22" t="s">
        <v>208959</v>
      </c>
      <c r="C72219" s="22" t="s">
        <v>281177</v>
      </c>
      <c r="D72219">
        <v>0</v>
      </c>
    </row>
    <row r="72220" spans="1:4" x14ac:dyDescent="0.45">
      <c r="A72220" s="22" t="s">
        <v>181951</v>
      </c>
      <c r="B72220" s="22" t="s">
        <v>208959</v>
      </c>
      <c r="C72220" s="22" t="s">
        <v>281178</v>
      </c>
      <c r="D72220">
        <v>0</v>
      </c>
    </row>
    <row r="72221" spans="1:4" x14ac:dyDescent="0.45">
      <c r="A72221" s="22" t="s">
        <v>181951</v>
      </c>
      <c r="B72221" s="22" t="s">
        <v>208959</v>
      </c>
      <c r="C72221" s="22" t="s">
        <v>281179</v>
      </c>
      <c r="D72221">
        <v>0</v>
      </c>
    </row>
    <row r="72222" spans="1:4" x14ac:dyDescent="0.45">
      <c r="A72222" s="22" t="s">
        <v>181951</v>
      </c>
      <c r="B72222" s="22" t="s">
        <v>208959</v>
      </c>
      <c r="C72222" s="22" t="s">
        <v>281180</v>
      </c>
      <c r="D72222">
        <v>0</v>
      </c>
    </row>
    <row r="72223" spans="1:4" x14ac:dyDescent="0.45">
      <c r="A72223" s="22" t="s">
        <v>181951</v>
      </c>
      <c r="B72223" s="22" t="s">
        <v>208959</v>
      </c>
      <c r="C72223" s="22" t="s">
        <v>281181</v>
      </c>
      <c r="D72223">
        <v>0</v>
      </c>
    </row>
    <row r="72224" spans="1:4" x14ac:dyDescent="0.45">
      <c r="A72224" s="22" t="s">
        <v>181951</v>
      </c>
      <c r="B72224" s="22" t="s">
        <v>208959</v>
      </c>
      <c r="C72224" s="22" t="s">
        <v>281182</v>
      </c>
      <c r="D72224">
        <v>0</v>
      </c>
    </row>
    <row r="72225" spans="1:4" x14ac:dyDescent="0.45">
      <c r="A72225" s="22" t="s">
        <v>181951</v>
      </c>
      <c r="B72225" s="22" t="s">
        <v>208959</v>
      </c>
      <c r="C72225" s="22" t="s">
        <v>281183</v>
      </c>
      <c r="D72225">
        <v>0</v>
      </c>
    </row>
    <row r="72226" spans="1:4" x14ac:dyDescent="0.45">
      <c r="A72226" s="22" t="s">
        <v>181951</v>
      </c>
      <c r="B72226" s="22" t="s">
        <v>208959</v>
      </c>
      <c r="C72226" s="22" t="s">
        <v>281184</v>
      </c>
      <c r="D72226">
        <v>0</v>
      </c>
    </row>
    <row r="72227" spans="1:4" x14ac:dyDescent="0.45">
      <c r="A72227" s="22" t="s">
        <v>181951</v>
      </c>
      <c r="B72227" s="22" t="s">
        <v>208959</v>
      </c>
      <c r="C72227" s="22" t="s">
        <v>281185</v>
      </c>
      <c r="D72227">
        <v>0</v>
      </c>
    </row>
    <row r="72228" spans="1:4" x14ac:dyDescent="0.45">
      <c r="A72228" s="22" t="s">
        <v>181951</v>
      </c>
      <c r="B72228" s="22" t="s">
        <v>208959</v>
      </c>
      <c r="C72228" s="22" t="s">
        <v>281186</v>
      </c>
      <c r="D72228">
        <v>0</v>
      </c>
    </row>
    <row r="72229" spans="1:4" x14ac:dyDescent="0.45">
      <c r="A72229" s="22" t="s">
        <v>181951</v>
      </c>
      <c r="B72229" s="22" t="s">
        <v>208959</v>
      </c>
      <c r="C72229" s="22" t="s">
        <v>281187</v>
      </c>
      <c r="D72229">
        <v>0</v>
      </c>
    </row>
    <row r="72230" spans="1:4" x14ac:dyDescent="0.45">
      <c r="A72230" s="22" t="s">
        <v>181951</v>
      </c>
      <c r="B72230" s="22" t="s">
        <v>208959</v>
      </c>
      <c r="C72230" s="22" t="s">
        <v>281188</v>
      </c>
      <c r="D72230">
        <v>0</v>
      </c>
    </row>
    <row r="72231" spans="1:4" x14ac:dyDescent="0.45">
      <c r="A72231" s="22" t="s">
        <v>181951</v>
      </c>
      <c r="B72231" s="22" t="s">
        <v>208959</v>
      </c>
      <c r="C72231" s="22" t="s">
        <v>281189</v>
      </c>
      <c r="D72231">
        <v>0</v>
      </c>
    </row>
    <row r="72232" spans="1:4" x14ac:dyDescent="0.45">
      <c r="A72232" s="22" t="s">
        <v>181951</v>
      </c>
      <c r="B72232" s="22" t="s">
        <v>208959</v>
      </c>
      <c r="C72232" s="22" t="s">
        <v>281190</v>
      </c>
      <c r="D72232">
        <v>0</v>
      </c>
    </row>
    <row r="72233" spans="1:4" x14ac:dyDescent="0.45">
      <c r="A72233" s="22" t="s">
        <v>181951</v>
      </c>
      <c r="B72233" s="22" t="s">
        <v>208959</v>
      </c>
      <c r="C72233" s="22" t="s">
        <v>281191</v>
      </c>
      <c r="D72233">
        <v>0</v>
      </c>
    </row>
    <row r="72234" spans="1:4" x14ac:dyDescent="0.45">
      <c r="A72234" s="22" t="s">
        <v>181951</v>
      </c>
      <c r="B72234" s="22" t="s">
        <v>208959</v>
      </c>
      <c r="C72234" s="22" t="s">
        <v>281192</v>
      </c>
      <c r="D72234">
        <v>0</v>
      </c>
    </row>
    <row r="72235" spans="1:4" x14ac:dyDescent="0.45">
      <c r="A72235" s="22" t="s">
        <v>181951</v>
      </c>
      <c r="B72235" s="22" t="s">
        <v>208959</v>
      </c>
      <c r="C72235" s="22" t="s">
        <v>281193</v>
      </c>
      <c r="D72235">
        <v>0</v>
      </c>
    </row>
    <row r="72236" spans="1:4" x14ac:dyDescent="0.45">
      <c r="A72236" s="22" t="s">
        <v>181951</v>
      </c>
      <c r="B72236" s="22" t="s">
        <v>208959</v>
      </c>
      <c r="C72236" s="22" t="s">
        <v>281194</v>
      </c>
      <c r="D72236">
        <v>0</v>
      </c>
    </row>
    <row r="72237" spans="1:4" x14ac:dyDescent="0.45">
      <c r="A72237" s="22" t="s">
        <v>181951</v>
      </c>
      <c r="B72237" s="22" t="s">
        <v>208959</v>
      </c>
      <c r="C72237" s="22" t="s">
        <v>281195</v>
      </c>
      <c r="D72237">
        <v>0</v>
      </c>
    </row>
    <row r="72238" spans="1:4" x14ac:dyDescent="0.45">
      <c r="A72238" s="22" t="s">
        <v>181951</v>
      </c>
      <c r="B72238" s="22" t="s">
        <v>208959</v>
      </c>
      <c r="C72238" s="22" t="s">
        <v>281196</v>
      </c>
      <c r="D72238">
        <v>0</v>
      </c>
    </row>
    <row r="72239" spans="1:4" x14ac:dyDescent="0.45">
      <c r="A72239" s="22" t="s">
        <v>181951</v>
      </c>
      <c r="B72239" s="22" t="s">
        <v>208959</v>
      </c>
      <c r="C72239" s="22" t="s">
        <v>281197</v>
      </c>
      <c r="D72239">
        <v>0</v>
      </c>
    </row>
    <row r="72240" spans="1:4" x14ac:dyDescent="0.45">
      <c r="A72240" s="22" t="s">
        <v>181951</v>
      </c>
      <c r="B72240" s="22" t="s">
        <v>208959</v>
      </c>
      <c r="C72240" s="22" t="s">
        <v>281198</v>
      </c>
      <c r="D72240">
        <v>0</v>
      </c>
    </row>
    <row r="72241" spans="1:4" x14ac:dyDescent="0.45">
      <c r="A72241" s="22" t="s">
        <v>181951</v>
      </c>
      <c r="B72241" s="22" t="s">
        <v>208959</v>
      </c>
      <c r="C72241" s="22" t="s">
        <v>281199</v>
      </c>
      <c r="D72241">
        <v>0</v>
      </c>
    </row>
    <row r="72242" spans="1:4" x14ac:dyDescent="0.45">
      <c r="A72242" s="22" t="s">
        <v>181951</v>
      </c>
      <c r="B72242" s="22" t="s">
        <v>208959</v>
      </c>
      <c r="C72242" s="22" t="s">
        <v>281200</v>
      </c>
      <c r="D72242">
        <v>0</v>
      </c>
    </row>
    <row r="72243" spans="1:4" x14ac:dyDescent="0.45">
      <c r="A72243" s="22" t="s">
        <v>181951</v>
      </c>
      <c r="B72243" s="22" t="s">
        <v>208959</v>
      </c>
      <c r="C72243" s="22" t="s">
        <v>281201</v>
      </c>
      <c r="D72243">
        <v>0</v>
      </c>
    </row>
    <row r="72244" spans="1:4" x14ac:dyDescent="0.45">
      <c r="A72244" s="22" t="s">
        <v>181951</v>
      </c>
      <c r="B72244" s="22" t="s">
        <v>208959</v>
      </c>
      <c r="C72244" s="22" t="s">
        <v>281202</v>
      </c>
      <c r="D72244">
        <v>0</v>
      </c>
    </row>
    <row r="72245" spans="1:4" x14ac:dyDescent="0.45">
      <c r="A72245" s="22" t="s">
        <v>181951</v>
      </c>
      <c r="B72245" s="22" t="s">
        <v>208959</v>
      </c>
      <c r="C72245" s="22" t="s">
        <v>281203</v>
      </c>
      <c r="D72245">
        <v>0</v>
      </c>
    </row>
    <row r="72246" spans="1:4" x14ac:dyDescent="0.45">
      <c r="A72246" s="22" t="s">
        <v>181951</v>
      </c>
      <c r="B72246" s="22" t="s">
        <v>208959</v>
      </c>
      <c r="C72246" s="22" t="s">
        <v>281204</v>
      </c>
      <c r="D72246">
        <v>0</v>
      </c>
    </row>
    <row r="72247" spans="1:4" x14ac:dyDescent="0.45">
      <c r="A72247" s="22" t="s">
        <v>181951</v>
      </c>
      <c r="B72247" s="22" t="s">
        <v>208959</v>
      </c>
      <c r="C72247" s="22" t="s">
        <v>281205</v>
      </c>
      <c r="D72247">
        <v>0</v>
      </c>
    </row>
    <row r="72248" spans="1:4" x14ac:dyDescent="0.45">
      <c r="A72248" s="22" t="s">
        <v>181951</v>
      </c>
      <c r="B72248" s="22" t="s">
        <v>208959</v>
      </c>
      <c r="C72248" s="22" t="s">
        <v>281206</v>
      </c>
      <c r="D72248">
        <v>0</v>
      </c>
    </row>
    <row r="72249" spans="1:4" x14ac:dyDescent="0.45">
      <c r="A72249" s="22" t="s">
        <v>181951</v>
      </c>
      <c r="B72249" s="22" t="s">
        <v>208959</v>
      </c>
      <c r="C72249" s="22" t="s">
        <v>281207</v>
      </c>
      <c r="D72249">
        <v>0</v>
      </c>
    </row>
    <row r="72250" spans="1:4" x14ac:dyDescent="0.45">
      <c r="A72250" s="22" t="s">
        <v>181951</v>
      </c>
      <c r="B72250" s="22" t="s">
        <v>208959</v>
      </c>
      <c r="C72250" s="22" t="s">
        <v>281208</v>
      </c>
      <c r="D72250">
        <v>0</v>
      </c>
    </row>
    <row r="72251" spans="1:4" x14ac:dyDescent="0.45">
      <c r="A72251" s="22" t="s">
        <v>181951</v>
      </c>
      <c r="B72251" s="22" t="s">
        <v>208959</v>
      </c>
      <c r="C72251" s="22" t="s">
        <v>281209</v>
      </c>
      <c r="D72251">
        <v>0</v>
      </c>
    </row>
    <row r="72252" spans="1:4" x14ac:dyDescent="0.45">
      <c r="A72252" s="22" t="s">
        <v>181951</v>
      </c>
      <c r="B72252" s="22" t="s">
        <v>208959</v>
      </c>
      <c r="C72252" s="22" t="s">
        <v>281210</v>
      </c>
      <c r="D72252">
        <v>0</v>
      </c>
    </row>
    <row r="72253" spans="1:4" x14ac:dyDescent="0.45">
      <c r="A72253" s="22" t="s">
        <v>181951</v>
      </c>
      <c r="B72253" s="22" t="s">
        <v>208959</v>
      </c>
      <c r="C72253" s="22" t="s">
        <v>281211</v>
      </c>
      <c r="D72253">
        <v>0</v>
      </c>
    </row>
    <row r="72254" spans="1:4" x14ac:dyDescent="0.45">
      <c r="A72254" s="22" t="s">
        <v>181951</v>
      </c>
      <c r="B72254" s="22" t="s">
        <v>208959</v>
      </c>
      <c r="C72254" s="22" t="s">
        <v>281212</v>
      </c>
      <c r="D72254">
        <v>0</v>
      </c>
    </row>
    <row r="72255" spans="1:4" x14ac:dyDescent="0.45">
      <c r="A72255" s="22" t="s">
        <v>181951</v>
      </c>
      <c r="B72255" s="22" t="s">
        <v>208959</v>
      </c>
      <c r="C72255" s="22" t="s">
        <v>281213</v>
      </c>
      <c r="D72255">
        <v>0</v>
      </c>
    </row>
    <row r="72256" spans="1:4" x14ac:dyDescent="0.45">
      <c r="A72256" s="22" t="s">
        <v>181951</v>
      </c>
      <c r="B72256" s="22" t="s">
        <v>208959</v>
      </c>
      <c r="C72256" s="22" t="s">
        <v>281214</v>
      </c>
      <c r="D72256">
        <v>0</v>
      </c>
    </row>
    <row r="72257" spans="1:4" x14ac:dyDescent="0.45">
      <c r="A72257" s="22" t="s">
        <v>181951</v>
      </c>
      <c r="B72257" s="22" t="s">
        <v>208959</v>
      </c>
      <c r="C72257" s="22" t="s">
        <v>281215</v>
      </c>
      <c r="D72257">
        <v>0</v>
      </c>
    </row>
    <row r="72258" spans="1:4" x14ac:dyDescent="0.45">
      <c r="A72258" s="22" t="s">
        <v>181951</v>
      </c>
      <c r="B72258" s="22" t="s">
        <v>208959</v>
      </c>
      <c r="C72258" s="22" t="s">
        <v>281216</v>
      </c>
      <c r="D72258">
        <v>0</v>
      </c>
    </row>
    <row r="72259" spans="1:4" x14ac:dyDescent="0.45">
      <c r="A72259" s="22" t="s">
        <v>181951</v>
      </c>
      <c r="B72259" s="22" t="s">
        <v>208959</v>
      </c>
      <c r="C72259" s="22" t="s">
        <v>281217</v>
      </c>
      <c r="D72259">
        <v>0</v>
      </c>
    </row>
    <row r="72260" spans="1:4" x14ac:dyDescent="0.45">
      <c r="A72260" s="22" t="s">
        <v>181951</v>
      </c>
      <c r="B72260" s="22" t="s">
        <v>208959</v>
      </c>
      <c r="C72260" s="22" t="s">
        <v>281218</v>
      </c>
      <c r="D72260">
        <v>0</v>
      </c>
    </row>
    <row r="72261" spans="1:4" x14ac:dyDescent="0.45">
      <c r="A72261" s="22" t="s">
        <v>181951</v>
      </c>
      <c r="B72261" s="22" t="s">
        <v>208959</v>
      </c>
      <c r="C72261" s="22" t="s">
        <v>281219</v>
      </c>
      <c r="D72261">
        <v>0</v>
      </c>
    </row>
    <row r="72262" spans="1:4" x14ac:dyDescent="0.45">
      <c r="A72262" s="22" t="s">
        <v>181951</v>
      </c>
      <c r="B72262" s="22" t="s">
        <v>208959</v>
      </c>
      <c r="C72262" s="22" t="s">
        <v>281220</v>
      </c>
      <c r="D72262">
        <v>0</v>
      </c>
    </row>
    <row r="72263" spans="1:4" x14ac:dyDescent="0.45">
      <c r="A72263" s="22" t="s">
        <v>181951</v>
      </c>
      <c r="B72263" s="22" t="s">
        <v>208959</v>
      </c>
      <c r="C72263" s="22" t="s">
        <v>281221</v>
      </c>
      <c r="D72263">
        <v>0</v>
      </c>
    </row>
    <row r="72264" spans="1:4" x14ac:dyDescent="0.45">
      <c r="A72264" s="22" t="s">
        <v>181951</v>
      </c>
      <c r="B72264" s="22" t="s">
        <v>208959</v>
      </c>
      <c r="C72264" s="22" t="s">
        <v>281222</v>
      </c>
      <c r="D72264">
        <v>0</v>
      </c>
    </row>
    <row r="72265" spans="1:4" x14ac:dyDescent="0.45">
      <c r="A72265" s="22" t="s">
        <v>181951</v>
      </c>
      <c r="B72265" s="22" t="s">
        <v>208959</v>
      </c>
      <c r="C72265" s="22" t="s">
        <v>281223</v>
      </c>
      <c r="D72265">
        <v>0</v>
      </c>
    </row>
    <row r="72266" spans="1:4" x14ac:dyDescent="0.45">
      <c r="A72266" s="22" t="s">
        <v>181951</v>
      </c>
      <c r="B72266" s="22" t="s">
        <v>208959</v>
      </c>
      <c r="C72266" s="22" t="s">
        <v>281224</v>
      </c>
      <c r="D72266">
        <v>0</v>
      </c>
    </row>
    <row r="72267" spans="1:4" x14ac:dyDescent="0.45">
      <c r="A72267" s="22" t="s">
        <v>181951</v>
      </c>
      <c r="B72267" s="22" t="s">
        <v>208959</v>
      </c>
      <c r="C72267" s="22" t="s">
        <v>281225</v>
      </c>
      <c r="D72267">
        <v>0</v>
      </c>
    </row>
    <row r="72268" spans="1:4" x14ac:dyDescent="0.45">
      <c r="A72268" s="22" t="s">
        <v>181951</v>
      </c>
      <c r="B72268" s="22" t="s">
        <v>208959</v>
      </c>
      <c r="C72268" s="22" t="s">
        <v>281226</v>
      </c>
      <c r="D72268">
        <v>0</v>
      </c>
    </row>
    <row r="72269" spans="1:4" x14ac:dyDescent="0.45">
      <c r="A72269" s="22" t="s">
        <v>181951</v>
      </c>
      <c r="B72269" s="22" t="s">
        <v>208959</v>
      </c>
      <c r="C72269" s="22" t="s">
        <v>281227</v>
      </c>
      <c r="D72269">
        <v>0</v>
      </c>
    </row>
    <row r="72270" spans="1:4" x14ac:dyDescent="0.45">
      <c r="A72270" s="22" t="s">
        <v>181951</v>
      </c>
      <c r="B72270" s="22" t="s">
        <v>208959</v>
      </c>
      <c r="C72270" s="22" t="s">
        <v>281228</v>
      </c>
      <c r="D72270">
        <v>0</v>
      </c>
    </row>
    <row r="72271" spans="1:4" x14ac:dyDescent="0.45">
      <c r="A72271" s="22" t="s">
        <v>181951</v>
      </c>
      <c r="B72271" s="22" t="s">
        <v>208959</v>
      </c>
      <c r="C72271" s="22" t="s">
        <v>281229</v>
      </c>
      <c r="D72271">
        <v>0</v>
      </c>
    </row>
    <row r="72272" spans="1:4" x14ac:dyDescent="0.45">
      <c r="A72272" s="22" t="s">
        <v>181951</v>
      </c>
      <c r="B72272" s="22" t="s">
        <v>208959</v>
      </c>
      <c r="C72272" s="22" t="s">
        <v>281230</v>
      </c>
      <c r="D72272">
        <v>0</v>
      </c>
    </row>
    <row r="72273" spans="1:4" x14ac:dyDescent="0.45">
      <c r="A72273" s="22" t="s">
        <v>181951</v>
      </c>
      <c r="B72273" s="22" t="s">
        <v>208959</v>
      </c>
      <c r="C72273" s="22" t="s">
        <v>281231</v>
      </c>
      <c r="D72273">
        <v>0</v>
      </c>
    </row>
    <row r="72274" spans="1:4" x14ac:dyDescent="0.45">
      <c r="A72274" s="22" t="s">
        <v>181951</v>
      </c>
      <c r="B72274" s="22" t="s">
        <v>208959</v>
      </c>
      <c r="C72274" s="22" t="s">
        <v>281232</v>
      </c>
      <c r="D72274">
        <v>0</v>
      </c>
    </row>
    <row r="72275" spans="1:4" x14ac:dyDescent="0.45">
      <c r="A72275" s="22" t="s">
        <v>181951</v>
      </c>
      <c r="B72275" s="22" t="s">
        <v>208959</v>
      </c>
      <c r="C72275" s="22" t="s">
        <v>281233</v>
      </c>
      <c r="D72275">
        <v>0</v>
      </c>
    </row>
    <row r="72276" spans="1:4" x14ac:dyDescent="0.45">
      <c r="A72276" s="22" t="s">
        <v>181951</v>
      </c>
      <c r="B72276" s="22" t="s">
        <v>208959</v>
      </c>
      <c r="C72276" s="22" t="s">
        <v>281234</v>
      </c>
      <c r="D72276">
        <v>0</v>
      </c>
    </row>
    <row r="72277" spans="1:4" x14ac:dyDescent="0.45">
      <c r="A72277" s="22" t="s">
        <v>181951</v>
      </c>
      <c r="B72277" s="22" t="s">
        <v>208959</v>
      </c>
      <c r="C72277" s="22" t="s">
        <v>281235</v>
      </c>
      <c r="D72277">
        <v>0</v>
      </c>
    </row>
    <row r="72278" spans="1:4" x14ac:dyDescent="0.45">
      <c r="A72278" s="22" t="s">
        <v>181951</v>
      </c>
      <c r="B72278" s="22" t="s">
        <v>208959</v>
      </c>
      <c r="C72278" s="22" t="s">
        <v>281236</v>
      </c>
      <c r="D72278">
        <v>0</v>
      </c>
    </row>
    <row r="72279" spans="1:4" x14ac:dyDescent="0.45">
      <c r="A72279" s="22" t="s">
        <v>181951</v>
      </c>
      <c r="B72279" s="22" t="s">
        <v>208959</v>
      </c>
      <c r="C72279" s="22" t="s">
        <v>281237</v>
      </c>
      <c r="D72279">
        <v>0</v>
      </c>
    </row>
    <row r="72280" spans="1:4" x14ac:dyDescent="0.45">
      <c r="A72280" s="22" t="s">
        <v>181951</v>
      </c>
      <c r="B72280" s="22" t="s">
        <v>208959</v>
      </c>
      <c r="C72280" s="22" t="s">
        <v>281238</v>
      </c>
      <c r="D72280">
        <v>0</v>
      </c>
    </row>
    <row r="72281" spans="1:4" x14ac:dyDescent="0.45">
      <c r="A72281" s="22" t="s">
        <v>181951</v>
      </c>
      <c r="B72281" s="22" t="s">
        <v>208959</v>
      </c>
      <c r="C72281" s="22" t="s">
        <v>281239</v>
      </c>
      <c r="D72281">
        <v>0</v>
      </c>
    </row>
    <row r="72282" spans="1:4" x14ac:dyDescent="0.45">
      <c r="A72282" s="22" t="s">
        <v>181951</v>
      </c>
      <c r="B72282" s="22" t="s">
        <v>208959</v>
      </c>
      <c r="C72282" s="22" t="s">
        <v>281240</v>
      </c>
      <c r="D72282">
        <v>0</v>
      </c>
    </row>
    <row r="72283" spans="1:4" x14ac:dyDescent="0.45">
      <c r="A72283" s="22" t="s">
        <v>181951</v>
      </c>
      <c r="B72283" s="22" t="s">
        <v>208959</v>
      </c>
      <c r="C72283" s="22" t="s">
        <v>281241</v>
      </c>
      <c r="D72283">
        <v>0</v>
      </c>
    </row>
    <row r="72284" spans="1:4" x14ac:dyDescent="0.45">
      <c r="A72284" s="22" t="s">
        <v>181951</v>
      </c>
      <c r="B72284" s="22" t="s">
        <v>208959</v>
      </c>
      <c r="C72284" s="22" t="s">
        <v>281242</v>
      </c>
      <c r="D72284">
        <v>0</v>
      </c>
    </row>
    <row r="72285" spans="1:4" x14ac:dyDescent="0.45">
      <c r="A72285" s="22" t="s">
        <v>181951</v>
      </c>
      <c r="B72285" s="22" t="s">
        <v>208959</v>
      </c>
      <c r="C72285" s="22" t="s">
        <v>281243</v>
      </c>
      <c r="D72285">
        <v>0</v>
      </c>
    </row>
    <row r="72286" spans="1:4" x14ac:dyDescent="0.45">
      <c r="A72286" s="22" t="s">
        <v>181951</v>
      </c>
      <c r="B72286" s="22" t="s">
        <v>208959</v>
      </c>
      <c r="C72286" s="22" t="s">
        <v>281244</v>
      </c>
      <c r="D72286">
        <v>0</v>
      </c>
    </row>
    <row r="72287" spans="1:4" x14ac:dyDescent="0.45">
      <c r="A72287" s="22" t="s">
        <v>181951</v>
      </c>
      <c r="B72287" s="22" t="s">
        <v>208959</v>
      </c>
      <c r="C72287" s="22" t="s">
        <v>281245</v>
      </c>
      <c r="D72287">
        <v>0</v>
      </c>
    </row>
    <row r="72288" spans="1:4" x14ac:dyDescent="0.45">
      <c r="A72288" s="22" t="s">
        <v>181951</v>
      </c>
      <c r="B72288" s="22" t="s">
        <v>208959</v>
      </c>
      <c r="C72288" s="22" t="s">
        <v>281246</v>
      </c>
      <c r="D72288">
        <v>0</v>
      </c>
    </row>
    <row r="72289" spans="1:4" x14ac:dyDescent="0.45">
      <c r="A72289" s="22" t="s">
        <v>181951</v>
      </c>
      <c r="B72289" s="22" t="s">
        <v>208959</v>
      </c>
      <c r="C72289" s="22" t="s">
        <v>281247</v>
      </c>
      <c r="D72289">
        <v>0</v>
      </c>
    </row>
    <row r="72290" spans="1:4" x14ac:dyDescent="0.45">
      <c r="A72290" s="22" t="s">
        <v>181951</v>
      </c>
      <c r="B72290" s="22" t="s">
        <v>208959</v>
      </c>
      <c r="C72290" s="22" t="s">
        <v>281248</v>
      </c>
      <c r="D72290">
        <v>0</v>
      </c>
    </row>
    <row r="72291" spans="1:4" x14ac:dyDescent="0.45">
      <c r="A72291" s="22" t="s">
        <v>181951</v>
      </c>
      <c r="B72291" s="22" t="s">
        <v>208959</v>
      </c>
      <c r="C72291" s="22" t="s">
        <v>281249</v>
      </c>
      <c r="D72291">
        <v>0</v>
      </c>
    </row>
    <row r="72292" spans="1:4" x14ac:dyDescent="0.45">
      <c r="A72292" s="22" t="s">
        <v>181951</v>
      </c>
      <c r="B72292" s="22" t="s">
        <v>208959</v>
      </c>
      <c r="C72292" s="22" t="s">
        <v>281250</v>
      </c>
      <c r="D72292">
        <v>0</v>
      </c>
    </row>
    <row r="72293" spans="1:4" x14ac:dyDescent="0.45">
      <c r="A72293" s="22" t="s">
        <v>181951</v>
      </c>
      <c r="B72293" s="22" t="s">
        <v>208959</v>
      </c>
      <c r="C72293" s="22" t="s">
        <v>281251</v>
      </c>
      <c r="D72293">
        <v>0</v>
      </c>
    </row>
    <row r="72294" spans="1:4" x14ac:dyDescent="0.45">
      <c r="A72294" s="22" t="s">
        <v>181951</v>
      </c>
      <c r="B72294" s="22" t="s">
        <v>208959</v>
      </c>
      <c r="C72294" s="22" t="s">
        <v>281252</v>
      </c>
      <c r="D72294">
        <v>0</v>
      </c>
    </row>
    <row r="72295" spans="1:4" x14ac:dyDescent="0.45">
      <c r="A72295" s="22" t="s">
        <v>181951</v>
      </c>
      <c r="B72295" s="22" t="s">
        <v>208959</v>
      </c>
      <c r="C72295" s="22" t="s">
        <v>281253</v>
      </c>
      <c r="D72295">
        <v>0</v>
      </c>
    </row>
    <row r="72296" spans="1:4" x14ac:dyDescent="0.45">
      <c r="A72296" s="22" t="s">
        <v>181951</v>
      </c>
      <c r="B72296" s="22" t="s">
        <v>208959</v>
      </c>
      <c r="C72296" s="22" t="s">
        <v>281254</v>
      </c>
      <c r="D72296">
        <v>0</v>
      </c>
    </row>
    <row r="72297" spans="1:4" x14ac:dyDescent="0.45">
      <c r="A72297" s="22" t="s">
        <v>181951</v>
      </c>
      <c r="B72297" s="22" t="s">
        <v>208959</v>
      </c>
      <c r="C72297" s="22" t="s">
        <v>281255</v>
      </c>
      <c r="D72297">
        <v>0</v>
      </c>
    </row>
    <row r="72298" spans="1:4" x14ac:dyDescent="0.45">
      <c r="A72298" s="22" t="s">
        <v>181951</v>
      </c>
      <c r="B72298" s="22" t="s">
        <v>208959</v>
      </c>
      <c r="C72298" s="22" t="s">
        <v>281256</v>
      </c>
      <c r="D72298">
        <v>0</v>
      </c>
    </row>
    <row r="72299" spans="1:4" x14ac:dyDescent="0.45">
      <c r="A72299" s="22" t="s">
        <v>181951</v>
      </c>
      <c r="B72299" s="22" t="s">
        <v>208959</v>
      </c>
      <c r="C72299" s="22" t="s">
        <v>281257</v>
      </c>
      <c r="D72299">
        <v>0</v>
      </c>
    </row>
    <row r="72300" spans="1:4" x14ac:dyDescent="0.45">
      <c r="A72300" s="22" t="s">
        <v>181951</v>
      </c>
      <c r="B72300" s="22" t="s">
        <v>208959</v>
      </c>
      <c r="C72300" s="22" t="s">
        <v>281258</v>
      </c>
      <c r="D72300">
        <v>0</v>
      </c>
    </row>
    <row r="72301" spans="1:4" x14ac:dyDescent="0.45">
      <c r="A72301" s="22" t="s">
        <v>181951</v>
      </c>
      <c r="B72301" s="22" t="s">
        <v>208959</v>
      </c>
      <c r="C72301" s="22" t="s">
        <v>281259</v>
      </c>
      <c r="D72301">
        <v>0</v>
      </c>
    </row>
    <row r="72302" spans="1:4" x14ac:dyDescent="0.45">
      <c r="A72302" s="22" t="s">
        <v>181951</v>
      </c>
      <c r="B72302" s="22" t="s">
        <v>208959</v>
      </c>
      <c r="C72302" s="22" t="s">
        <v>281260</v>
      </c>
      <c r="D72302">
        <v>0</v>
      </c>
    </row>
    <row r="72303" spans="1:4" x14ac:dyDescent="0.45">
      <c r="A72303" s="22" t="s">
        <v>181951</v>
      </c>
      <c r="B72303" s="22" t="s">
        <v>208959</v>
      </c>
      <c r="C72303" s="22" t="s">
        <v>281261</v>
      </c>
      <c r="D72303">
        <v>0</v>
      </c>
    </row>
    <row r="72304" spans="1:4" x14ac:dyDescent="0.45">
      <c r="A72304" s="22" t="s">
        <v>181951</v>
      </c>
      <c r="B72304" s="22" t="s">
        <v>208959</v>
      </c>
      <c r="C72304" s="22" t="s">
        <v>281262</v>
      </c>
      <c r="D72304">
        <v>0</v>
      </c>
    </row>
    <row r="72305" spans="1:4" x14ac:dyDescent="0.45">
      <c r="A72305" s="22" t="s">
        <v>181951</v>
      </c>
      <c r="B72305" s="22" t="s">
        <v>208959</v>
      </c>
      <c r="C72305" s="22" t="s">
        <v>281263</v>
      </c>
      <c r="D72305">
        <v>0</v>
      </c>
    </row>
    <row r="72306" spans="1:4" x14ac:dyDescent="0.45">
      <c r="A72306" s="22" t="s">
        <v>181951</v>
      </c>
      <c r="B72306" s="22" t="s">
        <v>208959</v>
      </c>
      <c r="C72306" s="22" t="s">
        <v>281264</v>
      </c>
      <c r="D72306">
        <v>0</v>
      </c>
    </row>
    <row r="72307" spans="1:4" x14ac:dyDescent="0.45">
      <c r="A72307" s="22" t="s">
        <v>181951</v>
      </c>
      <c r="B72307" s="22" t="s">
        <v>208959</v>
      </c>
      <c r="C72307" s="22" t="s">
        <v>281265</v>
      </c>
      <c r="D72307">
        <v>0</v>
      </c>
    </row>
    <row r="72308" spans="1:4" x14ac:dyDescent="0.45">
      <c r="A72308" s="22" t="s">
        <v>181951</v>
      </c>
      <c r="B72308" s="22" t="s">
        <v>208959</v>
      </c>
      <c r="C72308" s="22" t="s">
        <v>281266</v>
      </c>
      <c r="D72308">
        <v>0</v>
      </c>
    </row>
    <row r="72309" spans="1:4" x14ac:dyDescent="0.45">
      <c r="A72309" s="22" t="s">
        <v>181951</v>
      </c>
      <c r="B72309" s="22" t="s">
        <v>208959</v>
      </c>
      <c r="C72309" s="22" t="s">
        <v>281267</v>
      </c>
      <c r="D72309">
        <v>0</v>
      </c>
    </row>
    <row r="72310" spans="1:4" x14ac:dyDescent="0.45">
      <c r="A72310" s="22" t="s">
        <v>181951</v>
      </c>
      <c r="B72310" s="22" t="s">
        <v>208959</v>
      </c>
      <c r="C72310" s="22" t="s">
        <v>281268</v>
      </c>
      <c r="D72310">
        <v>0</v>
      </c>
    </row>
    <row r="72311" spans="1:4" x14ac:dyDescent="0.45">
      <c r="A72311" s="22" t="s">
        <v>181951</v>
      </c>
      <c r="B72311" s="22" t="s">
        <v>208959</v>
      </c>
      <c r="C72311" s="22" t="s">
        <v>281269</v>
      </c>
      <c r="D72311">
        <v>0</v>
      </c>
    </row>
    <row r="72312" spans="1:4" x14ac:dyDescent="0.45">
      <c r="A72312" s="22" t="s">
        <v>181951</v>
      </c>
      <c r="B72312" s="22" t="s">
        <v>208959</v>
      </c>
      <c r="C72312" s="22" t="s">
        <v>281270</v>
      </c>
      <c r="D72312">
        <v>0</v>
      </c>
    </row>
    <row r="72313" spans="1:4" x14ac:dyDescent="0.45">
      <c r="A72313" s="22" t="s">
        <v>181951</v>
      </c>
      <c r="B72313" s="22" t="s">
        <v>208959</v>
      </c>
      <c r="C72313" s="22" t="s">
        <v>281271</v>
      </c>
      <c r="D72313">
        <v>0</v>
      </c>
    </row>
    <row r="72314" spans="1:4" x14ac:dyDescent="0.45">
      <c r="A72314" s="22" t="s">
        <v>181951</v>
      </c>
      <c r="B72314" s="22" t="s">
        <v>208959</v>
      </c>
      <c r="C72314" s="22" t="s">
        <v>281272</v>
      </c>
      <c r="D72314">
        <v>0</v>
      </c>
    </row>
    <row r="72315" spans="1:4" x14ac:dyDescent="0.45">
      <c r="A72315" s="22" t="s">
        <v>181951</v>
      </c>
      <c r="B72315" s="22" t="s">
        <v>208959</v>
      </c>
      <c r="C72315" s="22" t="s">
        <v>281273</v>
      </c>
      <c r="D72315">
        <v>0</v>
      </c>
    </row>
    <row r="72316" spans="1:4" x14ac:dyDescent="0.45">
      <c r="A72316" s="22" t="s">
        <v>181951</v>
      </c>
      <c r="B72316" s="22" t="s">
        <v>208959</v>
      </c>
      <c r="C72316" s="22" t="s">
        <v>281274</v>
      </c>
      <c r="D72316">
        <v>0</v>
      </c>
    </row>
    <row r="72317" spans="1:4" x14ac:dyDescent="0.45">
      <c r="A72317" s="22" t="s">
        <v>181951</v>
      </c>
      <c r="B72317" s="22" t="s">
        <v>208959</v>
      </c>
      <c r="C72317" s="22" t="s">
        <v>281275</v>
      </c>
      <c r="D72317">
        <v>0</v>
      </c>
    </row>
    <row r="72318" spans="1:4" x14ac:dyDescent="0.45">
      <c r="A72318" s="22" t="s">
        <v>181951</v>
      </c>
      <c r="B72318" s="22" t="s">
        <v>208959</v>
      </c>
      <c r="C72318" s="22" t="s">
        <v>281276</v>
      </c>
      <c r="D72318">
        <v>0</v>
      </c>
    </row>
    <row r="72319" spans="1:4" x14ac:dyDescent="0.45">
      <c r="A72319" s="22" t="s">
        <v>181951</v>
      </c>
      <c r="B72319" s="22" t="s">
        <v>208959</v>
      </c>
      <c r="C72319" s="22" t="s">
        <v>281277</v>
      </c>
      <c r="D72319">
        <v>0</v>
      </c>
    </row>
    <row r="72320" spans="1:4" x14ac:dyDescent="0.45">
      <c r="A72320" s="22" t="s">
        <v>181951</v>
      </c>
      <c r="B72320" s="22" t="s">
        <v>208959</v>
      </c>
      <c r="C72320" s="22" t="s">
        <v>281278</v>
      </c>
      <c r="D72320">
        <v>0</v>
      </c>
    </row>
    <row r="72321" spans="1:4" x14ac:dyDescent="0.45">
      <c r="A72321" s="22" t="s">
        <v>181951</v>
      </c>
      <c r="B72321" s="22" t="s">
        <v>208959</v>
      </c>
      <c r="C72321" s="22" t="s">
        <v>281279</v>
      </c>
      <c r="D72321">
        <v>0</v>
      </c>
    </row>
    <row r="72322" spans="1:4" x14ac:dyDescent="0.45">
      <c r="A72322" s="22" t="s">
        <v>181951</v>
      </c>
      <c r="B72322" s="22" t="s">
        <v>208959</v>
      </c>
      <c r="C72322" s="22" t="s">
        <v>281280</v>
      </c>
      <c r="D72322">
        <v>0</v>
      </c>
    </row>
    <row r="72323" spans="1:4" x14ac:dyDescent="0.45">
      <c r="A72323" s="22" t="s">
        <v>181951</v>
      </c>
      <c r="B72323" s="22" t="s">
        <v>208959</v>
      </c>
      <c r="C72323" s="22" t="s">
        <v>281281</v>
      </c>
      <c r="D72323">
        <v>0</v>
      </c>
    </row>
    <row r="72324" spans="1:4" x14ac:dyDescent="0.45">
      <c r="A72324" s="22" t="s">
        <v>181951</v>
      </c>
      <c r="B72324" s="22" t="s">
        <v>208959</v>
      </c>
      <c r="C72324" s="22" t="s">
        <v>281282</v>
      </c>
      <c r="D72324">
        <v>0</v>
      </c>
    </row>
    <row r="72325" spans="1:4" x14ac:dyDescent="0.45">
      <c r="A72325" s="22" t="s">
        <v>181951</v>
      </c>
      <c r="B72325" s="22" t="s">
        <v>208959</v>
      </c>
      <c r="C72325" s="22" t="s">
        <v>281283</v>
      </c>
      <c r="D72325">
        <v>0</v>
      </c>
    </row>
    <row r="72326" spans="1:4" x14ac:dyDescent="0.45">
      <c r="A72326" s="22" t="s">
        <v>181951</v>
      </c>
      <c r="B72326" s="22" t="s">
        <v>208959</v>
      </c>
      <c r="C72326" s="22" t="s">
        <v>281284</v>
      </c>
      <c r="D72326">
        <v>0</v>
      </c>
    </row>
    <row r="72327" spans="1:4" x14ac:dyDescent="0.45">
      <c r="A72327" s="22" t="s">
        <v>181951</v>
      </c>
      <c r="B72327" s="22" t="s">
        <v>208959</v>
      </c>
      <c r="C72327" s="22" t="s">
        <v>281285</v>
      </c>
      <c r="D72327">
        <v>0</v>
      </c>
    </row>
    <row r="72328" spans="1:4" x14ac:dyDescent="0.45">
      <c r="A72328" s="22" t="s">
        <v>181951</v>
      </c>
      <c r="B72328" s="22" t="s">
        <v>208959</v>
      </c>
      <c r="C72328" s="22" t="s">
        <v>281286</v>
      </c>
      <c r="D72328">
        <v>0</v>
      </c>
    </row>
    <row r="72329" spans="1:4" x14ac:dyDescent="0.45">
      <c r="A72329" s="22" t="s">
        <v>181951</v>
      </c>
      <c r="B72329" s="22" t="s">
        <v>208959</v>
      </c>
      <c r="C72329" s="22" t="s">
        <v>281287</v>
      </c>
      <c r="D72329">
        <v>0</v>
      </c>
    </row>
    <row r="72330" spans="1:4" x14ac:dyDescent="0.45">
      <c r="A72330" s="22" t="s">
        <v>181951</v>
      </c>
      <c r="B72330" s="22" t="s">
        <v>208959</v>
      </c>
      <c r="C72330" s="22" t="s">
        <v>281288</v>
      </c>
      <c r="D72330">
        <v>0</v>
      </c>
    </row>
    <row r="72331" spans="1:4" x14ac:dyDescent="0.45">
      <c r="A72331" s="22" t="s">
        <v>181951</v>
      </c>
      <c r="B72331" s="22" t="s">
        <v>208959</v>
      </c>
      <c r="C72331" s="22" t="s">
        <v>281289</v>
      </c>
      <c r="D72331">
        <v>0</v>
      </c>
    </row>
    <row r="72332" spans="1:4" x14ac:dyDescent="0.45">
      <c r="A72332" s="22" t="s">
        <v>181951</v>
      </c>
      <c r="B72332" s="22" t="s">
        <v>208959</v>
      </c>
      <c r="C72332" s="22" t="s">
        <v>281290</v>
      </c>
      <c r="D72332">
        <v>0</v>
      </c>
    </row>
    <row r="72333" spans="1:4" x14ac:dyDescent="0.45">
      <c r="A72333" s="22" t="s">
        <v>181951</v>
      </c>
      <c r="B72333" s="22" t="s">
        <v>208959</v>
      </c>
      <c r="C72333" s="22" t="s">
        <v>281291</v>
      </c>
      <c r="D72333">
        <v>0</v>
      </c>
    </row>
    <row r="72334" spans="1:4" x14ac:dyDescent="0.45">
      <c r="A72334" s="22" t="s">
        <v>181951</v>
      </c>
      <c r="B72334" s="22" t="s">
        <v>208959</v>
      </c>
      <c r="C72334" s="22" t="s">
        <v>281292</v>
      </c>
      <c r="D72334">
        <v>0</v>
      </c>
    </row>
    <row r="72335" spans="1:4" x14ac:dyDescent="0.45">
      <c r="A72335" s="22" t="s">
        <v>181951</v>
      </c>
      <c r="B72335" s="22" t="s">
        <v>208959</v>
      </c>
      <c r="C72335" s="22" t="s">
        <v>281293</v>
      </c>
      <c r="D72335">
        <v>0</v>
      </c>
    </row>
    <row r="72336" spans="1:4" x14ac:dyDescent="0.45">
      <c r="A72336" s="22" t="s">
        <v>181951</v>
      </c>
      <c r="B72336" s="22" t="s">
        <v>208959</v>
      </c>
      <c r="C72336" s="22" t="s">
        <v>281294</v>
      </c>
      <c r="D72336">
        <v>0</v>
      </c>
    </row>
    <row r="72337" spans="1:4" x14ac:dyDescent="0.45">
      <c r="A72337" s="22" t="s">
        <v>181951</v>
      </c>
      <c r="B72337" s="22" t="s">
        <v>208959</v>
      </c>
      <c r="C72337" s="22" t="s">
        <v>281295</v>
      </c>
      <c r="D72337">
        <v>0</v>
      </c>
    </row>
    <row r="72338" spans="1:4" x14ac:dyDescent="0.45">
      <c r="A72338" s="22" t="s">
        <v>181951</v>
      </c>
      <c r="B72338" s="22" t="s">
        <v>208959</v>
      </c>
      <c r="C72338" s="22" t="s">
        <v>281296</v>
      </c>
      <c r="D72338">
        <v>0</v>
      </c>
    </row>
    <row r="72339" spans="1:4" x14ac:dyDescent="0.45">
      <c r="A72339" s="22" t="s">
        <v>181951</v>
      </c>
      <c r="B72339" s="22" t="s">
        <v>208959</v>
      </c>
      <c r="C72339" s="22" t="s">
        <v>281297</v>
      </c>
      <c r="D72339">
        <v>0</v>
      </c>
    </row>
    <row r="72340" spans="1:4" x14ac:dyDescent="0.45">
      <c r="A72340" s="22" t="s">
        <v>181951</v>
      </c>
      <c r="B72340" s="22" t="s">
        <v>208959</v>
      </c>
      <c r="C72340" s="22" t="s">
        <v>281298</v>
      </c>
      <c r="D72340">
        <v>0</v>
      </c>
    </row>
    <row r="72341" spans="1:4" x14ac:dyDescent="0.45">
      <c r="A72341" s="22" t="s">
        <v>181951</v>
      </c>
      <c r="B72341" s="22" t="s">
        <v>208959</v>
      </c>
      <c r="C72341" s="22" t="s">
        <v>281299</v>
      </c>
      <c r="D72341">
        <v>0</v>
      </c>
    </row>
    <row r="72342" spans="1:4" x14ac:dyDescent="0.45">
      <c r="A72342" s="22" t="s">
        <v>181951</v>
      </c>
      <c r="B72342" s="22" t="s">
        <v>208959</v>
      </c>
      <c r="C72342" s="22" t="s">
        <v>281300</v>
      </c>
      <c r="D72342">
        <v>0</v>
      </c>
    </row>
    <row r="72343" spans="1:4" x14ac:dyDescent="0.45">
      <c r="A72343" s="22" t="s">
        <v>181951</v>
      </c>
      <c r="B72343" s="22" t="s">
        <v>208959</v>
      </c>
      <c r="C72343" s="22" t="s">
        <v>281301</v>
      </c>
      <c r="D72343">
        <v>0</v>
      </c>
    </row>
    <row r="72344" spans="1:4" x14ac:dyDescent="0.45">
      <c r="A72344" s="22" t="s">
        <v>181951</v>
      </c>
      <c r="B72344" s="22" t="s">
        <v>208959</v>
      </c>
      <c r="C72344" s="22" t="s">
        <v>281302</v>
      </c>
      <c r="D72344">
        <v>0</v>
      </c>
    </row>
    <row r="72345" spans="1:4" x14ac:dyDescent="0.45">
      <c r="A72345" s="22" t="s">
        <v>181951</v>
      </c>
      <c r="B72345" s="22" t="s">
        <v>208959</v>
      </c>
      <c r="C72345" s="22" t="s">
        <v>281303</v>
      </c>
      <c r="D72345">
        <v>0</v>
      </c>
    </row>
    <row r="72346" spans="1:4" x14ac:dyDescent="0.45">
      <c r="A72346" s="22" t="s">
        <v>181951</v>
      </c>
      <c r="B72346" s="22" t="s">
        <v>208959</v>
      </c>
      <c r="C72346" s="22" t="s">
        <v>281304</v>
      </c>
      <c r="D72346">
        <v>0</v>
      </c>
    </row>
    <row r="72347" spans="1:4" x14ac:dyDescent="0.45">
      <c r="A72347" s="22" t="s">
        <v>181951</v>
      </c>
      <c r="B72347" s="22" t="s">
        <v>208959</v>
      </c>
      <c r="C72347" s="22" t="s">
        <v>281305</v>
      </c>
      <c r="D72347">
        <v>0</v>
      </c>
    </row>
    <row r="72348" spans="1:4" x14ac:dyDescent="0.45">
      <c r="A72348" s="22" t="s">
        <v>181951</v>
      </c>
      <c r="B72348" s="22" t="s">
        <v>208959</v>
      </c>
      <c r="C72348" s="22" t="s">
        <v>281306</v>
      </c>
      <c r="D72348">
        <v>0</v>
      </c>
    </row>
    <row r="72349" spans="1:4" x14ac:dyDescent="0.45">
      <c r="A72349" s="22" t="s">
        <v>181951</v>
      </c>
      <c r="B72349" s="22" t="s">
        <v>208959</v>
      </c>
      <c r="C72349" s="22" t="s">
        <v>281307</v>
      </c>
      <c r="D72349">
        <v>0</v>
      </c>
    </row>
    <row r="72350" spans="1:4" x14ac:dyDescent="0.45">
      <c r="A72350" s="22" t="s">
        <v>181951</v>
      </c>
      <c r="B72350" s="22" t="s">
        <v>208959</v>
      </c>
      <c r="C72350" s="22" t="s">
        <v>281308</v>
      </c>
      <c r="D72350">
        <v>0</v>
      </c>
    </row>
    <row r="72351" spans="1:4" x14ac:dyDescent="0.45">
      <c r="A72351" s="22" t="s">
        <v>181951</v>
      </c>
      <c r="B72351" s="22" t="s">
        <v>208959</v>
      </c>
      <c r="C72351" s="22" t="s">
        <v>281309</v>
      </c>
      <c r="D72351">
        <v>0</v>
      </c>
    </row>
    <row r="72352" spans="1:4" x14ac:dyDescent="0.45">
      <c r="A72352" s="22" t="s">
        <v>181951</v>
      </c>
      <c r="B72352" s="22" t="s">
        <v>208959</v>
      </c>
      <c r="C72352" s="22" t="s">
        <v>281310</v>
      </c>
      <c r="D72352">
        <v>0</v>
      </c>
    </row>
    <row r="72353" spans="1:4" x14ac:dyDescent="0.45">
      <c r="A72353" s="22" t="s">
        <v>181951</v>
      </c>
      <c r="B72353" s="22" t="s">
        <v>208959</v>
      </c>
      <c r="C72353" s="22" t="s">
        <v>281311</v>
      </c>
      <c r="D72353">
        <v>0</v>
      </c>
    </row>
    <row r="72354" spans="1:4" x14ac:dyDescent="0.45">
      <c r="A72354" s="22" t="s">
        <v>181951</v>
      </c>
      <c r="B72354" s="22" t="s">
        <v>208959</v>
      </c>
      <c r="C72354" s="22" t="s">
        <v>281312</v>
      </c>
      <c r="D72354">
        <v>0</v>
      </c>
    </row>
    <row r="72355" spans="1:4" x14ac:dyDescent="0.45">
      <c r="A72355" s="22" t="s">
        <v>181951</v>
      </c>
      <c r="B72355" s="22" t="s">
        <v>208959</v>
      </c>
      <c r="C72355" s="22" t="s">
        <v>281313</v>
      </c>
      <c r="D72355">
        <v>0</v>
      </c>
    </row>
    <row r="72356" spans="1:4" x14ac:dyDescent="0.45">
      <c r="A72356" s="22" t="s">
        <v>181951</v>
      </c>
      <c r="B72356" s="22" t="s">
        <v>208959</v>
      </c>
      <c r="C72356" s="22" t="s">
        <v>281314</v>
      </c>
      <c r="D72356">
        <v>0</v>
      </c>
    </row>
    <row r="72357" spans="1:4" x14ac:dyDescent="0.45">
      <c r="A72357" s="22" t="s">
        <v>181951</v>
      </c>
      <c r="B72357" s="22" t="s">
        <v>208959</v>
      </c>
      <c r="C72357" s="22" t="s">
        <v>281315</v>
      </c>
      <c r="D72357">
        <v>0</v>
      </c>
    </row>
    <row r="72358" spans="1:4" x14ac:dyDescent="0.45">
      <c r="A72358" s="22" t="s">
        <v>181951</v>
      </c>
      <c r="B72358" s="22" t="s">
        <v>208959</v>
      </c>
      <c r="C72358" s="22" t="s">
        <v>281316</v>
      </c>
      <c r="D72358">
        <v>0</v>
      </c>
    </row>
    <row r="72359" spans="1:4" x14ac:dyDescent="0.45">
      <c r="A72359" s="22" t="s">
        <v>181951</v>
      </c>
      <c r="B72359" s="22" t="s">
        <v>208959</v>
      </c>
      <c r="C72359" s="22" t="s">
        <v>281317</v>
      </c>
      <c r="D72359">
        <v>0</v>
      </c>
    </row>
    <row r="72360" spans="1:4" x14ac:dyDescent="0.45">
      <c r="A72360" s="22" t="s">
        <v>181951</v>
      </c>
      <c r="B72360" s="22" t="s">
        <v>208959</v>
      </c>
      <c r="C72360" s="22" t="s">
        <v>281318</v>
      </c>
      <c r="D72360">
        <v>0</v>
      </c>
    </row>
    <row r="72361" spans="1:4" x14ac:dyDescent="0.45">
      <c r="A72361" s="22" t="s">
        <v>181951</v>
      </c>
      <c r="B72361" s="22" t="s">
        <v>208959</v>
      </c>
      <c r="C72361" s="22" t="s">
        <v>281319</v>
      </c>
      <c r="D72361">
        <v>0</v>
      </c>
    </row>
    <row r="72362" spans="1:4" x14ac:dyDescent="0.45">
      <c r="A72362" s="22" t="s">
        <v>181951</v>
      </c>
      <c r="B72362" s="22" t="s">
        <v>208959</v>
      </c>
      <c r="C72362" s="22" t="s">
        <v>281320</v>
      </c>
      <c r="D72362">
        <v>0</v>
      </c>
    </row>
    <row r="72363" spans="1:4" x14ac:dyDescent="0.45">
      <c r="A72363" s="22" t="s">
        <v>181951</v>
      </c>
      <c r="B72363" s="22" t="s">
        <v>208959</v>
      </c>
      <c r="C72363" s="22" t="s">
        <v>281321</v>
      </c>
      <c r="D72363">
        <v>0</v>
      </c>
    </row>
    <row r="72364" spans="1:4" x14ac:dyDescent="0.45">
      <c r="A72364" s="22" t="s">
        <v>181951</v>
      </c>
      <c r="B72364" s="22" t="s">
        <v>208959</v>
      </c>
      <c r="C72364" s="22" t="s">
        <v>281322</v>
      </c>
      <c r="D72364">
        <v>0</v>
      </c>
    </row>
    <row r="72365" spans="1:4" x14ac:dyDescent="0.45">
      <c r="A72365" s="22" t="s">
        <v>181951</v>
      </c>
      <c r="B72365" s="22" t="s">
        <v>208959</v>
      </c>
      <c r="C72365" s="22" t="s">
        <v>281323</v>
      </c>
      <c r="D72365">
        <v>0</v>
      </c>
    </row>
    <row r="72366" spans="1:4" x14ac:dyDescent="0.45">
      <c r="A72366" s="22" t="s">
        <v>181951</v>
      </c>
      <c r="B72366" s="22" t="s">
        <v>208959</v>
      </c>
      <c r="C72366" s="22" t="s">
        <v>281324</v>
      </c>
      <c r="D72366">
        <v>0</v>
      </c>
    </row>
    <row r="72367" spans="1:4" x14ac:dyDescent="0.45">
      <c r="A72367" s="22" t="s">
        <v>181951</v>
      </c>
      <c r="B72367" s="22" t="s">
        <v>208959</v>
      </c>
      <c r="C72367" s="22" t="s">
        <v>281325</v>
      </c>
      <c r="D72367">
        <v>0</v>
      </c>
    </row>
    <row r="72368" spans="1:4" x14ac:dyDescent="0.45">
      <c r="A72368" s="22" t="s">
        <v>181951</v>
      </c>
      <c r="B72368" s="22" t="s">
        <v>208959</v>
      </c>
      <c r="C72368" s="22" t="s">
        <v>281326</v>
      </c>
      <c r="D72368">
        <v>0</v>
      </c>
    </row>
    <row r="72369" spans="1:4" x14ac:dyDescent="0.45">
      <c r="A72369" s="22" t="s">
        <v>181951</v>
      </c>
      <c r="B72369" s="22" t="s">
        <v>208959</v>
      </c>
      <c r="C72369" s="22" t="s">
        <v>281327</v>
      </c>
      <c r="D72369">
        <v>0</v>
      </c>
    </row>
    <row r="72370" spans="1:4" x14ac:dyDescent="0.45">
      <c r="A72370" s="22" t="s">
        <v>181951</v>
      </c>
      <c r="B72370" s="22" t="s">
        <v>208959</v>
      </c>
      <c r="C72370" s="22" t="s">
        <v>281328</v>
      </c>
      <c r="D72370">
        <v>0</v>
      </c>
    </row>
    <row r="72371" spans="1:4" x14ac:dyDescent="0.45">
      <c r="A72371" s="22" t="s">
        <v>181951</v>
      </c>
      <c r="B72371" s="22" t="s">
        <v>208959</v>
      </c>
      <c r="C72371" s="22" t="s">
        <v>281329</v>
      </c>
      <c r="D72371">
        <v>0</v>
      </c>
    </row>
    <row r="72372" spans="1:4" x14ac:dyDescent="0.45">
      <c r="A72372" s="22" t="s">
        <v>181951</v>
      </c>
      <c r="B72372" s="22" t="s">
        <v>208959</v>
      </c>
      <c r="C72372" s="22" t="s">
        <v>281330</v>
      </c>
      <c r="D72372">
        <v>0</v>
      </c>
    </row>
    <row r="72373" spans="1:4" x14ac:dyDescent="0.45">
      <c r="A72373" s="22" t="s">
        <v>181951</v>
      </c>
      <c r="B72373" s="22" t="s">
        <v>208959</v>
      </c>
      <c r="C72373" s="22" t="s">
        <v>281331</v>
      </c>
      <c r="D72373">
        <v>0</v>
      </c>
    </row>
    <row r="72374" spans="1:4" x14ac:dyDescent="0.45">
      <c r="A72374" s="22" t="s">
        <v>181951</v>
      </c>
      <c r="B72374" s="22" t="s">
        <v>208959</v>
      </c>
      <c r="C72374" s="22" t="s">
        <v>281332</v>
      </c>
      <c r="D72374">
        <v>0</v>
      </c>
    </row>
    <row r="72375" spans="1:4" x14ac:dyDescent="0.45">
      <c r="A72375" s="22" t="s">
        <v>181951</v>
      </c>
      <c r="B72375" s="22" t="s">
        <v>208959</v>
      </c>
      <c r="C72375" s="22" t="s">
        <v>281333</v>
      </c>
      <c r="D72375">
        <v>0</v>
      </c>
    </row>
    <row r="72376" spans="1:4" x14ac:dyDescent="0.45">
      <c r="A72376" s="22" t="s">
        <v>181951</v>
      </c>
      <c r="B72376" s="22" t="s">
        <v>208959</v>
      </c>
      <c r="C72376" s="22" t="s">
        <v>281334</v>
      </c>
      <c r="D72376">
        <v>0</v>
      </c>
    </row>
    <row r="72377" spans="1:4" x14ac:dyDescent="0.45">
      <c r="A72377" s="22" t="s">
        <v>181951</v>
      </c>
      <c r="B72377" s="22" t="s">
        <v>208959</v>
      </c>
      <c r="C72377" s="22" t="s">
        <v>281335</v>
      </c>
      <c r="D72377">
        <v>0</v>
      </c>
    </row>
    <row r="72378" spans="1:4" x14ac:dyDescent="0.45">
      <c r="A72378" s="22" t="s">
        <v>181951</v>
      </c>
      <c r="B72378" s="22" t="s">
        <v>208959</v>
      </c>
      <c r="C72378" s="22" t="s">
        <v>281336</v>
      </c>
      <c r="D72378">
        <v>0</v>
      </c>
    </row>
    <row r="72379" spans="1:4" x14ac:dyDescent="0.45">
      <c r="A72379" s="22" t="s">
        <v>181951</v>
      </c>
      <c r="B72379" s="22" t="s">
        <v>208959</v>
      </c>
      <c r="C72379" s="22" t="s">
        <v>281337</v>
      </c>
      <c r="D72379">
        <v>0</v>
      </c>
    </row>
    <row r="72380" spans="1:4" x14ac:dyDescent="0.45">
      <c r="A72380" s="22" t="s">
        <v>181951</v>
      </c>
      <c r="B72380" s="22" t="s">
        <v>208959</v>
      </c>
      <c r="C72380" s="22" t="s">
        <v>281338</v>
      </c>
      <c r="D72380">
        <v>0</v>
      </c>
    </row>
    <row r="72381" spans="1:4" x14ac:dyDescent="0.45">
      <c r="A72381" s="22" t="s">
        <v>181951</v>
      </c>
      <c r="B72381" s="22" t="s">
        <v>208959</v>
      </c>
      <c r="C72381" s="22" t="s">
        <v>281339</v>
      </c>
      <c r="D72381">
        <v>0</v>
      </c>
    </row>
    <row r="72382" spans="1:4" x14ac:dyDescent="0.45">
      <c r="A72382" s="22" t="s">
        <v>181951</v>
      </c>
      <c r="B72382" s="22" t="s">
        <v>208959</v>
      </c>
      <c r="C72382" s="22" t="s">
        <v>281340</v>
      </c>
      <c r="D72382">
        <v>0</v>
      </c>
    </row>
    <row r="72383" spans="1:4" x14ac:dyDescent="0.45">
      <c r="A72383" s="22" t="s">
        <v>181951</v>
      </c>
      <c r="B72383" s="22" t="s">
        <v>208959</v>
      </c>
      <c r="C72383" s="22" t="s">
        <v>281341</v>
      </c>
      <c r="D72383">
        <v>0</v>
      </c>
    </row>
    <row r="72384" spans="1:4" x14ac:dyDescent="0.45">
      <c r="A72384" s="22" t="s">
        <v>181951</v>
      </c>
      <c r="B72384" s="22" t="s">
        <v>208959</v>
      </c>
      <c r="C72384" s="22" t="s">
        <v>281342</v>
      </c>
      <c r="D72384">
        <v>0</v>
      </c>
    </row>
    <row r="72385" spans="1:4" x14ac:dyDescent="0.45">
      <c r="A72385" s="22" t="s">
        <v>181951</v>
      </c>
      <c r="B72385" s="22" t="s">
        <v>208959</v>
      </c>
      <c r="C72385" s="22" t="s">
        <v>281343</v>
      </c>
      <c r="D72385">
        <v>0</v>
      </c>
    </row>
    <row r="72386" spans="1:4" x14ac:dyDescent="0.45">
      <c r="A72386" s="22" t="s">
        <v>181951</v>
      </c>
      <c r="B72386" s="22" t="s">
        <v>208959</v>
      </c>
      <c r="C72386" s="22" t="s">
        <v>281344</v>
      </c>
      <c r="D72386">
        <v>0</v>
      </c>
    </row>
    <row r="72387" spans="1:4" x14ac:dyDescent="0.45">
      <c r="A72387" s="22" t="s">
        <v>181951</v>
      </c>
      <c r="B72387" s="22" t="s">
        <v>208959</v>
      </c>
      <c r="C72387" s="22" t="s">
        <v>281345</v>
      </c>
      <c r="D72387">
        <v>0</v>
      </c>
    </row>
    <row r="72388" spans="1:4" x14ac:dyDescent="0.45">
      <c r="A72388" s="22" t="s">
        <v>181951</v>
      </c>
      <c r="B72388" s="22" t="s">
        <v>208959</v>
      </c>
      <c r="C72388" s="22" t="s">
        <v>281346</v>
      </c>
      <c r="D72388">
        <v>0</v>
      </c>
    </row>
    <row r="72389" spans="1:4" x14ac:dyDescent="0.45">
      <c r="A72389" s="22" t="s">
        <v>181951</v>
      </c>
      <c r="B72389" s="22" t="s">
        <v>208959</v>
      </c>
      <c r="C72389" s="22" t="s">
        <v>281347</v>
      </c>
      <c r="D72389">
        <v>0</v>
      </c>
    </row>
    <row r="72390" spans="1:4" x14ac:dyDescent="0.45">
      <c r="A72390" s="22" t="s">
        <v>181951</v>
      </c>
      <c r="B72390" s="22" t="s">
        <v>208959</v>
      </c>
      <c r="C72390" s="22" t="s">
        <v>281348</v>
      </c>
      <c r="D72390">
        <v>0</v>
      </c>
    </row>
    <row r="72391" spans="1:4" x14ac:dyDescent="0.45">
      <c r="A72391" s="22" t="s">
        <v>181951</v>
      </c>
      <c r="B72391" s="22" t="s">
        <v>208959</v>
      </c>
      <c r="C72391" s="22" t="s">
        <v>281349</v>
      </c>
      <c r="D72391">
        <v>0</v>
      </c>
    </row>
    <row r="72392" spans="1:4" x14ac:dyDescent="0.45">
      <c r="A72392" s="22" t="s">
        <v>181951</v>
      </c>
      <c r="B72392" s="22" t="s">
        <v>208959</v>
      </c>
      <c r="C72392" s="22" t="s">
        <v>281350</v>
      </c>
      <c r="D72392">
        <v>0</v>
      </c>
    </row>
    <row r="72393" spans="1:4" x14ac:dyDescent="0.45">
      <c r="A72393" s="22" t="s">
        <v>181951</v>
      </c>
      <c r="B72393" s="22" t="s">
        <v>208959</v>
      </c>
      <c r="C72393" s="22" t="s">
        <v>281351</v>
      </c>
      <c r="D72393">
        <v>0</v>
      </c>
    </row>
    <row r="72394" spans="1:4" x14ac:dyDescent="0.45">
      <c r="A72394" s="22" t="s">
        <v>181951</v>
      </c>
      <c r="B72394" s="22" t="s">
        <v>208959</v>
      </c>
      <c r="C72394" s="22" t="s">
        <v>281352</v>
      </c>
      <c r="D72394">
        <v>0</v>
      </c>
    </row>
    <row r="72395" spans="1:4" x14ac:dyDescent="0.45">
      <c r="A72395" s="22" t="s">
        <v>181951</v>
      </c>
      <c r="B72395" s="22" t="s">
        <v>208959</v>
      </c>
      <c r="C72395" s="22" t="s">
        <v>281353</v>
      </c>
      <c r="D72395">
        <v>0</v>
      </c>
    </row>
    <row r="72396" spans="1:4" x14ac:dyDescent="0.45">
      <c r="A72396" s="22" t="s">
        <v>181951</v>
      </c>
      <c r="B72396" s="22" t="s">
        <v>208959</v>
      </c>
      <c r="C72396" s="22" t="s">
        <v>281354</v>
      </c>
      <c r="D72396">
        <v>0</v>
      </c>
    </row>
    <row r="72397" spans="1:4" x14ac:dyDescent="0.45">
      <c r="A72397" s="22" t="s">
        <v>181951</v>
      </c>
      <c r="B72397" s="22" t="s">
        <v>208959</v>
      </c>
      <c r="C72397" s="22" t="s">
        <v>281355</v>
      </c>
      <c r="D72397">
        <v>0</v>
      </c>
    </row>
    <row r="72398" spans="1:4" x14ac:dyDescent="0.45">
      <c r="A72398" s="22" t="s">
        <v>181951</v>
      </c>
      <c r="B72398" s="22" t="s">
        <v>208959</v>
      </c>
      <c r="C72398" s="22" t="s">
        <v>281356</v>
      </c>
      <c r="D72398">
        <v>0</v>
      </c>
    </row>
    <row r="72399" spans="1:4" x14ac:dyDescent="0.45">
      <c r="A72399" s="22" t="s">
        <v>181951</v>
      </c>
      <c r="B72399" s="22" t="s">
        <v>208959</v>
      </c>
      <c r="C72399" s="22" t="s">
        <v>281357</v>
      </c>
      <c r="D72399">
        <v>0</v>
      </c>
    </row>
    <row r="72400" spans="1:4" x14ac:dyDescent="0.45">
      <c r="A72400" s="22" t="s">
        <v>181951</v>
      </c>
      <c r="B72400" s="22" t="s">
        <v>208959</v>
      </c>
      <c r="C72400" s="22" t="s">
        <v>281358</v>
      </c>
      <c r="D72400">
        <v>0</v>
      </c>
    </row>
    <row r="72401" spans="1:4" x14ac:dyDescent="0.45">
      <c r="A72401" s="22" t="s">
        <v>181951</v>
      </c>
      <c r="B72401" s="22" t="s">
        <v>208959</v>
      </c>
      <c r="C72401" s="22" t="s">
        <v>281359</v>
      </c>
      <c r="D72401">
        <v>0</v>
      </c>
    </row>
    <row r="72402" spans="1:4" x14ac:dyDescent="0.45">
      <c r="A72402" s="22" t="s">
        <v>181951</v>
      </c>
      <c r="B72402" s="22" t="s">
        <v>208959</v>
      </c>
      <c r="C72402" s="22" t="s">
        <v>281360</v>
      </c>
      <c r="D72402">
        <v>0</v>
      </c>
    </row>
    <row r="72403" spans="1:4" x14ac:dyDescent="0.45">
      <c r="A72403" s="22" t="s">
        <v>181951</v>
      </c>
      <c r="B72403" s="22" t="s">
        <v>208959</v>
      </c>
      <c r="C72403" s="22" t="s">
        <v>281361</v>
      </c>
      <c r="D72403">
        <v>0</v>
      </c>
    </row>
    <row r="72404" spans="1:4" x14ac:dyDescent="0.45">
      <c r="A72404" s="22" t="s">
        <v>181951</v>
      </c>
      <c r="B72404" s="22" t="s">
        <v>208959</v>
      </c>
      <c r="C72404" s="22" t="s">
        <v>281362</v>
      </c>
      <c r="D72404">
        <v>0</v>
      </c>
    </row>
    <row r="72405" spans="1:4" x14ac:dyDescent="0.45">
      <c r="A72405" s="22" t="s">
        <v>181951</v>
      </c>
      <c r="B72405" s="22" t="s">
        <v>208959</v>
      </c>
      <c r="C72405" s="22" t="s">
        <v>281363</v>
      </c>
      <c r="D72405">
        <v>0</v>
      </c>
    </row>
    <row r="72406" spans="1:4" x14ac:dyDescent="0.45">
      <c r="A72406" s="22" t="s">
        <v>181951</v>
      </c>
      <c r="B72406" s="22" t="s">
        <v>208959</v>
      </c>
      <c r="C72406" s="22" t="s">
        <v>281364</v>
      </c>
      <c r="D72406">
        <v>0</v>
      </c>
    </row>
    <row r="72407" spans="1:4" x14ac:dyDescent="0.45">
      <c r="A72407" s="22" t="s">
        <v>181951</v>
      </c>
      <c r="B72407" s="22" t="s">
        <v>208959</v>
      </c>
      <c r="C72407" s="22" t="s">
        <v>281365</v>
      </c>
      <c r="D72407">
        <v>0</v>
      </c>
    </row>
    <row r="72408" spans="1:4" x14ac:dyDescent="0.45">
      <c r="A72408" s="22" t="s">
        <v>181951</v>
      </c>
      <c r="B72408" s="22" t="s">
        <v>208959</v>
      </c>
      <c r="C72408" s="22" t="s">
        <v>281366</v>
      </c>
      <c r="D72408">
        <v>0</v>
      </c>
    </row>
    <row r="72409" spans="1:4" x14ac:dyDescent="0.45">
      <c r="A72409" s="22" t="s">
        <v>181951</v>
      </c>
      <c r="B72409" s="22" t="s">
        <v>208959</v>
      </c>
      <c r="C72409" s="22" t="s">
        <v>281367</v>
      </c>
      <c r="D72409">
        <v>0</v>
      </c>
    </row>
    <row r="72410" spans="1:4" x14ac:dyDescent="0.45">
      <c r="A72410" s="22" t="s">
        <v>181951</v>
      </c>
      <c r="B72410" s="22" t="s">
        <v>208959</v>
      </c>
      <c r="C72410" s="22" t="s">
        <v>281368</v>
      </c>
      <c r="D72410">
        <v>0</v>
      </c>
    </row>
    <row r="72411" spans="1:4" x14ac:dyDescent="0.45">
      <c r="A72411" s="22" t="s">
        <v>181951</v>
      </c>
      <c r="B72411" s="22" t="s">
        <v>208959</v>
      </c>
      <c r="C72411" s="22" t="s">
        <v>281369</v>
      </c>
      <c r="D72411">
        <v>0</v>
      </c>
    </row>
    <row r="72412" spans="1:4" x14ac:dyDescent="0.45">
      <c r="A72412" s="22" t="s">
        <v>181951</v>
      </c>
      <c r="B72412" s="22" t="s">
        <v>208959</v>
      </c>
      <c r="C72412" s="22" t="s">
        <v>281370</v>
      </c>
      <c r="D72412">
        <v>0</v>
      </c>
    </row>
    <row r="72413" spans="1:4" x14ac:dyDescent="0.45">
      <c r="A72413" s="22" t="s">
        <v>181951</v>
      </c>
      <c r="B72413" s="22" t="s">
        <v>208959</v>
      </c>
      <c r="C72413" s="22" t="s">
        <v>281371</v>
      </c>
      <c r="D72413">
        <v>0</v>
      </c>
    </row>
    <row r="72414" spans="1:4" x14ac:dyDescent="0.45">
      <c r="A72414" s="22" t="s">
        <v>181951</v>
      </c>
      <c r="B72414" s="22" t="s">
        <v>208959</v>
      </c>
      <c r="C72414" s="22" t="s">
        <v>281372</v>
      </c>
      <c r="D72414">
        <v>0</v>
      </c>
    </row>
    <row r="72415" spans="1:4" x14ac:dyDescent="0.45">
      <c r="A72415" s="22" t="s">
        <v>181951</v>
      </c>
      <c r="B72415" s="22" t="s">
        <v>208959</v>
      </c>
      <c r="C72415" s="22" t="s">
        <v>281373</v>
      </c>
      <c r="D72415">
        <v>0</v>
      </c>
    </row>
    <row r="72416" spans="1:4" x14ac:dyDescent="0.45">
      <c r="A72416" s="22" t="s">
        <v>181951</v>
      </c>
      <c r="B72416" s="22" t="s">
        <v>208959</v>
      </c>
      <c r="C72416" s="22" t="s">
        <v>281374</v>
      </c>
      <c r="D72416">
        <v>476.83422642573902</v>
      </c>
    </row>
    <row r="72417" spans="1:4" x14ac:dyDescent="0.45">
      <c r="A72417" s="22" t="s">
        <v>181951</v>
      </c>
      <c r="B72417" s="22" t="s">
        <v>208959</v>
      </c>
      <c r="C72417" s="22" t="s">
        <v>281375</v>
      </c>
      <c r="D72417">
        <v>59440.958206040632</v>
      </c>
    </row>
    <row r="72418" spans="1:4" x14ac:dyDescent="0.45">
      <c r="A72418" s="22" t="s">
        <v>181951</v>
      </c>
      <c r="B72418" s="22" t="s">
        <v>208959</v>
      </c>
      <c r="C72418" s="22" t="s">
        <v>281376</v>
      </c>
      <c r="D72418">
        <v>31352.979915907596</v>
      </c>
    </row>
    <row r="72419" spans="1:4" x14ac:dyDescent="0.45">
      <c r="A72419" s="22" t="s">
        <v>181951</v>
      </c>
      <c r="B72419" s="22" t="s">
        <v>208959</v>
      </c>
      <c r="C72419" s="22" t="s">
        <v>281377</v>
      </c>
      <c r="D72419">
        <v>40556.666168741482</v>
      </c>
    </row>
    <row r="72420" spans="1:4" x14ac:dyDescent="0.45">
      <c r="A72420" s="22" t="s">
        <v>181951</v>
      </c>
      <c r="B72420" s="22" t="s">
        <v>208959</v>
      </c>
      <c r="C72420" s="22" t="s">
        <v>281378</v>
      </c>
      <c r="D72420">
        <v>2691152.6639729617</v>
      </c>
    </row>
    <row r="72421" spans="1:4" x14ac:dyDescent="0.45">
      <c r="A72421" s="22" t="s">
        <v>181951</v>
      </c>
      <c r="B72421" s="22" t="s">
        <v>208959</v>
      </c>
      <c r="C72421" s="22" t="s">
        <v>281379</v>
      </c>
      <c r="D72421">
        <v>13967.852061715414</v>
      </c>
    </row>
    <row r="72422" spans="1:4" x14ac:dyDescent="0.45">
      <c r="A72422" s="22" t="s">
        <v>181951</v>
      </c>
      <c r="B72422" s="22" t="s">
        <v>208959</v>
      </c>
      <c r="C72422" s="22" t="s">
        <v>281380</v>
      </c>
      <c r="D72422">
        <v>56.793581142863822</v>
      </c>
    </row>
    <row r="72423" spans="1:4" x14ac:dyDescent="0.45">
      <c r="A72423" s="22" t="s">
        <v>181951</v>
      </c>
      <c r="B72423" s="22" t="s">
        <v>208959</v>
      </c>
      <c r="C72423" s="22" t="s">
        <v>281381</v>
      </c>
      <c r="D72423">
        <v>3.0020389239281902</v>
      </c>
    </row>
    <row r="72424" spans="1:4" x14ac:dyDescent="0.45">
      <c r="A72424" s="22" t="s">
        <v>181951</v>
      </c>
      <c r="B72424" s="22" t="s">
        <v>208959</v>
      </c>
      <c r="C72424" s="22" t="s">
        <v>281382</v>
      </c>
      <c r="D72424">
        <v>24299.293693917694</v>
      </c>
    </row>
    <row r="72425" spans="1:4" x14ac:dyDescent="0.45">
      <c r="A72425" s="22" t="s">
        <v>181951</v>
      </c>
      <c r="B72425" s="22" t="s">
        <v>208959</v>
      </c>
      <c r="C72425" s="22" t="s">
        <v>281383</v>
      </c>
      <c r="D72425">
        <v>484184.86575559276</v>
      </c>
    </row>
    <row r="72426" spans="1:4" x14ac:dyDescent="0.45">
      <c r="A72426" s="22" t="s">
        <v>181951</v>
      </c>
      <c r="B72426" s="22" t="s">
        <v>208959</v>
      </c>
      <c r="C72426" s="22" t="s">
        <v>281384</v>
      </c>
      <c r="D72426">
        <v>6084.7752600087442</v>
      </c>
    </row>
    <row r="72427" spans="1:4" x14ac:dyDescent="0.45">
      <c r="A72427" s="22" t="s">
        <v>181951</v>
      </c>
      <c r="B72427" s="22" t="s">
        <v>208959</v>
      </c>
      <c r="C72427" s="22" t="s">
        <v>281385</v>
      </c>
      <c r="D72427">
        <v>5872.9060017177762</v>
      </c>
    </row>
    <row r="72428" spans="1:4" x14ac:dyDescent="0.45">
      <c r="A72428" s="22" t="s">
        <v>181951</v>
      </c>
      <c r="B72428" s="22" t="s">
        <v>208959</v>
      </c>
      <c r="C72428" s="22" t="s">
        <v>281386</v>
      </c>
      <c r="D72428">
        <v>4808.2248539406764</v>
      </c>
    </row>
    <row r="72429" spans="1:4" x14ac:dyDescent="0.45">
      <c r="A72429" s="22" t="s">
        <v>181951</v>
      </c>
      <c r="B72429" s="22" t="s">
        <v>208959</v>
      </c>
      <c r="C72429" s="22" t="s">
        <v>281387</v>
      </c>
      <c r="D72429">
        <v>2.2879556094130279E-2</v>
      </c>
    </row>
    <row r="72430" spans="1:4" x14ac:dyDescent="0.45">
      <c r="A72430" s="22" t="s">
        <v>181951</v>
      </c>
      <c r="B72430" s="22" t="s">
        <v>208959</v>
      </c>
      <c r="C72430" s="22" t="s">
        <v>281388</v>
      </c>
      <c r="D72430">
        <v>199.09622549906112</v>
      </c>
    </row>
    <row r="72431" spans="1:4" x14ac:dyDescent="0.45">
      <c r="A72431" s="22" t="s">
        <v>181951</v>
      </c>
      <c r="B72431" s="22" t="s">
        <v>208959</v>
      </c>
      <c r="C72431" s="22" t="s">
        <v>281389</v>
      </c>
      <c r="D72431">
        <v>188.36658047929589</v>
      </c>
    </row>
    <row r="72432" spans="1:4" x14ac:dyDescent="0.45">
      <c r="A72432" s="22" t="s">
        <v>181951</v>
      </c>
      <c r="B72432" s="22" t="s">
        <v>208959</v>
      </c>
      <c r="C72432" s="22" t="s">
        <v>281390</v>
      </c>
      <c r="D72432">
        <v>194.39437754894752</v>
      </c>
    </row>
    <row r="72433" spans="1:4" x14ac:dyDescent="0.45">
      <c r="A72433" s="22" t="s">
        <v>181951</v>
      </c>
      <c r="B72433" s="22" t="s">
        <v>208959</v>
      </c>
      <c r="C72433" s="22" t="s">
        <v>281391</v>
      </c>
      <c r="D72433">
        <v>512.59110639395976</v>
      </c>
    </row>
    <row r="72434" spans="1:4" x14ac:dyDescent="0.45">
      <c r="A72434" s="22" t="s">
        <v>181951</v>
      </c>
      <c r="B72434" s="22" t="s">
        <v>208959</v>
      </c>
      <c r="C72434" s="22" t="s">
        <v>281392</v>
      </c>
      <c r="D72434">
        <v>0</v>
      </c>
    </row>
    <row r="72435" spans="1:4" x14ac:dyDescent="0.45">
      <c r="A72435" s="22" t="s">
        <v>181951</v>
      </c>
      <c r="B72435" s="22" t="s">
        <v>208959</v>
      </c>
      <c r="C72435" s="22" t="s">
        <v>281393</v>
      </c>
      <c r="D72435">
        <v>0</v>
      </c>
    </row>
    <row r="72436" spans="1:4" x14ac:dyDescent="0.45">
      <c r="A72436" s="22" t="s">
        <v>181951</v>
      </c>
      <c r="B72436" s="22" t="s">
        <v>208959</v>
      </c>
      <c r="C72436" s="22" t="s">
        <v>281394</v>
      </c>
      <c r="D72436">
        <v>0</v>
      </c>
    </row>
    <row r="72437" spans="1:4" x14ac:dyDescent="0.45">
      <c r="A72437" s="22" t="s">
        <v>181951</v>
      </c>
      <c r="B72437" s="22" t="s">
        <v>208959</v>
      </c>
      <c r="C72437" s="22" t="s">
        <v>281395</v>
      </c>
      <c r="D72437">
        <v>0</v>
      </c>
    </row>
    <row r="72438" spans="1:4" x14ac:dyDescent="0.45">
      <c r="A72438" s="22" t="s">
        <v>181951</v>
      </c>
      <c r="B72438" s="22" t="s">
        <v>208959</v>
      </c>
      <c r="C72438" s="22" t="s">
        <v>281396</v>
      </c>
      <c r="D72438">
        <v>0</v>
      </c>
    </row>
    <row r="72439" spans="1:4" x14ac:dyDescent="0.45">
      <c r="A72439" s="22" t="s">
        <v>181951</v>
      </c>
      <c r="B72439" s="22" t="s">
        <v>208959</v>
      </c>
      <c r="C72439" s="22" t="s">
        <v>281397</v>
      </c>
      <c r="D72439">
        <v>0</v>
      </c>
    </row>
    <row r="72440" spans="1:4" x14ac:dyDescent="0.45">
      <c r="A72440" s="22" t="s">
        <v>181951</v>
      </c>
      <c r="B72440" s="22" t="s">
        <v>208959</v>
      </c>
      <c r="C72440" s="22" t="s">
        <v>281398</v>
      </c>
      <c r="D72440">
        <v>0</v>
      </c>
    </row>
    <row r="72441" spans="1:4" x14ac:dyDescent="0.45">
      <c r="A72441" s="22" t="s">
        <v>181951</v>
      </c>
      <c r="B72441" s="22" t="s">
        <v>208959</v>
      </c>
      <c r="C72441" s="22" t="s">
        <v>281399</v>
      </c>
      <c r="D72441">
        <v>0</v>
      </c>
    </row>
    <row r="72442" spans="1:4" x14ac:dyDescent="0.45">
      <c r="A72442" s="22" t="s">
        <v>181951</v>
      </c>
      <c r="B72442" s="22" t="s">
        <v>208959</v>
      </c>
      <c r="C72442" s="22" t="s">
        <v>281400</v>
      </c>
      <c r="D72442">
        <v>0</v>
      </c>
    </row>
    <row r="72443" spans="1:4" x14ac:dyDescent="0.45">
      <c r="A72443" s="22" t="s">
        <v>181951</v>
      </c>
      <c r="B72443" s="22" t="s">
        <v>208959</v>
      </c>
      <c r="C72443" s="22" t="s">
        <v>281401</v>
      </c>
      <c r="D72443">
        <v>0</v>
      </c>
    </row>
    <row r="72444" spans="1:4" x14ac:dyDescent="0.45">
      <c r="A72444" s="22" t="s">
        <v>181951</v>
      </c>
      <c r="B72444" s="22" t="s">
        <v>208959</v>
      </c>
      <c r="C72444" s="22" t="s">
        <v>281402</v>
      </c>
      <c r="D72444">
        <v>0</v>
      </c>
    </row>
    <row r="72445" spans="1:4" x14ac:dyDescent="0.45">
      <c r="A72445" s="22" t="s">
        <v>181951</v>
      </c>
      <c r="B72445" s="22" t="s">
        <v>208959</v>
      </c>
      <c r="C72445" s="22" t="s">
        <v>281403</v>
      </c>
      <c r="D72445">
        <v>0</v>
      </c>
    </row>
    <row r="72446" spans="1:4" x14ac:dyDescent="0.45">
      <c r="A72446" s="22" t="s">
        <v>181951</v>
      </c>
      <c r="B72446" s="22" t="s">
        <v>208959</v>
      </c>
      <c r="C72446" s="22" t="s">
        <v>281404</v>
      </c>
      <c r="D72446">
        <v>0</v>
      </c>
    </row>
    <row r="72447" spans="1:4" x14ac:dyDescent="0.45">
      <c r="A72447" s="22" t="s">
        <v>181951</v>
      </c>
      <c r="B72447" s="22" t="s">
        <v>208959</v>
      </c>
      <c r="C72447" s="22" t="s">
        <v>281405</v>
      </c>
      <c r="D72447">
        <v>0</v>
      </c>
    </row>
    <row r="72448" spans="1:4" x14ac:dyDescent="0.45">
      <c r="A72448" s="22" t="s">
        <v>181951</v>
      </c>
      <c r="B72448" s="22" t="s">
        <v>208959</v>
      </c>
      <c r="C72448" s="22" t="s">
        <v>281406</v>
      </c>
      <c r="D72448">
        <v>0</v>
      </c>
    </row>
    <row r="72449" spans="1:4" x14ac:dyDescent="0.45">
      <c r="A72449" s="22" t="s">
        <v>181951</v>
      </c>
      <c r="B72449" s="22" t="s">
        <v>208959</v>
      </c>
      <c r="C72449" s="22" t="s">
        <v>281407</v>
      </c>
      <c r="D72449">
        <v>0</v>
      </c>
    </row>
    <row r="72450" spans="1:4" x14ac:dyDescent="0.45">
      <c r="A72450" s="22" t="s">
        <v>181951</v>
      </c>
      <c r="B72450" s="22" t="s">
        <v>208959</v>
      </c>
      <c r="C72450" s="22" t="s">
        <v>281408</v>
      </c>
      <c r="D72450">
        <v>0</v>
      </c>
    </row>
    <row r="72451" spans="1:4" x14ac:dyDescent="0.45">
      <c r="A72451" s="22" t="s">
        <v>181951</v>
      </c>
      <c r="B72451" s="22" t="s">
        <v>208959</v>
      </c>
      <c r="C72451" s="22" t="s">
        <v>281409</v>
      </c>
      <c r="D72451">
        <v>0</v>
      </c>
    </row>
    <row r="72452" spans="1:4" x14ac:dyDescent="0.45">
      <c r="A72452" s="22" t="s">
        <v>181951</v>
      </c>
      <c r="B72452" s="22" t="s">
        <v>208959</v>
      </c>
      <c r="C72452" s="22" t="s">
        <v>281410</v>
      </c>
      <c r="D72452">
        <v>0</v>
      </c>
    </row>
    <row r="72453" spans="1:4" x14ac:dyDescent="0.45">
      <c r="A72453" s="22" t="s">
        <v>181951</v>
      </c>
      <c r="B72453" s="22" t="s">
        <v>208959</v>
      </c>
      <c r="C72453" s="22" t="s">
        <v>281411</v>
      </c>
      <c r="D72453">
        <v>0</v>
      </c>
    </row>
    <row r="72454" spans="1:4" x14ac:dyDescent="0.45">
      <c r="A72454" s="22" t="s">
        <v>181951</v>
      </c>
      <c r="B72454" s="22" t="s">
        <v>208959</v>
      </c>
      <c r="C72454" s="22" t="s">
        <v>281412</v>
      </c>
      <c r="D72454">
        <v>0</v>
      </c>
    </row>
    <row r="72455" spans="1:4" x14ac:dyDescent="0.45">
      <c r="A72455" s="22" t="s">
        <v>181951</v>
      </c>
      <c r="B72455" s="22" t="s">
        <v>208959</v>
      </c>
      <c r="C72455" s="22" t="s">
        <v>281413</v>
      </c>
      <c r="D72455">
        <v>0</v>
      </c>
    </row>
    <row r="72456" spans="1:4" x14ac:dyDescent="0.45">
      <c r="A72456" s="22" t="s">
        <v>181951</v>
      </c>
      <c r="B72456" s="22" t="s">
        <v>208959</v>
      </c>
      <c r="C72456" s="22" t="s">
        <v>281414</v>
      </c>
      <c r="D72456">
        <v>0</v>
      </c>
    </row>
    <row r="72457" spans="1:4" x14ac:dyDescent="0.45">
      <c r="A72457" s="22" t="s">
        <v>181951</v>
      </c>
      <c r="B72457" s="22" t="s">
        <v>208959</v>
      </c>
      <c r="C72457" s="22" t="s">
        <v>281415</v>
      </c>
      <c r="D72457">
        <v>0</v>
      </c>
    </row>
    <row r="72458" spans="1:4" x14ac:dyDescent="0.45">
      <c r="A72458" s="22" t="s">
        <v>181951</v>
      </c>
      <c r="B72458" s="22" t="s">
        <v>208959</v>
      </c>
      <c r="C72458" s="22" t="s">
        <v>281416</v>
      </c>
      <c r="D72458">
        <v>0</v>
      </c>
    </row>
    <row r="72459" spans="1:4" x14ac:dyDescent="0.45">
      <c r="A72459" s="22" t="s">
        <v>181951</v>
      </c>
      <c r="B72459" s="22" t="s">
        <v>208959</v>
      </c>
      <c r="C72459" s="22" t="s">
        <v>281417</v>
      </c>
      <c r="D72459">
        <v>0</v>
      </c>
    </row>
    <row r="72460" spans="1:4" x14ac:dyDescent="0.45">
      <c r="A72460" s="22" t="s">
        <v>181951</v>
      </c>
      <c r="B72460" s="22" t="s">
        <v>208959</v>
      </c>
      <c r="C72460" s="22" t="s">
        <v>281418</v>
      </c>
      <c r="D72460">
        <v>0</v>
      </c>
    </row>
    <row r="72461" spans="1:4" x14ac:dyDescent="0.45">
      <c r="A72461" s="22" t="s">
        <v>181951</v>
      </c>
      <c r="B72461" s="22" t="s">
        <v>208959</v>
      </c>
      <c r="C72461" s="22" t="s">
        <v>281419</v>
      </c>
      <c r="D72461">
        <v>0</v>
      </c>
    </row>
    <row r="72462" spans="1:4" x14ac:dyDescent="0.45">
      <c r="A72462" s="22" t="s">
        <v>181951</v>
      </c>
      <c r="B72462" s="22" t="s">
        <v>208959</v>
      </c>
      <c r="C72462" s="22" t="s">
        <v>281420</v>
      </c>
      <c r="D72462">
        <v>0</v>
      </c>
    </row>
    <row r="72463" spans="1:4" x14ac:dyDescent="0.45">
      <c r="A72463" s="22" t="s">
        <v>181951</v>
      </c>
      <c r="B72463" s="22" t="s">
        <v>208959</v>
      </c>
      <c r="C72463" s="22" t="s">
        <v>281421</v>
      </c>
      <c r="D72463">
        <v>0</v>
      </c>
    </row>
    <row r="72464" spans="1:4" x14ac:dyDescent="0.45">
      <c r="A72464" s="22" t="s">
        <v>181951</v>
      </c>
      <c r="B72464" s="22" t="s">
        <v>208959</v>
      </c>
      <c r="C72464" s="22" t="s">
        <v>281422</v>
      </c>
      <c r="D72464">
        <v>0</v>
      </c>
    </row>
    <row r="72465" spans="1:4" x14ac:dyDescent="0.45">
      <c r="A72465" s="22" t="s">
        <v>181951</v>
      </c>
      <c r="B72465" s="22" t="s">
        <v>208959</v>
      </c>
      <c r="C72465" s="22" t="s">
        <v>281423</v>
      </c>
      <c r="D72465">
        <v>0</v>
      </c>
    </row>
    <row r="72466" spans="1:4" x14ac:dyDescent="0.45">
      <c r="A72466" s="22" t="s">
        <v>181951</v>
      </c>
      <c r="B72466" s="22" t="s">
        <v>208959</v>
      </c>
      <c r="C72466" s="22" t="s">
        <v>281424</v>
      </c>
      <c r="D72466">
        <v>0</v>
      </c>
    </row>
    <row r="72467" spans="1:4" x14ac:dyDescent="0.45">
      <c r="A72467" s="22" t="s">
        <v>181951</v>
      </c>
      <c r="B72467" s="22" t="s">
        <v>208959</v>
      </c>
      <c r="C72467" s="22" t="s">
        <v>281425</v>
      </c>
      <c r="D72467">
        <v>0</v>
      </c>
    </row>
    <row r="72468" spans="1:4" x14ac:dyDescent="0.45">
      <c r="A72468" s="22" t="s">
        <v>181951</v>
      </c>
      <c r="B72468" s="22" t="s">
        <v>208959</v>
      </c>
      <c r="C72468" s="22" t="s">
        <v>281426</v>
      </c>
      <c r="D72468">
        <v>0</v>
      </c>
    </row>
    <row r="72469" spans="1:4" x14ac:dyDescent="0.45">
      <c r="A72469" s="22" t="s">
        <v>181951</v>
      </c>
      <c r="B72469" s="22" t="s">
        <v>208959</v>
      </c>
      <c r="C72469" s="22" t="s">
        <v>281427</v>
      </c>
      <c r="D72469">
        <v>0</v>
      </c>
    </row>
    <row r="72470" spans="1:4" x14ac:dyDescent="0.45">
      <c r="A72470" s="22" t="s">
        <v>181951</v>
      </c>
      <c r="B72470" s="22" t="s">
        <v>208959</v>
      </c>
      <c r="C72470" s="22" t="s">
        <v>281428</v>
      </c>
      <c r="D72470">
        <v>0</v>
      </c>
    </row>
    <row r="72471" spans="1:4" x14ac:dyDescent="0.45">
      <c r="A72471" s="22" t="s">
        <v>181951</v>
      </c>
      <c r="B72471" s="22" t="s">
        <v>208959</v>
      </c>
      <c r="C72471" s="22" t="s">
        <v>281429</v>
      </c>
      <c r="D72471">
        <v>0</v>
      </c>
    </row>
    <row r="72472" spans="1:4" x14ac:dyDescent="0.45">
      <c r="A72472" s="22" t="s">
        <v>181951</v>
      </c>
      <c r="B72472" s="22" t="s">
        <v>208959</v>
      </c>
      <c r="C72472" s="22" t="s">
        <v>281430</v>
      </c>
      <c r="D72472">
        <v>0</v>
      </c>
    </row>
    <row r="72473" spans="1:4" x14ac:dyDescent="0.45">
      <c r="A72473" s="22" t="s">
        <v>181951</v>
      </c>
      <c r="B72473" s="22" t="s">
        <v>208959</v>
      </c>
      <c r="C72473" s="22" t="s">
        <v>281431</v>
      </c>
      <c r="D72473">
        <v>0</v>
      </c>
    </row>
    <row r="72474" spans="1:4" x14ac:dyDescent="0.45">
      <c r="A72474" s="22" t="s">
        <v>181951</v>
      </c>
      <c r="B72474" s="22" t="s">
        <v>208959</v>
      </c>
      <c r="C72474" s="22" t="s">
        <v>281432</v>
      </c>
      <c r="D72474">
        <v>0</v>
      </c>
    </row>
    <row r="72475" spans="1:4" x14ac:dyDescent="0.45">
      <c r="A72475" s="22" t="s">
        <v>181951</v>
      </c>
      <c r="B72475" s="22" t="s">
        <v>208959</v>
      </c>
      <c r="C72475" s="22" t="s">
        <v>281433</v>
      </c>
      <c r="D72475">
        <v>0</v>
      </c>
    </row>
    <row r="72476" spans="1:4" x14ac:dyDescent="0.45">
      <c r="A72476" s="22" t="s">
        <v>181951</v>
      </c>
      <c r="B72476" s="22" t="s">
        <v>208959</v>
      </c>
      <c r="C72476" s="22" t="s">
        <v>281434</v>
      </c>
      <c r="D72476">
        <v>0</v>
      </c>
    </row>
    <row r="72477" spans="1:4" x14ac:dyDescent="0.45">
      <c r="A72477" s="22" t="s">
        <v>181951</v>
      </c>
      <c r="B72477" s="22" t="s">
        <v>208959</v>
      </c>
      <c r="C72477" s="22" t="s">
        <v>281435</v>
      </c>
      <c r="D72477">
        <v>0</v>
      </c>
    </row>
    <row r="72478" spans="1:4" x14ac:dyDescent="0.45">
      <c r="A72478" s="22" t="s">
        <v>181951</v>
      </c>
      <c r="B72478" s="22" t="s">
        <v>208959</v>
      </c>
      <c r="C72478" s="22" t="s">
        <v>281436</v>
      </c>
      <c r="D72478">
        <v>0</v>
      </c>
    </row>
    <row r="72479" spans="1:4" x14ac:dyDescent="0.45">
      <c r="A72479" s="22" t="s">
        <v>181951</v>
      </c>
      <c r="B72479" s="22" t="s">
        <v>208959</v>
      </c>
      <c r="C72479" s="22" t="s">
        <v>281437</v>
      </c>
      <c r="D72479">
        <v>0</v>
      </c>
    </row>
    <row r="72480" spans="1:4" x14ac:dyDescent="0.45">
      <c r="A72480" s="22" t="s">
        <v>181951</v>
      </c>
      <c r="B72480" s="22" t="s">
        <v>208959</v>
      </c>
      <c r="C72480" s="22" t="s">
        <v>281438</v>
      </c>
      <c r="D72480">
        <v>0</v>
      </c>
    </row>
    <row r="72481" spans="1:4" x14ac:dyDescent="0.45">
      <c r="A72481" s="22" t="s">
        <v>181951</v>
      </c>
      <c r="B72481" s="22" t="s">
        <v>208959</v>
      </c>
      <c r="C72481" s="22" t="s">
        <v>281439</v>
      </c>
      <c r="D72481">
        <v>0</v>
      </c>
    </row>
    <row r="72482" spans="1:4" x14ac:dyDescent="0.45">
      <c r="A72482" s="22" t="s">
        <v>181951</v>
      </c>
      <c r="B72482" s="22" t="s">
        <v>208959</v>
      </c>
      <c r="C72482" s="22" t="s">
        <v>281440</v>
      </c>
      <c r="D72482">
        <v>0</v>
      </c>
    </row>
    <row r="72483" spans="1:4" x14ac:dyDescent="0.45">
      <c r="A72483" s="22" t="s">
        <v>181951</v>
      </c>
      <c r="B72483" s="22" t="s">
        <v>208959</v>
      </c>
      <c r="C72483" s="22" t="s">
        <v>281441</v>
      </c>
      <c r="D72483">
        <v>0</v>
      </c>
    </row>
    <row r="72484" spans="1:4" x14ac:dyDescent="0.45">
      <c r="A72484" s="22" t="s">
        <v>181951</v>
      </c>
      <c r="B72484" s="22" t="s">
        <v>208959</v>
      </c>
      <c r="C72484" s="22" t="s">
        <v>281442</v>
      </c>
      <c r="D72484">
        <v>0</v>
      </c>
    </row>
    <row r="72485" spans="1:4" x14ac:dyDescent="0.45">
      <c r="A72485" s="22" t="s">
        <v>181951</v>
      </c>
      <c r="B72485" s="22" t="s">
        <v>208959</v>
      </c>
      <c r="C72485" s="22" t="s">
        <v>281443</v>
      </c>
      <c r="D72485">
        <v>0</v>
      </c>
    </row>
    <row r="72486" spans="1:4" x14ac:dyDescent="0.45">
      <c r="A72486" s="22" t="s">
        <v>181951</v>
      </c>
      <c r="B72486" s="22" t="s">
        <v>208959</v>
      </c>
      <c r="C72486" s="22" t="s">
        <v>281444</v>
      </c>
      <c r="D72486">
        <v>0</v>
      </c>
    </row>
    <row r="72487" spans="1:4" x14ac:dyDescent="0.45">
      <c r="A72487" s="22" t="s">
        <v>181951</v>
      </c>
      <c r="B72487" s="22" t="s">
        <v>208959</v>
      </c>
      <c r="C72487" s="22" t="s">
        <v>281445</v>
      </c>
      <c r="D72487">
        <v>0</v>
      </c>
    </row>
    <row r="72488" spans="1:4" x14ac:dyDescent="0.45">
      <c r="A72488" s="22" t="s">
        <v>181951</v>
      </c>
      <c r="B72488" s="22" t="s">
        <v>208959</v>
      </c>
      <c r="C72488" s="22" t="s">
        <v>281446</v>
      </c>
      <c r="D72488">
        <v>5.0635358209469192</v>
      </c>
    </row>
    <row r="72489" spans="1:4" x14ac:dyDescent="0.45">
      <c r="A72489" s="22" t="s">
        <v>181951</v>
      </c>
      <c r="B72489" s="22" t="s">
        <v>208959</v>
      </c>
      <c r="C72489" s="22" t="s">
        <v>281447</v>
      </c>
      <c r="D72489">
        <v>1326.3032459999788</v>
      </c>
    </row>
    <row r="72490" spans="1:4" x14ac:dyDescent="0.45">
      <c r="A72490" s="22" t="s">
        <v>181951</v>
      </c>
      <c r="B72490" s="22" t="s">
        <v>208959</v>
      </c>
      <c r="C72490" s="22" t="s">
        <v>281448</v>
      </c>
      <c r="D72490">
        <v>661.88292527296937</v>
      </c>
    </row>
    <row r="72491" spans="1:4" x14ac:dyDescent="0.45">
      <c r="A72491" s="22" t="s">
        <v>181951</v>
      </c>
      <c r="B72491" s="22" t="s">
        <v>208959</v>
      </c>
      <c r="C72491" s="22" t="s">
        <v>281449</v>
      </c>
      <c r="D72491">
        <v>810.99070727296703</v>
      </c>
    </row>
    <row r="72492" spans="1:4" x14ac:dyDescent="0.45">
      <c r="A72492" s="22" t="s">
        <v>181951</v>
      </c>
      <c r="B72492" s="22" t="s">
        <v>208959</v>
      </c>
      <c r="C72492" s="22" t="s">
        <v>281450</v>
      </c>
      <c r="D72492">
        <v>19470.54335999969</v>
      </c>
    </row>
    <row r="72493" spans="1:4" x14ac:dyDescent="0.45">
      <c r="A72493" s="22" t="s">
        <v>181951</v>
      </c>
      <c r="B72493" s="22" t="s">
        <v>208959</v>
      </c>
      <c r="C72493" s="22" t="s">
        <v>281451</v>
      </c>
      <c r="D72493">
        <v>249.913959409049</v>
      </c>
    </row>
    <row r="72494" spans="1:4" x14ac:dyDescent="0.45">
      <c r="A72494" s="22" t="s">
        <v>181951</v>
      </c>
      <c r="B72494" s="22" t="s">
        <v>208959</v>
      </c>
      <c r="C72494" s="22" t="s">
        <v>281452</v>
      </c>
      <c r="D72494">
        <v>0.43044643094699314</v>
      </c>
    </row>
    <row r="72495" spans="1:4" x14ac:dyDescent="0.45">
      <c r="A72495" s="22" t="s">
        <v>181951</v>
      </c>
      <c r="B72495" s="22" t="s">
        <v>208959</v>
      </c>
      <c r="C72495" s="22" t="s">
        <v>281453</v>
      </c>
      <c r="D72495">
        <v>0.11444304635099815</v>
      </c>
    </row>
    <row r="72496" spans="1:4" x14ac:dyDescent="0.45">
      <c r="A72496" s="22" t="s">
        <v>181951</v>
      </c>
      <c r="B72496" s="22" t="s">
        <v>208959</v>
      </c>
      <c r="C72496" s="22" t="s">
        <v>281454</v>
      </c>
      <c r="D72496">
        <v>366.71874213634516</v>
      </c>
    </row>
    <row r="72497" spans="1:4" x14ac:dyDescent="0.45">
      <c r="A72497" s="22" t="s">
        <v>181951</v>
      </c>
      <c r="B72497" s="22" t="s">
        <v>208959</v>
      </c>
      <c r="C72497" s="22" t="s">
        <v>281455</v>
      </c>
      <c r="D72497">
        <v>3324.7951473634566</v>
      </c>
    </row>
    <row r="72498" spans="1:4" x14ac:dyDescent="0.45">
      <c r="A72498" s="22" t="s">
        <v>181951</v>
      </c>
      <c r="B72498" s="22" t="s">
        <v>208959</v>
      </c>
      <c r="C72498" s="22" t="s">
        <v>281456</v>
      </c>
      <c r="D72498">
        <v>31.747244556350488</v>
      </c>
    </row>
    <row r="72499" spans="1:4" x14ac:dyDescent="0.45">
      <c r="A72499" s="22" t="s">
        <v>181951</v>
      </c>
      <c r="B72499" s="22" t="s">
        <v>208959</v>
      </c>
      <c r="C72499" s="22" t="s">
        <v>281457</v>
      </c>
      <c r="D72499">
        <v>1085.4368590164727</v>
      </c>
    </row>
    <row r="72500" spans="1:4" x14ac:dyDescent="0.45">
      <c r="A72500" s="22" t="s">
        <v>181951</v>
      </c>
      <c r="B72500" s="22" t="s">
        <v>208959</v>
      </c>
      <c r="C72500" s="22" t="s">
        <v>281458</v>
      </c>
      <c r="D72500">
        <v>65.398967256349962</v>
      </c>
    </row>
    <row r="72501" spans="1:4" x14ac:dyDescent="0.45">
      <c r="A72501" s="22" t="s">
        <v>181951</v>
      </c>
      <c r="B72501" s="22" t="s">
        <v>208959</v>
      </c>
      <c r="C72501" s="22" t="s">
        <v>281459</v>
      </c>
      <c r="D72501">
        <v>3.7306958336999404E-4</v>
      </c>
    </row>
    <row r="72502" spans="1:4" x14ac:dyDescent="0.45">
      <c r="A72502" s="22" t="s">
        <v>181951</v>
      </c>
      <c r="B72502" s="22" t="s">
        <v>208959</v>
      </c>
      <c r="C72502" s="22" t="s">
        <v>281460</v>
      </c>
      <c r="D72502">
        <v>2.5465043272979595</v>
      </c>
    </row>
    <row r="72503" spans="1:4" x14ac:dyDescent="0.45">
      <c r="A72503" s="22" t="s">
        <v>181951</v>
      </c>
      <c r="B72503" s="22" t="s">
        <v>208959</v>
      </c>
      <c r="C72503" s="22" t="s">
        <v>281461</v>
      </c>
      <c r="D72503">
        <v>4.4343917936489294</v>
      </c>
    </row>
    <row r="72504" spans="1:4" x14ac:dyDescent="0.45">
      <c r="A72504" s="22" t="s">
        <v>181951</v>
      </c>
      <c r="B72504" s="22" t="s">
        <v>208959</v>
      </c>
      <c r="C72504" s="22" t="s">
        <v>281462</v>
      </c>
      <c r="D72504">
        <v>4.5969803036489258</v>
      </c>
    </row>
    <row r="72505" spans="1:4" x14ac:dyDescent="0.45">
      <c r="A72505" s="22" t="s">
        <v>181951</v>
      </c>
      <c r="B72505" s="22" t="s">
        <v>208959</v>
      </c>
      <c r="C72505" s="22" t="s">
        <v>281463</v>
      </c>
      <c r="D72505">
        <v>6.2328197827018998</v>
      </c>
    </row>
    <row r="72506" spans="1:4" x14ac:dyDescent="0.45">
      <c r="A72506" s="22" t="s">
        <v>181951</v>
      </c>
      <c r="B72506" s="22" t="s">
        <v>208959</v>
      </c>
      <c r="C72506" s="22" t="s">
        <v>281464</v>
      </c>
      <c r="D72506">
        <v>0</v>
      </c>
    </row>
    <row r="72507" spans="1:4" x14ac:dyDescent="0.45">
      <c r="A72507" s="22" t="s">
        <v>181951</v>
      </c>
      <c r="B72507" s="22" t="s">
        <v>208959</v>
      </c>
      <c r="C72507" s="22" t="s">
        <v>281465</v>
      </c>
      <c r="D72507">
        <v>0</v>
      </c>
    </row>
    <row r="72508" spans="1:4" x14ac:dyDescent="0.45">
      <c r="A72508" s="22" t="s">
        <v>181951</v>
      </c>
      <c r="B72508" s="22" t="s">
        <v>208959</v>
      </c>
      <c r="C72508" s="22" t="s">
        <v>281466</v>
      </c>
      <c r="D72508">
        <v>0</v>
      </c>
    </row>
    <row r="72509" spans="1:4" x14ac:dyDescent="0.45">
      <c r="A72509" s="22" t="s">
        <v>181951</v>
      </c>
      <c r="B72509" s="22" t="s">
        <v>208959</v>
      </c>
      <c r="C72509" s="22" t="s">
        <v>281467</v>
      </c>
      <c r="D72509">
        <v>0</v>
      </c>
    </row>
    <row r="72510" spans="1:4" x14ac:dyDescent="0.45">
      <c r="A72510" s="22" t="s">
        <v>181951</v>
      </c>
      <c r="B72510" s="22" t="s">
        <v>208959</v>
      </c>
      <c r="C72510" s="22" t="s">
        <v>281468</v>
      </c>
      <c r="D72510">
        <v>0</v>
      </c>
    </row>
    <row r="72511" spans="1:4" x14ac:dyDescent="0.45">
      <c r="A72511" s="22" t="s">
        <v>181951</v>
      </c>
      <c r="B72511" s="22" t="s">
        <v>208959</v>
      </c>
      <c r="C72511" s="22" t="s">
        <v>281469</v>
      </c>
      <c r="D72511">
        <v>0</v>
      </c>
    </row>
    <row r="72512" spans="1:4" x14ac:dyDescent="0.45">
      <c r="A72512" s="22" t="s">
        <v>181951</v>
      </c>
      <c r="B72512" s="22" t="s">
        <v>208959</v>
      </c>
      <c r="C72512" s="22" t="s">
        <v>281470</v>
      </c>
      <c r="D72512">
        <v>0</v>
      </c>
    </row>
    <row r="72513" spans="1:4" x14ac:dyDescent="0.45">
      <c r="A72513" s="22" t="s">
        <v>181951</v>
      </c>
      <c r="B72513" s="22" t="s">
        <v>208959</v>
      </c>
      <c r="C72513" s="22" t="s">
        <v>281471</v>
      </c>
      <c r="D72513">
        <v>0</v>
      </c>
    </row>
    <row r="72514" spans="1:4" x14ac:dyDescent="0.45">
      <c r="A72514" s="22" t="s">
        <v>181951</v>
      </c>
      <c r="B72514" s="22" t="s">
        <v>208959</v>
      </c>
      <c r="C72514" s="22" t="s">
        <v>281472</v>
      </c>
      <c r="D72514">
        <v>0</v>
      </c>
    </row>
    <row r="72515" spans="1:4" x14ac:dyDescent="0.45">
      <c r="A72515" s="22" t="s">
        <v>181951</v>
      </c>
      <c r="B72515" s="22" t="s">
        <v>208959</v>
      </c>
      <c r="C72515" s="22" t="s">
        <v>281473</v>
      </c>
      <c r="D72515">
        <v>0</v>
      </c>
    </row>
    <row r="72516" spans="1:4" x14ac:dyDescent="0.45">
      <c r="A72516" s="22" t="s">
        <v>181951</v>
      </c>
      <c r="B72516" s="22" t="s">
        <v>208959</v>
      </c>
      <c r="C72516" s="22" t="s">
        <v>281474</v>
      </c>
      <c r="D72516">
        <v>0</v>
      </c>
    </row>
    <row r="72517" spans="1:4" x14ac:dyDescent="0.45">
      <c r="A72517" s="22" t="s">
        <v>181951</v>
      </c>
      <c r="B72517" s="22" t="s">
        <v>208959</v>
      </c>
      <c r="C72517" s="22" t="s">
        <v>281475</v>
      </c>
      <c r="D72517">
        <v>0</v>
      </c>
    </row>
    <row r="72518" spans="1:4" x14ac:dyDescent="0.45">
      <c r="A72518" s="22" t="s">
        <v>181951</v>
      </c>
      <c r="B72518" s="22" t="s">
        <v>208959</v>
      </c>
      <c r="C72518" s="22" t="s">
        <v>281476</v>
      </c>
      <c r="D72518">
        <v>0</v>
      </c>
    </row>
    <row r="72519" spans="1:4" x14ac:dyDescent="0.45">
      <c r="A72519" s="22" t="s">
        <v>181951</v>
      </c>
      <c r="B72519" s="22" t="s">
        <v>208959</v>
      </c>
      <c r="C72519" s="22" t="s">
        <v>281477</v>
      </c>
      <c r="D72519">
        <v>0</v>
      </c>
    </row>
    <row r="72520" spans="1:4" x14ac:dyDescent="0.45">
      <c r="A72520" s="22" t="s">
        <v>181951</v>
      </c>
      <c r="B72520" s="22" t="s">
        <v>208959</v>
      </c>
      <c r="C72520" s="22" t="s">
        <v>281478</v>
      </c>
      <c r="D72520">
        <v>0</v>
      </c>
    </row>
    <row r="72521" spans="1:4" x14ac:dyDescent="0.45">
      <c r="A72521" s="22" t="s">
        <v>181951</v>
      </c>
      <c r="B72521" s="22" t="s">
        <v>208959</v>
      </c>
      <c r="C72521" s="22" t="s">
        <v>281479</v>
      </c>
      <c r="D72521">
        <v>0</v>
      </c>
    </row>
    <row r="72522" spans="1:4" x14ac:dyDescent="0.45">
      <c r="A72522" s="22" t="s">
        <v>181951</v>
      </c>
      <c r="B72522" s="22" t="s">
        <v>208959</v>
      </c>
      <c r="C72522" s="22" t="s">
        <v>281480</v>
      </c>
      <c r="D72522">
        <v>0</v>
      </c>
    </row>
    <row r="72523" spans="1:4" x14ac:dyDescent="0.45">
      <c r="A72523" s="22" t="s">
        <v>181951</v>
      </c>
      <c r="B72523" s="22" t="s">
        <v>208959</v>
      </c>
      <c r="C72523" s="22" t="s">
        <v>281481</v>
      </c>
      <c r="D72523">
        <v>0</v>
      </c>
    </row>
    <row r="72524" spans="1:4" x14ac:dyDescent="0.45">
      <c r="A72524" s="22" t="s">
        <v>181951</v>
      </c>
      <c r="B72524" s="22" t="s">
        <v>208959</v>
      </c>
      <c r="C72524" s="22" t="s">
        <v>281482</v>
      </c>
      <c r="D72524">
        <v>0</v>
      </c>
    </row>
    <row r="72525" spans="1:4" x14ac:dyDescent="0.45">
      <c r="A72525" s="22" t="s">
        <v>181951</v>
      </c>
      <c r="B72525" s="22" t="s">
        <v>208959</v>
      </c>
      <c r="C72525" s="22" t="s">
        <v>281483</v>
      </c>
      <c r="D72525">
        <v>0</v>
      </c>
    </row>
    <row r="72526" spans="1:4" x14ac:dyDescent="0.45">
      <c r="A72526" s="22" t="s">
        <v>181951</v>
      </c>
      <c r="B72526" s="22" t="s">
        <v>208959</v>
      </c>
      <c r="C72526" s="22" t="s">
        <v>281484</v>
      </c>
      <c r="D72526">
        <v>0</v>
      </c>
    </row>
    <row r="72527" spans="1:4" x14ac:dyDescent="0.45">
      <c r="A72527" s="22" t="s">
        <v>181951</v>
      </c>
      <c r="B72527" s="22" t="s">
        <v>208959</v>
      </c>
      <c r="C72527" s="22" t="s">
        <v>281485</v>
      </c>
      <c r="D72527">
        <v>0</v>
      </c>
    </row>
    <row r="72528" spans="1:4" x14ac:dyDescent="0.45">
      <c r="A72528" s="22" t="s">
        <v>181951</v>
      </c>
      <c r="B72528" s="22" t="s">
        <v>208959</v>
      </c>
      <c r="C72528" s="22" t="s">
        <v>281486</v>
      </c>
      <c r="D72528">
        <v>0</v>
      </c>
    </row>
    <row r="72529" spans="1:4" x14ac:dyDescent="0.45">
      <c r="A72529" s="22" t="s">
        <v>181951</v>
      </c>
      <c r="B72529" s="22" t="s">
        <v>208959</v>
      </c>
      <c r="C72529" s="22" t="s">
        <v>281487</v>
      </c>
      <c r="D72529">
        <v>0</v>
      </c>
    </row>
    <row r="72530" spans="1:4" x14ac:dyDescent="0.45">
      <c r="A72530" s="22" t="s">
        <v>181951</v>
      </c>
      <c r="B72530" s="22" t="s">
        <v>208959</v>
      </c>
      <c r="C72530" s="22" t="s">
        <v>281488</v>
      </c>
      <c r="D72530">
        <v>0</v>
      </c>
    </row>
    <row r="72531" spans="1:4" x14ac:dyDescent="0.45">
      <c r="A72531" s="22" t="s">
        <v>181951</v>
      </c>
      <c r="B72531" s="22" t="s">
        <v>208959</v>
      </c>
      <c r="C72531" s="22" t="s">
        <v>281489</v>
      </c>
      <c r="D72531">
        <v>0</v>
      </c>
    </row>
    <row r="72532" spans="1:4" x14ac:dyDescent="0.45">
      <c r="A72532" s="22" t="s">
        <v>181951</v>
      </c>
      <c r="B72532" s="22" t="s">
        <v>208959</v>
      </c>
      <c r="C72532" s="22" t="s">
        <v>281490</v>
      </c>
      <c r="D72532">
        <v>0</v>
      </c>
    </row>
    <row r="72533" spans="1:4" x14ac:dyDescent="0.45">
      <c r="A72533" s="22" t="s">
        <v>181951</v>
      </c>
      <c r="B72533" s="22" t="s">
        <v>208959</v>
      </c>
      <c r="C72533" s="22" t="s">
        <v>281491</v>
      </c>
      <c r="D72533">
        <v>0</v>
      </c>
    </row>
    <row r="72534" spans="1:4" x14ac:dyDescent="0.45">
      <c r="A72534" s="22" t="s">
        <v>181951</v>
      </c>
      <c r="B72534" s="22" t="s">
        <v>208959</v>
      </c>
      <c r="C72534" s="22" t="s">
        <v>281492</v>
      </c>
      <c r="D72534">
        <v>0</v>
      </c>
    </row>
    <row r="72535" spans="1:4" x14ac:dyDescent="0.45">
      <c r="A72535" s="22" t="s">
        <v>181951</v>
      </c>
      <c r="B72535" s="22" t="s">
        <v>208959</v>
      </c>
      <c r="C72535" s="22" t="s">
        <v>281493</v>
      </c>
      <c r="D72535">
        <v>0</v>
      </c>
    </row>
    <row r="72536" spans="1:4" x14ac:dyDescent="0.45">
      <c r="A72536" s="22" t="s">
        <v>181951</v>
      </c>
      <c r="B72536" s="22" t="s">
        <v>208959</v>
      </c>
      <c r="C72536" s="22" t="s">
        <v>281494</v>
      </c>
      <c r="D72536">
        <v>0</v>
      </c>
    </row>
    <row r="72537" spans="1:4" x14ac:dyDescent="0.45">
      <c r="A72537" s="22" t="s">
        <v>181951</v>
      </c>
      <c r="B72537" s="22" t="s">
        <v>208959</v>
      </c>
      <c r="C72537" s="22" t="s">
        <v>281495</v>
      </c>
      <c r="D72537">
        <v>0</v>
      </c>
    </row>
    <row r="72538" spans="1:4" x14ac:dyDescent="0.45">
      <c r="A72538" s="22" t="s">
        <v>181951</v>
      </c>
      <c r="B72538" s="22" t="s">
        <v>208959</v>
      </c>
      <c r="C72538" s="22" t="s">
        <v>281496</v>
      </c>
      <c r="D72538">
        <v>0</v>
      </c>
    </row>
    <row r="72539" spans="1:4" x14ac:dyDescent="0.45">
      <c r="A72539" s="22" t="s">
        <v>181951</v>
      </c>
      <c r="B72539" s="22" t="s">
        <v>208959</v>
      </c>
      <c r="C72539" s="22" t="s">
        <v>281497</v>
      </c>
      <c r="D72539">
        <v>0</v>
      </c>
    </row>
    <row r="72540" spans="1:4" x14ac:dyDescent="0.45">
      <c r="A72540" s="22" t="s">
        <v>181951</v>
      </c>
      <c r="B72540" s="22" t="s">
        <v>208959</v>
      </c>
      <c r="C72540" s="22" t="s">
        <v>281498</v>
      </c>
      <c r="D72540">
        <v>0</v>
      </c>
    </row>
    <row r="72541" spans="1:4" x14ac:dyDescent="0.45">
      <c r="A72541" s="22" t="s">
        <v>181951</v>
      </c>
      <c r="B72541" s="22" t="s">
        <v>208959</v>
      </c>
      <c r="C72541" s="22" t="s">
        <v>281499</v>
      </c>
      <c r="D72541">
        <v>0</v>
      </c>
    </row>
    <row r="72542" spans="1:4" x14ac:dyDescent="0.45">
      <c r="A72542" s="22" t="s">
        <v>181951</v>
      </c>
      <c r="B72542" s="22" t="s">
        <v>208959</v>
      </c>
      <c r="C72542" s="22" t="s">
        <v>281500</v>
      </c>
      <c r="D72542">
        <v>0</v>
      </c>
    </row>
    <row r="72543" spans="1:4" x14ac:dyDescent="0.45">
      <c r="A72543" s="22" t="s">
        <v>181951</v>
      </c>
      <c r="B72543" s="22" t="s">
        <v>208959</v>
      </c>
      <c r="C72543" s="22" t="s">
        <v>281501</v>
      </c>
      <c r="D72543">
        <v>0</v>
      </c>
    </row>
    <row r="72544" spans="1:4" x14ac:dyDescent="0.45">
      <c r="A72544" s="22" t="s">
        <v>181951</v>
      </c>
      <c r="B72544" s="22" t="s">
        <v>208959</v>
      </c>
      <c r="C72544" s="22" t="s">
        <v>281502</v>
      </c>
      <c r="D72544">
        <v>0</v>
      </c>
    </row>
    <row r="72545" spans="1:4" x14ac:dyDescent="0.45">
      <c r="A72545" s="22" t="s">
        <v>181951</v>
      </c>
      <c r="B72545" s="22" t="s">
        <v>208959</v>
      </c>
      <c r="C72545" s="22" t="s">
        <v>281503</v>
      </c>
      <c r="D72545">
        <v>0</v>
      </c>
    </row>
    <row r="72546" spans="1:4" x14ac:dyDescent="0.45">
      <c r="A72546" s="22" t="s">
        <v>181951</v>
      </c>
      <c r="B72546" s="22" t="s">
        <v>208959</v>
      </c>
      <c r="C72546" s="22" t="s">
        <v>281504</v>
      </c>
      <c r="D72546">
        <v>0</v>
      </c>
    </row>
    <row r="72547" spans="1:4" x14ac:dyDescent="0.45">
      <c r="A72547" s="22" t="s">
        <v>181951</v>
      </c>
      <c r="B72547" s="22" t="s">
        <v>208959</v>
      </c>
      <c r="C72547" s="22" t="s">
        <v>281505</v>
      </c>
      <c r="D72547">
        <v>0</v>
      </c>
    </row>
    <row r="72548" spans="1:4" x14ac:dyDescent="0.45">
      <c r="A72548" s="22" t="s">
        <v>181951</v>
      </c>
      <c r="B72548" s="22" t="s">
        <v>208959</v>
      </c>
      <c r="C72548" s="22" t="s">
        <v>281506</v>
      </c>
      <c r="D72548">
        <v>0</v>
      </c>
    </row>
    <row r="72549" spans="1:4" x14ac:dyDescent="0.45">
      <c r="A72549" s="22" t="s">
        <v>181951</v>
      </c>
      <c r="B72549" s="22" t="s">
        <v>208959</v>
      </c>
      <c r="C72549" s="22" t="s">
        <v>281507</v>
      </c>
      <c r="D72549">
        <v>0</v>
      </c>
    </row>
    <row r="72550" spans="1:4" x14ac:dyDescent="0.45">
      <c r="A72550" s="22" t="s">
        <v>181951</v>
      </c>
      <c r="B72550" s="22" t="s">
        <v>208959</v>
      </c>
      <c r="C72550" s="22" t="s">
        <v>281508</v>
      </c>
      <c r="D72550">
        <v>0</v>
      </c>
    </row>
    <row r="72551" spans="1:4" x14ac:dyDescent="0.45">
      <c r="A72551" s="22" t="s">
        <v>181951</v>
      </c>
      <c r="B72551" s="22" t="s">
        <v>208959</v>
      </c>
      <c r="C72551" s="22" t="s">
        <v>281509</v>
      </c>
      <c r="D72551">
        <v>0</v>
      </c>
    </row>
    <row r="72552" spans="1:4" x14ac:dyDescent="0.45">
      <c r="A72552" s="22" t="s">
        <v>181951</v>
      </c>
      <c r="B72552" s="22" t="s">
        <v>208959</v>
      </c>
      <c r="C72552" s="22" t="s">
        <v>281510</v>
      </c>
      <c r="D72552">
        <v>0</v>
      </c>
    </row>
    <row r="72553" spans="1:4" x14ac:dyDescent="0.45">
      <c r="A72553" s="22" t="s">
        <v>181951</v>
      </c>
      <c r="B72553" s="22" t="s">
        <v>208959</v>
      </c>
      <c r="C72553" s="22" t="s">
        <v>281511</v>
      </c>
      <c r="D72553">
        <v>0</v>
      </c>
    </row>
    <row r="72554" spans="1:4" x14ac:dyDescent="0.45">
      <c r="A72554" s="22" t="s">
        <v>181951</v>
      </c>
      <c r="B72554" s="22" t="s">
        <v>208959</v>
      </c>
      <c r="C72554" s="22" t="s">
        <v>281512</v>
      </c>
      <c r="D72554">
        <v>0</v>
      </c>
    </row>
    <row r="72555" spans="1:4" x14ac:dyDescent="0.45">
      <c r="A72555" s="22" t="s">
        <v>181951</v>
      </c>
      <c r="B72555" s="22" t="s">
        <v>208959</v>
      </c>
      <c r="C72555" s="22" t="s">
        <v>281513</v>
      </c>
      <c r="D72555">
        <v>0</v>
      </c>
    </row>
    <row r="72556" spans="1:4" x14ac:dyDescent="0.45">
      <c r="A72556" s="22" t="s">
        <v>181951</v>
      </c>
      <c r="B72556" s="22" t="s">
        <v>208959</v>
      </c>
      <c r="C72556" s="22" t="s">
        <v>281514</v>
      </c>
      <c r="D72556">
        <v>0</v>
      </c>
    </row>
    <row r="72557" spans="1:4" x14ac:dyDescent="0.45">
      <c r="A72557" s="22" t="s">
        <v>181951</v>
      </c>
      <c r="B72557" s="22" t="s">
        <v>208959</v>
      </c>
      <c r="C72557" s="22" t="s">
        <v>281515</v>
      </c>
      <c r="D72557">
        <v>0</v>
      </c>
    </row>
    <row r="72558" spans="1:4" x14ac:dyDescent="0.45">
      <c r="A72558" s="22" t="s">
        <v>181951</v>
      </c>
      <c r="B72558" s="22" t="s">
        <v>208959</v>
      </c>
      <c r="C72558" s="22" t="s">
        <v>281516</v>
      </c>
      <c r="D72558">
        <v>0</v>
      </c>
    </row>
    <row r="72559" spans="1:4" x14ac:dyDescent="0.45">
      <c r="A72559" s="22" t="s">
        <v>181951</v>
      </c>
      <c r="B72559" s="22" t="s">
        <v>208959</v>
      </c>
      <c r="C72559" s="22" t="s">
        <v>281517</v>
      </c>
      <c r="D72559">
        <v>0</v>
      </c>
    </row>
    <row r="72560" spans="1:4" x14ac:dyDescent="0.45">
      <c r="A72560" s="22" t="s">
        <v>181951</v>
      </c>
      <c r="B72560" s="22" t="s">
        <v>208959</v>
      </c>
      <c r="C72560" s="22" t="s">
        <v>281518</v>
      </c>
      <c r="D72560">
        <v>0</v>
      </c>
    </row>
    <row r="72561" spans="1:4" x14ac:dyDescent="0.45">
      <c r="A72561" s="22" t="s">
        <v>181951</v>
      </c>
      <c r="B72561" s="22" t="s">
        <v>208959</v>
      </c>
      <c r="C72561" s="22" t="s">
        <v>281519</v>
      </c>
      <c r="D72561">
        <v>0</v>
      </c>
    </row>
    <row r="72562" spans="1:4" x14ac:dyDescent="0.45">
      <c r="A72562" s="22" t="s">
        <v>181951</v>
      </c>
      <c r="B72562" s="22" t="s">
        <v>208959</v>
      </c>
      <c r="C72562" s="22" t="s">
        <v>281520</v>
      </c>
      <c r="D72562">
        <v>0</v>
      </c>
    </row>
    <row r="72563" spans="1:4" x14ac:dyDescent="0.45">
      <c r="A72563" s="22" t="s">
        <v>181951</v>
      </c>
      <c r="B72563" s="22" t="s">
        <v>208959</v>
      </c>
      <c r="C72563" s="22" t="s">
        <v>281521</v>
      </c>
      <c r="D72563">
        <v>0</v>
      </c>
    </row>
    <row r="72564" spans="1:4" x14ac:dyDescent="0.45">
      <c r="A72564" s="22" t="s">
        <v>181951</v>
      </c>
      <c r="B72564" s="22" t="s">
        <v>208959</v>
      </c>
      <c r="C72564" s="22" t="s">
        <v>281522</v>
      </c>
      <c r="D72564">
        <v>0</v>
      </c>
    </row>
    <row r="72565" spans="1:4" x14ac:dyDescent="0.45">
      <c r="A72565" s="22" t="s">
        <v>181951</v>
      </c>
      <c r="B72565" s="22" t="s">
        <v>208959</v>
      </c>
      <c r="C72565" s="22" t="s">
        <v>281523</v>
      </c>
      <c r="D72565">
        <v>0</v>
      </c>
    </row>
    <row r="72566" spans="1:4" x14ac:dyDescent="0.45">
      <c r="A72566" s="22" t="s">
        <v>181951</v>
      </c>
      <c r="B72566" s="22" t="s">
        <v>208959</v>
      </c>
      <c r="C72566" s="22" t="s">
        <v>281524</v>
      </c>
      <c r="D72566">
        <v>0</v>
      </c>
    </row>
    <row r="72567" spans="1:4" x14ac:dyDescent="0.45">
      <c r="A72567" s="22" t="s">
        <v>181951</v>
      </c>
      <c r="B72567" s="22" t="s">
        <v>208959</v>
      </c>
      <c r="C72567" s="22" t="s">
        <v>281525</v>
      </c>
      <c r="D72567">
        <v>0</v>
      </c>
    </row>
    <row r="72568" spans="1:4" x14ac:dyDescent="0.45">
      <c r="A72568" s="22" t="s">
        <v>181951</v>
      </c>
      <c r="B72568" s="22" t="s">
        <v>208959</v>
      </c>
      <c r="C72568" s="22" t="s">
        <v>281526</v>
      </c>
      <c r="D72568">
        <v>0</v>
      </c>
    </row>
    <row r="72569" spans="1:4" x14ac:dyDescent="0.45">
      <c r="A72569" s="22" t="s">
        <v>181951</v>
      </c>
      <c r="B72569" s="22" t="s">
        <v>208959</v>
      </c>
      <c r="C72569" s="22" t="s">
        <v>281527</v>
      </c>
      <c r="D72569">
        <v>0</v>
      </c>
    </row>
    <row r="72570" spans="1:4" x14ac:dyDescent="0.45">
      <c r="A72570" s="22" t="s">
        <v>181951</v>
      </c>
      <c r="B72570" s="22" t="s">
        <v>208959</v>
      </c>
      <c r="C72570" s="22" t="s">
        <v>281528</v>
      </c>
      <c r="D72570">
        <v>0</v>
      </c>
    </row>
    <row r="72571" spans="1:4" x14ac:dyDescent="0.45">
      <c r="A72571" s="22" t="s">
        <v>181951</v>
      </c>
      <c r="B72571" s="22" t="s">
        <v>208959</v>
      </c>
      <c r="C72571" s="22" t="s">
        <v>281529</v>
      </c>
      <c r="D72571">
        <v>0</v>
      </c>
    </row>
    <row r="72572" spans="1:4" x14ac:dyDescent="0.45">
      <c r="A72572" s="22" t="s">
        <v>181951</v>
      </c>
      <c r="B72572" s="22" t="s">
        <v>208959</v>
      </c>
      <c r="C72572" s="22" t="s">
        <v>281530</v>
      </c>
      <c r="D72572">
        <v>0</v>
      </c>
    </row>
    <row r="72573" spans="1:4" x14ac:dyDescent="0.45">
      <c r="A72573" s="22" t="s">
        <v>181951</v>
      </c>
      <c r="B72573" s="22" t="s">
        <v>208959</v>
      </c>
      <c r="C72573" s="22" t="s">
        <v>281531</v>
      </c>
      <c r="D72573">
        <v>0</v>
      </c>
    </row>
    <row r="72574" spans="1:4" x14ac:dyDescent="0.45">
      <c r="A72574" s="22" t="s">
        <v>181951</v>
      </c>
      <c r="B72574" s="22" t="s">
        <v>208959</v>
      </c>
      <c r="C72574" s="22" t="s">
        <v>281532</v>
      </c>
      <c r="D72574">
        <v>0</v>
      </c>
    </row>
    <row r="72575" spans="1:4" x14ac:dyDescent="0.45">
      <c r="A72575" s="22" t="s">
        <v>181951</v>
      </c>
      <c r="B72575" s="22" t="s">
        <v>208959</v>
      </c>
      <c r="C72575" s="22" t="s">
        <v>281533</v>
      </c>
      <c r="D72575">
        <v>0</v>
      </c>
    </row>
    <row r="72576" spans="1:4" x14ac:dyDescent="0.45">
      <c r="A72576" s="22" t="s">
        <v>181951</v>
      </c>
      <c r="B72576" s="22" t="s">
        <v>208959</v>
      </c>
      <c r="C72576" s="22" t="s">
        <v>281534</v>
      </c>
      <c r="D72576">
        <v>0</v>
      </c>
    </row>
    <row r="72577" spans="1:4" x14ac:dyDescent="0.45">
      <c r="A72577" s="22" t="s">
        <v>181951</v>
      </c>
      <c r="B72577" s="22" t="s">
        <v>208959</v>
      </c>
      <c r="C72577" s="22" t="s">
        <v>281535</v>
      </c>
      <c r="D72577">
        <v>0</v>
      </c>
    </row>
    <row r="72578" spans="1:4" x14ac:dyDescent="0.45">
      <c r="A72578" s="22" t="s">
        <v>181951</v>
      </c>
      <c r="B72578" s="22" t="s">
        <v>208959</v>
      </c>
      <c r="C72578" s="22" t="s">
        <v>281536</v>
      </c>
      <c r="D72578">
        <v>0</v>
      </c>
    </row>
    <row r="72579" spans="1:4" x14ac:dyDescent="0.45">
      <c r="A72579" s="22" t="s">
        <v>181951</v>
      </c>
      <c r="B72579" s="22" t="s">
        <v>208959</v>
      </c>
      <c r="C72579" s="22" t="s">
        <v>281537</v>
      </c>
      <c r="D72579">
        <v>0</v>
      </c>
    </row>
    <row r="72580" spans="1:4" x14ac:dyDescent="0.45">
      <c r="A72580" s="22" t="s">
        <v>181951</v>
      </c>
      <c r="B72580" s="22" t="s">
        <v>208959</v>
      </c>
      <c r="C72580" s="22" t="s">
        <v>281538</v>
      </c>
      <c r="D72580">
        <v>0</v>
      </c>
    </row>
    <row r="72581" spans="1:4" x14ac:dyDescent="0.45">
      <c r="A72581" s="22" t="s">
        <v>181951</v>
      </c>
      <c r="B72581" s="22" t="s">
        <v>208959</v>
      </c>
      <c r="C72581" s="22" t="s">
        <v>281539</v>
      </c>
      <c r="D72581">
        <v>0</v>
      </c>
    </row>
    <row r="72582" spans="1:4" x14ac:dyDescent="0.45">
      <c r="A72582" s="22" t="s">
        <v>181951</v>
      </c>
      <c r="B72582" s="22" t="s">
        <v>208959</v>
      </c>
      <c r="C72582" s="22" t="s">
        <v>281540</v>
      </c>
      <c r="D72582">
        <v>0</v>
      </c>
    </row>
    <row r="72583" spans="1:4" x14ac:dyDescent="0.45">
      <c r="A72583" s="22" t="s">
        <v>181951</v>
      </c>
      <c r="B72583" s="22" t="s">
        <v>208959</v>
      </c>
      <c r="C72583" s="22" t="s">
        <v>281541</v>
      </c>
      <c r="D72583">
        <v>0</v>
      </c>
    </row>
    <row r="72584" spans="1:4" x14ac:dyDescent="0.45">
      <c r="A72584" s="22" t="s">
        <v>181951</v>
      </c>
      <c r="B72584" s="22" t="s">
        <v>208959</v>
      </c>
      <c r="C72584" s="22" t="s">
        <v>281542</v>
      </c>
      <c r="D72584">
        <v>0</v>
      </c>
    </row>
    <row r="72585" spans="1:4" x14ac:dyDescent="0.45">
      <c r="A72585" s="22" t="s">
        <v>181951</v>
      </c>
      <c r="B72585" s="22" t="s">
        <v>208959</v>
      </c>
      <c r="C72585" s="22" t="s">
        <v>281543</v>
      </c>
      <c r="D72585">
        <v>0</v>
      </c>
    </row>
    <row r="72586" spans="1:4" x14ac:dyDescent="0.45">
      <c r="A72586" s="22" t="s">
        <v>181951</v>
      </c>
      <c r="B72586" s="22" t="s">
        <v>208959</v>
      </c>
      <c r="C72586" s="22" t="s">
        <v>281544</v>
      </c>
      <c r="D72586">
        <v>0</v>
      </c>
    </row>
    <row r="72587" spans="1:4" x14ac:dyDescent="0.45">
      <c r="A72587" s="22" t="s">
        <v>181951</v>
      </c>
      <c r="B72587" s="22" t="s">
        <v>208959</v>
      </c>
      <c r="C72587" s="22" t="s">
        <v>281545</v>
      </c>
      <c r="D72587">
        <v>0</v>
      </c>
    </row>
    <row r="72588" spans="1:4" x14ac:dyDescent="0.45">
      <c r="A72588" s="22" t="s">
        <v>181951</v>
      </c>
      <c r="B72588" s="22" t="s">
        <v>208959</v>
      </c>
      <c r="C72588" s="22" t="s">
        <v>281546</v>
      </c>
      <c r="D72588">
        <v>0</v>
      </c>
    </row>
    <row r="72589" spans="1:4" x14ac:dyDescent="0.45">
      <c r="A72589" s="22" t="s">
        <v>181951</v>
      </c>
      <c r="B72589" s="22" t="s">
        <v>208959</v>
      </c>
      <c r="C72589" s="22" t="s">
        <v>281547</v>
      </c>
      <c r="D72589">
        <v>0</v>
      </c>
    </row>
    <row r="72590" spans="1:4" x14ac:dyDescent="0.45">
      <c r="A72590" s="22" t="s">
        <v>181951</v>
      </c>
      <c r="B72590" s="22" t="s">
        <v>208959</v>
      </c>
      <c r="C72590" s="22" t="s">
        <v>281548</v>
      </c>
      <c r="D72590">
        <v>0</v>
      </c>
    </row>
    <row r="72591" spans="1:4" x14ac:dyDescent="0.45">
      <c r="A72591" s="22" t="s">
        <v>181951</v>
      </c>
      <c r="B72591" s="22" t="s">
        <v>208959</v>
      </c>
      <c r="C72591" s="22" t="s">
        <v>281549</v>
      </c>
      <c r="D72591">
        <v>0</v>
      </c>
    </row>
    <row r="72592" spans="1:4" x14ac:dyDescent="0.45">
      <c r="A72592" s="22" t="s">
        <v>181951</v>
      </c>
      <c r="B72592" s="22" t="s">
        <v>208959</v>
      </c>
      <c r="C72592" s="22" t="s">
        <v>281550</v>
      </c>
      <c r="D72592">
        <v>0</v>
      </c>
    </row>
    <row r="72593" spans="1:4" x14ac:dyDescent="0.45">
      <c r="A72593" s="22" t="s">
        <v>181951</v>
      </c>
      <c r="B72593" s="22" t="s">
        <v>208959</v>
      </c>
      <c r="C72593" s="22" t="s">
        <v>281551</v>
      </c>
      <c r="D72593">
        <v>0</v>
      </c>
    </row>
    <row r="72594" spans="1:4" x14ac:dyDescent="0.45">
      <c r="A72594" s="22" t="s">
        <v>181951</v>
      </c>
      <c r="B72594" s="22" t="s">
        <v>208959</v>
      </c>
      <c r="C72594" s="22" t="s">
        <v>281552</v>
      </c>
      <c r="D72594">
        <v>0</v>
      </c>
    </row>
    <row r="72595" spans="1:4" x14ac:dyDescent="0.45">
      <c r="A72595" s="22" t="s">
        <v>181951</v>
      </c>
      <c r="B72595" s="22" t="s">
        <v>208959</v>
      </c>
      <c r="C72595" s="22" t="s">
        <v>281553</v>
      </c>
      <c r="D72595">
        <v>0</v>
      </c>
    </row>
    <row r="72596" spans="1:4" x14ac:dyDescent="0.45">
      <c r="A72596" s="22" t="s">
        <v>181951</v>
      </c>
      <c r="B72596" s="22" t="s">
        <v>208959</v>
      </c>
      <c r="C72596" s="22" t="s">
        <v>281554</v>
      </c>
      <c r="D72596">
        <v>0</v>
      </c>
    </row>
    <row r="72597" spans="1:4" x14ac:dyDescent="0.45">
      <c r="A72597" s="22" t="s">
        <v>181951</v>
      </c>
      <c r="B72597" s="22" t="s">
        <v>208959</v>
      </c>
      <c r="C72597" s="22" t="s">
        <v>281555</v>
      </c>
      <c r="D72597">
        <v>0</v>
      </c>
    </row>
    <row r="72598" spans="1:4" x14ac:dyDescent="0.45">
      <c r="A72598" s="22" t="s">
        <v>181951</v>
      </c>
      <c r="B72598" s="22" t="s">
        <v>208959</v>
      </c>
      <c r="C72598" s="22" t="s">
        <v>281556</v>
      </c>
      <c r="D72598">
        <v>0</v>
      </c>
    </row>
    <row r="72599" spans="1:4" x14ac:dyDescent="0.45">
      <c r="A72599" s="22" t="s">
        <v>181951</v>
      </c>
      <c r="B72599" s="22" t="s">
        <v>208959</v>
      </c>
      <c r="C72599" s="22" t="s">
        <v>281557</v>
      </c>
      <c r="D72599">
        <v>0</v>
      </c>
    </row>
    <row r="72600" spans="1:4" x14ac:dyDescent="0.45">
      <c r="A72600" s="22" t="s">
        <v>181951</v>
      </c>
      <c r="B72600" s="22" t="s">
        <v>208959</v>
      </c>
      <c r="C72600" s="22" t="s">
        <v>281558</v>
      </c>
      <c r="D72600">
        <v>0</v>
      </c>
    </row>
    <row r="72601" spans="1:4" x14ac:dyDescent="0.45">
      <c r="A72601" s="22" t="s">
        <v>181951</v>
      </c>
      <c r="B72601" s="22" t="s">
        <v>208959</v>
      </c>
      <c r="C72601" s="22" t="s">
        <v>281559</v>
      </c>
      <c r="D72601">
        <v>0</v>
      </c>
    </row>
    <row r="72602" spans="1:4" x14ac:dyDescent="0.45">
      <c r="A72602" s="22" t="s">
        <v>181951</v>
      </c>
      <c r="B72602" s="22" t="s">
        <v>208959</v>
      </c>
      <c r="C72602" s="22" t="s">
        <v>281560</v>
      </c>
      <c r="D72602">
        <v>0</v>
      </c>
    </row>
    <row r="72603" spans="1:4" x14ac:dyDescent="0.45">
      <c r="A72603" s="22" t="s">
        <v>181951</v>
      </c>
      <c r="B72603" s="22" t="s">
        <v>208959</v>
      </c>
      <c r="C72603" s="22" t="s">
        <v>281561</v>
      </c>
      <c r="D72603">
        <v>0</v>
      </c>
    </row>
    <row r="72604" spans="1:4" x14ac:dyDescent="0.45">
      <c r="A72604" s="22" t="s">
        <v>181951</v>
      </c>
      <c r="B72604" s="22" t="s">
        <v>208959</v>
      </c>
      <c r="C72604" s="22" t="s">
        <v>281562</v>
      </c>
      <c r="D72604">
        <v>0</v>
      </c>
    </row>
    <row r="72605" spans="1:4" x14ac:dyDescent="0.45">
      <c r="A72605" s="22" t="s">
        <v>181951</v>
      </c>
      <c r="B72605" s="22" t="s">
        <v>208959</v>
      </c>
      <c r="C72605" s="22" t="s">
        <v>281563</v>
      </c>
      <c r="D72605">
        <v>0</v>
      </c>
    </row>
    <row r="72606" spans="1:4" x14ac:dyDescent="0.45">
      <c r="A72606" s="22" t="s">
        <v>181951</v>
      </c>
      <c r="B72606" s="22" t="s">
        <v>208959</v>
      </c>
      <c r="C72606" s="22" t="s">
        <v>281564</v>
      </c>
      <c r="D72606">
        <v>0</v>
      </c>
    </row>
    <row r="72607" spans="1:4" x14ac:dyDescent="0.45">
      <c r="A72607" s="22" t="s">
        <v>181951</v>
      </c>
      <c r="B72607" s="22" t="s">
        <v>208959</v>
      </c>
      <c r="C72607" s="22" t="s">
        <v>281565</v>
      </c>
      <c r="D72607">
        <v>0</v>
      </c>
    </row>
    <row r="72608" spans="1:4" x14ac:dyDescent="0.45">
      <c r="A72608" s="22" t="s">
        <v>181951</v>
      </c>
      <c r="B72608" s="22" t="s">
        <v>208959</v>
      </c>
      <c r="C72608" s="22" t="s">
        <v>281566</v>
      </c>
      <c r="D72608">
        <v>0</v>
      </c>
    </row>
    <row r="72609" spans="1:4" x14ac:dyDescent="0.45">
      <c r="A72609" s="22" t="s">
        <v>181951</v>
      </c>
      <c r="B72609" s="22" t="s">
        <v>208959</v>
      </c>
      <c r="C72609" s="22" t="s">
        <v>281567</v>
      </c>
      <c r="D72609">
        <v>0</v>
      </c>
    </row>
    <row r="72610" spans="1:4" x14ac:dyDescent="0.45">
      <c r="A72610" s="22" t="s">
        <v>181951</v>
      </c>
      <c r="B72610" s="22" t="s">
        <v>208959</v>
      </c>
      <c r="C72610" s="22" t="s">
        <v>281568</v>
      </c>
      <c r="D72610">
        <v>0</v>
      </c>
    </row>
    <row r="72611" spans="1:4" x14ac:dyDescent="0.45">
      <c r="A72611" s="22" t="s">
        <v>181951</v>
      </c>
      <c r="B72611" s="22" t="s">
        <v>208959</v>
      </c>
      <c r="C72611" s="22" t="s">
        <v>281569</v>
      </c>
      <c r="D72611">
        <v>0</v>
      </c>
    </row>
    <row r="72612" spans="1:4" x14ac:dyDescent="0.45">
      <c r="A72612" s="22" t="s">
        <v>181951</v>
      </c>
      <c r="B72612" s="22" t="s">
        <v>208959</v>
      </c>
      <c r="C72612" s="22" t="s">
        <v>281570</v>
      </c>
      <c r="D72612">
        <v>0</v>
      </c>
    </row>
    <row r="72613" spans="1:4" x14ac:dyDescent="0.45">
      <c r="A72613" s="22" t="s">
        <v>181951</v>
      </c>
      <c r="B72613" s="22" t="s">
        <v>208959</v>
      </c>
      <c r="C72613" s="22" t="s">
        <v>281571</v>
      </c>
      <c r="D72613">
        <v>0</v>
      </c>
    </row>
    <row r="72614" spans="1:4" x14ac:dyDescent="0.45">
      <c r="A72614" s="22" t="s">
        <v>181951</v>
      </c>
      <c r="B72614" s="22" t="s">
        <v>208959</v>
      </c>
      <c r="C72614" s="22" t="s">
        <v>281572</v>
      </c>
      <c r="D72614">
        <v>0</v>
      </c>
    </row>
    <row r="72615" spans="1:4" x14ac:dyDescent="0.45">
      <c r="A72615" s="22" t="s">
        <v>181951</v>
      </c>
      <c r="B72615" s="22" t="s">
        <v>208959</v>
      </c>
      <c r="C72615" s="22" t="s">
        <v>281573</v>
      </c>
      <c r="D72615">
        <v>0</v>
      </c>
    </row>
    <row r="72616" spans="1:4" x14ac:dyDescent="0.45">
      <c r="A72616" s="22" t="s">
        <v>181951</v>
      </c>
      <c r="B72616" s="22" t="s">
        <v>208959</v>
      </c>
      <c r="C72616" s="22" t="s">
        <v>281574</v>
      </c>
      <c r="D72616">
        <v>0</v>
      </c>
    </row>
    <row r="72617" spans="1:4" x14ac:dyDescent="0.45">
      <c r="A72617" s="22" t="s">
        <v>181951</v>
      </c>
      <c r="B72617" s="22" t="s">
        <v>208959</v>
      </c>
      <c r="C72617" s="22" t="s">
        <v>281575</v>
      </c>
      <c r="D72617">
        <v>0</v>
      </c>
    </row>
    <row r="72618" spans="1:4" x14ac:dyDescent="0.45">
      <c r="A72618" s="22" t="s">
        <v>181951</v>
      </c>
      <c r="B72618" s="22" t="s">
        <v>208959</v>
      </c>
      <c r="C72618" s="22" t="s">
        <v>281576</v>
      </c>
      <c r="D72618">
        <v>0</v>
      </c>
    </row>
    <row r="72619" spans="1:4" x14ac:dyDescent="0.45">
      <c r="A72619" s="22" t="s">
        <v>181951</v>
      </c>
      <c r="B72619" s="22" t="s">
        <v>208959</v>
      </c>
      <c r="C72619" s="22" t="s">
        <v>281577</v>
      </c>
      <c r="D72619">
        <v>0</v>
      </c>
    </row>
    <row r="72620" spans="1:4" x14ac:dyDescent="0.45">
      <c r="A72620" s="22" t="s">
        <v>181951</v>
      </c>
      <c r="B72620" s="22" t="s">
        <v>208959</v>
      </c>
      <c r="C72620" s="22" t="s">
        <v>281578</v>
      </c>
      <c r="D72620">
        <v>0</v>
      </c>
    </row>
    <row r="72621" spans="1:4" x14ac:dyDescent="0.45">
      <c r="A72621" s="22" t="s">
        <v>181951</v>
      </c>
      <c r="B72621" s="22" t="s">
        <v>208959</v>
      </c>
      <c r="C72621" s="22" t="s">
        <v>281579</v>
      </c>
      <c r="D72621">
        <v>0</v>
      </c>
    </row>
    <row r="72622" spans="1:4" x14ac:dyDescent="0.45">
      <c r="A72622" s="22" t="s">
        <v>181951</v>
      </c>
      <c r="B72622" s="22" t="s">
        <v>208959</v>
      </c>
      <c r="C72622" s="22" t="s">
        <v>281580</v>
      </c>
      <c r="D72622">
        <v>0</v>
      </c>
    </row>
    <row r="72623" spans="1:4" x14ac:dyDescent="0.45">
      <c r="A72623" s="22" t="s">
        <v>181951</v>
      </c>
      <c r="B72623" s="22" t="s">
        <v>208959</v>
      </c>
      <c r="C72623" s="22" t="s">
        <v>281581</v>
      </c>
      <c r="D72623">
        <v>0</v>
      </c>
    </row>
    <row r="72624" spans="1:4" x14ac:dyDescent="0.45">
      <c r="A72624" s="22" t="s">
        <v>181951</v>
      </c>
      <c r="B72624" s="22" t="s">
        <v>208959</v>
      </c>
      <c r="C72624" s="22" t="s">
        <v>281582</v>
      </c>
      <c r="D72624">
        <v>0</v>
      </c>
    </row>
    <row r="72625" spans="1:4" x14ac:dyDescent="0.45">
      <c r="A72625" s="22" t="s">
        <v>181951</v>
      </c>
      <c r="B72625" s="22" t="s">
        <v>208959</v>
      </c>
      <c r="C72625" s="22" t="s">
        <v>281583</v>
      </c>
      <c r="D72625">
        <v>0</v>
      </c>
    </row>
    <row r="72626" spans="1:4" x14ac:dyDescent="0.45">
      <c r="A72626" s="22" t="s">
        <v>181951</v>
      </c>
      <c r="B72626" s="22" t="s">
        <v>208959</v>
      </c>
      <c r="C72626" s="22" t="s">
        <v>281584</v>
      </c>
      <c r="D72626">
        <v>0</v>
      </c>
    </row>
    <row r="72627" spans="1:4" x14ac:dyDescent="0.45">
      <c r="A72627" s="22" t="s">
        <v>181951</v>
      </c>
      <c r="B72627" s="22" t="s">
        <v>208959</v>
      </c>
      <c r="C72627" s="22" t="s">
        <v>281585</v>
      </c>
      <c r="D72627">
        <v>0</v>
      </c>
    </row>
    <row r="72628" spans="1:4" x14ac:dyDescent="0.45">
      <c r="A72628" s="22" t="s">
        <v>181951</v>
      </c>
      <c r="B72628" s="22" t="s">
        <v>208959</v>
      </c>
      <c r="C72628" s="22" t="s">
        <v>281586</v>
      </c>
      <c r="D72628">
        <v>0</v>
      </c>
    </row>
    <row r="72629" spans="1:4" x14ac:dyDescent="0.45">
      <c r="A72629" s="22" t="s">
        <v>181951</v>
      </c>
      <c r="B72629" s="22" t="s">
        <v>208959</v>
      </c>
      <c r="C72629" s="22" t="s">
        <v>281587</v>
      </c>
      <c r="D72629">
        <v>0</v>
      </c>
    </row>
    <row r="72630" spans="1:4" x14ac:dyDescent="0.45">
      <c r="A72630" s="22" t="s">
        <v>181951</v>
      </c>
      <c r="B72630" s="22" t="s">
        <v>208959</v>
      </c>
      <c r="C72630" s="22" t="s">
        <v>281588</v>
      </c>
      <c r="D72630">
        <v>0</v>
      </c>
    </row>
    <row r="72631" spans="1:4" x14ac:dyDescent="0.45">
      <c r="A72631" s="22" t="s">
        <v>181951</v>
      </c>
      <c r="B72631" s="22" t="s">
        <v>208959</v>
      </c>
      <c r="C72631" s="22" t="s">
        <v>281589</v>
      </c>
      <c r="D72631">
        <v>0</v>
      </c>
    </row>
    <row r="72632" spans="1:4" x14ac:dyDescent="0.45">
      <c r="A72632" s="22" t="s">
        <v>181951</v>
      </c>
      <c r="B72632" s="22" t="s">
        <v>208959</v>
      </c>
      <c r="C72632" s="22" t="s">
        <v>281590</v>
      </c>
      <c r="D72632">
        <v>14.250448693142642</v>
      </c>
    </row>
    <row r="72633" spans="1:4" x14ac:dyDescent="0.45">
      <c r="A72633" s="22" t="s">
        <v>181951</v>
      </c>
      <c r="B72633" s="22" t="s">
        <v>208959</v>
      </c>
      <c r="C72633" s="22" t="s">
        <v>281591</v>
      </c>
      <c r="D72633">
        <v>3478.8293628656324</v>
      </c>
    </row>
    <row r="72634" spans="1:4" x14ac:dyDescent="0.45">
      <c r="A72634" s="22" t="s">
        <v>181951</v>
      </c>
      <c r="B72634" s="22" t="s">
        <v>208959</v>
      </c>
      <c r="C72634" s="22" t="s">
        <v>281592</v>
      </c>
      <c r="D72634">
        <v>104.17569389469793</v>
      </c>
    </row>
    <row r="72635" spans="1:4" x14ac:dyDescent="0.45">
      <c r="A72635" s="22" t="s">
        <v>181951</v>
      </c>
      <c r="B72635" s="22" t="s">
        <v>208959</v>
      </c>
      <c r="C72635" s="22" t="s">
        <v>281593</v>
      </c>
      <c r="D72635">
        <v>139.55611823629337</v>
      </c>
    </row>
    <row r="72636" spans="1:4" x14ac:dyDescent="0.45">
      <c r="A72636" s="22" t="s">
        <v>181951</v>
      </c>
      <c r="B72636" s="22" t="s">
        <v>208959</v>
      </c>
      <c r="C72636" s="22" t="s">
        <v>281594</v>
      </c>
      <c r="D72636">
        <v>14482.141333101845</v>
      </c>
    </row>
    <row r="72637" spans="1:4" x14ac:dyDescent="0.45">
      <c r="A72637" s="22" t="s">
        <v>181951</v>
      </c>
      <c r="B72637" s="22" t="s">
        <v>208959</v>
      </c>
      <c r="C72637" s="22" t="s">
        <v>281595</v>
      </c>
      <c r="D72637">
        <v>983.2809598268426</v>
      </c>
    </row>
    <row r="72638" spans="1:4" x14ac:dyDescent="0.45">
      <c r="A72638" s="22" t="s">
        <v>181951</v>
      </c>
      <c r="B72638" s="22" t="s">
        <v>208959</v>
      </c>
      <c r="C72638" s="22" t="s">
        <v>281596</v>
      </c>
      <c r="D72638">
        <v>0.52991770683099604</v>
      </c>
    </row>
    <row r="72639" spans="1:4" x14ac:dyDescent="0.45">
      <c r="A72639" s="22" t="s">
        <v>181951</v>
      </c>
      <c r="B72639" s="22" t="s">
        <v>208959</v>
      </c>
      <c r="C72639" s="22" t="s">
        <v>281597</v>
      </c>
      <c r="D72639">
        <v>8.8163571313871189E-2</v>
      </c>
    </row>
    <row r="72640" spans="1:4" x14ac:dyDescent="0.45">
      <c r="A72640" s="22" t="s">
        <v>181951</v>
      </c>
      <c r="B72640" s="22" t="s">
        <v>208959</v>
      </c>
      <c r="C72640" s="22" t="s">
        <v>281598</v>
      </c>
      <c r="D72640">
        <v>69.778059118146686</v>
      </c>
    </row>
    <row r="72641" spans="1:4" x14ac:dyDescent="0.45">
      <c r="A72641" s="22" t="s">
        <v>181951</v>
      </c>
      <c r="B72641" s="22" t="s">
        <v>208959</v>
      </c>
      <c r="C72641" s="22" t="s">
        <v>281599</v>
      </c>
      <c r="D72641">
        <v>12235.730084801782</v>
      </c>
    </row>
    <row r="72642" spans="1:4" x14ac:dyDescent="0.45">
      <c r="A72642" s="22" t="s">
        <v>181951</v>
      </c>
      <c r="B72642" s="22" t="s">
        <v>208959</v>
      </c>
      <c r="C72642" s="22" t="s">
        <v>281600</v>
      </c>
      <c r="D72642">
        <v>16.953119997014529</v>
      </c>
    </row>
    <row r="72643" spans="1:4" x14ac:dyDescent="0.45">
      <c r="A72643" s="22" t="s">
        <v>181951</v>
      </c>
      <c r="B72643" s="22" t="s">
        <v>208959</v>
      </c>
      <c r="C72643" s="22" t="s">
        <v>281601</v>
      </c>
      <c r="D72643">
        <v>270.021432995927</v>
      </c>
    </row>
    <row r="72644" spans="1:4" x14ac:dyDescent="0.45">
      <c r="A72644" s="22" t="s">
        <v>181951</v>
      </c>
      <c r="B72644" s="22" t="s">
        <v>208959</v>
      </c>
      <c r="C72644" s="22" t="s">
        <v>281602</v>
      </c>
      <c r="D72644">
        <v>23.586949561063687</v>
      </c>
    </row>
    <row r="72645" spans="1:4" x14ac:dyDescent="0.45">
      <c r="A72645" s="22" t="s">
        <v>181951</v>
      </c>
      <c r="B72645" s="22" t="s">
        <v>208959</v>
      </c>
      <c r="C72645" s="22" t="s">
        <v>281603</v>
      </c>
      <c r="D72645">
        <v>1.1712401382084844E-3</v>
      </c>
    </row>
    <row r="72646" spans="1:4" x14ac:dyDescent="0.45">
      <c r="A72646" s="22" t="s">
        <v>181951</v>
      </c>
      <c r="B72646" s="22" t="s">
        <v>208959</v>
      </c>
      <c r="C72646" s="22" t="s">
        <v>281604</v>
      </c>
      <c r="D72646">
        <v>8.108013911615636</v>
      </c>
    </row>
    <row r="72647" spans="1:4" x14ac:dyDescent="0.45">
      <c r="A72647" s="22" t="s">
        <v>181951</v>
      </c>
      <c r="B72647" s="22" t="s">
        <v>208959</v>
      </c>
      <c r="C72647" s="22" t="s">
        <v>281605</v>
      </c>
      <c r="D72647">
        <v>26.535318256196653</v>
      </c>
    </row>
    <row r="72648" spans="1:4" x14ac:dyDescent="0.45">
      <c r="A72648" s="22" t="s">
        <v>181951</v>
      </c>
      <c r="B72648" s="22" t="s">
        <v>208959</v>
      </c>
      <c r="C72648" s="22" t="s">
        <v>281606</v>
      </c>
      <c r="D72648">
        <v>27.272410429979871</v>
      </c>
    </row>
    <row r="72649" spans="1:4" x14ac:dyDescent="0.45">
      <c r="A72649" s="22" t="s">
        <v>181951</v>
      </c>
      <c r="B72649" s="22" t="s">
        <v>208959</v>
      </c>
      <c r="C72649" s="22" t="s">
        <v>281607</v>
      </c>
      <c r="D72649">
        <v>7.1252243465713212</v>
      </c>
    </row>
    <row r="72650" spans="1:4" x14ac:dyDescent="0.45">
      <c r="A72650" s="22" t="s">
        <v>181951</v>
      </c>
      <c r="B72650" s="22" t="s">
        <v>208959</v>
      </c>
      <c r="C72650" s="22" t="s">
        <v>281608</v>
      </c>
      <c r="D72650">
        <v>0</v>
      </c>
    </row>
    <row r="72651" spans="1:4" x14ac:dyDescent="0.45">
      <c r="A72651" s="22" t="s">
        <v>181951</v>
      </c>
      <c r="B72651" s="22" t="s">
        <v>208959</v>
      </c>
      <c r="C72651" s="22" t="s">
        <v>281609</v>
      </c>
      <c r="D72651">
        <v>0</v>
      </c>
    </row>
    <row r="72652" spans="1:4" x14ac:dyDescent="0.45">
      <c r="A72652" s="22" t="s">
        <v>181951</v>
      </c>
      <c r="B72652" s="22" t="s">
        <v>208959</v>
      </c>
      <c r="C72652" s="22" t="s">
        <v>281610</v>
      </c>
      <c r="D72652">
        <v>0</v>
      </c>
    </row>
    <row r="72653" spans="1:4" x14ac:dyDescent="0.45">
      <c r="A72653" s="22" t="s">
        <v>181951</v>
      </c>
      <c r="B72653" s="22" t="s">
        <v>208959</v>
      </c>
      <c r="C72653" s="22" t="s">
        <v>281611</v>
      </c>
      <c r="D72653">
        <v>0</v>
      </c>
    </row>
    <row r="72654" spans="1:4" x14ac:dyDescent="0.45">
      <c r="A72654" s="22" t="s">
        <v>181951</v>
      </c>
      <c r="B72654" s="22" t="s">
        <v>208959</v>
      </c>
      <c r="C72654" s="22" t="s">
        <v>281612</v>
      </c>
      <c r="D72654">
        <v>0</v>
      </c>
    </row>
    <row r="72655" spans="1:4" x14ac:dyDescent="0.45">
      <c r="A72655" s="22" t="s">
        <v>181951</v>
      </c>
      <c r="B72655" s="22" t="s">
        <v>208959</v>
      </c>
      <c r="C72655" s="22" t="s">
        <v>281613</v>
      </c>
      <c r="D72655">
        <v>0</v>
      </c>
    </row>
    <row r="72656" spans="1:4" x14ac:dyDescent="0.45">
      <c r="A72656" s="22" t="s">
        <v>181951</v>
      </c>
      <c r="B72656" s="22" t="s">
        <v>208959</v>
      </c>
      <c r="C72656" s="22" t="s">
        <v>281614</v>
      </c>
      <c r="D72656">
        <v>0</v>
      </c>
    </row>
    <row r="72657" spans="1:4" x14ac:dyDescent="0.45">
      <c r="A72657" s="22" t="s">
        <v>181951</v>
      </c>
      <c r="B72657" s="22" t="s">
        <v>208959</v>
      </c>
      <c r="C72657" s="22" t="s">
        <v>281615</v>
      </c>
      <c r="D72657">
        <v>0</v>
      </c>
    </row>
    <row r="72658" spans="1:4" x14ac:dyDescent="0.45">
      <c r="A72658" s="22" t="s">
        <v>181951</v>
      </c>
      <c r="B72658" s="22" t="s">
        <v>208959</v>
      </c>
      <c r="C72658" s="22" t="s">
        <v>281616</v>
      </c>
      <c r="D72658">
        <v>0</v>
      </c>
    </row>
    <row r="72659" spans="1:4" x14ac:dyDescent="0.45">
      <c r="A72659" s="22" t="s">
        <v>181951</v>
      </c>
      <c r="B72659" s="22" t="s">
        <v>208959</v>
      </c>
      <c r="C72659" s="22" t="s">
        <v>281617</v>
      </c>
      <c r="D72659">
        <v>0</v>
      </c>
    </row>
    <row r="72660" spans="1:4" x14ac:dyDescent="0.45">
      <c r="A72660" s="22" t="s">
        <v>181951</v>
      </c>
      <c r="B72660" s="22" t="s">
        <v>208959</v>
      </c>
      <c r="C72660" s="22" t="s">
        <v>281618</v>
      </c>
      <c r="D72660">
        <v>0</v>
      </c>
    </row>
    <row r="72661" spans="1:4" x14ac:dyDescent="0.45">
      <c r="A72661" s="22" t="s">
        <v>181951</v>
      </c>
      <c r="B72661" s="22" t="s">
        <v>208959</v>
      </c>
      <c r="C72661" s="22" t="s">
        <v>281619</v>
      </c>
      <c r="D72661">
        <v>0</v>
      </c>
    </row>
    <row r="72662" spans="1:4" x14ac:dyDescent="0.45">
      <c r="A72662" s="22" t="s">
        <v>181951</v>
      </c>
      <c r="B72662" s="22" t="s">
        <v>208959</v>
      </c>
      <c r="C72662" s="22" t="s">
        <v>281620</v>
      </c>
      <c r="D72662">
        <v>0</v>
      </c>
    </row>
    <row r="72663" spans="1:4" x14ac:dyDescent="0.45">
      <c r="A72663" s="22" t="s">
        <v>181951</v>
      </c>
      <c r="B72663" s="22" t="s">
        <v>208959</v>
      </c>
      <c r="C72663" s="22" t="s">
        <v>281621</v>
      </c>
      <c r="D72663">
        <v>0</v>
      </c>
    </row>
    <row r="72664" spans="1:4" x14ac:dyDescent="0.45">
      <c r="A72664" s="22" t="s">
        <v>181951</v>
      </c>
      <c r="B72664" s="22" t="s">
        <v>208959</v>
      </c>
      <c r="C72664" s="22" t="s">
        <v>281622</v>
      </c>
      <c r="D72664">
        <v>0</v>
      </c>
    </row>
    <row r="72665" spans="1:4" x14ac:dyDescent="0.45">
      <c r="A72665" s="22" t="s">
        <v>181951</v>
      </c>
      <c r="B72665" s="22" t="s">
        <v>208959</v>
      </c>
      <c r="C72665" s="22" t="s">
        <v>281623</v>
      </c>
      <c r="D72665">
        <v>0</v>
      </c>
    </row>
    <row r="72666" spans="1:4" x14ac:dyDescent="0.45">
      <c r="A72666" s="22" t="s">
        <v>181951</v>
      </c>
      <c r="B72666" s="22" t="s">
        <v>208959</v>
      </c>
      <c r="C72666" s="22" t="s">
        <v>281624</v>
      </c>
      <c r="D72666">
        <v>0</v>
      </c>
    </row>
    <row r="72667" spans="1:4" x14ac:dyDescent="0.45">
      <c r="A72667" s="22" t="s">
        <v>181951</v>
      </c>
      <c r="B72667" s="22" t="s">
        <v>208959</v>
      </c>
      <c r="C72667" s="22" t="s">
        <v>281625</v>
      </c>
      <c r="D72667">
        <v>0</v>
      </c>
    </row>
    <row r="72668" spans="1:4" x14ac:dyDescent="0.45">
      <c r="A72668" s="22" t="s">
        <v>181951</v>
      </c>
      <c r="B72668" s="22" t="s">
        <v>208959</v>
      </c>
      <c r="C72668" s="22" t="s">
        <v>281626</v>
      </c>
      <c r="D72668">
        <v>0</v>
      </c>
    </row>
    <row r="72669" spans="1:4" x14ac:dyDescent="0.45">
      <c r="A72669" s="22" t="s">
        <v>181951</v>
      </c>
      <c r="B72669" s="22" t="s">
        <v>208959</v>
      </c>
      <c r="C72669" s="22" t="s">
        <v>281627</v>
      </c>
      <c r="D72669">
        <v>0</v>
      </c>
    </row>
    <row r="72670" spans="1:4" x14ac:dyDescent="0.45">
      <c r="A72670" s="22" t="s">
        <v>181951</v>
      </c>
      <c r="B72670" s="22" t="s">
        <v>208959</v>
      </c>
      <c r="C72670" s="22" t="s">
        <v>281628</v>
      </c>
      <c r="D72670">
        <v>0</v>
      </c>
    </row>
    <row r="72671" spans="1:4" x14ac:dyDescent="0.45">
      <c r="A72671" s="22" t="s">
        <v>181951</v>
      </c>
      <c r="B72671" s="22" t="s">
        <v>208959</v>
      </c>
      <c r="C72671" s="22" t="s">
        <v>281629</v>
      </c>
      <c r="D72671">
        <v>0</v>
      </c>
    </row>
    <row r="72672" spans="1:4" x14ac:dyDescent="0.45">
      <c r="A72672" s="22" t="s">
        <v>181951</v>
      </c>
      <c r="B72672" s="22" t="s">
        <v>208959</v>
      </c>
      <c r="C72672" s="22" t="s">
        <v>281630</v>
      </c>
      <c r="D72672">
        <v>0</v>
      </c>
    </row>
    <row r="72673" spans="1:4" x14ac:dyDescent="0.45">
      <c r="A72673" s="22" t="s">
        <v>181951</v>
      </c>
      <c r="B72673" s="22" t="s">
        <v>208959</v>
      </c>
      <c r="C72673" s="22" t="s">
        <v>281631</v>
      </c>
      <c r="D72673">
        <v>0</v>
      </c>
    </row>
    <row r="72674" spans="1:4" x14ac:dyDescent="0.45">
      <c r="A72674" s="22" t="s">
        <v>181951</v>
      </c>
      <c r="B72674" s="22" t="s">
        <v>208959</v>
      </c>
      <c r="C72674" s="22" t="s">
        <v>281632</v>
      </c>
      <c r="D72674">
        <v>0</v>
      </c>
    </row>
    <row r="72675" spans="1:4" x14ac:dyDescent="0.45">
      <c r="A72675" s="22" t="s">
        <v>181951</v>
      </c>
      <c r="B72675" s="22" t="s">
        <v>208959</v>
      </c>
      <c r="C72675" s="22" t="s">
        <v>281633</v>
      </c>
      <c r="D72675">
        <v>0</v>
      </c>
    </row>
    <row r="72676" spans="1:4" x14ac:dyDescent="0.45">
      <c r="A72676" s="22" t="s">
        <v>181951</v>
      </c>
      <c r="B72676" s="22" t="s">
        <v>208959</v>
      </c>
      <c r="C72676" s="22" t="s">
        <v>281634</v>
      </c>
      <c r="D72676">
        <v>0</v>
      </c>
    </row>
    <row r="72677" spans="1:4" x14ac:dyDescent="0.45">
      <c r="A72677" s="22" t="s">
        <v>181951</v>
      </c>
      <c r="B72677" s="22" t="s">
        <v>208959</v>
      </c>
      <c r="C72677" s="22" t="s">
        <v>281635</v>
      </c>
      <c r="D72677">
        <v>0</v>
      </c>
    </row>
    <row r="72678" spans="1:4" x14ac:dyDescent="0.45">
      <c r="A72678" s="22" t="s">
        <v>181951</v>
      </c>
      <c r="B72678" s="22" t="s">
        <v>208959</v>
      </c>
      <c r="C72678" s="22" t="s">
        <v>281636</v>
      </c>
      <c r="D72678">
        <v>0</v>
      </c>
    </row>
    <row r="72679" spans="1:4" x14ac:dyDescent="0.45">
      <c r="A72679" s="22" t="s">
        <v>181951</v>
      </c>
      <c r="B72679" s="22" t="s">
        <v>208959</v>
      </c>
      <c r="C72679" s="22" t="s">
        <v>281637</v>
      </c>
      <c r="D72679">
        <v>0</v>
      </c>
    </row>
    <row r="72680" spans="1:4" x14ac:dyDescent="0.45">
      <c r="A72680" s="22" t="s">
        <v>181951</v>
      </c>
      <c r="B72680" s="22" t="s">
        <v>208959</v>
      </c>
      <c r="C72680" s="22" t="s">
        <v>281638</v>
      </c>
      <c r="D72680">
        <v>0</v>
      </c>
    </row>
    <row r="72681" spans="1:4" x14ac:dyDescent="0.45">
      <c r="A72681" s="22" t="s">
        <v>181951</v>
      </c>
      <c r="B72681" s="22" t="s">
        <v>208959</v>
      </c>
      <c r="C72681" s="22" t="s">
        <v>281639</v>
      </c>
      <c r="D72681">
        <v>0</v>
      </c>
    </row>
    <row r="72682" spans="1:4" x14ac:dyDescent="0.45">
      <c r="A72682" s="22" t="s">
        <v>181951</v>
      </c>
      <c r="B72682" s="22" t="s">
        <v>208959</v>
      </c>
      <c r="C72682" s="22" t="s">
        <v>281640</v>
      </c>
      <c r="D72682">
        <v>0</v>
      </c>
    </row>
    <row r="72683" spans="1:4" x14ac:dyDescent="0.45">
      <c r="A72683" s="22" t="s">
        <v>181951</v>
      </c>
      <c r="B72683" s="22" t="s">
        <v>208959</v>
      </c>
      <c r="C72683" s="22" t="s">
        <v>281641</v>
      </c>
      <c r="D72683">
        <v>0</v>
      </c>
    </row>
    <row r="72684" spans="1:4" x14ac:dyDescent="0.45">
      <c r="A72684" s="22" t="s">
        <v>181951</v>
      </c>
      <c r="B72684" s="22" t="s">
        <v>208959</v>
      </c>
      <c r="C72684" s="22" t="s">
        <v>281642</v>
      </c>
      <c r="D72684">
        <v>0</v>
      </c>
    </row>
    <row r="72685" spans="1:4" x14ac:dyDescent="0.45">
      <c r="A72685" s="22" t="s">
        <v>181951</v>
      </c>
      <c r="B72685" s="22" t="s">
        <v>208959</v>
      </c>
      <c r="C72685" s="22" t="s">
        <v>281643</v>
      </c>
      <c r="D72685">
        <v>0</v>
      </c>
    </row>
    <row r="72686" spans="1:4" x14ac:dyDescent="0.45">
      <c r="A72686" s="22" t="s">
        <v>181951</v>
      </c>
      <c r="B72686" s="22" t="s">
        <v>208959</v>
      </c>
      <c r="C72686" s="22" t="s">
        <v>281644</v>
      </c>
      <c r="D72686">
        <v>1.6383335200000002</v>
      </c>
    </row>
    <row r="72687" spans="1:4" x14ac:dyDescent="0.45">
      <c r="A72687" s="22" t="s">
        <v>181951</v>
      </c>
      <c r="B72687" s="22" t="s">
        <v>208959</v>
      </c>
      <c r="C72687" s="22" t="s">
        <v>281645</v>
      </c>
      <c r="D72687">
        <v>-1441427.75226</v>
      </c>
    </row>
    <row r="72688" spans="1:4" x14ac:dyDescent="0.45">
      <c r="A72688" s="22" t="s">
        <v>181951</v>
      </c>
      <c r="B72688" s="22" t="s">
        <v>208959</v>
      </c>
      <c r="C72688" s="22" t="s">
        <v>281646</v>
      </c>
      <c r="D72688">
        <v>11.924068259999999</v>
      </c>
    </row>
    <row r="72689" spans="1:4" x14ac:dyDescent="0.45">
      <c r="A72689" s="22" t="s">
        <v>181951</v>
      </c>
      <c r="B72689" s="22" t="s">
        <v>208959</v>
      </c>
      <c r="C72689" s="22" t="s">
        <v>281647</v>
      </c>
      <c r="D72689">
        <v>15.817994760000001</v>
      </c>
    </row>
    <row r="72690" spans="1:4" x14ac:dyDescent="0.45">
      <c r="A72690" s="22" t="s">
        <v>181951</v>
      </c>
      <c r="B72690" s="22" t="s">
        <v>208959</v>
      </c>
      <c r="C72690" s="22" t="s">
        <v>281648</v>
      </c>
      <c r="D72690">
        <v>1909.9276824000001</v>
      </c>
    </row>
    <row r="72691" spans="1:4" x14ac:dyDescent="0.45">
      <c r="A72691" s="22" t="s">
        <v>181951</v>
      </c>
      <c r="B72691" s="22" t="s">
        <v>208959</v>
      </c>
      <c r="C72691" s="22" t="s">
        <v>281649</v>
      </c>
      <c r="D72691">
        <v>110.25869213999998</v>
      </c>
    </row>
    <row r="72692" spans="1:4" x14ac:dyDescent="0.45">
      <c r="A72692" s="22" t="s">
        <v>181951</v>
      </c>
      <c r="B72692" s="22" t="s">
        <v>208959</v>
      </c>
      <c r="C72692" s="22" t="s">
        <v>281650</v>
      </c>
      <c r="D72692">
        <v>4.8035477303999992E-2</v>
      </c>
    </row>
    <row r="72693" spans="1:4" x14ac:dyDescent="0.45">
      <c r="A72693" s="22" t="s">
        <v>181951</v>
      </c>
      <c r="B72693" s="22" t="s">
        <v>208959</v>
      </c>
      <c r="C72693" s="22" t="s">
        <v>281651</v>
      </c>
      <c r="D72693">
        <v>9.981143155999999E-3</v>
      </c>
    </row>
    <row r="72694" spans="1:4" x14ac:dyDescent="0.45">
      <c r="A72694" s="22" t="s">
        <v>181951</v>
      </c>
      <c r="B72694" s="22" t="s">
        <v>208959</v>
      </c>
      <c r="C72694" s="22" t="s">
        <v>281652</v>
      </c>
      <c r="D72694">
        <v>1.8633159399999997</v>
      </c>
    </row>
    <row r="72695" spans="1:4" x14ac:dyDescent="0.45">
      <c r="A72695" s="22" t="s">
        <v>181951</v>
      </c>
      <c r="B72695" s="22" t="s">
        <v>208959</v>
      </c>
      <c r="C72695" s="22" t="s">
        <v>281653</v>
      </c>
      <c r="D72695">
        <v>779.7659926</v>
      </c>
    </row>
    <row r="72696" spans="1:4" x14ac:dyDescent="0.45">
      <c r="A72696" s="22" t="s">
        <v>181951</v>
      </c>
      <c r="B72696" s="22" t="s">
        <v>208959</v>
      </c>
      <c r="C72696" s="22" t="s">
        <v>281654</v>
      </c>
      <c r="D72696">
        <v>1.9671539800000002</v>
      </c>
    </row>
    <row r="72697" spans="1:4" x14ac:dyDescent="0.45">
      <c r="A72697" s="22" t="s">
        <v>181951</v>
      </c>
      <c r="B72697" s="22" t="s">
        <v>208959</v>
      </c>
      <c r="C72697" s="22" t="s">
        <v>281655</v>
      </c>
      <c r="D72697">
        <v>36.429845700000001</v>
      </c>
    </row>
    <row r="72698" spans="1:4" x14ac:dyDescent="0.45">
      <c r="A72698" s="22" t="s">
        <v>181951</v>
      </c>
      <c r="B72698" s="22" t="s">
        <v>208959</v>
      </c>
      <c r="C72698" s="22" t="s">
        <v>281656</v>
      </c>
      <c r="D72698">
        <v>21.8636762</v>
      </c>
    </row>
    <row r="72699" spans="1:4" x14ac:dyDescent="0.45">
      <c r="A72699" s="22" t="s">
        <v>181951</v>
      </c>
      <c r="B72699" s="22" t="s">
        <v>208959</v>
      </c>
      <c r="C72699" s="22" t="s">
        <v>281657</v>
      </c>
      <c r="D72699">
        <v>-0.83647309999999975</v>
      </c>
    </row>
    <row r="72700" spans="1:4" x14ac:dyDescent="0.45">
      <c r="A72700" s="22" t="s">
        <v>181951</v>
      </c>
      <c r="B72700" s="22" t="s">
        <v>208959</v>
      </c>
      <c r="C72700" s="22" t="s">
        <v>281658</v>
      </c>
      <c r="D72700">
        <v>1.730634</v>
      </c>
    </row>
    <row r="72701" spans="1:4" x14ac:dyDescent="0.45">
      <c r="A72701" s="22" t="s">
        <v>181951</v>
      </c>
      <c r="B72701" s="22" t="s">
        <v>208959</v>
      </c>
      <c r="C72701" s="22" t="s">
        <v>281659</v>
      </c>
      <c r="D72701">
        <v>3.4093489799999999</v>
      </c>
    </row>
    <row r="72702" spans="1:4" x14ac:dyDescent="0.45">
      <c r="A72702" s="22" t="s">
        <v>181951</v>
      </c>
      <c r="B72702" s="22" t="s">
        <v>208959</v>
      </c>
      <c r="C72702" s="22" t="s">
        <v>281660</v>
      </c>
      <c r="D72702">
        <v>3.5074182400000002</v>
      </c>
    </row>
    <row r="72703" spans="1:4" x14ac:dyDescent="0.45">
      <c r="A72703" s="22" t="s">
        <v>181951</v>
      </c>
      <c r="B72703" s="22" t="s">
        <v>208959</v>
      </c>
      <c r="C72703" s="22" t="s">
        <v>281661</v>
      </c>
      <c r="D72703">
        <v>0.58841556000000006</v>
      </c>
    </row>
    <row r="72704" spans="1:4" x14ac:dyDescent="0.45">
      <c r="A72704" s="22" t="s">
        <v>181951</v>
      </c>
      <c r="B72704" s="22" t="s">
        <v>208959</v>
      </c>
      <c r="C72704" s="22" t="s">
        <v>281662</v>
      </c>
      <c r="D72704">
        <v>0</v>
      </c>
    </row>
    <row r="72705" spans="1:4" x14ac:dyDescent="0.45">
      <c r="A72705" s="22" t="s">
        <v>181951</v>
      </c>
      <c r="B72705" s="22" t="s">
        <v>208959</v>
      </c>
      <c r="C72705" s="22" t="s">
        <v>281663</v>
      </c>
      <c r="D72705">
        <v>0</v>
      </c>
    </row>
    <row r="72706" spans="1:4" x14ac:dyDescent="0.45">
      <c r="A72706" s="22" t="s">
        <v>181951</v>
      </c>
      <c r="B72706" s="22" t="s">
        <v>208959</v>
      </c>
      <c r="C72706" s="22" t="s">
        <v>281664</v>
      </c>
      <c r="D72706">
        <v>0</v>
      </c>
    </row>
    <row r="72707" spans="1:4" x14ac:dyDescent="0.45">
      <c r="A72707" s="22" t="s">
        <v>181951</v>
      </c>
      <c r="B72707" s="22" t="s">
        <v>208959</v>
      </c>
      <c r="C72707" s="22" t="s">
        <v>281665</v>
      </c>
      <c r="D72707">
        <v>0</v>
      </c>
    </row>
    <row r="72708" spans="1:4" x14ac:dyDescent="0.45">
      <c r="A72708" s="22" t="s">
        <v>181951</v>
      </c>
      <c r="B72708" s="22" t="s">
        <v>208959</v>
      </c>
      <c r="C72708" s="22" t="s">
        <v>281666</v>
      </c>
      <c r="D72708">
        <v>0</v>
      </c>
    </row>
    <row r="72709" spans="1:4" x14ac:dyDescent="0.45">
      <c r="A72709" s="22" t="s">
        <v>181951</v>
      </c>
      <c r="B72709" s="22" t="s">
        <v>208959</v>
      </c>
      <c r="C72709" s="22" t="s">
        <v>281667</v>
      </c>
      <c r="D72709">
        <v>0</v>
      </c>
    </row>
    <row r="72710" spans="1:4" x14ac:dyDescent="0.45">
      <c r="A72710" s="22" t="s">
        <v>181951</v>
      </c>
      <c r="B72710" s="22" t="s">
        <v>208959</v>
      </c>
      <c r="C72710" s="22" t="s">
        <v>281668</v>
      </c>
      <c r="D72710">
        <v>0</v>
      </c>
    </row>
    <row r="72711" spans="1:4" x14ac:dyDescent="0.45">
      <c r="A72711" s="22" t="s">
        <v>181951</v>
      </c>
      <c r="B72711" s="22" t="s">
        <v>208959</v>
      </c>
      <c r="C72711" s="22" t="s">
        <v>281669</v>
      </c>
      <c r="D72711">
        <v>0</v>
      </c>
    </row>
    <row r="72712" spans="1:4" x14ac:dyDescent="0.45">
      <c r="A72712" s="22" t="s">
        <v>181951</v>
      </c>
      <c r="B72712" s="22" t="s">
        <v>208959</v>
      </c>
      <c r="C72712" s="22" t="s">
        <v>281670</v>
      </c>
      <c r="D72712">
        <v>0</v>
      </c>
    </row>
    <row r="72713" spans="1:4" x14ac:dyDescent="0.45">
      <c r="A72713" s="22" t="s">
        <v>181951</v>
      </c>
      <c r="B72713" s="22" t="s">
        <v>208959</v>
      </c>
      <c r="C72713" s="22" t="s">
        <v>281671</v>
      </c>
      <c r="D72713">
        <v>0</v>
      </c>
    </row>
    <row r="72714" spans="1:4" x14ac:dyDescent="0.45">
      <c r="A72714" s="22" t="s">
        <v>181951</v>
      </c>
      <c r="B72714" s="22" t="s">
        <v>208959</v>
      </c>
      <c r="C72714" s="22" t="s">
        <v>281672</v>
      </c>
      <c r="D72714">
        <v>0</v>
      </c>
    </row>
    <row r="72715" spans="1:4" x14ac:dyDescent="0.45">
      <c r="A72715" s="22" t="s">
        <v>181951</v>
      </c>
      <c r="B72715" s="22" t="s">
        <v>208959</v>
      </c>
      <c r="C72715" s="22" t="s">
        <v>281673</v>
      </c>
      <c r="D72715">
        <v>0</v>
      </c>
    </row>
    <row r="72716" spans="1:4" x14ac:dyDescent="0.45">
      <c r="A72716" s="22" t="s">
        <v>181951</v>
      </c>
      <c r="B72716" s="22" t="s">
        <v>208959</v>
      </c>
      <c r="C72716" s="22" t="s">
        <v>281674</v>
      </c>
      <c r="D72716">
        <v>0</v>
      </c>
    </row>
    <row r="72717" spans="1:4" x14ac:dyDescent="0.45">
      <c r="A72717" s="22" t="s">
        <v>181951</v>
      </c>
      <c r="B72717" s="22" t="s">
        <v>208959</v>
      </c>
      <c r="C72717" s="22" t="s">
        <v>281675</v>
      </c>
      <c r="D72717">
        <v>0</v>
      </c>
    </row>
    <row r="72718" spans="1:4" x14ac:dyDescent="0.45">
      <c r="A72718" s="22" t="s">
        <v>181951</v>
      </c>
      <c r="B72718" s="22" t="s">
        <v>208959</v>
      </c>
      <c r="C72718" s="22" t="s">
        <v>281676</v>
      </c>
      <c r="D72718">
        <v>0</v>
      </c>
    </row>
    <row r="72719" spans="1:4" x14ac:dyDescent="0.45">
      <c r="A72719" s="22" t="s">
        <v>181951</v>
      </c>
      <c r="B72719" s="22" t="s">
        <v>208959</v>
      </c>
      <c r="C72719" s="22" t="s">
        <v>281677</v>
      </c>
      <c r="D72719">
        <v>0</v>
      </c>
    </row>
    <row r="72720" spans="1:4" x14ac:dyDescent="0.45">
      <c r="A72720" s="22" t="s">
        <v>181951</v>
      </c>
      <c r="B72720" s="22" t="s">
        <v>208959</v>
      </c>
      <c r="C72720" s="22" t="s">
        <v>281678</v>
      </c>
      <c r="D72720">
        <v>0</v>
      </c>
    </row>
    <row r="72721" spans="1:4" x14ac:dyDescent="0.45">
      <c r="A72721" s="22" t="s">
        <v>181951</v>
      </c>
      <c r="B72721" s="22" t="s">
        <v>208959</v>
      </c>
      <c r="C72721" s="22" t="s">
        <v>281679</v>
      </c>
      <c r="D72721">
        <v>0</v>
      </c>
    </row>
    <row r="72722" spans="1:4" x14ac:dyDescent="0.45">
      <c r="A72722" s="22" t="s">
        <v>181951</v>
      </c>
      <c r="B72722" s="22" t="s">
        <v>208959</v>
      </c>
      <c r="C72722" s="22" t="s">
        <v>281680</v>
      </c>
      <c r="D72722">
        <v>0</v>
      </c>
    </row>
    <row r="72723" spans="1:4" x14ac:dyDescent="0.45">
      <c r="A72723" s="22" t="s">
        <v>181951</v>
      </c>
      <c r="B72723" s="22" t="s">
        <v>208959</v>
      </c>
      <c r="C72723" s="22" t="s">
        <v>281681</v>
      </c>
      <c r="D72723">
        <v>0</v>
      </c>
    </row>
    <row r="72724" spans="1:4" x14ac:dyDescent="0.45">
      <c r="A72724" s="22" t="s">
        <v>181951</v>
      </c>
      <c r="B72724" s="22" t="s">
        <v>208959</v>
      </c>
      <c r="C72724" s="22" t="s">
        <v>281682</v>
      </c>
      <c r="D72724">
        <v>0</v>
      </c>
    </row>
    <row r="72725" spans="1:4" x14ac:dyDescent="0.45">
      <c r="A72725" s="22" t="s">
        <v>181951</v>
      </c>
      <c r="B72725" s="22" t="s">
        <v>208959</v>
      </c>
      <c r="C72725" s="22" t="s">
        <v>281683</v>
      </c>
      <c r="D72725">
        <v>0</v>
      </c>
    </row>
    <row r="72726" spans="1:4" x14ac:dyDescent="0.45">
      <c r="A72726" s="22" t="s">
        <v>181951</v>
      </c>
      <c r="B72726" s="22" t="s">
        <v>208959</v>
      </c>
      <c r="C72726" s="22" t="s">
        <v>281684</v>
      </c>
      <c r="D72726">
        <v>0</v>
      </c>
    </row>
    <row r="72727" spans="1:4" x14ac:dyDescent="0.45">
      <c r="A72727" s="22" t="s">
        <v>181951</v>
      </c>
      <c r="B72727" s="22" t="s">
        <v>208959</v>
      </c>
      <c r="C72727" s="22" t="s">
        <v>281685</v>
      </c>
      <c r="D72727">
        <v>0</v>
      </c>
    </row>
    <row r="72728" spans="1:4" x14ac:dyDescent="0.45">
      <c r="A72728" s="22" t="s">
        <v>181951</v>
      </c>
      <c r="B72728" s="22" t="s">
        <v>208959</v>
      </c>
      <c r="C72728" s="22" t="s">
        <v>281686</v>
      </c>
      <c r="D72728">
        <v>0</v>
      </c>
    </row>
    <row r="72729" spans="1:4" x14ac:dyDescent="0.45">
      <c r="A72729" s="22" t="s">
        <v>181951</v>
      </c>
      <c r="B72729" s="22" t="s">
        <v>208959</v>
      </c>
      <c r="C72729" s="22" t="s">
        <v>281687</v>
      </c>
      <c r="D72729">
        <v>0</v>
      </c>
    </row>
    <row r="72730" spans="1:4" x14ac:dyDescent="0.45">
      <c r="A72730" s="22" t="s">
        <v>181951</v>
      </c>
      <c r="B72730" s="22" t="s">
        <v>208959</v>
      </c>
      <c r="C72730" s="22" t="s">
        <v>281688</v>
      </c>
      <c r="D72730">
        <v>0</v>
      </c>
    </row>
    <row r="72731" spans="1:4" x14ac:dyDescent="0.45">
      <c r="A72731" s="22" t="s">
        <v>181951</v>
      </c>
      <c r="B72731" s="22" t="s">
        <v>208959</v>
      </c>
      <c r="C72731" s="22" t="s">
        <v>281689</v>
      </c>
      <c r="D72731">
        <v>0</v>
      </c>
    </row>
    <row r="72732" spans="1:4" x14ac:dyDescent="0.45">
      <c r="A72732" s="22" t="s">
        <v>181951</v>
      </c>
      <c r="B72732" s="22" t="s">
        <v>208959</v>
      </c>
      <c r="C72732" s="22" t="s">
        <v>281690</v>
      </c>
      <c r="D72732">
        <v>0</v>
      </c>
    </row>
    <row r="72733" spans="1:4" x14ac:dyDescent="0.45">
      <c r="A72733" s="22" t="s">
        <v>181951</v>
      </c>
      <c r="B72733" s="22" t="s">
        <v>208959</v>
      </c>
      <c r="C72733" s="22" t="s">
        <v>281691</v>
      </c>
      <c r="D72733">
        <v>0</v>
      </c>
    </row>
    <row r="72734" spans="1:4" x14ac:dyDescent="0.45">
      <c r="A72734" s="22" t="s">
        <v>181951</v>
      </c>
      <c r="B72734" s="22" t="s">
        <v>208959</v>
      </c>
      <c r="C72734" s="22" t="s">
        <v>281692</v>
      </c>
      <c r="D72734">
        <v>0</v>
      </c>
    </row>
    <row r="72735" spans="1:4" x14ac:dyDescent="0.45">
      <c r="A72735" s="22" t="s">
        <v>181951</v>
      </c>
      <c r="B72735" s="22" t="s">
        <v>208959</v>
      </c>
      <c r="C72735" s="22" t="s">
        <v>281693</v>
      </c>
      <c r="D72735">
        <v>0</v>
      </c>
    </row>
    <row r="72736" spans="1:4" x14ac:dyDescent="0.45">
      <c r="A72736" s="22" t="s">
        <v>181951</v>
      </c>
      <c r="B72736" s="22" t="s">
        <v>208959</v>
      </c>
      <c r="C72736" s="22" t="s">
        <v>281694</v>
      </c>
      <c r="D72736">
        <v>0</v>
      </c>
    </row>
    <row r="72737" spans="1:4" x14ac:dyDescent="0.45">
      <c r="A72737" s="22" t="s">
        <v>181951</v>
      </c>
      <c r="B72737" s="22" t="s">
        <v>208959</v>
      </c>
      <c r="C72737" s="22" t="s">
        <v>281695</v>
      </c>
      <c r="D72737">
        <v>0</v>
      </c>
    </row>
    <row r="72738" spans="1:4" x14ac:dyDescent="0.45">
      <c r="A72738" s="22" t="s">
        <v>181951</v>
      </c>
      <c r="B72738" s="22" t="s">
        <v>208959</v>
      </c>
      <c r="C72738" s="22" t="s">
        <v>281696</v>
      </c>
      <c r="D72738">
        <v>0</v>
      </c>
    </row>
    <row r="72739" spans="1:4" x14ac:dyDescent="0.45">
      <c r="A72739" s="22" t="s">
        <v>181951</v>
      </c>
      <c r="B72739" s="22" t="s">
        <v>208959</v>
      </c>
      <c r="C72739" s="22" t="s">
        <v>281697</v>
      </c>
      <c r="D72739">
        <v>0</v>
      </c>
    </row>
    <row r="72740" spans="1:4" x14ac:dyDescent="0.45">
      <c r="A72740" s="22" t="s">
        <v>181951</v>
      </c>
      <c r="B72740" s="22" t="s">
        <v>208959</v>
      </c>
      <c r="C72740" s="22" t="s">
        <v>281698</v>
      </c>
      <c r="D72740">
        <v>0</v>
      </c>
    </row>
    <row r="72741" spans="1:4" x14ac:dyDescent="0.45">
      <c r="A72741" s="22" t="s">
        <v>181951</v>
      </c>
      <c r="B72741" s="22" t="s">
        <v>208959</v>
      </c>
      <c r="C72741" s="22" t="s">
        <v>281699</v>
      </c>
      <c r="D72741">
        <v>305568.59545585973</v>
      </c>
    </row>
    <row r="72742" spans="1:4" x14ac:dyDescent="0.45">
      <c r="A72742" s="22" t="s">
        <v>181951</v>
      </c>
      <c r="B72742" s="22" t="s">
        <v>208959</v>
      </c>
      <c r="C72742" s="22" t="s">
        <v>281700</v>
      </c>
      <c r="D72742">
        <v>0</v>
      </c>
    </row>
    <row r="72743" spans="1:4" x14ac:dyDescent="0.45">
      <c r="A72743" s="22" t="s">
        <v>181951</v>
      </c>
      <c r="B72743" s="22" t="s">
        <v>208959</v>
      </c>
      <c r="C72743" s="22" t="s">
        <v>281701</v>
      </c>
      <c r="D72743">
        <v>0</v>
      </c>
    </row>
    <row r="72744" spans="1:4" x14ac:dyDescent="0.45">
      <c r="A72744" s="22" t="s">
        <v>181951</v>
      </c>
      <c r="B72744" s="22" t="s">
        <v>208959</v>
      </c>
      <c r="C72744" s="22" t="s">
        <v>281702</v>
      </c>
      <c r="D72744">
        <v>0</v>
      </c>
    </row>
    <row r="72745" spans="1:4" x14ac:dyDescent="0.45">
      <c r="A72745" s="22" t="s">
        <v>181951</v>
      </c>
      <c r="B72745" s="22" t="s">
        <v>208959</v>
      </c>
      <c r="C72745" s="22" t="s">
        <v>281703</v>
      </c>
      <c r="D72745">
        <v>0</v>
      </c>
    </row>
    <row r="72746" spans="1:4" x14ac:dyDescent="0.45">
      <c r="A72746" s="22" t="s">
        <v>181951</v>
      </c>
      <c r="B72746" s="22" t="s">
        <v>208959</v>
      </c>
      <c r="C72746" s="22" t="s">
        <v>281704</v>
      </c>
      <c r="D72746">
        <v>0</v>
      </c>
    </row>
    <row r="72747" spans="1:4" x14ac:dyDescent="0.45">
      <c r="A72747" s="22" t="s">
        <v>181951</v>
      </c>
      <c r="B72747" s="22" t="s">
        <v>208959</v>
      </c>
      <c r="C72747" s="22" t="s">
        <v>281705</v>
      </c>
      <c r="D72747">
        <v>0</v>
      </c>
    </row>
    <row r="72748" spans="1:4" x14ac:dyDescent="0.45">
      <c r="A72748" s="22" t="s">
        <v>181951</v>
      </c>
      <c r="B72748" s="22" t="s">
        <v>208959</v>
      </c>
      <c r="C72748" s="22" t="s">
        <v>281706</v>
      </c>
      <c r="D72748">
        <v>0</v>
      </c>
    </row>
    <row r="72749" spans="1:4" x14ac:dyDescent="0.45">
      <c r="A72749" s="22" t="s">
        <v>181951</v>
      </c>
      <c r="B72749" s="22" t="s">
        <v>208959</v>
      </c>
      <c r="C72749" s="22" t="s">
        <v>281707</v>
      </c>
      <c r="D72749">
        <v>0</v>
      </c>
    </row>
    <row r="72750" spans="1:4" x14ac:dyDescent="0.45">
      <c r="A72750" s="22" t="s">
        <v>181951</v>
      </c>
      <c r="B72750" s="22" t="s">
        <v>208959</v>
      </c>
      <c r="C72750" s="22" t="s">
        <v>281708</v>
      </c>
      <c r="D72750">
        <v>0</v>
      </c>
    </row>
    <row r="72751" spans="1:4" x14ac:dyDescent="0.45">
      <c r="A72751" s="22" t="s">
        <v>181951</v>
      </c>
      <c r="B72751" s="22" t="s">
        <v>208959</v>
      </c>
      <c r="C72751" s="22" t="s">
        <v>281709</v>
      </c>
      <c r="D72751">
        <v>0</v>
      </c>
    </row>
    <row r="72752" spans="1:4" x14ac:dyDescent="0.45">
      <c r="A72752" s="22" t="s">
        <v>181951</v>
      </c>
      <c r="B72752" s="22" t="s">
        <v>208959</v>
      </c>
      <c r="C72752" s="22" t="s">
        <v>281710</v>
      </c>
      <c r="D72752">
        <v>0</v>
      </c>
    </row>
    <row r="72753" spans="1:4" x14ac:dyDescent="0.45">
      <c r="A72753" s="22" t="s">
        <v>181951</v>
      </c>
      <c r="B72753" s="22" t="s">
        <v>208959</v>
      </c>
      <c r="C72753" s="22" t="s">
        <v>281711</v>
      </c>
      <c r="D72753">
        <v>0</v>
      </c>
    </row>
    <row r="72754" spans="1:4" x14ac:dyDescent="0.45">
      <c r="A72754" s="22" t="s">
        <v>181951</v>
      </c>
      <c r="B72754" s="22" t="s">
        <v>208959</v>
      </c>
      <c r="C72754" s="22" t="s">
        <v>281712</v>
      </c>
      <c r="D72754">
        <v>0</v>
      </c>
    </row>
    <row r="72755" spans="1:4" x14ac:dyDescent="0.45">
      <c r="A72755" s="22" t="s">
        <v>181951</v>
      </c>
      <c r="B72755" s="22" t="s">
        <v>208959</v>
      </c>
      <c r="C72755" s="22" t="s">
        <v>281713</v>
      </c>
      <c r="D72755">
        <v>0</v>
      </c>
    </row>
    <row r="72756" spans="1:4" x14ac:dyDescent="0.45">
      <c r="A72756" s="22" t="s">
        <v>181951</v>
      </c>
      <c r="B72756" s="22" t="s">
        <v>208959</v>
      </c>
      <c r="C72756" s="22" t="s">
        <v>281714</v>
      </c>
      <c r="D72756">
        <v>0</v>
      </c>
    </row>
    <row r="72757" spans="1:4" x14ac:dyDescent="0.45">
      <c r="A72757" s="22" t="s">
        <v>181951</v>
      </c>
      <c r="B72757" s="22" t="s">
        <v>208959</v>
      </c>
      <c r="C72757" s="22" t="s">
        <v>281715</v>
      </c>
      <c r="D72757">
        <v>0</v>
      </c>
    </row>
    <row r="72758" spans="1:4" x14ac:dyDescent="0.45">
      <c r="A72758" s="22" t="s">
        <v>181951</v>
      </c>
      <c r="B72758" s="22" t="s">
        <v>208959</v>
      </c>
      <c r="C72758" s="22" t="s">
        <v>281716</v>
      </c>
      <c r="D72758">
        <v>0</v>
      </c>
    </row>
    <row r="72759" spans="1:4" x14ac:dyDescent="0.45">
      <c r="A72759" s="22" t="s">
        <v>181951</v>
      </c>
      <c r="B72759" s="22" t="s">
        <v>208959</v>
      </c>
      <c r="C72759" s="22" t="s">
        <v>281717</v>
      </c>
      <c r="D72759">
        <v>-4.8099091651018031E-3</v>
      </c>
    </row>
    <row r="72760" spans="1:4" x14ac:dyDescent="0.45">
      <c r="A72760" s="22" t="s">
        <v>181951</v>
      </c>
      <c r="B72760" s="22" t="s">
        <v>208959</v>
      </c>
      <c r="C72760" s="22" t="s">
        <v>281718</v>
      </c>
      <c r="D72760">
        <v>0</v>
      </c>
    </row>
    <row r="72761" spans="1:4" x14ac:dyDescent="0.45">
      <c r="A72761" s="22" t="s">
        <v>181951</v>
      </c>
      <c r="B72761" s="22" t="s">
        <v>208959</v>
      </c>
      <c r="C72761" s="22" t="s">
        <v>281719</v>
      </c>
      <c r="D72761">
        <v>0</v>
      </c>
    </row>
    <row r="72762" spans="1:4" x14ac:dyDescent="0.45">
      <c r="A72762" s="22" t="s">
        <v>181951</v>
      </c>
      <c r="B72762" s="22" t="s">
        <v>208959</v>
      </c>
      <c r="C72762" s="22" t="s">
        <v>281720</v>
      </c>
      <c r="D72762">
        <v>0</v>
      </c>
    </row>
    <row r="72763" spans="1:4" x14ac:dyDescent="0.45">
      <c r="A72763" s="22" t="s">
        <v>181951</v>
      </c>
      <c r="B72763" s="22" t="s">
        <v>208959</v>
      </c>
      <c r="C72763" s="22" t="s">
        <v>281721</v>
      </c>
      <c r="D72763">
        <v>0</v>
      </c>
    </row>
    <row r="72764" spans="1:4" x14ac:dyDescent="0.45">
      <c r="A72764" s="22" t="s">
        <v>181951</v>
      </c>
      <c r="B72764" s="22" t="s">
        <v>208959</v>
      </c>
      <c r="C72764" s="22" t="s">
        <v>281722</v>
      </c>
      <c r="D72764">
        <v>0</v>
      </c>
    </row>
    <row r="72765" spans="1:4" x14ac:dyDescent="0.45">
      <c r="A72765" s="22" t="s">
        <v>181951</v>
      </c>
      <c r="B72765" s="22" t="s">
        <v>208959</v>
      </c>
      <c r="C72765" s="22" t="s">
        <v>281723</v>
      </c>
      <c r="D72765">
        <v>0</v>
      </c>
    </row>
    <row r="72766" spans="1:4" x14ac:dyDescent="0.45">
      <c r="A72766" s="22" t="s">
        <v>181951</v>
      </c>
      <c r="B72766" s="22" t="s">
        <v>208959</v>
      </c>
      <c r="C72766" s="22" t="s">
        <v>281724</v>
      </c>
      <c r="D72766">
        <v>0</v>
      </c>
    </row>
    <row r="72767" spans="1:4" x14ac:dyDescent="0.45">
      <c r="A72767" s="22" t="s">
        <v>181951</v>
      </c>
      <c r="B72767" s="22" t="s">
        <v>208959</v>
      </c>
      <c r="C72767" s="22" t="s">
        <v>281725</v>
      </c>
      <c r="D72767">
        <v>0</v>
      </c>
    </row>
    <row r="72768" spans="1:4" x14ac:dyDescent="0.45">
      <c r="A72768" s="22" t="s">
        <v>181951</v>
      </c>
      <c r="B72768" s="22" t="s">
        <v>208959</v>
      </c>
      <c r="C72768" s="22" t="s">
        <v>281726</v>
      </c>
      <c r="D72768">
        <v>0</v>
      </c>
    </row>
    <row r="72769" spans="1:4" x14ac:dyDescent="0.45">
      <c r="A72769" s="22" t="s">
        <v>181951</v>
      </c>
      <c r="B72769" s="22" t="s">
        <v>208959</v>
      </c>
      <c r="C72769" s="22" t="s">
        <v>281727</v>
      </c>
      <c r="D72769">
        <v>0</v>
      </c>
    </row>
    <row r="72770" spans="1:4" x14ac:dyDescent="0.45">
      <c r="A72770" s="22" t="s">
        <v>181951</v>
      </c>
      <c r="B72770" s="22" t="s">
        <v>208959</v>
      </c>
      <c r="C72770" s="22" t="s">
        <v>281728</v>
      </c>
      <c r="D72770">
        <v>0</v>
      </c>
    </row>
    <row r="72771" spans="1:4" x14ac:dyDescent="0.45">
      <c r="A72771" s="22" t="s">
        <v>181951</v>
      </c>
      <c r="B72771" s="22" t="s">
        <v>208959</v>
      </c>
      <c r="C72771" s="22" t="s">
        <v>281729</v>
      </c>
      <c r="D72771">
        <v>0</v>
      </c>
    </row>
    <row r="72772" spans="1:4" x14ac:dyDescent="0.45">
      <c r="A72772" s="22" t="s">
        <v>181951</v>
      </c>
      <c r="B72772" s="22" t="s">
        <v>208959</v>
      </c>
      <c r="C72772" s="22" t="s">
        <v>281730</v>
      </c>
      <c r="D72772">
        <v>0</v>
      </c>
    </row>
    <row r="72773" spans="1:4" x14ac:dyDescent="0.45">
      <c r="A72773" s="22" t="s">
        <v>181951</v>
      </c>
      <c r="B72773" s="22" t="s">
        <v>208959</v>
      </c>
      <c r="C72773" s="22" t="s">
        <v>281731</v>
      </c>
      <c r="D72773">
        <v>0</v>
      </c>
    </row>
    <row r="72774" spans="1:4" x14ac:dyDescent="0.45">
      <c r="A72774" s="22" t="s">
        <v>181951</v>
      </c>
      <c r="B72774" s="22" t="s">
        <v>208959</v>
      </c>
      <c r="C72774" s="22" t="s">
        <v>281732</v>
      </c>
      <c r="D72774">
        <v>0</v>
      </c>
    </row>
    <row r="72775" spans="1:4" x14ac:dyDescent="0.45">
      <c r="A72775" s="22" t="s">
        <v>181951</v>
      </c>
      <c r="B72775" s="22" t="s">
        <v>208959</v>
      </c>
      <c r="C72775" s="22" t="s">
        <v>281733</v>
      </c>
      <c r="D72775">
        <v>0</v>
      </c>
    </row>
    <row r="72776" spans="1:4" x14ac:dyDescent="0.45">
      <c r="A72776" s="22" t="s">
        <v>181951</v>
      </c>
      <c r="B72776" s="22" t="s">
        <v>208959</v>
      </c>
      <c r="C72776" s="22" t="s">
        <v>281734</v>
      </c>
      <c r="D72776">
        <v>4.2667783199999976</v>
      </c>
    </row>
    <row r="72777" spans="1:4" x14ac:dyDescent="0.45">
      <c r="A72777" s="22" t="s">
        <v>181951</v>
      </c>
      <c r="B72777" s="22" t="s">
        <v>208959</v>
      </c>
      <c r="C72777" s="22" t="s">
        <v>281735</v>
      </c>
      <c r="D72777">
        <v>-712.7964000000004</v>
      </c>
    </row>
    <row r="72778" spans="1:4" x14ac:dyDescent="0.45">
      <c r="A72778" s="22" t="s">
        <v>181951</v>
      </c>
      <c r="B72778" s="22" t="s">
        <v>208959</v>
      </c>
      <c r="C72778" s="22" t="s">
        <v>281736</v>
      </c>
      <c r="D72778">
        <v>-44.186400000000013</v>
      </c>
    </row>
    <row r="72779" spans="1:4" x14ac:dyDescent="0.45">
      <c r="A72779" s="22" t="s">
        <v>181951</v>
      </c>
      <c r="B72779" s="22" t="s">
        <v>208959</v>
      </c>
      <c r="C72779" s="22" t="s">
        <v>281737</v>
      </c>
      <c r="D72779">
        <v>-60.465600000000002</v>
      </c>
    </row>
    <row r="72780" spans="1:4" x14ac:dyDescent="0.45">
      <c r="A72780" s="22" t="s">
        <v>181951</v>
      </c>
      <c r="B72780" s="22" t="s">
        <v>208959</v>
      </c>
      <c r="C72780" s="22" t="s">
        <v>281738</v>
      </c>
      <c r="D72780">
        <v>-8679.1391999999942</v>
      </c>
    </row>
    <row r="72781" spans="1:4" x14ac:dyDescent="0.45">
      <c r="A72781" s="22" t="s">
        <v>181951</v>
      </c>
      <c r="B72781" s="22" t="s">
        <v>208959</v>
      </c>
      <c r="C72781" s="22" t="s">
        <v>281739</v>
      </c>
      <c r="D72781">
        <v>-343.0259999999999</v>
      </c>
    </row>
    <row r="72782" spans="1:4" x14ac:dyDescent="0.45">
      <c r="A72782" s="22" t="s">
        <v>181951</v>
      </c>
      <c r="B72782" s="22" t="s">
        <v>208959</v>
      </c>
      <c r="C72782" s="22" t="s">
        <v>281740</v>
      </c>
      <c r="D72782">
        <v>8.7096045599999954</v>
      </c>
    </row>
    <row r="72783" spans="1:4" x14ac:dyDescent="0.45">
      <c r="A72783" s="22" t="s">
        <v>181951</v>
      </c>
      <c r="B72783" s="22" t="s">
        <v>208959</v>
      </c>
      <c r="C72783" s="22" t="s">
        <v>281741</v>
      </c>
      <c r="D72783">
        <v>4.5105011999999993</v>
      </c>
    </row>
    <row r="72784" spans="1:4" x14ac:dyDescent="0.45">
      <c r="A72784" s="22" t="s">
        <v>181951</v>
      </c>
      <c r="B72784" s="22" t="s">
        <v>208959</v>
      </c>
      <c r="C72784" s="22" t="s">
        <v>281742</v>
      </c>
      <c r="D72784">
        <v>-44.186400000000013</v>
      </c>
    </row>
    <row r="72785" spans="1:4" x14ac:dyDescent="0.45">
      <c r="A72785" s="22" t="s">
        <v>181951</v>
      </c>
      <c r="B72785" s="22" t="s">
        <v>208959</v>
      </c>
      <c r="C72785" s="22" t="s">
        <v>281743</v>
      </c>
      <c r="D72785">
        <v>-984.89160000000061</v>
      </c>
    </row>
    <row r="72786" spans="1:4" x14ac:dyDescent="0.45">
      <c r="A72786" s="22" t="s">
        <v>181951</v>
      </c>
      <c r="B72786" s="22" t="s">
        <v>208959</v>
      </c>
      <c r="C72786" s="22" t="s">
        <v>281744</v>
      </c>
      <c r="D72786">
        <v>15.116400000000001</v>
      </c>
    </row>
    <row r="72787" spans="1:4" x14ac:dyDescent="0.45">
      <c r="A72787" s="22" t="s">
        <v>181951</v>
      </c>
      <c r="B72787" s="22" t="s">
        <v>208959</v>
      </c>
      <c r="C72787" s="22" t="s">
        <v>281745</v>
      </c>
      <c r="D72787">
        <v>-72.093600000000023</v>
      </c>
    </row>
    <row r="72788" spans="1:4" x14ac:dyDescent="0.45">
      <c r="A72788" s="22" t="s">
        <v>181951</v>
      </c>
      <c r="B72788" s="22" t="s">
        <v>208959</v>
      </c>
      <c r="C72788" s="22" t="s">
        <v>281746</v>
      </c>
      <c r="D72788">
        <v>-23.25599999999999</v>
      </c>
    </row>
    <row r="72789" spans="1:4" x14ac:dyDescent="0.45">
      <c r="A72789" s="22" t="s">
        <v>181951</v>
      </c>
      <c r="B72789" s="22" t="s">
        <v>208959</v>
      </c>
      <c r="C72789" s="22" t="s">
        <v>281747</v>
      </c>
      <c r="D72789">
        <v>1.1951258399999991E-2</v>
      </c>
    </row>
    <row r="72790" spans="1:4" x14ac:dyDescent="0.45">
      <c r="A72790" s="22" t="s">
        <v>181951</v>
      </c>
      <c r="B72790" s="22" t="s">
        <v>208959</v>
      </c>
      <c r="C72790" s="22" t="s">
        <v>281748</v>
      </c>
      <c r="D72790">
        <v>-0.69285438000000044</v>
      </c>
    </row>
    <row r="72791" spans="1:4" x14ac:dyDescent="0.45">
      <c r="A72791" s="22" t="s">
        <v>181951</v>
      </c>
      <c r="B72791" s="22" t="s">
        <v>208959</v>
      </c>
      <c r="C72791" s="22" t="s">
        <v>281749</v>
      </c>
      <c r="D72791">
        <v>-1.0517060879999998</v>
      </c>
    </row>
    <row r="72792" spans="1:4" x14ac:dyDescent="0.45">
      <c r="A72792" s="22" t="s">
        <v>181951</v>
      </c>
      <c r="B72792" s="22" t="s">
        <v>208959</v>
      </c>
      <c r="C72792" s="22" t="s">
        <v>281750</v>
      </c>
      <c r="D72792">
        <v>-1.1764047600000003</v>
      </c>
    </row>
    <row r="72793" spans="1:4" x14ac:dyDescent="0.45">
      <c r="A72793" s="22" t="s">
        <v>181951</v>
      </c>
      <c r="B72793" s="22" t="s">
        <v>208959</v>
      </c>
      <c r="C72793" s="22" t="s">
        <v>281751</v>
      </c>
      <c r="D72793">
        <v>16.279200000000014</v>
      </c>
    </row>
    <row r="72794" spans="1:4" x14ac:dyDescent="0.45">
      <c r="A72794" s="22" t="s">
        <v>181951</v>
      </c>
      <c r="B72794" s="22" t="s">
        <v>208959</v>
      </c>
      <c r="C72794" s="22" t="s">
        <v>281752</v>
      </c>
      <c r="D72794">
        <v>0</v>
      </c>
    </row>
    <row r="72795" spans="1:4" x14ac:dyDescent="0.45">
      <c r="A72795" s="22" t="s">
        <v>181951</v>
      </c>
      <c r="B72795" s="22" t="s">
        <v>208959</v>
      </c>
      <c r="C72795" s="22" t="s">
        <v>281753</v>
      </c>
      <c r="D72795">
        <v>0</v>
      </c>
    </row>
    <row r="72796" spans="1:4" x14ac:dyDescent="0.45">
      <c r="A72796" s="22" t="s">
        <v>181951</v>
      </c>
      <c r="B72796" s="22" t="s">
        <v>208959</v>
      </c>
      <c r="C72796" s="22" t="s">
        <v>281754</v>
      </c>
      <c r="D72796">
        <v>0</v>
      </c>
    </row>
    <row r="72797" spans="1:4" x14ac:dyDescent="0.45">
      <c r="A72797" s="22" t="s">
        <v>181951</v>
      </c>
      <c r="B72797" s="22" t="s">
        <v>208959</v>
      </c>
      <c r="C72797" s="22" t="s">
        <v>281755</v>
      </c>
      <c r="D72797">
        <v>0</v>
      </c>
    </row>
    <row r="72798" spans="1:4" x14ac:dyDescent="0.45">
      <c r="A72798" s="22" t="s">
        <v>181951</v>
      </c>
      <c r="B72798" s="22" t="s">
        <v>208959</v>
      </c>
      <c r="C72798" s="22" t="s">
        <v>281756</v>
      </c>
      <c r="D72798">
        <v>0</v>
      </c>
    </row>
    <row r="72799" spans="1:4" x14ac:dyDescent="0.45">
      <c r="A72799" s="22" t="s">
        <v>181951</v>
      </c>
      <c r="B72799" s="22" t="s">
        <v>208959</v>
      </c>
      <c r="C72799" s="22" t="s">
        <v>281757</v>
      </c>
      <c r="D72799">
        <v>0</v>
      </c>
    </row>
    <row r="72800" spans="1:4" x14ac:dyDescent="0.45">
      <c r="A72800" s="22" t="s">
        <v>181951</v>
      </c>
      <c r="B72800" s="22" t="s">
        <v>208959</v>
      </c>
      <c r="C72800" s="22" t="s">
        <v>281758</v>
      </c>
      <c r="D72800">
        <v>0</v>
      </c>
    </row>
    <row r="72801" spans="1:4" x14ac:dyDescent="0.45">
      <c r="A72801" s="22" t="s">
        <v>181951</v>
      </c>
      <c r="B72801" s="22" t="s">
        <v>208959</v>
      </c>
      <c r="C72801" s="22" t="s">
        <v>281759</v>
      </c>
      <c r="D72801">
        <v>0</v>
      </c>
    </row>
    <row r="72802" spans="1:4" x14ac:dyDescent="0.45">
      <c r="A72802" s="22" t="s">
        <v>181951</v>
      </c>
      <c r="B72802" s="22" t="s">
        <v>208959</v>
      </c>
      <c r="C72802" s="22" t="s">
        <v>281760</v>
      </c>
      <c r="D72802">
        <v>0</v>
      </c>
    </row>
    <row r="72803" spans="1:4" x14ac:dyDescent="0.45">
      <c r="A72803" s="22" t="s">
        <v>181951</v>
      </c>
      <c r="B72803" s="22" t="s">
        <v>208959</v>
      </c>
      <c r="C72803" s="22" t="s">
        <v>281761</v>
      </c>
      <c r="D72803">
        <v>0</v>
      </c>
    </row>
    <row r="72804" spans="1:4" x14ac:dyDescent="0.45">
      <c r="A72804" s="22" t="s">
        <v>181951</v>
      </c>
      <c r="B72804" s="22" t="s">
        <v>208959</v>
      </c>
      <c r="C72804" s="22" t="s">
        <v>281762</v>
      </c>
      <c r="D72804">
        <v>0</v>
      </c>
    </row>
    <row r="72805" spans="1:4" x14ac:dyDescent="0.45">
      <c r="A72805" s="22" t="s">
        <v>181951</v>
      </c>
      <c r="B72805" s="22" t="s">
        <v>208959</v>
      </c>
      <c r="C72805" s="22" t="s">
        <v>281763</v>
      </c>
      <c r="D72805">
        <v>0</v>
      </c>
    </row>
    <row r="72806" spans="1:4" x14ac:dyDescent="0.45">
      <c r="A72806" s="22" t="s">
        <v>181951</v>
      </c>
      <c r="B72806" s="22" t="s">
        <v>208959</v>
      </c>
      <c r="C72806" s="22" t="s">
        <v>281764</v>
      </c>
      <c r="D72806">
        <v>0</v>
      </c>
    </row>
    <row r="72807" spans="1:4" x14ac:dyDescent="0.45">
      <c r="A72807" s="22" t="s">
        <v>181951</v>
      </c>
      <c r="B72807" s="22" t="s">
        <v>208959</v>
      </c>
      <c r="C72807" s="22" t="s">
        <v>281765</v>
      </c>
      <c r="D72807">
        <v>0</v>
      </c>
    </row>
    <row r="72808" spans="1:4" x14ac:dyDescent="0.45">
      <c r="A72808" s="22" t="s">
        <v>181951</v>
      </c>
      <c r="B72808" s="22" t="s">
        <v>208959</v>
      </c>
      <c r="C72808" s="22" t="s">
        <v>281766</v>
      </c>
      <c r="D72808">
        <v>0</v>
      </c>
    </row>
    <row r="72809" spans="1:4" x14ac:dyDescent="0.45">
      <c r="A72809" s="22" t="s">
        <v>181951</v>
      </c>
      <c r="B72809" s="22" t="s">
        <v>208959</v>
      </c>
      <c r="C72809" s="22" t="s">
        <v>281767</v>
      </c>
      <c r="D72809">
        <v>0</v>
      </c>
    </row>
    <row r="72810" spans="1:4" x14ac:dyDescent="0.45">
      <c r="A72810" s="22" t="s">
        <v>181951</v>
      </c>
      <c r="B72810" s="22" t="s">
        <v>208959</v>
      </c>
      <c r="C72810" s="22" t="s">
        <v>281768</v>
      </c>
      <c r="D72810">
        <v>0</v>
      </c>
    </row>
    <row r="72811" spans="1:4" x14ac:dyDescent="0.45">
      <c r="A72811" s="22" t="s">
        <v>181951</v>
      </c>
      <c r="B72811" s="22" t="s">
        <v>208959</v>
      </c>
      <c r="C72811" s="22" t="s">
        <v>281769</v>
      </c>
      <c r="D72811">
        <v>0</v>
      </c>
    </row>
    <row r="72812" spans="1:4" x14ac:dyDescent="0.45">
      <c r="A72812" s="22" t="s">
        <v>181951</v>
      </c>
      <c r="B72812" s="22" t="s">
        <v>208959</v>
      </c>
      <c r="C72812" s="22" t="s">
        <v>281770</v>
      </c>
      <c r="D72812">
        <v>0</v>
      </c>
    </row>
    <row r="72813" spans="1:4" x14ac:dyDescent="0.45">
      <c r="A72813" s="22" t="s">
        <v>181951</v>
      </c>
      <c r="B72813" s="22" t="s">
        <v>208959</v>
      </c>
      <c r="C72813" s="22" t="s">
        <v>281771</v>
      </c>
      <c r="D72813">
        <v>0</v>
      </c>
    </row>
    <row r="72814" spans="1:4" x14ac:dyDescent="0.45">
      <c r="A72814" s="22" t="s">
        <v>181951</v>
      </c>
      <c r="B72814" s="22" t="s">
        <v>208959</v>
      </c>
      <c r="C72814" s="22" t="s">
        <v>281772</v>
      </c>
      <c r="D72814">
        <v>0</v>
      </c>
    </row>
    <row r="72815" spans="1:4" x14ac:dyDescent="0.45">
      <c r="A72815" s="22" t="s">
        <v>181951</v>
      </c>
      <c r="B72815" s="22" t="s">
        <v>208959</v>
      </c>
      <c r="C72815" s="22" t="s">
        <v>281773</v>
      </c>
      <c r="D72815">
        <v>0</v>
      </c>
    </row>
    <row r="72816" spans="1:4" x14ac:dyDescent="0.45">
      <c r="A72816" s="22" t="s">
        <v>181951</v>
      </c>
      <c r="B72816" s="22" t="s">
        <v>208959</v>
      </c>
      <c r="C72816" s="22" t="s">
        <v>281774</v>
      </c>
      <c r="D72816">
        <v>0</v>
      </c>
    </row>
    <row r="72817" spans="1:4" x14ac:dyDescent="0.45">
      <c r="A72817" s="22" t="s">
        <v>181951</v>
      </c>
      <c r="B72817" s="22" t="s">
        <v>208959</v>
      </c>
      <c r="C72817" s="22" t="s">
        <v>281775</v>
      </c>
      <c r="D72817">
        <v>0</v>
      </c>
    </row>
    <row r="72818" spans="1:4" x14ac:dyDescent="0.45">
      <c r="A72818" s="22" t="s">
        <v>181951</v>
      </c>
      <c r="B72818" s="22" t="s">
        <v>208959</v>
      </c>
      <c r="C72818" s="22" t="s">
        <v>281776</v>
      </c>
      <c r="D72818">
        <v>0</v>
      </c>
    </row>
    <row r="72819" spans="1:4" x14ac:dyDescent="0.45">
      <c r="A72819" s="22" t="s">
        <v>181951</v>
      </c>
      <c r="B72819" s="22" t="s">
        <v>208959</v>
      </c>
      <c r="C72819" s="22" t="s">
        <v>281777</v>
      </c>
      <c r="D72819">
        <v>0</v>
      </c>
    </row>
    <row r="72820" spans="1:4" x14ac:dyDescent="0.45">
      <c r="A72820" s="22" t="s">
        <v>181951</v>
      </c>
      <c r="B72820" s="22" t="s">
        <v>208959</v>
      </c>
      <c r="C72820" s="22" t="s">
        <v>281778</v>
      </c>
      <c r="D72820">
        <v>0</v>
      </c>
    </row>
    <row r="72821" spans="1:4" x14ac:dyDescent="0.45">
      <c r="A72821" s="22" t="s">
        <v>181951</v>
      </c>
      <c r="B72821" s="22" t="s">
        <v>208959</v>
      </c>
      <c r="C72821" s="22" t="s">
        <v>281779</v>
      </c>
      <c r="D72821">
        <v>0</v>
      </c>
    </row>
    <row r="72822" spans="1:4" x14ac:dyDescent="0.45">
      <c r="A72822" s="22" t="s">
        <v>181951</v>
      </c>
      <c r="B72822" s="22" t="s">
        <v>208959</v>
      </c>
      <c r="C72822" s="22" t="s">
        <v>281780</v>
      </c>
      <c r="D72822">
        <v>0</v>
      </c>
    </row>
    <row r="72823" spans="1:4" x14ac:dyDescent="0.45">
      <c r="A72823" s="22" t="s">
        <v>181951</v>
      </c>
      <c r="B72823" s="22" t="s">
        <v>208959</v>
      </c>
      <c r="C72823" s="22" t="s">
        <v>281781</v>
      </c>
      <c r="D72823">
        <v>0</v>
      </c>
    </row>
    <row r="72824" spans="1:4" x14ac:dyDescent="0.45">
      <c r="A72824" s="22" t="s">
        <v>181951</v>
      </c>
      <c r="B72824" s="22" t="s">
        <v>208959</v>
      </c>
      <c r="C72824" s="22" t="s">
        <v>281782</v>
      </c>
      <c r="D72824">
        <v>0</v>
      </c>
    </row>
    <row r="72825" spans="1:4" x14ac:dyDescent="0.45">
      <c r="A72825" s="22" t="s">
        <v>181951</v>
      </c>
      <c r="B72825" s="22" t="s">
        <v>208959</v>
      </c>
      <c r="C72825" s="22" t="s">
        <v>281783</v>
      </c>
      <c r="D72825">
        <v>0</v>
      </c>
    </row>
    <row r="72826" spans="1:4" x14ac:dyDescent="0.45">
      <c r="A72826" s="22" t="s">
        <v>181951</v>
      </c>
      <c r="B72826" s="22" t="s">
        <v>208959</v>
      </c>
      <c r="C72826" s="22" t="s">
        <v>281784</v>
      </c>
      <c r="D72826">
        <v>0</v>
      </c>
    </row>
    <row r="72827" spans="1:4" x14ac:dyDescent="0.45">
      <c r="A72827" s="22" t="s">
        <v>181951</v>
      </c>
      <c r="B72827" s="22" t="s">
        <v>208959</v>
      </c>
      <c r="C72827" s="22" t="s">
        <v>281785</v>
      </c>
      <c r="D72827">
        <v>0</v>
      </c>
    </row>
    <row r="72828" spans="1:4" x14ac:dyDescent="0.45">
      <c r="A72828" s="22" t="s">
        <v>181951</v>
      </c>
      <c r="B72828" s="22" t="s">
        <v>208959</v>
      </c>
      <c r="C72828" s="22" t="s">
        <v>281786</v>
      </c>
      <c r="D72828">
        <v>0</v>
      </c>
    </row>
    <row r="72829" spans="1:4" x14ac:dyDescent="0.45">
      <c r="A72829" s="22" t="s">
        <v>181951</v>
      </c>
      <c r="B72829" s="22" t="s">
        <v>208959</v>
      </c>
      <c r="C72829" s="22" t="s">
        <v>281787</v>
      </c>
      <c r="D72829">
        <v>0</v>
      </c>
    </row>
    <row r="72830" spans="1:4" x14ac:dyDescent="0.45">
      <c r="A72830" s="22" t="s">
        <v>181951</v>
      </c>
      <c r="B72830" s="22" t="s">
        <v>208959</v>
      </c>
      <c r="C72830" s="22" t="s">
        <v>281788</v>
      </c>
      <c r="D72830">
        <v>0</v>
      </c>
    </row>
    <row r="72831" spans="1:4" x14ac:dyDescent="0.45">
      <c r="A72831" s="22" t="s">
        <v>181951</v>
      </c>
      <c r="B72831" s="22" t="s">
        <v>208959</v>
      </c>
      <c r="C72831" s="22" t="s">
        <v>281789</v>
      </c>
      <c r="D72831">
        <v>0</v>
      </c>
    </row>
    <row r="72832" spans="1:4" x14ac:dyDescent="0.45">
      <c r="A72832" s="22" t="s">
        <v>181951</v>
      </c>
      <c r="B72832" s="22" t="s">
        <v>208959</v>
      </c>
      <c r="C72832" s="22" t="s">
        <v>281790</v>
      </c>
      <c r="D72832">
        <v>0</v>
      </c>
    </row>
    <row r="72833" spans="1:4" x14ac:dyDescent="0.45">
      <c r="A72833" s="22" t="s">
        <v>181951</v>
      </c>
      <c r="B72833" s="22" t="s">
        <v>208959</v>
      </c>
      <c r="C72833" s="22" t="s">
        <v>281791</v>
      </c>
      <c r="D72833">
        <v>0</v>
      </c>
    </row>
    <row r="72834" spans="1:4" x14ac:dyDescent="0.45">
      <c r="A72834" s="22" t="s">
        <v>181951</v>
      </c>
      <c r="B72834" s="22" t="s">
        <v>208959</v>
      </c>
      <c r="C72834" s="22" t="s">
        <v>281792</v>
      </c>
      <c r="D72834">
        <v>0</v>
      </c>
    </row>
    <row r="72835" spans="1:4" x14ac:dyDescent="0.45">
      <c r="A72835" s="22" t="s">
        <v>181951</v>
      </c>
      <c r="B72835" s="22" t="s">
        <v>208959</v>
      </c>
      <c r="C72835" s="22" t="s">
        <v>281793</v>
      </c>
      <c r="D72835">
        <v>0</v>
      </c>
    </row>
    <row r="72836" spans="1:4" x14ac:dyDescent="0.45">
      <c r="A72836" s="22" t="s">
        <v>181951</v>
      </c>
      <c r="B72836" s="22" t="s">
        <v>208959</v>
      </c>
      <c r="C72836" s="22" t="s">
        <v>281794</v>
      </c>
      <c r="D72836">
        <v>0</v>
      </c>
    </row>
    <row r="72837" spans="1:4" x14ac:dyDescent="0.45">
      <c r="A72837" s="22" t="s">
        <v>181951</v>
      </c>
      <c r="B72837" s="22" t="s">
        <v>208959</v>
      </c>
      <c r="C72837" s="22" t="s">
        <v>281795</v>
      </c>
      <c r="D72837">
        <v>0</v>
      </c>
    </row>
    <row r="72838" spans="1:4" x14ac:dyDescent="0.45">
      <c r="A72838" s="22" t="s">
        <v>181951</v>
      </c>
      <c r="B72838" s="22" t="s">
        <v>208959</v>
      </c>
      <c r="C72838" s="22" t="s">
        <v>281796</v>
      </c>
      <c r="D72838">
        <v>0</v>
      </c>
    </row>
    <row r="72839" spans="1:4" x14ac:dyDescent="0.45">
      <c r="A72839" s="22" t="s">
        <v>181951</v>
      </c>
      <c r="B72839" s="22" t="s">
        <v>208959</v>
      </c>
      <c r="C72839" s="22" t="s">
        <v>281797</v>
      </c>
      <c r="D72839">
        <v>0</v>
      </c>
    </row>
    <row r="72840" spans="1:4" x14ac:dyDescent="0.45">
      <c r="A72840" s="22" t="s">
        <v>181951</v>
      </c>
      <c r="B72840" s="22" t="s">
        <v>208959</v>
      </c>
      <c r="C72840" s="22" t="s">
        <v>281798</v>
      </c>
      <c r="D72840">
        <v>0</v>
      </c>
    </row>
    <row r="72841" spans="1:4" x14ac:dyDescent="0.45">
      <c r="A72841" s="22" t="s">
        <v>181951</v>
      </c>
      <c r="B72841" s="22" t="s">
        <v>208959</v>
      </c>
      <c r="C72841" s="22" t="s">
        <v>281799</v>
      </c>
      <c r="D72841">
        <v>0</v>
      </c>
    </row>
    <row r="72842" spans="1:4" x14ac:dyDescent="0.45">
      <c r="A72842" s="22" t="s">
        <v>181951</v>
      </c>
      <c r="B72842" s="22" t="s">
        <v>208959</v>
      </c>
      <c r="C72842" s="22" t="s">
        <v>281800</v>
      </c>
      <c r="D72842">
        <v>0</v>
      </c>
    </row>
    <row r="72843" spans="1:4" x14ac:dyDescent="0.45">
      <c r="A72843" s="22" t="s">
        <v>181951</v>
      </c>
      <c r="B72843" s="22" t="s">
        <v>208959</v>
      </c>
      <c r="C72843" s="22" t="s">
        <v>281801</v>
      </c>
      <c r="D72843">
        <v>0</v>
      </c>
    </row>
    <row r="72844" spans="1:4" x14ac:dyDescent="0.45">
      <c r="A72844" s="22" t="s">
        <v>181951</v>
      </c>
      <c r="B72844" s="22" t="s">
        <v>208959</v>
      </c>
      <c r="C72844" s="22" t="s">
        <v>281802</v>
      </c>
      <c r="D72844">
        <v>0</v>
      </c>
    </row>
    <row r="72845" spans="1:4" x14ac:dyDescent="0.45">
      <c r="A72845" s="22" t="s">
        <v>181951</v>
      </c>
      <c r="B72845" s="22" t="s">
        <v>208959</v>
      </c>
      <c r="C72845" s="22" t="s">
        <v>281803</v>
      </c>
      <c r="D72845">
        <v>0</v>
      </c>
    </row>
    <row r="72846" spans="1:4" x14ac:dyDescent="0.45">
      <c r="A72846" s="22" t="s">
        <v>181951</v>
      </c>
      <c r="B72846" s="22" t="s">
        <v>208959</v>
      </c>
      <c r="C72846" s="22" t="s">
        <v>281804</v>
      </c>
      <c r="D72846">
        <v>0</v>
      </c>
    </row>
    <row r="72847" spans="1:4" x14ac:dyDescent="0.45">
      <c r="A72847" s="22" t="s">
        <v>181951</v>
      </c>
      <c r="B72847" s="22" t="s">
        <v>208959</v>
      </c>
      <c r="C72847" s="22" t="s">
        <v>281805</v>
      </c>
      <c r="D72847">
        <v>0</v>
      </c>
    </row>
    <row r="72848" spans="1:4" x14ac:dyDescent="0.45">
      <c r="A72848" s="22" t="s">
        <v>181951</v>
      </c>
      <c r="B72848" s="22" t="s">
        <v>208959</v>
      </c>
      <c r="C72848" s="22" t="s">
        <v>281806</v>
      </c>
      <c r="D72848">
        <v>0</v>
      </c>
    </row>
    <row r="72849" spans="1:4" x14ac:dyDescent="0.45">
      <c r="A72849" s="22" t="s">
        <v>181951</v>
      </c>
      <c r="B72849" s="22" t="s">
        <v>208959</v>
      </c>
      <c r="C72849" s="22" t="s">
        <v>281807</v>
      </c>
      <c r="D72849">
        <v>0</v>
      </c>
    </row>
    <row r="72850" spans="1:4" x14ac:dyDescent="0.45">
      <c r="A72850" s="22" t="s">
        <v>181951</v>
      </c>
      <c r="B72850" s="22" t="s">
        <v>208959</v>
      </c>
      <c r="C72850" s="22" t="s">
        <v>281808</v>
      </c>
      <c r="D72850">
        <v>0</v>
      </c>
    </row>
    <row r="72851" spans="1:4" x14ac:dyDescent="0.45">
      <c r="A72851" s="22" t="s">
        <v>181951</v>
      </c>
      <c r="B72851" s="22" t="s">
        <v>208959</v>
      </c>
      <c r="C72851" s="22" t="s">
        <v>281809</v>
      </c>
      <c r="D72851">
        <v>0</v>
      </c>
    </row>
    <row r="72852" spans="1:4" x14ac:dyDescent="0.45">
      <c r="A72852" s="22" t="s">
        <v>181951</v>
      </c>
      <c r="B72852" s="22" t="s">
        <v>208959</v>
      </c>
      <c r="C72852" s="22" t="s">
        <v>281810</v>
      </c>
      <c r="D72852">
        <v>0</v>
      </c>
    </row>
    <row r="72853" spans="1:4" x14ac:dyDescent="0.45">
      <c r="A72853" s="22" t="s">
        <v>181951</v>
      </c>
      <c r="B72853" s="22" t="s">
        <v>208959</v>
      </c>
      <c r="C72853" s="22" t="s">
        <v>281811</v>
      </c>
      <c r="D72853">
        <v>0</v>
      </c>
    </row>
    <row r="72854" spans="1:4" x14ac:dyDescent="0.45">
      <c r="A72854" s="22" t="s">
        <v>181951</v>
      </c>
      <c r="B72854" s="22" t="s">
        <v>208959</v>
      </c>
      <c r="C72854" s="22" t="s">
        <v>281812</v>
      </c>
      <c r="D72854">
        <v>0</v>
      </c>
    </row>
    <row r="72855" spans="1:4" x14ac:dyDescent="0.45">
      <c r="A72855" s="22" t="s">
        <v>181951</v>
      </c>
      <c r="B72855" s="22" t="s">
        <v>208959</v>
      </c>
      <c r="C72855" s="22" t="s">
        <v>281813</v>
      </c>
      <c r="D72855">
        <v>0</v>
      </c>
    </row>
    <row r="72856" spans="1:4" x14ac:dyDescent="0.45">
      <c r="A72856" s="22" t="s">
        <v>181951</v>
      </c>
      <c r="B72856" s="22" t="s">
        <v>208959</v>
      </c>
      <c r="C72856" s="22" t="s">
        <v>281814</v>
      </c>
      <c r="D72856">
        <v>0</v>
      </c>
    </row>
    <row r="72857" spans="1:4" x14ac:dyDescent="0.45">
      <c r="A72857" s="22" t="s">
        <v>181951</v>
      </c>
      <c r="B72857" s="22" t="s">
        <v>208959</v>
      </c>
      <c r="C72857" s="22" t="s">
        <v>281815</v>
      </c>
      <c r="D72857">
        <v>0</v>
      </c>
    </row>
    <row r="72858" spans="1:4" x14ac:dyDescent="0.45">
      <c r="A72858" s="22" t="s">
        <v>181951</v>
      </c>
      <c r="B72858" s="22" t="s">
        <v>208959</v>
      </c>
      <c r="C72858" s="22" t="s">
        <v>281816</v>
      </c>
      <c r="D72858">
        <v>0</v>
      </c>
    </row>
    <row r="72859" spans="1:4" x14ac:dyDescent="0.45">
      <c r="A72859" s="22" t="s">
        <v>181951</v>
      </c>
      <c r="B72859" s="22" t="s">
        <v>208959</v>
      </c>
      <c r="C72859" s="22" t="s">
        <v>281817</v>
      </c>
      <c r="D72859">
        <v>0</v>
      </c>
    </row>
    <row r="72860" spans="1:4" x14ac:dyDescent="0.45">
      <c r="A72860" s="22" t="s">
        <v>181951</v>
      </c>
      <c r="B72860" s="22" t="s">
        <v>208959</v>
      </c>
      <c r="C72860" s="22" t="s">
        <v>281818</v>
      </c>
      <c r="D72860">
        <v>0</v>
      </c>
    </row>
    <row r="72861" spans="1:4" x14ac:dyDescent="0.45">
      <c r="A72861" s="22" t="s">
        <v>181951</v>
      </c>
      <c r="B72861" s="22" t="s">
        <v>208959</v>
      </c>
      <c r="C72861" s="22" t="s">
        <v>281819</v>
      </c>
      <c r="D72861">
        <v>0</v>
      </c>
    </row>
    <row r="72862" spans="1:4" x14ac:dyDescent="0.45">
      <c r="A72862" s="22" t="s">
        <v>181951</v>
      </c>
      <c r="B72862" s="22" t="s">
        <v>208959</v>
      </c>
      <c r="C72862" s="22" t="s">
        <v>281820</v>
      </c>
      <c r="D72862">
        <v>0</v>
      </c>
    </row>
    <row r="72863" spans="1:4" x14ac:dyDescent="0.45">
      <c r="A72863" s="22" t="s">
        <v>181951</v>
      </c>
      <c r="B72863" s="22" t="s">
        <v>208959</v>
      </c>
      <c r="C72863" s="22" t="s">
        <v>281821</v>
      </c>
      <c r="D72863">
        <v>0</v>
      </c>
    </row>
    <row r="72864" spans="1:4" x14ac:dyDescent="0.45">
      <c r="A72864" s="22" t="s">
        <v>181951</v>
      </c>
      <c r="B72864" s="22" t="s">
        <v>208959</v>
      </c>
      <c r="C72864" s="22" t="s">
        <v>281822</v>
      </c>
      <c r="D72864">
        <v>0</v>
      </c>
    </row>
    <row r="72865" spans="1:4" x14ac:dyDescent="0.45">
      <c r="A72865" s="22" t="s">
        <v>181951</v>
      </c>
      <c r="B72865" s="22" t="s">
        <v>208959</v>
      </c>
      <c r="C72865" s="22" t="s">
        <v>281823</v>
      </c>
      <c r="D72865">
        <v>0</v>
      </c>
    </row>
    <row r="72866" spans="1:4" x14ac:dyDescent="0.45">
      <c r="A72866" s="22" t="s">
        <v>181951</v>
      </c>
      <c r="B72866" s="22" t="s">
        <v>208959</v>
      </c>
      <c r="C72866" s="22" t="s">
        <v>281824</v>
      </c>
      <c r="D72866">
        <v>0</v>
      </c>
    </row>
    <row r="72867" spans="1:4" x14ac:dyDescent="0.45">
      <c r="A72867" s="22" t="s">
        <v>181951</v>
      </c>
      <c r="B72867" s="22" t="s">
        <v>208959</v>
      </c>
      <c r="C72867" s="22" t="s">
        <v>281825</v>
      </c>
      <c r="D72867">
        <v>0</v>
      </c>
    </row>
    <row r="72868" spans="1:4" x14ac:dyDescent="0.45">
      <c r="A72868" s="22" t="s">
        <v>181951</v>
      </c>
      <c r="B72868" s="22" t="s">
        <v>208959</v>
      </c>
      <c r="C72868" s="22" t="s">
        <v>281826</v>
      </c>
      <c r="D72868">
        <v>0</v>
      </c>
    </row>
    <row r="72869" spans="1:4" x14ac:dyDescent="0.45">
      <c r="A72869" s="22" t="s">
        <v>181951</v>
      </c>
      <c r="B72869" s="22" t="s">
        <v>208959</v>
      </c>
      <c r="C72869" s="22" t="s">
        <v>281827</v>
      </c>
      <c r="D72869">
        <v>0</v>
      </c>
    </row>
    <row r="72870" spans="1:4" x14ac:dyDescent="0.45">
      <c r="A72870" s="22" t="s">
        <v>181951</v>
      </c>
      <c r="B72870" s="22" t="s">
        <v>208959</v>
      </c>
      <c r="C72870" s="22" t="s">
        <v>281828</v>
      </c>
      <c r="D72870">
        <v>0</v>
      </c>
    </row>
    <row r="72871" spans="1:4" x14ac:dyDescent="0.45">
      <c r="A72871" s="22" t="s">
        <v>181951</v>
      </c>
      <c r="B72871" s="22" t="s">
        <v>208959</v>
      </c>
      <c r="C72871" s="22" t="s">
        <v>281829</v>
      </c>
      <c r="D72871">
        <v>0</v>
      </c>
    </row>
    <row r="72872" spans="1:4" x14ac:dyDescent="0.45">
      <c r="A72872" s="22" t="s">
        <v>181951</v>
      </c>
      <c r="B72872" s="22" t="s">
        <v>208959</v>
      </c>
      <c r="C72872" s="22" t="s">
        <v>281830</v>
      </c>
      <c r="D72872">
        <v>0</v>
      </c>
    </row>
    <row r="72873" spans="1:4" x14ac:dyDescent="0.45">
      <c r="A72873" s="22" t="s">
        <v>181951</v>
      </c>
      <c r="B72873" s="22" t="s">
        <v>208959</v>
      </c>
      <c r="C72873" s="22" t="s">
        <v>281831</v>
      </c>
      <c r="D72873">
        <v>0</v>
      </c>
    </row>
    <row r="72874" spans="1:4" x14ac:dyDescent="0.45">
      <c r="A72874" s="22" t="s">
        <v>181951</v>
      </c>
      <c r="B72874" s="22" t="s">
        <v>208959</v>
      </c>
      <c r="C72874" s="22" t="s">
        <v>281832</v>
      </c>
      <c r="D72874">
        <v>0</v>
      </c>
    </row>
    <row r="72875" spans="1:4" x14ac:dyDescent="0.45">
      <c r="A72875" s="22" t="s">
        <v>181951</v>
      </c>
      <c r="B72875" s="22" t="s">
        <v>208959</v>
      </c>
      <c r="C72875" s="22" t="s">
        <v>281833</v>
      </c>
      <c r="D72875">
        <v>0</v>
      </c>
    </row>
    <row r="72876" spans="1:4" x14ac:dyDescent="0.45">
      <c r="A72876" s="22" t="s">
        <v>181951</v>
      </c>
      <c r="B72876" s="22" t="s">
        <v>208959</v>
      </c>
      <c r="C72876" s="22" t="s">
        <v>281834</v>
      </c>
      <c r="D72876">
        <v>0</v>
      </c>
    </row>
    <row r="72877" spans="1:4" x14ac:dyDescent="0.45">
      <c r="A72877" s="22" t="s">
        <v>181951</v>
      </c>
      <c r="B72877" s="22" t="s">
        <v>208959</v>
      </c>
      <c r="C72877" s="22" t="s">
        <v>281835</v>
      </c>
      <c r="D72877">
        <v>0</v>
      </c>
    </row>
    <row r="72878" spans="1:4" x14ac:dyDescent="0.45">
      <c r="A72878" s="22" t="s">
        <v>181951</v>
      </c>
      <c r="B72878" s="22" t="s">
        <v>208959</v>
      </c>
      <c r="C72878" s="22" t="s">
        <v>281836</v>
      </c>
      <c r="D72878">
        <v>0</v>
      </c>
    </row>
    <row r="72879" spans="1:4" x14ac:dyDescent="0.45">
      <c r="A72879" s="22" t="s">
        <v>181951</v>
      </c>
      <c r="B72879" s="22" t="s">
        <v>208959</v>
      </c>
      <c r="C72879" s="22" t="s">
        <v>281837</v>
      </c>
      <c r="D72879">
        <v>0</v>
      </c>
    </row>
    <row r="72880" spans="1:4" x14ac:dyDescent="0.45">
      <c r="A72880" s="22" t="s">
        <v>181951</v>
      </c>
      <c r="B72880" s="22" t="s">
        <v>208959</v>
      </c>
      <c r="C72880" s="22" t="s">
        <v>281838</v>
      </c>
      <c r="D72880">
        <v>0</v>
      </c>
    </row>
    <row r="72881" spans="1:4" x14ac:dyDescent="0.45">
      <c r="A72881" s="22" t="s">
        <v>181951</v>
      </c>
      <c r="B72881" s="22" t="s">
        <v>208959</v>
      </c>
      <c r="C72881" s="22" t="s">
        <v>281839</v>
      </c>
      <c r="D72881">
        <v>0</v>
      </c>
    </row>
    <row r="72882" spans="1:4" x14ac:dyDescent="0.45">
      <c r="A72882" s="22" t="s">
        <v>181951</v>
      </c>
      <c r="B72882" s="22" t="s">
        <v>208959</v>
      </c>
      <c r="C72882" s="22" t="s">
        <v>281840</v>
      </c>
      <c r="D72882">
        <v>0</v>
      </c>
    </row>
    <row r="72883" spans="1:4" x14ac:dyDescent="0.45">
      <c r="A72883" s="22" t="s">
        <v>181951</v>
      </c>
      <c r="B72883" s="22" t="s">
        <v>208959</v>
      </c>
      <c r="C72883" s="22" t="s">
        <v>281841</v>
      </c>
      <c r="D72883">
        <v>0</v>
      </c>
    </row>
    <row r="72884" spans="1:4" x14ac:dyDescent="0.45">
      <c r="A72884" s="22" t="s">
        <v>181951</v>
      </c>
      <c r="B72884" s="22" t="s">
        <v>208959</v>
      </c>
      <c r="C72884" s="22" t="s">
        <v>281842</v>
      </c>
      <c r="D72884">
        <v>0</v>
      </c>
    </row>
    <row r="72885" spans="1:4" x14ac:dyDescent="0.45">
      <c r="A72885" s="22" t="s">
        <v>181951</v>
      </c>
      <c r="B72885" s="22" t="s">
        <v>208959</v>
      </c>
      <c r="C72885" s="22" t="s">
        <v>281843</v>
      </c>
      <c r="D72885">
        <v>0</v>
      </c>
    </row>
    <row r="72886" spans="1:4" x14ac:dyDescent="0.45">
      <c r="A72886" s="22" t="s">
        <v>181951</v>
      </c>
      <c r="B72886" s="22" t="s">
        <v>208959</v>
      </c>
      <c r="C72886" s="22" t="s">
        <v>281844</v>
      </c>
      <c r="D72886">
        <v>0</v>
      </c>
    </row>
    <row r="72887" spans="1:4" x14ac:dyDescent="0.45">
      <c r="A72887" s="22" t="s">
        <v>181951</v>
      </c>
      <c r="B72887" s="22" t="s">
        <v>208959</v>
      </c>
      <c r="C72887" s="22" t="s">
        <v>281845</v>
      </c>
      <c r="D72887">
        <v>0</v>
      </c>
    </row>
    <row r="72888" spans="1:4" x14ac:dyDescent="0.45">
      <c r="A72888" s="22" t="s">
        <v>181951</v>
      </c>
      <c r="B72888" s="22" t="s">
        <v>208959</v>
      </c>
      <c r="C72888" s="22" t="s">
        <v>281846</v>
      </c>
      <c r="D72888">
        <v>0</v>
      </c>
    </row>
    <row r="72889" spans="1:4" x14ac:dyDescent="0.45">
      <c r="A72889" s="22" t="s">
        <v>181951</v>
      </c>
      <c r="B72889" s="22" t="s">
        <v>208959</v>
      </c>
      <c r="C72889" s="22" t="s">
        <v>281847</v>
      </c>
      <c r="D72889">
        <v>0</v>
      </c>
    </row>
    <row r="72890" spans="1:4" x14ac:dyDescent="0.45">
      <c r="A72890" s="22" t="s">
        <v>181951</v>
      </c>
      <c r="B72890" s="22" t="s">
        <v>208959</v>
      </c>
      <c r="C72890" s="22" t="s">
        <v>281848</v>
      </c>
      <c r="D72890">
        <v>0</v>
      </c>
    </row>
    <row r="72891" spans="1:4" x14ac:dyDescent="0.45">
      <c r="A72891" s="22" t="s">
        <v>181951</v>
      </c>
      <c r="B72891" s="22" t="s">
        <v>208959</v>
      </c>
      <c r="C72891" s="22" t="s">
        <v>281849</v>
      </c>
      <c r="D72891">
        <v>0</v>
      </c>
    </row>
    <row r="72892" spans="1:4" x14ac:dyDescent="0.45">
      <c r="A72892" s="22" t="s">
        <v>181951</v>
      </c>
      <c r="B72892" s="22" t="s">
        <v>208959</v>
      </c>
      <c r="C72892" s="22" t="s">
        <v>281850</v>
      </c>
      <c r="D72892">
        <v>0</v>
      </c>
    </row>
    <row r="72893" spans="1:4" x14ac:dyDescent="0.45">
      <c r="A72893" s="22" t="s">
        <v>181951</v>
      </c>
      <c r="B72893" s="22" t="s">
        <v>208959</v>
      </c>
      <c r="C72893" s="22" t="s">
        <v>281851</v>
      </c>
      <c r="D72893">
        <v>0</v>
      </c>
    </row>
    <row r="72894" spans="1:4" x14ac:dyDescent="0.45">
      <c r="A72894" s="22" t="s">
        <v>181951</v>
      </c>
      <c r="B72894" s="22" t="s">
        <v>208959</v>
      </c>
      <c r="C72894" s="22" t="s">
        <v>281852</v>
      </c>
      <c r="D72894">
        <v>0</v>
      </c>
    </row>
    <row r="72895" spans="1:4" x14ac:dyDescent="0.45">
      <c r="A72895" s="22" t="s">
        <v>181951</v>
      </c>
      <c r="B72895" s="22" t="s">
        <v>208959</v>
      </c>
      <c r="C72895" s="22" t="s">
        <v>281853</v>
      </c>
      <c r="D72895">
        <v>0</v>
      </c>
    </row>
    <row r="72896" spans="1:4" x14ac:dyDescent="0.45">
      <c r="A72896" s="22" t="s">
        <v>181951</v>
      </c>
      <c r="B72896" s="22" t="s">
        <v>208959</v>
      </c>
      <c r="C72896" s="22" t="s">
        <v>281854</v>
      </c>
      <c r="D72896">
        <v>0</v>
      </c>
    </row>
    <row r="72897" spans="1:4" x14ac:dyDescent="0.45">
      <c r="A72897" s="22" t="s">
        <v>181951</v>
      </c>
      <c r="B72897" s="22" t="s">
        <v>208959</v>
      </c>
      <c r="C72897" s="22" t="s">
        <v>281855</v>
      </c>
      <c r="D72897">
        <v>0</v>
      </c>
    </row>
    <row r="72898" spans="1:4" x14ac:dyDescent="0.45">
      <c r="A72898" s="22" t="s">
        <v>181951</v>
      </c>
      <c r="B72898" s="22" t="s">
        <v>208959</v>
      </c>
      <c r="C72898" s="22" t="s">
        <v>281856</v>
      </c>
      <c r="D72898">
        <v>0</v>
      </c>
    </row>
    <row r="72899" spans="1:4" x14ac:dyDescent="0.45">
      <c r="A72899" s="22" t="s">
        <v>181951</v>
      </c>
      <c r="B72899" s="22" t="s">
        <v>208959</v>
      </c>
      <c r="C72899" s="22" t="s">
        <v>281857</v>
      </c>
      <c r="D72899">
        <v>0</v>
      </c>
    </row>
    <row r="72900" spans="1:4" x14ac:dyDescent="0.45">
      <c r="A72900" s="22" t="s">
        <v>181951</v>
      </c>
      <c r="B72900" s="22" t="s">
        <v>208959</v>
      </c>
      <c r="C72900" s="22" t="s">
        <v>281858</v>
      </c>
      <c r="D72900">
        <v>0</v>
      </c>
    </row>
    <row r="72901" spans="1:4" x14ac:dyDescent="0.45">
      <c r="A72901" s="22" t="s">
        <v>181951</v>
      </c>
      <c r="B72901" s="22" t="s">
        <v>208959</v>
      </c>
      <c r="C72901" s="22" t="s">
        <v>281859</v>
      </c>
      <c r="D72901">
        <v>0</v>
      </c>
    </row>
    <row r="72902" spans="1:4" x14ac:dyDescent="0.45">
      <c r="A72902" s="22" t="s">
        <v>181951</v>
      </c>
      <c r="B72902" s="22" t="s">
        <v>208959</v>
      </c>
      <c r="C72902" s="22" t="s">
        <v>281860</v>
      </c>
      <c r="D72902">
        <v>0</v>
      </c>
    </row>
    <row r="72903" spans="1:4" x14ac:dyDescent="0.45">
      <c r="A72903" s="22" t="s">
        <v>181951</v>
      </c>
      <c r="B72903" s="22" t="s">
        <v>208959</v>
      </c>
      <c r="C72903" s="22" t="s">
        <v>281861</v>
      </c>
      <c r="D72903">
        <v>0</v>
      </c>
    </row>
    <row r="72904" spans="1:4" x14ac:dyDescent="0.45">
      <c r="A72904" s="22" t="s">
        <v>181951</v>
      </c>
      <c r="B72904" s="22" t="s">
        <v>208959</v>
      </c>
      <c r="C72904" s="22" t="s">
        <v>281862</v>
      </c>
      <c r="D72904">
        <v>0</v>
      </c>
    </row>
    <row r="72905" spans="1:4" x14ac:dyDescent="0.45">
      <c r="A72905" s="22" t="s">
        <v>181951</v>
      </c>
      <c r="B72905" s="22" t="s">
        <v>208959</v>
      </c>
      <c r="C72905" s="22" t="s">
        <v>281863</v>
      </c>
      <c r="D72905">
        <v>0</v>
      </c>
    </row>
    <row r="72906" spans="1:4" x14ac:dyDescent="0.45">
      <c r="A72906" s="22" t="s">
        <v>181951</v>
      </c>
      <c r="B72906" s="22" t="s">
        <v>208959</v>
      </c>
      <c r="C72906" s="22" t="s">
        <v>281864</v>
      </c>
      <c r="D72906">
        <v>0</v>
      </c>
    </row>
    <row r="72907" spans="1:4" x14ac:dyDescent="0.45">
      <c r="A72907" s="22" t="s">
        <v>181951</v>
      </c>
      <c r="B72907" s="22" t="s">
        <v>208959</v>
      </c>
      <c r="C72907" s="22" t="s">
        <v>281865</v>
      </c>
      <c r="D72907">
        <v>0</v>
      </c>
    </row>
    <row r="72908" spans="1:4" x14ac:dyDescent="0.45">
      <c r="A72908" s="22" t="s">
        <v>181951</v>
      </c>
      <c r="B72908" s="22" t="s">
        <v>208959</v>
      </c>
      <c r="C72908" s="22" t="s">
        <v>281866</v>
      </c>
      <c r="D72908">
        <v>0</v>
      </c>
    </row>
    <row r="72909" spans="1:4" x14ac:dyDescent="0.45">
      <c r="A72909" s="22" t="s">
        <v>181951</v>
      </c>
      <c r="B72909" s="22" t="s">
        <v>208959</v>
      </c>
      <c r="C72909" s="22" t="s">
        <v>281867</v>
      </c>
      <c r="D72909">
        <v>0</v>
      </c>
    </row>
    <row r="72910" spans="1:4" x14ac:dyDescent="0.45">
      <c r="A72910" s="22" t="s">
        <v>181951</v>
      </c>
      <c r="B72910" s="22" t="s">
        <v>208959</v>
      </c>
      <c r="C72910" s="22" t="s">
        <v>281868</v>
      </c>
      <c r="D72910">
        <v>0</v>
      </c>
    </row>
    <row r="72911" spans="1:4" x14ac:dyDescent="0.45">
      <c r="A72911" s="22" t="s">
        <v>181951</v>
      </c>
      <c r="B72911" s="22" t="s">
        <v>208959</v>
      </c>
      <c r="C72911" s="22" t="s">
        <v>281869</v>
      </c>
      <c r="D72911">
        <v>0</v>
      </c>
    </row>
    <row r="72912" spans="1:4" x14ac:dyDescent="0.45">
      <c r="A72912" s="22" t="s">
        <v>181951</v>
      </c>
      <c r="B72912" s="22" t="s">
        <v>208959</v>
      </c>
      <c r="C72912" s="22" t="s">
        <v>281870</v>
      </c>
      <c r="D72912">
        <v>0</v>
      </c>
    </row>
    <row r="72913" spans="1:4" x14ac:dyDescent="0.45">
      <c r="A72913" s="22" t="s">
        <v>181951</v>
      </c>
      <c r="B72913" s="22" t="s">
        <v>208959</v>
      </c>
      <c r="C72913" s="22" t="s">
        <v>281871</v>
      </c>
      <c r="D72913">
        <v>0</v>
      </c>
    </row>
    <row r="72914" spans="1:4" x14ac:dyDescent="0.45">
      <c r="A72914" s="22" t="s">
        <v>181951</v>
      </c>
      <c r="B72914" s="22" t="s">
        <v>208959</v>
      </c>
      <c r="C72914" s="22" t="s">
        <v>281872</v>
      </c>
      <c r="D72914">
        <v>0</v>
      </c>
    </row>
    <row r="72915" spans="1:4" x14ac:dyDescent="0.45">
      <c r="A72915" s="22" t="s">
        <v>181951</v>
      </c>
      <c r="B72915" s="22" t="s">
        <v>208959</v>
      </c>
      <c r="C72915" s="22" t="s">
        <v>281873</v>
      </c>
      <c r="D72915">
        <v>0</v>
      </c>
    </row>
    <row r="72916" spans="1:4" x14ac:dyDescent="0.45">
      <c r="A72916" s="22" t="s">
        <v>181951</v>
      </c>
      <c r="B72916" s="22" t="s">
        <v>208959</v>
      </c>
      <c r="C72916" s="22" t="s">
        <v>281874</v>
      </c>
      <c r="D72916">
        <v>0</v>
      </c>
    </row>
    <row r="72917" spans="1:4" x14ac:dyDescent="0.45">
      <c r="A72917" s="22" t="s">
        <v>181951</v>
      </c>
      <c r="B72917" s="22" t="s">
        <v>208959</v>
      </c>
      <c r="C72917" s="22" t="s">
        <v>281875</v>
      </c>
      <c r="D72917">
        <v>0</v>
      </c>
    </row>
    <row r="72918" spans="1:4" x14ac:dyDescent="0.45">
      <c r="A72918" s="22" t="s">
        <v>181951</v>
      </c>
      <c r="B72918" s="22" t="s">
        <v>208959</v>
      </c>
      <c r="C72918" s="22" t="s">
        <v>281876</v>
      </c>
      <c r="D72918">
        <v>0</v>
      </c>
    </row>
    <row r="72919" spans="1:4" x14ac:dyDescent="0.45">
      <c r="A72919" s="22" t="s">
        <v>181951</v>
      </c>
      <c r="B72919" s="22" t="s">
        <v>208959</v>
      </c>
      <c r="C72919" s="22" t="s">
        <v>281877</v>
      </c>
      <c r="D72919">
        <v>0</v>
      </c>
    </row>
    <row r="72920" spans="1:4" x14ac:dyDescent="0.45">
      <c r="A72920" s="22" t="s">
        <v>181951</v>
      </c>
      <c r="B72920" s="22" t="s">
        <v>208959</v>
      </c>
      <c r="C72920" s="22" t="s">
        <v>281878</v>
      </c>
      <c r="D72920">
        <v>0</v>
      </c>
    </row>
    <row r="72921" spans="1:4" x14ac:dyDescent="0.45">
      <c r="A72921" s="22" t="s">
        <v>181951</v>
      </c>
      <c r="B72921" s="22" t="s">
        <v>208959</v>
      </c>
      <c r="C72921" s="22" t="s">
        <v>281879</v>
      </c>
      <c r="D72921">
        <v>0</v>
      </c>
    </row>
    <row r="72922" spans="1:4" x14ac:dyDescent="0.45">
      <c r="A72922" s="22" t="s">
        <v>181951</v>
      </c>
      <c r="B72922" s="22" t="s">
        <v>208959</v>
      </c>
      <c r="C72922" s="22" t="s">
        <v>281880</v>
      </c>
      <c r="D72922">
        <v>0</v>
      </c>
    </row>
    <row r="72923" spans="1:4" x14ac:dyDescent="0.45">
      <c r="A72923" s="22" t="s">
        <v>181951</v>
      </c>
      <c r="B72923" s="22" t="s">
        <v>208959</v>
      </c>
      <c r="C72923" s="22" t="s">
        <v>281881</v>
      </c>
      <c r="D72923">
        <v>0</v>
      </c>
    </row>
    <row r="72924" spans="1:4" x14ac:dyDescent="0.45">
      <c r="A72924" s="22" t="s">
        <v>181951</v>
      </c>
      <c r="B72924" s="22" t="s">
        <v>208959</v>
      </c>
      <c r="C72924" s="22" t="s">
        <v>281882</v>
      </c>
      <c r="D72924">
        <v>0</v>
      </c>
    </row>
    <row r="72925" spans="1:4" x14ac:dyDescent="0.45">
      <c r="A72925" s="22" t="s">
        <v>181951</v>
      </c>
      <c r="B72925" s="22" t="s">
        <v>208959</v>
      </c>
      <c r="C72925" s="22" t="s">
        <v>281883</v>
      </c>
      <c r="D72925">
        <v>0</v>
      </c>
    </row>
    <row r="72926" spans="1:4" x14ac:dyDescent="0.45">
      <c r="A72926" s="22" t="s">
        <v>181951</v>
      </c>
      <c r="B72926" s="22" t="s">
        <v>208959</v>
      </c>
      <c r="C72926" s="22" t="s">
        <v>281884</v>
      </c>
      <c r="D72926">
        <v>0</v>
      </c>
    </row>
    <row r="72927" spans="1:4" x14ac:dyDescent="0.45">
      <c r="A72927" s="22" t="s">
        <v>181951</v>
      </c>
      <c r="B72927" s="22" t="s">
        <v>208959</v>
      </c>
      <c r="C72927" s="22" t="s">
        <v>281885</v>
      </c>
      <c r="D72927">
        <v>0</v>
      </c>
    </row>
    <row r="72928" spans="1:4" x14ac:dyDescent="0.45">
      <c r="A72928" s="22" t="s">
        <v>181951</v>
      </c>
      <c r="B72928" s="22" t="s">
        <v>208959</v>
      </c>
      <c r="C72928" s="22" t="s">
        <v>281886</v>
      </c>
      <c r="D72928">
        <v>0</v>
      </c>
    </row>
    <row r="72929" spans="1:4" x14ac:dyDescent="0.45">
      <c r="A72929" s="22" t="s">
        <v>181951</v>
      </c>
      <c r="B72929" s="22" t="s">
        <v>208959</v>
      </c>
      <c r="C72929" s="22" t="s">
        <v>281887</v>
      </c>
      <c r="D72929">
        <v>0</v>
      </c>
    </row>
    <row r="72930" spans="1:4" x14ac:dyDescent="0.45">
      <c r="A72930" s="22" t="s">
        <v>181951</v>
      </c>
      <c r="B72930" s="22" t="s">
        <v>208959</v>
      </c>
      <c r="C72930" s="22" t="s">
        <v>281888</v>
      </c>
      <c r="D72930">
        <v>0</v>
      </c>
    </row>
    <row r="72931" spans="1:4" x14ac:dyDescent="0.45">
      <c r="A72931" s="22" t="s">
        <v>181951</v>
      </c>
      <c r="B72931" s="22" t="s">
        <v>208959</v>
      </c>
      <c r="C72931" s="22" t="s">
        <v>281889</v>
      </c>
      <c r="D72931">
        <v>0</v>
      </c>
    </row>
    <row r="72932" spans="1:4" x14ac:dyDescent="0.45">
      <c r="A72932" s="22" t="s">
        <v>181951</v>
      </c>
      <c r="B72932" s="22" t="s">
        <v>208959</v>
      </c>
      <c r="C72932" s="22" t="s">
        <v>281890</v>
      </c>
      <c r="D72932">
        <v>0</v>
      </c>
    </row>
    <row r="72933" spans="1:4" x14ac:dyDescent="0.45">
      <c r="A72933" s="22" t="s">
        <v>181951</v>
      </c>
      <c r="B72933" s="22" t="s">
        <v>208959</v>
      </c>
      <c r="C72933" s="22" t="s">
        <v>281891</v>
      </c>
      <c r="D72933">
        <v>0</v>
      </c>
    </row>
    <row r="72934" spans="1:4" x14ac:dyDescent="0.45">
      <c r="A72934" s="22" t="s">
        <v>181951</v>
      </c>
      <c r="B72934" s="22" t="s">
        <v>208959</v>
      </c>
      <c r="C72934" s="22" t="s">
        <v>281892</v>
      </c>
      <c r="D72934">
        <v>0</v>
      </c>
    </row>
    <row r="72935" spans="1:4" x14ac:dyDescent="0.45">
      <c r="A72935" s="22" t="s">
        <v>181951</v>
      </c>
      <c r="B72935" s="22" t="s">
        <v>208959</v>
      </c>
      <c r="C72935" s="22" t="s">
        <v>281893</v>
      </c>
      <c r="D72935">
        <v>0</v>
      </c>
    </row>
    <row r="72936" spans="1:4" x14ac:dyDescent="0.45">
      <c r="A72936" s="22" t="s">
        <v>181951</v>
      </c>
      <c r="B72936" s="22" t="s">
        <v>208959</v>
      </c>
      <c r="C72936" s="22" t="s">
        <v>281894</v>
      </c>
      <c r="D72936">
        <v>0</v>
      </c>
    </row>
    <row r="72937" spans="1:4" x14ac:dyDescent="0.45">
      <c r="A72937" s="22" t="s">
        <v>181951</v>
      </c>
      <c r="B72937" s="22" t="s">
        <v>208959</v>
      </c>
      <c r="C72937" s="22" t="s">
        <v>281895</v>
      </c>
      <c r="D72937">
        <v>0</v>
      </c>
    </row>
    <row r="72938" spans="1:4" x14ac:dyDescent="0.45">
      <c r="A72938" s="22" t="s">
        <v>181951</v>
      </c>
      <c r="B72938" s="22" t="s">
        <v>208959</v>
      </c>
      <c r="C72938" s="22" t="s">
        <v>281896</v>
      </c>
      <c r="D72938">
        <v>0</v>
      </c>
    </row>
    <row r="72939" spans="1:4" x14ac:dyDescent="0.45">
      <c r="A72939" s="22" t="s">
        <v>181951</v>
      </c>
      <c r="B72939" s="22" t="s">
        <v>208959</v>
      </c>
      <c r="C72939" s="22" t="s">
        <v>281897</v>
      </c>
      <c r="D72939">
        <v>0</v>
      </c>
    </row>
    <row r="72940" spans="1:4" x14ac:dyDescent="0.45">
      <c r="A72940" s="22" t="s">
        <v>181951</v>
      </c>
      <c r="B72940" s="22" t="s">
        <v>208959</v>
      </c>
      <c r="C72940" s="22" t="s">
        <v>281898</v>
      </c>
      <c r="D72940">
        <v>0</v>
      </c>
    </row>
    <row r="72941" spans="1:4" x14ac:dyDescent="0.45">
      <c r="A72941" s="22" t="s">
        <v>181951</v>
      </c>
      <c r="B72941" s="22" t="s">
        <v>208959</v>
      </c>
      <c r="C72941" s="22" t="s">
        <v>281899</v>
      </c>
      <c r="D72941">
        <v>0</v>
      </c>
    </row>
    <row r="72942" spans="1:4" x14ac:dyDescent="0.45">
      <c r="A72942" s="22" t="s">
        <v>181951</v>
      </c>
      <c r="B72942" s="22" t="s">
        <v>208959</v>
      </c>
      <c r="C72942" s="22" t="s">
        <v>281900</v>
      </c>
      <c r="D72942">
        <v>0</v>
      </c>
    </row>
    <row r="72943" spans="1:4" x14ac:dyDescent="0.45">
      <c r="A72943" s="22" t="s">
        <v>181951</v>
      </c>
      <c r="B72943" s="22" t="s">
        <v>208959</v>
      </c>
      <c r="C72943" s="22" t="s">
        <v>281901</v>
      </c>
      <c r="D72943">
        <v>0</v>
      </c>
    </row>
    <row r="72944" spans="1:4" x14ac:dyDescent="0.45">
      <c r="A72944" s="22" t="s">
        <v>181951</v>
      </c>
      <c r="B72944" s="22" t="s">
        <v>208959</v>
      </c>
      <c r="C72944" s="22" t="s">
        <v>281902</v>
      </c>
      <c r="D72944">
        <v>0</v>
      </c>
    </row>
    <row r="72945" spans="1:4" x14ac:dyDescent="0.45">
      <c r="A72945" s="22" t="s">
        <v>181951</v>
      </c>
      <c r="B72945" s="22" t="s">
        <v>208959</v>
      </c>
      <c r="C72945" s="22" t="s">
        <v>281903</v>
      </c>
      <c r="D72945">
        <v>0</v>
      </c>
    </row>
    <row r="72946" spans="1:4" x14ac:dyDescent="0.45">
      <c r="A72946" s="22" t="s">
        <v>181951</v>
      </c>
      <c r="B72946" s="22" t="s">
        <v>208959</v>
      </c>
      <c r="C72946" s="22" t="s">
        <v>281904</v>
      </c>
      <c r="D72946">
        <v>0</v>
      </c>
    </row>
    <row r="72947" spans="1:4" x14ac:dyDescent="0.45">
      <c r="A72947" s="22" t="s">
        <v>181951</v>
      </c>
      <c r="B72947" s="22" t="s">
        <v>208959</v>
      </c>
      <c r="C72947" s="22" t="s">
        <v>281905</v>
      </c>
      <c r="D72947">
        <v>0</v>
      </c>
    </row>
    <row r="72948" spans="1:4" x14ac:dyDescent="0.45">
      <c r="A72948" s="22" t="s">
        <v>181951</v>
      </c>
      <c r="B72948" s="22" t="s">
        <v>208959</v>
      </c>
      <c r="C72948" s="22" t="s">
        <v>281906</v>
      </c>
      <c r="D72948">
        <v>0</v>
      </c>
    </row>
    <row r="72949" spans="1:4" x14ac:dyDescent="0.45">
      <c r="A72949" s="22" t="s">
        <v>181951</v>
      </c>
      <c r="B72949" s="22" t="s">
        <v>208959</v>
      </c>
      <c r="C72949" s="22" t="s">
        <v>281907</v>
      </c>
      <c r="D72949">
        <v>0</v>
      </c>
    </row>
    <row r="72950" spans="1:4" x14ac:dyDescent="0.45">
      <c r="A72950" s="22" t="s">
        <v>181951</v>
      </c>
      <c r="B72950" s="22" t="s">
        <v>208959</v>
      </c>
      <c r="C72950" s="22" t="s">
        <v>281908</v>
      </c>
      <c r="D72950">
        <v>0</v>
      </c>
    </row>
    <row r="72951" spans="1:4" x14ac:dyDescent="0.45">
      <c r="A72951" s="22" t="s">
        <v>181951</v>
      </c>
      <c r="B72951" s="22" t="s">
        <v>208959</v>
      </c>
      <c r="C72951" s="22" t="s">
        <v>281909</v>
      </c>
      <c r="D72951">
        <v>0</v>
      </c>
    </row>
    <row r="72952" spans="1:4" x14ac:dyDescent="0.45">
      <c r="A72952" s="22" t="s">
        <v>181951</v>
      </c>
      <c r="B72952" s="22" t="s">
        <v>208959</v>
      </c>
      <c r="C72952" s="22" t="s">
        <v>281910</v>
      </c>
      <c r="D72952">
        <v>0</v>
      </c>
    </row>
    <row r="72953" spans="1:4" x14ac:dyDescent="0.45">
      <c r="A72953" s="22" t="s">
        <v>181951</v>
      </c>
      <c r="B72953" s="22" t="s">
        <v>208959</v>
      </c>
      <c r="C72953" s="22" t="s">
        <v>281911</v>
      </c>
      <c r="D72953">
        <v>0</v>
      </c>
    </row>
    <row r="72954" spans="1:4" x14ac:dyDescent="0.45">
      <c r="A72954" s="22" t="s">
        <v>181951</v>
      </c>
      <c r="B72954" s="22" t="s">
        <v>208959</v>
      </c>
      <c r="C72954" s="22" t="s">
        <v>281912</v>
      </c>
      <c r="D72954">
        <v>0</v>
      </c>
    </row>
    <row r="72955" spans="1:4" x14ac:dyDescent="0.45">
      <c r="A72955" s="22" t="s">
        <v>181951</v>
      </c>
      <c r="B72955" s="22" t="s">
        <v>208959</v>
      </c>
      <c r="C72955" s="22" t="s">
        <v>281913</v>
      </c>
      <c r="D72955">
        <v>0</v>
      </c>
    </row>
    <row r="72956" spans="1:4" x14ac:dyDescent="0.45">
      <c r="A72956" s="22" t="s">
        <v>181951</v>
      </c>
      <c r="B72956" s="22" t="s">
        <v>208959</v>
      </c>
      <c r="C72956" s="22" t="s">
        <v>281914</v>
      </c>
      <c r="D72956">
        <v>0</v>
      </c>
    </row>
    <row r="72957" spans="1:4" x14ac:dyDescent="0.45">
      <c r="A72957" s="22" t="s">
        <v>181951</v>
      </c>
      <c r="B72957" s="22" t="s">
        <v>208959</v>
      </c>
      <c r="C72957" s="22" t="s">
        <v>281915</v>
      </c>
      <c r="D72957">
        <v>0</v>
      </c>
    </row>
    <row r="72958" spans="1:4" x14ac:dyDescent="0.45">
      <c r="A72958" s="22" t="s">
        <v>181951</v>
      </c>
      <c r="B72958" s="22" t="s">
        <v>208959</v>
      </c>
      <c r="C72958" s="22" t="s">
        <v>281916</v>
      </c>
      <c r="D72958">
        <v>0</v>
      </c>
    </row>
    <row r="72959" spans="1:4" x14ac:dyDescent="0.45">
      <c r="A72959" s="22" t="s">
        <v>181951</v>
      </c>
      <c r="B72959" s="22" t="s">
        <v>208959</v>
      </c>
      <c r="C72959" s="22" t="s">
        <v>281917</v>
      </c>
      <c r="D72959">
        <v>0</v>
      </c>
    </row>
    <row r="72960" spans="1:4" x14ac:dyDescent="0.45">
      <c r="A72960" s="22" t="s">
        <v>181951</v>
      </c>
      <c r="B72960" s="22" t="s">
        <v>208959</v>
      </c>
      <c r="C72960" s="22" t="s">
        <v>281918</v>
      </c>
      <c r="D72960">
        <v>0</v>
      </c>
    </row>
    <row r="72961" spans="1:4" x14ac:dyDescent="0.45">
      <c r="A72961" s="22" t="s">
        <v>181951</v>
      </c>
      <c r="B72961" s="22" t="s">
        <v>208959</v>
      </c>
      <c r="C72961" s="22" t="s">
        <v>281919</v>
      </c>
      <c r="D72961">
        <v>0</v>
      </c>
    </row>
    <row r="72962" spans="1:4" x14ac:dyDescent="0.45">
      <c r="A72962" s="22" t="s">
        <v>181951</v>
      </c>
      <c r="B72962" s="22" t="s">
        <v>208959</v>
      </c>
      <c r="C72962" s="22" t="s">
        <v>281920</v>
      </c>
      <c r="D72962">
        <v>0</v>
      </c>
    </row>
    <row r="72963" spans="1:4" x14ac:dyDescent="0.45">
      <c r="A72963" s="22" t="s">
        <v>181951</v>
      </c>
      <c r="B72963" s="22" t="s">
        <v>208959</v>
      </c>
      <c r="C72963" s="22" t="s">
        <v>281921</v>
      </c>
      <c r="D72963">
        <v>0</v>
      </c>
    </row>
    <row r="72964" spans="1:4" x14ac:dyDescent="0.45">
      <c r="A72964" s="22" t="s">
        <v>181951</v>
      </c>
      <c r="B72964" s="22" t="s">
        <v>208959</v>
      </c>
      <c r="C72964" s="22" t="s">
        <v>281922</v>
      </c>
      <c r="D72964">
        <v>0</v>
      </c>
    </row>
    <row r="72965" spans="1:4" x14ac:dyDescent="0.45">
      <c r="A72965" s="22" t="s">
        <v>181951</v>
      </c>
      <c r="B72965" s="22" t="s">
        <v>208959</v>
      </c>
      <c r="C72965" s="22" t="s">
        <v>281923</v>
      </c>
      <c r="D72965">
        <v>0</v>
      </c>
    </row>
    <row r="72966" spans="1:4" x14ac:dyDescent="0.45">
      <c r="A72966" s="22" t="s">
        <v>181951</v>
      </c>
      <c r="B72966" s="22" t="s">
        <v>208959</v>
      </c>
      <c r="C72966" s="22" t="s">
        <v>281924</v>
      </c>
      <c r="D72966">
        <v>0</v>
      </c>
    </row>
    <row r="72967" spans="1:4" x14ac:dyDescent="0.45">
      <c r="A72967" s="22" t="s">
        <v>181951</v>
      </c>
      <c r="B72967" s="22" t="s">
        <v>208959</v>
      </c>
      <c r="C72967" s="22" t="s">
        <v>281925</v>
      </c>
      <c r="D72967">
        <v>0</v>
      </c>
    </row>
    <row r="72968" spans="1:4" x14ac:dyDescent="0.45">
      <c r="A72968" s="22" t="s">
        <v>181951</v>
      </c>
      <c r="B72968" s="22" t="s">
        <v>208959</v>
      </c>
      <c r="C72968" s="22" t="s">
        <v>281926</v>
      </c>
      <c r="D72968">
        <v>0</v>
      </c>
    </row>
    <row r="72969" spans="1:4" x14ac:dyDescent="0.45">
      <c r="A72969" s="22" t="s">
        <v>181951</v>
      </c>
      <c r="B72969" s="22" t="s">
        <v>208959</v>
      </c>
      <c r="C72969" s="22" t="s">
        <v>281927</v>
      </c>
      <c r="D72969">
        <v>0</v>
      </c>
    </row>
    <row r="72970" spans="1:4" x14ac:dyDescent="0.45">
      <c r="A72970" s="22" t="s">
        <v>181951</v>
      </c>
      <c r="B72970" s="22" t="s">
        <v>208959</v>
      </c>
      <c r="C72970" s="22" t="s">
        <v>281928</v>
      </c>
      <c r="D72970">
        <v>0</v>
      </c>
    </row>
    <row r="72971" spans="1:4" x14ac:dyDescent="0.45">
      <c r="A72971" s="22" t="s">
        <v>181951</v>
      </c>
      <c r="B72971" s="22" t="s">
        <v>208959</v>
      </c>
      <c r="C72971" s="22" t="s">
        <v>281929</v>
      </c>
      <c r="D72971">
        <v>0</v>
      </c>
    </row>
    <row r="72972" spans="1:4" x14ac:dyDescent="0.45">
      <c r="A72972" s="22" t="s">
        <v>181951</v>
      </c>
      <c r="B72972" s="22" t="s">
        <v>208959</v>
      </c>
      <c r="C72972" s="22" t="s">
        <v>281930</v>
      </c>
      <c r="D72972">
        <v>0</v>
      </c>
    </row>
    <row r="72973" spans="1:4" x14ac:dyDescent="0.45">
      <c r="A72973" s="22" t="s">
        <v>181951</v>
      </c>
      <c r="B72973" s="22" t="s">
        <v>208959</v>
      </c>
      <c r="C72973" s="22" t="s">
        <v>281931</v>
      </c>
      <c r="D72973">
        <v>0</v>
      </c>
    </row>
    <row r="72974" spans="1:4" x14ac:dyDescent="0.45">
      <c r="A72974" s="22" t="s">
        <v>181951</v>
      </c>
      <c r="B72974" s="22" t="s">
        <v>208959</v>
      </c>
      <c r="C72974" s="22" t="s">
        <v>281932</v>
      </c>
      <c r="D72974">
        <v>0</v>
      </c>
    </row>
    <row r="72975" spans="1:4" x14ac:dyDescent="0.45">
      <c r="A72975" s="22" t="s">
        <v>181951</v>
      </c>
      <c r="B72975" s="22" t="s">
        <v>208959</v>
      </c>
      <c r="C72975" s="22" t="s">
        <v>281933</v>
      </c>
      <c r="D72975">
        <v>0</v>
      </c>
    </row>
    <row r="72976" spans="1:4" x14ac:dyDescent="0.45">
      <c r="A72976" s="22" t="s">
        <v>181951</v>
      </c>
      <c r="B72976" s="22" t="s">
        <v>208959</v>
      </c>
      <c r="C72976" s="22" t="s">
        <v>281934</v>
      </c>
      <c r="D72976">
        <v>0</v>
      </c>
    </row>
    <row r="72977" spans="1:4" x14ac:dyDescent="0.45">
      <c r="A72977" s="22" t="s">
        <v>181951</v>
      </c>
      <c r="B72977" s="22" t="s">
        <v>208959</v>
      </c>
      <c r="C72977" s="22" t="s">
        <v>281935</v>
      </c>
      <c r="D72977">
        <v>0</v>
      </c>
    </row>
    <row r="72978" spans="1:4" x14ac:dyDescent="0.45">
      <c r="A72978" s="22" t="s">
        <v>181951</v>
      </c>
      <c r="B72978" s="22" t="s">
        <v>208959</v>
      </c>
      <c r="C72978" s="22" t="s">
        <v>281936</v>
      </c>
      <c r="D72978">
        <v>0</v>
      </c>
    </row>
    <row r="72979" spans="1:4" x14ac:dyDescent="0.45">
      <c r="A72979" s="22" t="s">
        <v>181951</v>
      </c>
      <c r="B72979" s="22" t="s">
        <v>208959</v>
      </c>
      <c r="C72979" s="22" t="s">
        <v>281937</v>
      </c>
      <c r="D72979">
        <v>0</v>
      </c>
    </row>
    <row r="72980" spans="1:4" x14ac:dyDescent="0.45">
      <c r="A72980" s="22" t="s">
        <v>181951</v>
      </c>
      <c r="B72980" s="22" t="s">
        <v>208959</v>
      </c>
      <c r="C72980" s="22" t="s">
        <v>281938</v>
      </c>
      <c r="D72980">
        <v>0</v>
      </c>
    </row>
    <row r="72981" spans="1:4" x14ac:dyDescent="0.45">
      <c r="A72981" s="22" t="s">
        <v>181951</v>
      </c>
      <c r="B72981" s="22" t="s">
        <v>208959</v>
      </c>
      <c r="C72981" s="22" t="s">
        <v>281939</v>
      </c>
      <c r="D72981">
        <v>0</v>
      </c>
    </row>
    <row r="72982" spans="1:4" x14ac:dyDescent="0.45">
      <c r="A72982" s="22" t="s">
        <v>181951</v>
      </c>
      <c r="B72982" s="22" t="s">
        <v>208959</v>
      </c>
      <c r="C72982" s="22" t="s">
        <v>281940</v>
      </c>
      <c r="D72982">
        <v>0</v>
      </c>
    </row>
    <row r="72983" spans="1:4" x14ac:dyDescent="0.45">
      <c r="A72983" s="22" t="s">
        <v>181951</v>
      </c>
      <c r="B72983" s="22" t="s">
        <v>208959</v>
      </c>
      <c r="C72983" s="22" t="s">
        <v>281941</v>
      </c>
      <c r="D72983">
        <v>0</v>
      </c>
    </row>
    <row r="72984" spans="1:4" x14ac:dyDescent="0.45">
      <c r="A72984" s="22" t="s">
        <v>181951</v>
      </c>
      <c r="B72984" s="22" t="s">
        <v>208959</v>
      </c>
      <c r="C72984" s="22" t="s">
        <v>281942</v>
      </c>
      <c r="D72984">
        <v>0</v>
      </c>
    </row>
    <row r="72985" spans="1:4" x14ac:dyDescent="0.45">
      <c r="A72985" s="22" t="s">
        <v>181951</v>
      </c>
      <c r="B72985" s="22" t="s">
        <v>208959</v>
      </c>
      <c r="C72985" s="22" t="s">
        <v>281943</v>
      </c>
      <c r="D72985">
        <v>0</v>
      </c>
    </row>
    <row r="72986" spans="1:4" x14ac:dyDescent="0.45">
      <c r="A72986" s="22" t="s">
        <v>181951</v>
      </c>
      <c r="B72986" s="22" t="s">
        <v>208959</v>
      </c>
      <c r="C72986" s="22" t="s">
        <v>281944</v>
      </c>
      <c r="D72986">
        <v>0</v>
      </c>
    </row>
    <row r="72987" spans="1:4" x14ac:dyDescent="0.45">
      <c r="A72987" s="22" t="s">
        <v>181951</v>
      </c>
      <c r="B72987" s="22" t="s">
        <v>208959</v>
      </c>
      <c r="C72987" s="22" t="s">
        <v>281945</v>
      </c>
      <c r="D72987">
        <v>0</v>
      </c>
    </row>
    <row r="72988" spans="1:4" x14ac:dyDescent="0.45">
      <c r="A72988" s="22" t="s">
        <v>181951</v>
      </c>
      <c r="B72988" s="22" t="s">
        <v>208959</v>
      </c>
      <c r="C72988" s="22" t="s">
        <v>281946</v>
      </c>
      <c r="D72988">
        <v>0</v>
      </c>
    </row>
    <row r="72989" spans="1:4" x14ac:dyDescent="0.45">
      <c r="A72989" s="22" t="s">
        <v>181951</v>
      </c>
      <c r="B72989" s="22" t="s">
        <v>208959</v>
      </c>
      <c r="C72989" s="22" t="s">
        <v>281947</v>
      </c>
      <c r="D72989">
        <v>0</v>
      </c>
    </row>
    <row r="72990" spans="1:4" x14ac:dyDescent="0.45">
      <c r="A72990" s="22" t="s">
        <v>181951</v>
      </c>
      <c r="B72990" s="22" t="s">
        <v>208959</v>
      </c>
      <c r="C72990" s="22" t="s">
        <v>281948</v>
      </c>
      <c r="D72990">
        <v>0</v>
      </c>
    </row>
    <row r="72991" spans="1:4" x14ac:dyDescent="0.45">
      <c r="A72991" s="22" t="s">
        <v>181951</v>
      </c>
      <c r="B72991" s="22" t="s">
        <v>208959</v>
      </c>
      <c r="C72991" s="22" t="s">
        <v>281949</v>
      </c>
      <c r="D72991">
        <v>0</v>
      </c>
    </row>
    <row r="72992" spans="1:4" x14ac:dyDescent="0.45">
      <c r="A72992" s="22" t="s">
        <v>181951</v>
      </c>
      <c r="B72992" s="22" t="s">
        <v>208959</v>
      </c>
      <c r="C72992" s="22" t="s">
        <v>281950</v>
      </c>
      <c r="D72992">
        <v>0</v>
      </c>
    </row>
    <row r="72993" spans="1:4" x14ac:dyDescent="0.45">
      <c r="A72993" s="22" t="s">
        <v>181951</v>
      </c>
      <c r="B72993" s="22" t="s">
        <v>208959</v>
      </c>
      <c r="C72993" s="22" t="s">
        <v>281951</v>
      </c>
      <c r="D72993">
        <v>0</v>
      </c>
    </row>
    <row r="72994" spans="1:4" x14ac:dyDescent="0.45">
      <c r="A72994" s="22" t="s">
        <v>181951</v>
      </c>
      <c r="B72994" s="22" t="s">
        <v>208959</v>
      </c>
      <c r="C72994" s="22" t="s">
        <v>281952</v>
      </c>
      <c r="D72994">
        <v>0</v>
      </c>
    </row>
    <row r="72995" spans="1:4" x14ac:dyDescent="0.45">
      <c r="A72995" s="22" t="s">
        <v>181951</v>
      </c>
      <c r="B72995" s="22" t="s">
        <v>208959</v>
      </c>
      <c r="C72995" s="22" t="s">
        <v>281953</v>
      </c>
      <c r="D72995">
        <v>0</v>
      </c>
    </row>
    <row r="72996" spans="1:4" x14ac:dyDescent="0.45">
      <c r="A72996" s="22" t="s">
        <v>181951</v>
      </c>
      <c r="B72996" s="22" t="s">
        <v>208959</v>
      </c>
      <c r="C72996" s="22" t="s">
        <v>281954</v>
      </c>
      <c r="D72996">
        <v>0</v>
      </c>
    </row>
    <row r="72997" spans="1:4" x14ac:dyDescent="0.45">
      <c r="A72997" s="22" t="s">
        <v>181951</v>
      </c>
      <c r="B72997" s="22" t="s">
        <v>208959</v>
      </c>
      <c r="C72997" s="22" t="s">
        <v>281955</v>
      </c>
      <c r="D72997">
        <v>0</v>
      </c>
    </row>
    <row r="72998" spans="1:4" x14ac:dyDescent="0.45">
      <c r="A72998" s="22" t="s">
        <v>181951</v>
      </c>
      <c r="B72998" s="22" t="s">
        <v>208959</v>
      </c>
      <c r="C72998" s="22" t="s">
        <v>281956</v>
      </c>
      <c r="D72998">
        <v>0</v>
      </c>
    </row>
    <row r="72999" spans="1:4" x14ac:dyDescent="0.45">
      <c r="A72999" s="22" t="s">
        <v>181951</v>
      </c>
      <c r="B72999" s="22" t="s">
        <v>208959</v>
      </c>
      <c r="C72999" s="22" t="s">
        <v>281957</v>
      </c>
      <c r="D72999">
        <v>0</v>
      </c>
    </row>
    <row r="73000" spans="1:4" x14ac:dyDescent="0.45">
      <c r="A73000" s="22" t="s">
        <v>181951</v>
      </c>
      <c r="B73000" s="22" t="s">
        <v>208959</v>
      </c>
      <c r="C73000" s="22" t="s">
        <v>281958</v>
      </c>
      <c r="D73000">
        <v>0</v>
      </c>
    </row>
    <row r="73001" spans="1:4" x14ac:dyDescent="0.45">
      <c r="A73001" s="22" t="s">
        <v>181951</v>
      </c>
      <c r="B73001" s="22" t="s">
        <v>208959</v>
      </c>
      <c r="C73001" s="22" t="s">
        <v>281959</v>
      </c>
      <c r="D73001">
        <v>0</v>
      </c>
    </row>
    <row r="73002" spans="1:4" x14ac:dyDescent="0.45">
      <c r="A73002" s="22" t="s">
        <v>181951</v>
      </c>
      <c r="B73002" s="22" t="s">
        <v>208959</v>
      </c>
      <c r="C73002" s="22" t="s">
        <v>281960</v>
      </c>
      <c r="D73002">
        <v>0</v>
      </c>
    </row>
    <row r="73003" spans="1:4" x14ac:dyDescent="0.45">
      <c r="A73003" s="22" t="s">
        <v>181951</v>
      </c>
      <c r="B73003" s="22" t="s">
        <v>208959</v>
      </c>
      <c r="C73003" s="22" t="s">
        <v>281961</v>
      </c>
      <c r="D73003">
        <v>0</v>
      </c>
    </row>
    <row r="73004" spans="1:4" x14ac:dyDescent="0.45">
      <c r="A73004" s="22" t="s">
        <v>181951</v>
      </c>
      <c r="B73004" s="22" t="s">
        <v>208959</v>
      </c>
      <c r="C73004" s="22" t="s">
        <v>281962</v>
      </c>
      <c r="D73004">
        <v>0</v>
      </c>
    </row>
    <row r="73005" spans="1:4" x14ac:dyDescent="0.45">
      <c r="A73005" s="22" t="s">
        <v>181951</v>
      </c>
      <c r="B73005" s="22" t="s">
        <v>208959</v>
      </c>
      <c r="C73005" s="22" t="s">
        <v>281963</v>
      </c>
      <c r="D73005">
        <v>0</v>
      </c>
    </row>
    <row r="73006" spans="1:4" x14ac:dyDescent="0.45">
      <c r="A73006" s="22" t="s">
        <v>181951</v>
      </c>
      <c r="B73006" s="22" t="s">
        <v>208959</v>
      </c>
      <c r="C73006" s="22" t="s">
        <v>281964</v>
      </c>
      <c r="D73006">
        <v>0</v>
      </c>
    </row>
    <row r="73007" spans="1:4" x14ac:dyDescent="0.45">
      <c r="A73007" s="22" t="s">
        <v>181951</v>
      </c>
      <c r="B73007" s="22" t="s">
        <v>208959</v>
      </c>
      <c r="C73007" s="22" t="s">
        <v>281965</v>
      </c>
      <c r="D73007">
        <v>0</v>
      </c>
    </row>
    <row r="73008" spans="1:4" x14ac:dyDescent="0.45">
      <c r="A73008" s="22" t="s">
        <v>181951</v>
      </c>
      <c r="B73008" s="22" t="s">
        <v>208959</v>
      </c>
      <c r="C73008" s="22" t="s">
        <v>281966</v>
      </c>
      <c r="D73008">
        <v>0</v>
      </c>
    </row>
    <row r="73009" spans="1:4" x14ac:dyDescent="0.45">
      <c r="A73009" s="22" t="s">
        <v>181951</v>
      </c>
      <c r="B73009" s="22" t="s">
        <v>208959</v>
      </c>
      <c r="C73009" s="22" t="s">
        <v>281967</v>
      </c>
      <c r="D73009">
        <v>0</v>
      </c>
    </row>
    <row r="73010" spans="1:4" x14ac:dyDescent="0.45">
      <c r="A73010" s="22" t="s">
        <v>181951</v>
      </c>
      <c r="B73010" s="22" t="s">
        <v>208959</v>
      </c>
      <c r="C73010" s="22" t="s">
        <v>281968</v>
      </c>
      <c r="D73010">
        <v>0</v>
      </c>
    </row>
    <row r="73011" spans="1:4" x14ac:dyDescent="0.45">
      <c r="A73011" s="22" t="s">
        <v>181951</v>
      </c>
      <c r="B73011" s="22" t="s">
        <v>208959</v>
      </c>
      <c r="C73011" s="22" t="s">
        <v>281969</v>
      </c>
      <c r="D73011">
        <v>0</v>
      </c>
    </row>
    <row r="73012" spans="1:4" x14ac:dyDescent="0.45">
      <c r="A73012" s="22" t="s">
        <v>181951</v>
      </c>
      <c r="B73012" s="22" t="s">
        <v>208959</v>
      </c>
      <c r="C73012" s="22" t="s">
        <v>281970</v>
      </c>
      <c r="D73012">
        <v>0</v>
      </c>
    </row>
    <row r="73013" spans="1:4" x14ac:dyDescent="0.45">
      <c r="A73013" s="22" t="s">
        <v>181951</v>
      </c>
      <c r="B73013" s="22" t="s">
        <v>208959</v>
      </c>
      <c r="C73013" s="22" t="s">
        <v>281971</v>
      </c>
      <c r="D73013">
        <v>0</v>
      </c>
    </row>
    <row r="73014" spans="1:4" x14ac:dyDescent="0.45">
      <c r="A73014" s="22" t="s">
        <v>181951</v>
      </c>
      <c r="B73014" s="22" t="s">
        <v>208959</v>
      </c>
      <c r="C73014" s="22" t="s">
        <v>281972</v>
      </c>
      <c r="D73014">
        <v>0</v>
      </c>
    </row>
    <row r="73015" spans="1:4" x14ac:dyDescent="0.45">
      <c r="A73015" s="22" t="s">
        <v>181951</v>
      </c>
      <c r="B73015" s="22" t="s">
        <v>208959</v>
      </c>
      <c r="C73015" s="22" t="s">
        <v>281973</v>
      </c>
      <c r="D73015">
        <v>0</v>
      </c>
    </row>
    <row r="73016" spans="1:4" x14ac:dyDescent="0.45">
      <c r="A73016" s="22" t="s">
        <v>181951</v>
      </c>
      <c r="B73016" s="22" t="s">
        <v>208959</v>
      </c>
      <c r="C73016" s="22" t="s">
        <v>281974</v>
      </c>
      <c r="D73016">
        <v>0</v>
      </c>
    </row>
    <row r="73017" spans="1:4" x14ac:dyDescent="0.45">
      <c r="A73017" s="22" t="s">
        <v>181951</v>
      </c>
      <c r="B73017" s="22" t="s">
        <v>208959</v>
      </c>
      <c r="C73017" s="22" t="s">
        <v>281975</v>
      </c>
      <c r="D73017">
        <v>0</v>
      </c>
    </row>
    <row r="73018" spans="1:4" x14ac:dyDescent="0.45">
      <c r="A73018" s="22" t="s">
        <v>181951</v>
      </c>
      <c r="B73018" s="22" t="s">
        <v>208959</v>
      </c>
      <c r="C73018" s="22" t="s">
        <v>281976</v>
      </c>
      <c r="D73018">
        <v>0</v>
      </c>
    </row>
    <row r="73019" spans="1:4" x14ac:dyDescent="0.45">
      <c r="A73019" s="22" t="s">
        <v>181951</v>
      </c>
      <c r="B73019" s="22" t="s">
        <v>208959</v>
      </c>
      <c r="C73019" s="22" t="s">
        <v>281977</v>
      </c>
      <c r="D73019">
        <v>0</v>
      </c>
    </row>
    <row r="73020" spans="1:4" x14ac:dyDescent="0.45">
      <c r="A73020" s="22" t="s">
        <v>181951</v>
      </c>
      <c r="B73020" s="22" t="s">
        <v>208959</v>
      </c>
      <c r="C73020" s="22" t="s">
        <v>281978</v>
      </c>
      <c r="D73020">
        <v>0</v>
      </c>
    </row>
    <row r="73021" spans="1:4" x14ac:dyDescent="0.45">
      <c r="A73021" s="22" t="s">
        <v>181951</v>
      </c>
      <c r="B73021" s="22" t="s">
        <v>208959</v>
      </c>
      <c r="C73021" s="22" t="s">
        <v>281979</v>
      </c>
      <c r="D73021">
        <v>0</v>
      </c>
    </row>
    <row r="73022" spans="1:4" x14ac:dyDescent="0.45">
      <c r="A73022" s="22" t="s">
        <v>181951</v>
      </c>
      <c r="B73022" s="22" t="s">
        <v>208959</v>
      </c>
      <c r="C73022" s="22" t="s">
        <v>281980</v>
      </c>
      <c r="D73022">
        <v>0</v>
      </c>
    </row>
    <row r="73023" spans="1:4" x14ac:dyDescent="0.45">
      <c r="A73023" s="22" t="s">
        <v>181951</v>
      </c>
      <c r="B73023" s="22" t="s">
        <v>208959</v>
      </c>
      <c r="C73023" s="22" t="s">
        <v>281981</v>
      </c>
      <c r="D73023">
        <v>0</v>
      </c>
    </row>
    <row r="73024" spans="1:4" x14ac:dyDescent="0.45">
      <c r="A73024" s="22" t="s">
        <v>181951</v>
      </c>
      <c r="B73024" s="22" t="s">
        <v>208959</v>
      </c>
      <c r="C73024" s="22" t="s">
        <v>281982</v>
      </c>
      <c r="D73024">
        <v>0</v>
      </c>
    </row>
    <row r="73025" spans="1:4" x14ac:dyDescent="0.45">
      <c r="A73025" s="22" t="s">
        <v>181951</v>
      </c>
      <c r="B73025" s="22" t="s">
        <v>208959</v>
      </c>
      <c r="C73025" s="22" t="s">
        <v>281983</v>
      </c>
      <c r="D73025">
        <v>0</v>
      </c>
    </row>
    <row r="73026" spans="1:4" x14ac:dyDescent="0.45">
      <c r="A73026" s="22" t="s">
        <v>181951</v>
      </c>
      <c r="B73026" s="22" t="s">
        <v>208959</v>
      </c>
      <c r="C73026" s="22" t="s">
        <v>281984</v>
      </c>
      <c r="D73026">
        <v>0</v>
      </c>
    </row>
    <row r="73027" spans="1:4" x14ac:dyDescent="0.45">
      <c r="A73027" s="22" t="s">
        <v>181951</v>
      </c>
      <c r="B73027" s="22" t="s">
        <v>208959</v>
      </c>
      <c r="C73027" s="22" t="s">
        <v>281985</v>
      </c>
      <c r="D73027">
        <v>0</v>
      </c>
    </row>
    <row r="73028" spans="1:4" x14ac:dyDescent="0.45">
      <c r="A73028" s="22" t="s">
        <v>181951</v>
      </c>
      <c r="B73028" s="22" t="s">
        <v>208959</v>
      </c>
      <c r="C73028" s="22" t="s">
        <v>281986</v>
      </c>
      <c r="D73028">
        <v>0</v>
      </c>
    </row>
    <row r="73029" spans="1:4" x14ac:dyDescent="0.45">
      <c r="A73029" s="22" t="s">
        <v>181951</v>
      </c>
      <c r="B73029" s="22" t="s">
        <v>208959</v>
      </c>
      <c r="C73029" s="22" t="s">
        <v>281987</v>
      </c>
      <c r="D73029">
        <v>0</v>
      </c>
    </row>
    <row r="73030" spans="1:4" x14ac:dyDescent="0.45">
      <c r="A73030" s="22" t="s">
        <v>181951</v>
      </c>
      <c r="B73030" s="22" t="s">
        <v>208959</v>
      </c>
      <c r="C73030" s="22" t="s">
        <v>281988</v>
      </c>
      <c r="D73030">
        <v>0</v>
      </c>
    </row>
    <row r="73031" spans="1:4" x14ac:dyDescent="0.45">
      <c r="A73031" s="22" t="s">
        <v>181951</v>
      </c>
      <c r="B73031" s="22" t="s">
        <v>208959</v>
      </c>
      <c r="C73031" s="22" t="s">
        <v>281989</v>
      </c>
      <c r="D73031">
        <v>0</v>
      </c>
    </row>
    <row r="73032" spans="1:4" x14ac:dyDescent="0.45">
      <c r="A73032" s="22" t="s">
        <v>181951</v>
      </c>
      <c r="B73032" s="22" t="s">
        <v>208959</v>
      </c>
      <c r="C73032" s="22" t="s">
        <v>281990</v>
      </c>
      <c r="D73032">
        <v>0</v>
      </c>
    </row>
    <row r="73033" spans="1:4" x14ac:dyDescent="0.45">
      <c r="A73033" s="22" t="s">
        <v>181951</v>
      </c>
      <c r="B73033" s="22" t="s">
        <v>208959</v>
      </c>
      <c r="C73033" s="22" t="s">
        <v>281991</v>
      </c>
      <c r="D73033">
        <v>0</v>
      </c>
    </row>
    <row r="73034" spans="1:4" x14ac:dyDescent="0.45">
      <c r="A73034" s="22" t="s">
        <v>181951</v>
      </c>
      <c r="B73034" s="22" t="s">
        <v>208959</v>
      </c>
      <c r="C73034" s="22" t="s">
        <v>281992</v>
      </c>
      <c r="D73034">
        <v>0</v>
      </c>
    </row>
    <row r="73035" spans="1:4" x14ac:dyDescent="0.45">
      <c r="A73035" s="22" t="s">
        <v>181951</v>
      </c>
      <c r="B73035" s="22" t="s">
        <v>208959</v>
      </c>
      <c r="C73035" s="22" t="s">
        <v>281993</v>
      </c>
      <c r="D73035">
        <v>0</v>
      </c>
    </row>
    <row r="73036" spans="1:4" x14ac:dyDescent="0.45">
      <c r="A73036" s="22" t="s">
        <v>181951</v>
      </c>
      <c r="B73036" s="22" t="s">
        <v>208959</v>
      </c>
      <c r="C73036" s="22" t="s">
        <v>281994</v>
      </c>
      <c r="D73036">
        <v>0</v>
      </c>
    </row>
    <row r="73037" spans="1:4" x14ac:dyDescent="0.45">
      <c r="A73037" s="22" t="s">
        <v>181951</v>
      </c>
      <c r="B73037" s="22" t="s">
        <v>208959</v>
      </c>
      <c r="C73037" s="22" t="s">
        <v>281995</v>
      </c>
      <c r="D73037">
        <v>0</v>
      </c>
    </row>
    <row r="73038" spans="1:4" x14ac:dyDescent="0.45">
      <c r="A73038" s="22" t="s">
        <v>181951</v>
      </c>
      <c r="B73038" s="22" t="s">
        <v>208959</v>
      </c>
      <c r="C73038" s="22" t="s">
        <v>281996</v>
      </c>
      <c r="D73038">
        <v>0</v>
      </c>
    </row>
    <row r="73039" spans="1:4" x14ac:dyDescent="0.45">
      <c r="A73039" s="22" t="s">
        <v>181951</v>
      </c>
      <c r="B73039" s="22" t="s">
        <v>208959</v>
      </c>
      <c r="C73039" s="22" t="s">
        <v>281997</v>
      </c>
      <c r="D73039">
        <v>0</v>
      </c>
    </row>
    <row r="73040" spans="1:4" x14ac:dyDescent="0.45">
      <c r="A73040" s="22" t="s">
        <v>181951</v>
      </c>
      <c r="B73040" s="22" t="s">
        <v>208959</v>
      </c>
      <c r="C73040" s="22" t="s">
        <v>281998</v>
      </c>
      <c r="D73040">
        <v>0</v>
      </c>
    </row>
    <row r="73041" spans="1:4" x14ac:dyDescent="0.45">
      <c r="A73041" s="22" t="s">
        <v>181951</v>
      </c>
      <c r="B73041" s="22" t="s">
        <v>208959</v>
      </c>
      <c r="C73041" s="22" t="s">
        <v>281999</v>
      </c>
      <c r="D73041">
        <v>0</v>
      </c>
    </row>
    <row r="73042" spans="1:4" x14ac:dyDescent="0.45">
      <c r="A73042" s="22" t="s">
        <v>181951</v>
      </c>
      <c r="B73042" s="22" t="s">
        <v>208959</v>
      </c>
      <c r="C73042" s="22" t="s">
        <v>282000</v>
      </c>
      <c r="D73042">
        <v>0</v>
      </c>
    </row>
    <row r="73043" spans="1:4" x14ac:dyDescent="0.45">
      <c r="A73043" s="22" t="s">
        <v>181951</v>
      </c>
      <c r="B73043" s="22" t="s">
        <v>208959</v>
      </c>
      <c r="C73043" s="22" t="s">
        <v>282001</v>
      </c>
      <c r="D73043">
        <v>0</v>
      </c>
    </row>
    <row r="73044" spans="1:4" x14ac:dyDescent="0.45">
      <c r="A73044" s="22" t="s">
        <v>181951</v>
      </c>
      <c r="B73044" s="22" t="s">
        <v>208959</v>
      </c>
      <c r="C73044" s="22" t="s">
        <v>282002</v>
      </c>
      <c r="D73044">
        <v>0</v>
      </c>
    </row>
    <row r="73045" spans="1:4" x14ac:dyDescent="0.45">
      <c r="A73045" s="22" t="s">
        <v>181951</v>
      </c>
      <c r="B73045" s="22" t="s">
        <v>208959</v>
      </c>
      <c r="C73045" s="22" t="s">
        <v>282003</v>
      </c>
      <c r="D73045">
        <v>0</v>
      </c>
    </row>
    <row r="73046" spans="1:4" x14ac:dyDescent="0.45">
      <c r="A73046" s="22" t="s">
        <v>181951</v>
      </c>
      <c r="B73046" s="22" t="s">
        <v>208959</v>
      </c>
      <c r="C73046" s="22" t="s">
        <v>282004</v>
      </c>
      <c r="D73046">
        <v>0</v>
      </c>
    </row>
    <row r="73047" spans="1:4" x14ac:dyDescent="0.45">
      <c r="A73047" s="22" t="s">
        <v>181951</v>
      </c>
      <c r="B73047" s="22" t="s">
        <v>208959</v>
      </c>
      <c r="C73047" s="22" t="s">
        <v>282005</v>
      </c>
      <c r="D73047">
        <v>0</v>
      </c>
    </row>
    <row r="73048" spans="1:4" x14ac:dyDescent="0.45">
      <c r="A73048" s="22" t="s">
        <v>181951</v>
      </c>
      <c r="B73048" s="22" t="s">
        <v>208959</v>
      </c>
      <c r="C73048" s="22" t="s">
        <v>282006</v>
      </c>
      <c r="D73048">
        <v>0</v>
      </c>
    </row>
    <row r="73049" spans="1:4" x14ac:dyDescent="0.45">
      <c r="A73049" s="22" t="s">
        <v>181951</v>
      </c>
      <c r="B73049" s="22" t="s">
        <v>208959</v>
      </c>
      <c r="C73049" s="22" t="s">
        <v>282007</v>
      </c>
      <c r="D73049">
        <v>0</v>
      </c>
    </row>
    <row r="73050" spans="1:4" x14ac:dyDescent="0.45">
      <c r="A73050" s="22" t="s">
        <v>181951</v>
      </c>
      <c r="B73050" s="22" t="s">
        <v>208959</v>
      </c>
      <c r="C73050" s="22" t="s">
        <v>282008</v>
      </c>
      <c r="D73050">
        <v>0</v>
      </c>
    </row>
    <row r="73051" spans="1:4" x14ac:dyDescent="0.45">
      <c r="A73051" s="22" t="s">
        <v>181951</v>
      </c>
      <c r="B73051" s="22" t="s">
        <v>208959</v>
      </c>
      <c r="C73051" s="22" t="s">
        <v>282009</v>
      </c>
      <c r="D73051">
        <v>0</v>
      </c>
    </row>
    <row r="73052" spans="1:4" x14ac:dyDescent="0.45">
      <c r="A73052" s="22" t="s">
        <v>181951</v>
      </c>
      <c r="B73052" s="22" t="s">
        <v>208959</v>
      </c>
      <c r="C73052" s="22" t="s">
        <v>282010</v>
      </c>
      <c r="D73052">
        <v>0</v>
      </c>
    </row>
    <row r="73053" spans="1:4" x14ac:dyDescent="0.45">
      <c r="A73053" s="22" t="s">
        <v>181951</v>
      </c>
      <c r="B73053" s="22" t="s">
        <v>208959</v>
      </c>
      <c r="C73053" s="22" t="s">
        <v>282011</v>
      </c>
      <c r="D73053">
        <v>0</v>
      </c>
    </row>
    <row r="73054" spans="1:4" x14ac:dyDescent="0.45">
      <c r="A73054" s="22" t="s">
        <v>181951</v>
      </c>
      <c r="B73054" s="22" t="s">
        <v>208959</v>
      </c>
      <c r="C73054" s="22" t="s">
        <v>282012</v>
      </c>
      <c r="D73054">
        <v>0</v>
      </c>
    </row>
    <row r="73055" spans="1:4" x14ac:dyDescent="0.45">
      <c r="A73055" s="22" t="s">
        <v>181951</v>
      </c>
      <c r="B73055" s="22" t="s">
        <v>208959</v>
      </c>
      <c r="C73055" s="22" t="s">
        <v>282013</v>
      </c>
      <c r="D73055">
        <v>0</v>
      </c>
    </row>
    <row r="73056" spans="1:4" x14ac:dyDescent="0.45">
      <c r="A73056" s="22" t="s">
        <v>181951</v>
      </c>
      <c r="B73056" s="22" t="s">
        <v>208959</v>
      </c>
      <c r="C73056" s="22" t="s">
        <v>282014</v>
      </c>
      <c r="D73056">
        <v>0</v>
      </c>
    </row>
    <row r="73057" spans="1:4" x14ac:dyDescent="0.45">
      <c r="A73057" s="22" t="s">
        <v>181951</v>
      </c>
      <c r="B73057" s="22" t="s">
        <v>208959</v>
      </c>
      <c r="C73057" s="22" t="s">
        <v>282015</v>
      </c>
      <c r="D73057">
        <v>0</v>
      </c>
    </row>
    <row r="73058" spans="1:4" x14ac:dyDescent="0.45">
      <c r="A73058" s="22" t="s">
        <v>181951</v>
      </c>
      <c r="B73058" s="22" t="s">
        <v>208959</v>
      </c>
      <c r="C73058" s="22" t="s">
        <v>282016</v>
      </c>
      <c r="D73058">
        <v>0</v>
      </c>
    </row>
    <row r="73059" spans="1:4" x14ac:dyDescent="0.45">
      <c r="A73059" s="22" t="s">
        <v>181951</v>
      </c>
      <c r="B73059" s="22" t="s">
        <v>208959</v>
      </c>
      <c r="C73059" s="22" t="s">
        <v>282017</v>
      </c>
      <c r="D73059">
        <v>0</v>
      </c>
    </row>
    <row r="73060" spans="1:4" x14ac:dyDescent="0.45">
      <c r="A73060" s="22" t="s">
        <v>181951</v>
      </c>
      <c r="B73060" s="22" t="s">
        <v>208959</v>
      </c>
      <c r="C73060" s="22" t="s">
        <v>282018</v>
      </c>
      <c r="D73060">
        <v>0</v>
      </c>
    </row>
    <row r="73061" spans="1:4" x14ac:dyDescent="0.45">
      <c r="A73061" s="22" t="s">
        <v>181951</v>
      </c>
      <c r="B73061" s="22" t="s">
        <v>208959</v>
      </c>
      <c r="C73061" s="22" t="s">
        <v>282019</v>
      </c>
      <c r="D73061">
        <v>0</v>
      </c>
    </row>
    <row r="73062" spans="1:4" x14ac:dyDescent="0.45">
      <c r="A73062" s="22" t="s">
        <v>181951</v>
      </c>
      <c r="B73062" s="22" t="s">
        <v>208959</v>
      </c>
      <c r="C73062" s="22" t="s">
        <v>282020</v>
      </c>
      <c r="D73062">
        <v>0</v>
      </c>
    </row>
    <row r="73063" spans="1:4" x14ac:dyDescent="0.45">
      <c r="A73063" s="22" t="s">
        <v>181951</v>
      </c>
      <c r="B73063" s="22" t="s">
        <v>208959</v>
      </c>
      <c r="C73063" s="22" t="s">
        <v>282021</v>
      </c>
      <c r="D73063">
        <v>0</v>
      </c>
    </row>
    <row r="73064" spans="1:4" x14ac:dyDescent="0.45">
      <c r="A73064" s="22" t="s">
        <v>181951</v>
      </c>
      <c r="B73064" s="22" t="s">
        <v>208959</v>
      </c>
      <c r="C73064" s="22" t="s">
        <v>282022</v>
      </c>
      <c r="D73064">
        <v>0</v>
      </c>
    </row>
    <row r="73065" spans="1:4" x14ac:dyDescent="0.45">
      <c r="A73065" s="22" t="s">
        <v>181951</v>
      </c>
      <c r="B73065" s="22" t="s">
        <v>208959</v>
      </c>
      <c r="C73065" s="22" t="s">
        <v>282023</v>
      </c>
      <c r="D73065">
        <v>0</v>
      </c>
    </row>
    <row r="73066" spans="1:4" x14ac:dyDescent="0.45">
      <c r="A73066" s="22" t="s">
        <v>181951</v>
      </c>
      <c r="B73066" s="22" t="s">
        <v>208959</v>
      </c>
      <c r="C73066" s="22" t="s">
        <v>282024</v>
      </c>
      <c r="D73066">
        <v>0</v>
      </c>
    </row>
    <row r="73067" spans="1:4" x14ac:dyDescent="0.45">
      <c r="A73067" s="22" t="s">
        <v>181951</v>
      </c>
      <c r="B73067" s="22" t="s">
        <v>208959</v>
      </c>
      <c r="C73067" s="22" t="s">
        <v>282025</v>
      </c>
      <c r="D73067">
        <v>0</v>
      </c>
    </row>
    <row r="73068" spans="1:4" x14ac:dyDescent="0.45">
      <c r="A73068" s="22" t="s">
        <v>181951</v>
      </c>
      <c r="B73068" s="22" t="s">
        <v>208959</v>
      </c>
      <c r="C73068" s="22" t="s">
        <v>282026</v>
      </c>
      <c r="D73068">
        <v>0</v>
      </c>
    </row>
    <row r="73069" spans="1:4" x14ac:dyDescent="0.45">
      <c r="A73069" s="22" t="s">
        <v>181951</v>
      </c>
      <c r="B73069" s="22" t="s">
        <v>208959</v>
      </c>
      <c r="C73069" s="22" t="s">
        <v>282027</v>
      </c>
      <c r="D73069">
        <v>0</v>
      </c>
    </row>
    <row r="73070" spans="1:4" x14ac:dyDescent="0.45">
      <c r="A73070" s="22" t="s">
        <v>181951</v>
      </c>
      <c r="B73070" s="22" t="s">
        <v>208959</v>
      </c>
      <c r="C73070" s="22" t="s">
        <v>282028</v>
      </c>
      <c r="D73070">
        <v>0</v>
      </c>
    </row>
    <row r="73071" spans="1:4" x14ac:dyDescent="0.45">
      <c r="A73071" s="22" t="s">
        <v>181951</v>
      </c>
      <c r="B73071" s="22" t="s">
        <v>208959</v>
      </c>
      <c r="C73071" s="22" t="s">
        <v>282029</v>
      </c>
      <c r="D73071">
        <v>0</v>
      </c>
    </row>
    <row r="73072" spans="1:4" x14ac:dyDescent="0.45">
      <c r="A73072" s="22" t="s">
        <v>181951</v>
      </c>
      <c r="B73072" s="22" t="s">
        <v>208959</v>
      </c>
      <c r="C73072" s="22" t="s">
        <v>282030</v>
      </c>
      <c r="D73072">
        <v>0</v>
      </c>
    </row>
    <row r="73073" spans="1:4" x14ac:dyDescent="0.45">
      <c r="A73073" s="22" t="s">
        <v>181951</v>
      </c>
      <c r="B73073" s="22" t="s">
        <v>208959</v>
      </c>
      <c r="C73073" s="22" t="s">
        <v>282031</v>
      </c>
      <c r="D73073">
        <v>0</v>
      </c>
    </row>
    <row r="73074" spans="1:4" x14ac:dyDescent="0.45">
      <c r="A73074" s="22" t="s">
        <v>181951</v>
      </c>
      <c r="B73074" s="22" t="s">
        <v>208959</v>
      </c>
      <c r="C73074" s="22" t="s">
        <v>282032</v>
      </c>
      <c r="D73074">
        <v>0</v>
      </c>
    </row>
    <row r="73075" spans="1:4" x14ac:dyDescent="0.45">
      <c r="A73075" s="22" t="s">
        <v>181951</v>
      </c>
      <c r="B73075" s="22" t="s">
        <v>208959</v>
      </c>
      <c r="C73075" s="22" t="s">
        <v>282033</v>
      </c>
      <c r="D73075">
        <v>0</v>
      </c>
    </row>
    <row r="73076" spans="1:4" x14ac:dyDescent="0.45">
      <c r="A73076" s="22" t="s">
        <v>181951</v>
      </c>
      <c r="B73076" s="22" t="s">
        <v>208959</v>
      </c>
      <c r="C73076" s="22" t="s">
        <v>282034</v>
      </c>
      <c r="D73076">
        <v>0</v>
      </c>
    </row>
    <row r="73077" spans="1:4" x14ac:dyDescent="0.45">
      <c r="A73077" s="22" t="s">
        <v>181951</v>
      </c>
      <c r="B73077" s="22" t="s">
        <v>208959</v>
      </c>
      <c r="C73077" s="22" t="s">
        <v>282035</v>
      </c>
      <c r="D73077">
        <v>0</v>
      </c>
    </row>
    <row r="73078" spans="1:4" x14ac:dyDescent="0.45">
      <c r="A73078" s="22" t="s">
        <v>181951</v>
      </c>
      <c r="B73078" s="22" t="s">
        <v>208959</v>
      </c>
      <c r="C73078" s="22" t="s">
        <v>282036</v>
      </c>
      <c r="D73078">
        <v>0</v>
      </c>
    </row>
    <row r="73079" spans="1:4" x14ac:dyDescent="0.45">
      <c r="A73079" s="22" t="s">
        <v>181951</v>
      </c>
      <c r="B73079" s="22" t="s">
        <v>208959</v>
      </c>
      <c r="C73079" s="22" t="s">
        <v>282037</v>
      </c>
      <c r="D73079">
        <v>0</v>
      </c>
    </row>
    <row r="73080" spans="1:4" x14ac:dyDescent="0.45">
      <c r="A73080" s="22" t="s">
        <v>181951</v>
      </c>
      <c r="B73080" s="22" t="s">
        <v>208959</v>
      </c>
      <c r="C73080" s="22" t="s">
        <v>282038</v>
      </c>
      <c r="D73080">
        <v>0</v>
      </c>
    </row>
    <row r="73081" spans="1:4" x14ac:dyDescent="0.45">
      <c r="A73081" s="22" t="s">
        <v>181951</v>
      </c>
      <c r="B73081" s="22" t="s">
        <v>208959</v>
      </c>
      <c r="C73081" s="22" t="s">
        <v>282039</v>
      </c>
      <c r="D73081">
        <v>0</v>
      </c>
    </row>
    <row r="73082" spans="1:4" x14ac:dyDescent="0.45">
      <c r="A73082" s="22" t="s">
        <v>181951</v>
      </c>
      <c r="B73082" s="22" t="s">
        <v>208959</v>
      </c>
      <c r="C73082" s="22" t="s">
        <v>282040</v>
      </c>
      <c r="D73082">
        <v>160.11130905671604</v>
      </c>
    </row>
    <row r="73083" spans="1:4" x14ac:dyDescent="0.45">
      <c r="A73083" s="22" t="s">
        <v>181951</v>
      </c>
      <c r="B73083" s="22" t="s">
        <v>208959</v>
      </c>
      <c r="C73083" s="22" t="s">
        <v>282041</v>
      </c>
      <c r="D73083">
        <v>68637.880849723355</v>
      </c>
    </row>
    <row r="73084" spans="1:4" x14ac:dyDescent="0.45">
      <c r="A73084" s="22" t="s">
        <v>181951</v>
      </c>
      <c r="B73084" s="22" t="s">
        <v>208959</v>
      </c>
      <c r="C73084" s="22" t="s">
        <v>282042</v>
      </c>
      <c r="D73084">
        <v>18966.628184325084</v>
      </c>
    </row>
    <row r="73085" spans="1:4" x14ac:dyDescent="0.45">
      <c r="A73085" s="22" t="s">
        <v>181951</v>
      </c>
      <c r="B73085" s="22" t="s">
        <v>208959</v>
      </c>
      <c r="C73085" s="22" t="s">
        <v>282043</v>
      </c>
      <c r="D73085">
        <v>25453.760976680391</v>
      </c>
    </row>
    <row r="73086" spans="1:4" x14ac:dyDescent="0.45">
      <c r="A73086" s="22" t="s">
        <v>181951</v>
      </c>
      <c r="B73086" s="22" t="s">
        <v>208959</v>
      </c>
      <c r="C73086" s="22" t="s">
        <v>282044</v>
      </c>
      <c r="D73086">
        <v>3766115.463577236</v>
      </c>
    </row>
    <row r="73087" spans="1:4" x14ac:dyDescent="0.45">
      <c r="A73087" s="22" t="s">
        <v>181951</v>
      </c>
      <c r="B73087" s="22" t="s">
        <v>208959</v>
      </c>
      <c r="C73087" s="22" t="s">
        <v>282045</v>
      </c>
      <c r="D73087">
        <v>17134.097382033873</v>
      </c>
    </row>
    <row r="73088" spans="1:4" x14ac:dyDescent="0.45">
      <c r="A73088" s="22" t="s">
        <v>181951</v>
      </c>
      <c r="B73088" s="22" t="s">
        <v>208959</v>
      </c>
      <c r="C73088" s="22" t="s">
        <v>282046</v>
      </c>
      <c r="D73088">
        <v>56.213943207071068</v>
      </c>
    </row>
    <row r="73089" spans="1:4" x14ac:dyDescent="0.45">
      <c r="A73089" s="22" t="s">
        <v>181951</v>
      </c>
      <c r="B73089" s="22" t="s">
        <v>208959</v>
      </c>
      <c r="C73089" s="22" t="s">
        <v>282047</v>
      </c>
      <c r="D73089">
        <v>2.6615092922453241</v>
      </c>
    </row>
    <row r="73090" spans="1:4" x14ac:dyDescent="0.45">
      <c r="A73090" s="22" t="s">
        <v>181951</v>
      </c>
      <c r="B73090" s="22" t="s">
        <v>208959</v>
      </c>
      <c r="C73090" s="22" t="s">
        <v>282048</v>
      </c>
      <c r="D73090">
        <v>13854.00285933645</v>
      </c>
    </row>
    <row r="73091" spans="1:4" x14ac:dyDescent="0.45">
      <c r="A73091" s="22" t="s">
        <v>181951</v>
      </c>
      <c r="B73091" s="22" t="s">
        <v>208959</v>
      </c>
      <c r="C73091" s="22" t="s">
        <v>282049</v>
      </c>
      <c r="D73091">
        <v>446124.35239354923</v>
      </c>
    </row>
    <row r="73092" spans="1:4" x14ac:dyDescent="0.45">
      <c r="A73092" s="22" t="s">
        <v>181951</v>
      </c>
      <c r="B73092" s="22" t="s">
        <v>208959</v>
      </c>
      <c r="C73092" s="22" t="s">
        <v>282050</v>
      </c>
      <c r="D73092">
        <v>2537.851741067559</v>
      </c>
    </row>
    <row r="73093" spans="1:4" x14ac:dyDescent="0.45">
      <c r="A73093" s="22" t="s">
        <v>181951</v>
      </c>
      <c r="B73093" s="22" t="s">
        <v>208959</v>
      </c>
      <c r="C73093" s="22" t="s">
        <v>282051</v>
      </c>
      <c r="D73093">
        <v>9394.5091857731604</v>
      </c>
    </row>
    <row r="73094" spans="1:4" x14ac:dyDescent="0.45">
      <c r="A73094" s="22" t="s">
        <v>181951</v>
      </c>
      <c r="B73094" s="22" t="s">
        <v>208959</v>
      </c>
      <c r="C73094" s="22" t="s">
        <v>282052</v>
      </c>
      <c r="D73094">
        <v>583.22512905577548</v>
      </c>
    </row>
    <row r="73095" spans="1:4" x14ac:dyDescent="0.45">
      <c r="A73095" s="22" t="s">
        <v>181951</v>
      </c>
      <c r="B73095" s="22" t="s">
        <v>208959</v>
      </c>
      <c r="C73095" s="22" t="s">
        <v>282053</v>
      </c>
      <c r="D73095">
        <v>2.787467896662538E-2</v>
      </c>
    </row>
    <row r="73096" spans="1:4" x14ac:dyDescent="0.45">
      <c r="A73096" s="22" t="s">
        <v>181951</v>
      </c>
      <c r="B73096" s="22" t="s">
        <v>208959</v>
      </c>
      <c r="C73096" s="22" t="s">
        <v>282054</v>
      </c>
      <c r="D73096">
        <v>13.225806575715016</v>
      </c>
    </row>
    <row r="73097" spans="1:4" x14ac:dyDescent="0.45">
      <c r="A73097" s="22" t="s">
        <v>181951</v>
      </c>
      <c r="B73097" s="22" t="s">
        <v>208959</v>
      </c>
      <c r="C73097" s="22" t="s">
        <v>282055</v>
      </c>
      <c r="D73097">
        <v>236.3304166440156</v>
      </c>
    </row>
    <row r="73098" spans="1:4" x14ac:dyDescent="0.45">
      <c r="A73098" s="22" t="s">
        <v>181951</v>
      </c>
      <c r="B73098" s="22" t="s">
        <v>208959</v>
      </c>
      <c r="C73098" s="22" t="s">
        <v>282056</v>
      </c>
      <c r="D73098">
        <v>245.6527445019353</v>
      </c>
    </row>
    <row r="73099" spans="1:4" x14ac:dyDescent="0.45">
      <c r="A73099" s="22" t="s">
        <v>181951</v>
      </c>
      <c r="B73099" s="22" t="s">
        <v>208959</v>
      </c>
      <c r="C73099" s="22" t="s">
        <v>282057</v>
      </c>
      <c r="D73099">
        <v>400.00704583409839</v>
      </c>
    </row>
    <row r="73100" spans="1:4" x14ac:dyDescent="0.45">
      <c r="A73100" s="22" t="s">
        <v>181951</v>
      </c>
      <c r="B73100" s="22" t="s">
        <v>208959</v>
      </c>
      <c r="C73100" s="22" t="s">
        <v>282058</v>
      </c>
      <c r="D73100">
        <v>-166.18516823040002</v>
      </c>
    </row>
    <row r="73101" spans="1:4" x14ac:dyDescent="0.45">
      <c r="A73101" s="22" t="s">
        <v>181951</v>
      </c>
      <c r="B73101" s="22" t="s">
        <v>208959</v>
      </c>
      <c r="C73101" s="22" t="s">
        <v>282059</v>
      </c>
      <c r="D73101">
        <v>-65234.287244800005</v>
      </c>
    </row>
    <row r="73102" spans="1:4" x14ac:dyDescent="0.45">
      <c r="A73102" s="22" t="s">
        <v>181951</v>
      </c>
      <c r="B73102" s="22" t="s">
        <v>208959</v>
      </c>
      <c r="C73102" s="22" t="s">
        <v>282060</v>
      </c>
      <c r="D73102">
        <v>-2365.4397812480001</v>
      </c>
    </row>
    <row r="73103" spans="1:4" x14ac:dyDescent="0.45">
      <c r="A73103" s="22" t="s">
        <v>181951</v>
      </c>
      <c r="B73103" s="22" t="s">
        <v>208959</v>
      </c>
      <c r="C73103" s="22" t="s">
        <v>282061</v>
      </c>
      <c r="D73103">
        <v>-3137.5148363520007</v>
      </c>
    </row>
    <row r="73104" spans="1:4" x14ac:dyDescent="0.45">
      <c r="A73104" s="22" t="s">
        <v>181951</v>
      </c>
      <c r="B73104" s="22" t="s">
        <v>208959</v>
      </c>
      <c r="C73104" s="22" t="s">
        <v>282062</v>
      </c>
      <c r="D73104">
        <v>-451460.10777600011</v>
      </c>
    </row>
    <row r="73105" spans="1:4" x14ac:dyDescent="0.45">
      <c r="A73105" s="22" t="s">
        <v>181951</v>
      </c>
      <c r="B73105" s="22" t="s">
        <v>208959</v>
      </c>
      <c r="C73105" s="22" t="s">
        <v>282063</v>
      </c>
      <c r="D73105">
        <v>-19234.681628160004</v>
      </c>
    </row>
    <row r="73106" spans="1:4" x14ac:dyDescent="0.45">
      <c r="A73106" s="22" t="s">
        <v>181951</v>
      </c>
      <c r="B73106" s="22" t="s">
        <v>208959</v>
      </c>
      <c r="C73106" s="22" t="s">
        <v>282064</v>
      </c>
      <c r="D73106">
        <v>-8.8940742528000012</v>
      </c>
    </row>
    <row r="73107" spans="1:4" x14ac:dyDescent="0.45">
      <c r="A73107" s="22" t="s">
        <v>181951</v>
      </c>
      <c r="B73107" s="22" t="s">
        <v>208959</v>
      </c>
      <c r="C73107" s="22" t="s">
        <v>282065</v>
      </c>
      <c r="D73107">
        <v>-6.9446881152000017</v>
      </c>
    </row>
    <row r="73108" spans="1:4" x14ac:dyDescent="0.45">
      <c r="A73108" s="22" t="s">
        <v>181951</v>
      </c>
      <c r="B73108" s="22" t="s">
        <v>208959</v>
      </c>
      <c r="C73108" s="22" t="s">
        <v>282066</v>
      </c>
      <c r="D73108">
        <v>-1471.5280925440004</v>
      </c>
    </row>
    <row r="73109" spans="1:4" x14ac:dyDescent="0.45">
      <c r="A73109" s="22" t="s">
        <v>181951</v>
      </c>
      <c r="B73109" s="22" t="s">
        <v>208959</v>
      </c>
      <c r="C73109" s="22" t="s">
        <v>282067</v>
      </c>
      <c r="D73109">
        <v>-49982.555929599992</v>
      </c>
    </row>
    <row r="73110" spans="1:4" x14ac:dyDescent="0.45">
      <c r="A73110" s="22" t="s">
        <v>181951</v>
      </c>
      <c r="B73110" s="22" t="s">
        <v>208959</v>
      </c>
      <c r="C73110" s="22" t="s">
        <v>282068</v>
      </c>
      <c r="D73110">
        <v>-221.62083651840004</v>
      </c>
    </row>
    <row r="73111" spans="1:4" x14ac:dyDescent="0.45">
      <c r="A73111" s="22" t="s">
        <v>181951</v>
      </c>
      <c r="B73111" s="22" t="s">
        <v>208959</v>
      </c>
      <c r="C73111" s="22" t="s">
        <v>282069</v>
      </c>
      <c r="D73111">
        <v>-1840.5823317760005</v>
      </c>
    </row>
    <row r="73112" spans="1:4" x14ac:dyDescent="0.45">
      <c r="A73112" s="22" t="s">
        <v>181951</v>
      </c>
      <c r="B73112" s="22" t="s">
        <v>208959</v>
      </c>
      <c r="C73112" s="22" t="s">
        <v>282070</v>
      </c>
      <c r="D73112">
        <v>-736.37322944000016</v>
      </c>
    </row>
    <row r="73113" spans="1:4" x14ac:dyDescent="0.45">
      <c r="A73113" s="22" t="s">
        <v>181951</v>
      </c>
      <c r="B73113" s="22" t="s">
        <v>208959</v>
      </c>
      <c r="C73113" s="22" t="s">
        <v>282071</v>
      </c>
      <c r="D73113">
        <v>-0.44898645491199995</v>
      </c>
    </row>
    <row r="73114" spans="1:4" x14ac:dyDescent="0.45">
      <c r="A73114" s="22" t="s">
        <v>181951</v>
      </c>
      <c r="B73114" s="22" t="s">
        <v>208959</v>
      </c>
      <c r="C73114" s="22" t="s">
        <v>282072</v>
      </c>
      <c r="D73114">
        <v>-56.288524723199998</v>
      </c>
    </row>
    <row r="73115" spans="1:4" x14ac:dyDescent="0.45">
      <c r="A73115" s="22" t="s">
        <v>181951</v>
      </c>
      <c r="B73115" s="22" t="s">
        <v>208959</v>
      </c>
      <c r="C73115" s="22" t="s">
        <v>282073</v>
      </c>
      <c r="D73115">
        <v>-123.78601973760001</v>
      </c>
    </row>
    <row r="73116" spans="1:4" x14ac:dyDescent="0.45">
      <c r="A73116" s="22" t="s">
        <v>181951</v>
      </c>
      <c r="B73116" s="22" t="s">
        <v>208959</v>
      </c>
      <c r="C73116" s="22" t="s">
        <v>282074</v>
      </c>
      <c r="D73116">
        <v>-132.3145840896</v>
      </c>
    </row>
    <row r="73117" spans="1:4" x14ac:dyDescent="0.45">
      <c r="A73117" s="22" t="s">
        <v>181951</v>
      </c>
      <c r="B73117" s="22" t="s">
        <v>208959</v>
      </c>
      <c r="C73117" s="22" t="s">
        <v>282075</v>
      </c>
      <c r="D73117">
        <v>-1577.6367243519999</v>
      </c>
    </row>
    <row r="73118" spans="1:4" x14ac:dyDescent="0.45">
      <c r="A73118" s="22" t="s">
        <v>181951</v>
      </c>
      <c r="B73118" s="22" t="s">
        <v>208959</v>
      </c>
      <c r="C73118" s="22" t="s">
        <v>282076</v>
      </c>
      <c r="D73118">
        <v>-44.909952300000008</v>
      </c>
    </row>
    <row r="73119" spans="1:4" x14ac:dyDescent="0.45">
      <c r="A73119" s="22" t="s">
        <v>181951</v>
      </c>
      <c r="B73119" s="22" t="s">
        <v>208959</v>
      </c>
      <c r="C73119" s="22" t="s">
        <v>282077</v>
      </c>
      <c r="D73119">
        <v>-12365.812588499999</v>
      </c>
    </row>
    <row r="73120" spans="1:4" x14ac:dyDescent="0.45">
      <c r="A73120" s="22" t="s">
        <v>181951</v>
      </c>
      <c r="B73120" s="22" t="s">
        <v>208959</v>
      </c>
      <c r="C73120" s="22" t="s">
        <v>282078</v>
      </c>
      <c r="D73120">
        <v>-544.28439299999991</v>
      </c>
    </row>
    <row r="73121" spans="1:4" x14ac:dyDescent="0.45">
      <c r="A73121" s="22" t="s">
        <v>181951</v>
      </c>
      <c r="B73121" s="22" t="s">
        <v>208959</v>
      </c>
      <c r="C73121" s="22" t="s">
        <v>282079</v>
      </c>
      <c r="D73121">
        <v>-729.5920285499999</v>
      </c>
    </row>
    <row r="73122" spans="1:4" x14ac:dyDescent="0.45">
      <c r="A73122" s="22" t="s">
        <v>181951</v>
      </c>
      <c r="B73122" s="22" t="s">
        <v>208959</v>
      </c>
      <c r="C73122" s="22" t="s">
        <v>282080</v>
      </c>
      <c r="D73122">
        <v>-95704.060200000022</v>
      </c>
    </row>
    <row r="73123" spans="1:4" x14ac:dyDescent="0.45">
      <c r="A73123" s="22" t="s">
        <v>181951</v>
      </c>
      <c r="B73123" s="22" t="s">
        <v>208959</v>
      </c>
      <c r="C73123" s="22" t="s">
        <v>282081</v>
      </c>
      <c r="D73123">
        <v>-3121.8474067499997</v>
      </c>
    </row>
    <row r="73124" spans="1:4" x14ac:dyDescent="0.45">
      <c r="A73124" s="22" t="s">
        <v>181951</v>
      </c>
      <c r="B73124" s="22" t="s">
        <v>208959</v>
      </c>
      <c r="C73124" s="22" t="s">
        <v>282082</v>
      </c>
      <c r="D73124">
        <v>-2.5526851500000003</v>
      </c>
    </row>
    <row r="73125" spans="1:4" x14ac:dyDescent="0.45">
      <c r="A73125" s="22" t="s">
        <v>181951</v>
      </c>
      <c r="B73125" s="22" t="s">
        <v>208959</v>
      </c>
      <c r="C73125" s="22" t="s">
        <v>282083</v>
      </c>
      <c r="D73125">
        <v>-0.73551944999999974</v>
      </c>
    </row>
    <row r="73126" spans="1:4" x14ac:dyDescent="0.45">
      <c r="A73126" s="22" t="s">
        <v>181951</v>
      </c>
      <c r="B73126" s="22" t="s">
        <v>208959</v>
      </c>
      <c r="C73126" s="22" t="s">
        <v>282084</v>
      </c>
      <c r="D73126">
        <v>-317.31174390000001</v>
      </c>
    </row>
    <row r="73127" spans="1:4" x14ac:dyDescent="0.45">
      <c r="A73127" s="22" t="s">
        <v>181951</v>
      </c>
      <c r="B73127" s="22" t="s">
        <v>208959</v>
      </c>
      <c r="C73127" s="22" t="s">
        <v>282085</v>
      </c>
      <c r="D73127">
        <v>-13151.087765999999</v>
      </c>
    </row>
    <row r="73128" spans="1:4" x14ac:dyDescent="0.45">
      <c r="A73128" s="22" t="s">
        <v>181951</v>
      </c>
      <c r="B73128" s="22" t="s">
        <v>208959</v>
      </c>
      <c r="C73128" s="22" t="s">
        <v>282086</v>
      </c>
      <c r="D73128">
        <v>-13.412413499999998</v>
      </c>
    </row>
    <row r="73129" spans="1:4" x14ac:dyDescent="0.45">
      <c r="A73129" s="22" t="s">
        <v>181951</v>
      </c>
      <c r="B73129" s="22" t="s">
        <v>208959</v>
      </c>
      <c r="C73129" s="22" t="s">
        <v>282087</v>
      </c>
      <c r="D73129">
        <v>-850.99600365000003</v>
      </c>
    </row>
    <row r="73130" spans="1:4" x14ac:dyDescent="0.45">
      <c r="A73130" s="22" t="s">
        <v>181951</v>
      </c>
      <c r="B73130" s="22" t="s">
        <v>208959</v>
      </c>
      <c r="C73130" s="22" t="s">
        <v>282088</v>
      </c>
      <c r="D73130">
        <v>-459.91598550000003</v>
      </c>
    </row>
    <row r="73131" spans="1:4" x14ac:dyDescent="0.45">
      <c r="A73131" s="22" t="s">
        <v>181951</v>
      </c>
      <c r="B73131" s="22" t="s">
        <v>208959</v>
      </c>
      <c r="C73131" s="22" t="s">
        <v>282089</v>
      </c>
      <c r="D73131">
        <v>-9.2965331895000003E-2</v>
      </c>
    </row>
    <row r="73132" spans="1:4" x14ac:dyDescent="0.45">
      <c r="A73132" s="22" t="s">
        <v>181951</v>
      </c>
      <c r="B73132" s="22" t="s">
        <v>208959</v>
      </c>
      <c r="C73132" s="22" t="s">
        <v>282090</v>
      </c>
      <c r="D73132">
        <v>-16.743883950000001</v>
      </c>
    </row>
    <row r="73133" spans="1:4" x14ac:dyDescent="0.45">
      <c r="A73133" s="22" t="s">
        <v>181951</v>
      </c>
      <c r="B73133" s="22" t="s">
        <v>208959</v>
      </c>
      <c r="C73133" s="22" t="s">
        <v>282091</v>
      </c>
      <c r="D73133">
        <v>-34.61267999999999</v>
      </c>
    </row>
    <row r="73134" spans="1:4" x14ac:dyDescent="0.45">
      <c r="A73134" s="22" t="s">
        <v>181951</v>
      </c>
      <c r="B73134" s="22" t="s">
        <v>208959</v>
      </c>
      <c r="C73134" s="22" t="s">
        <v>282092</v>
      </c>
      <c r="D73134">
        <v>-36.126984749999991</v>
      </c>
    </row>
    <row r="73135" spans="1:4" x14ac:dyDescent="0.45">
      <c r="A73135" s="22" t="s">
        <v>181951</v>
      </c>
      <c r="B73135" s="22" t="s">
        <v>208959</v>
      </c>
      <c r="C73135" s="22" t="s">
        <v>282093</v>
      </c>
      <c r="D73135">
        <v>-218.31947910000002</v>
      </c>
    </row>
    <row r="73136" spans="1:4" x14ac:dyDescent="0.45">
      <c r="A73136" s="22" t="s">
        <v>181951</v>
      </c>
      <c r="B73136" s="22" t="s">
        <v>208959</v>
      </c>
      <c r="C73136" s="22" t="s">
        <v>282094</v>
      </c>
      <c r="D73136">
        <v>-79.749345353999985</v>
      </c>
    </row>
    <row r="73137" spans="1:4" x14ac:dyDescent="0.45">
      <c r="A73137" s="22" t="s">
        <v>181951</v>
      </c>
      <c r="B73137" s="22" t="s">
        <v>208959</v>
      </c>
      <c r="C73137" s="22" t="s">
        <v>282095</v>
      </c>
      <c r="D73137">
        <v>-27188.372054331994</v>
      </c>
    </row>
    <row r="73138" spans="1:4" x14ac:dyDescent="0.45">
      <c r="A73138" s="22" t="s">
        <v>181951</v>
      </c>
      <c r="B73138" s="22" t="s">
        <v>208959</v>
      </c>
      <c r="C73138" s="22" t="s">
        <v>282096</v>
      </c>
      <c r="D73138">
        <v>-1236.9660364759998</v>
      </c>
    </row>
    <row r="73139" spans="1:4" x14ac:dyDescent="0.45">
      <c r="A73139" s="22" t="s">
        <v>181951</v>
      </c>
      <c r="B73139" s="22" t="s">
        <v>208959</v>
      </c>
      <c r="C73139" s="22" t="s">
        <v>282097</v>
      </c>
      <c r="D73139">
        <v>-1683.2480873239992</v>
      </c>
    </row>
    <row r="73140" spans="1:4" x14ac:dyDescent="0.45">
      <c r="A73140" s="22" t="s">
        <v>181951</v>
      </c>
      <c r="B73140" s="22" t="s">
        <v>208959</v>
      </c>
      <c r="C73140" s="22" t="s">
        <v>282098</v>
      </c>
      <c r="D73140">
        <v>-260174.05476079992</v>
      </c>
    </row>
    <row r="73141" spans="1:4" x14ac:dyDescent="0.45">
      <c r="A73141" s="22" t="s">
        <v>181951</v>
      </c>
      <c r="B73141" s="22" t="s">
        <v>208959</v>
      </c>
      <c r="C73141" s="22" t="s">
        <v>282099</v>
      </c>
      <c r="D73141">
        <v>-6694.2307627199971</v>
      </c>
    </row>
    <row r="73142" spans="1:4" x14ac:dyDescent="0.45">
      <c r="A73142" s="22" t="s">
        <v>181951</v>
      </c>
      <c r="B73142" s="22" t="s">
        <v>208959</v>
      </c>
      <c r="C73142" s="22" t="s">
        <v>282100</v>
      </c>
      <c r="D73142">
        <v>-5.2380522399999991</v>
      </c>
    </row>
    <row r="73143" spans="1:4" x14ac:dyDescent="0.45">
      <c r="A73143" s="22" t="s">
        <v>181951</v>
      </c>
      <c r="B73143" s="22" t="s">
        <v>208959</v>
      </c>
      <c r="C73143" s="22" t="s">
        <v>282101</v>
      </c>
      <c r="D73143">
        <v>-2.0952208959999998</v>
      </c>
    </row>
    <row r="73144" spans="1:4" x14ac:dyDescent="0.45">
      <c r="A73144" s="22" t="s">
        <v>181951</v>
      </c>
      <c r="B73144" s="22" t="s">
        <v>208959</v>
      </c>
      <c r="C73144" s="22" t="s">
        <v>282102</v>
      </c>
      <c r="D73144">
        <v>-855.63583340399998</v>
      </c>
    </row>
    <row r="73145" spans="1:4" x14ac:dyDescent="0.45">
      <c r="A73145" s="22" t="s">
        <v>181951</v>
      </c>
      <c r="B73145" s="22" t="s">
        <v>208959</v>
      </c>
      <c r="C73145" s="22" t="s">
        <v>282103</v>
      </c>
      <c r="D73145">
        <v>-28017.031918699995</v>
      </c>
    </row>
    <row r="73146" spans="1:4" x14ac:dyDescent="0.45">
      <c r="A73146" s="22" t="s">
        <v>181951</v>
      </c>
      <c r="B73146" s="22" t="s">
        <v>208959</v>
      </c>
      <c r="C73146" s="22" t="s">
        <v>282104</v>
      </c>
      <c r="D73146">
        <v>-49.892447585999982</v>
      </c>
    </row>
    <row r="73147" spans="1:4" x14ac:dyDescent="0.45">
      <c r="A73147" s="22" t="s">
        <v>181951</v>
      </c>
      <c r="B73147" s="22" t="s">
        <v>208959</v>
      </c>
      <c r="C73147" s="22" t="s">
        <v>282105</v>
      </c>
      <c r="D73147">
        <v>-1334.7866620579998</v>
      </c>
    </row>
    <row r="73148" spans="1:4" x14ac:dyDescent="0.45">
      <c r="A73148" s="22" t="s">
        <v>181951</v>
      </c>
      <c r="B73148" s="22" t="s">
        <v>208959</v>
      </c>
      <c r="C73148" s="22" t="s">
        <v>282106</v>
      </c>
      <c r="D73148">
        <v>-249.85509184799994</v>
      </c>
    </row>
    <row r="73149" spans="1:4" x14ac:dyDescent="0.45">
      <c r="A73149" s="22" t="s">
        <v>181951</v>
      </c>
      <c r="B73149" s="22" t="s">
        <v>208959</v>
      </c>
      <c r="C73149" s="22" t="s">
        <v>282107</v>
      </c>
      <c r="D73149">
        <v>-0.23251713893359999</v>
      </c>
    </row>
    <row r="73150" spans="1:4" x14ac:dyDescent="0.45">
      <c r="A73150" s="22" t="s">
        <v>181951</v>
      </c>
      <c r="B73150" s="22" t="s">
        <v>208959</v>
      </c>
      <c r="C73150" s="22" t="s">
        <v>282108</v>
      </c>
      <c r="D73150">
        <v>-30.118800379999996</v>
      </c>
    </row>
    <row r="73151" spans="1:4" x14ac:dyDescent="0.45">
      <c r="A73151" s="22" t="s">
        <v>181951</v>
      </c>
      <c r="B73151" s="22" t="s">
        <v>208959</v>
      </c>
      <c r="C73151" s="22" t="s">
        <v>282109</v>
      </c>
      <c r="D73151">
        <v>-69.273240873999995</v>
      </c>
    </row>
    <row r="73152" spans="1:4" x14ac:dyDescent="0.45">
      <c r="A73152" s="22" t="s">
        <v>181951</v>
      </c>
      <c r="B73152" s="22" t="s">
        <v>208959</v>
      </c>
      <c r="C73152" s="22" t="s">
        <v>282110</v>
      </c>
      <c r="D73152">
        <v>-72.677974829999997</v>
      </c>
    </row>
    <row r="73153" spans="1:4" x14ac:dyDescent="0.45">
      <c r="A73153" s="22" t="s">
        <v>181951</v>
      </c>
      <c r="B73153" s="22" t="s">
        <v>208959</v>
      </c>
      <c r="C73153" s="22" t="s">
        <v>282111</v>
      </c>
      <c r="D73153">
        <v>-307.86652040600001</v>
      </c>
    </row>
    <row r="73154" spans="1:4" x14ac:dyDescent="0.45">
      <c r="A73154" s="22" t="s">
        <v>181951</v>
      </c>
      <c r="B73154" s="22" t="s">
        <v>208959</v>
      </c>
      <c r="C73154" s="22" t="s">
        <v>282112</v>
      </c>
      <c r="D73154">
        <v>3.9308163299999372</v>
      </c>
    </row>
    <row r="73155" spans="1:4" x14ac:dyDescent="0.45">
      <c r="A73155" s="22" t="s">
        <v>181951</v>
      </c>
      <c r="B73155" s="22" t="s">
        <v>208959</v>
      </c>
      <c r="C73155" s="22" t="s">
        <v>282113</v>
      </c>
      <c r="D73155">
        <v>1228.8867689999804</v>
      </c>
    </row>
    <row r="73156" spans="1:4" x14ac:dyDescent="0.45">
      <c r="A73156" s="22" t="s">
        <v>181951</v>
      </c>
      <c r="B73156" s="22" t="s">
        <v>208959</v>
      </c>
      <c r="C73156" s="22" t="s">
        <v>282114</v>
      </c>
      <c r="D73156">
        <v>562.63822199999095</v>
      </c>
    </row>
    <row r="73157" spans="1:4" x14ac:dyDescent="0.45">
      <c r="A73157" s="22" t="s">
        <v>181951</v>
      </c>
      <c r="B73157" s="22" t="s">
        <v>208959</v>
      </c>
      <c r="C73157" s="22" t="s">
        <v>282115</v>
      </c>
      <c r="D73157">
        <v>686.83398299998908</v>
      </c>
    </row>
    <row r="73158" spans="1:4" x14ac:dyDescent="0.45">
      <c r="A73158" s="22" t="s">
        <v>181951</v>
      </c>
      <c r="B73158" s="22" t="s">
        <v>208959</v>
      </c>
      <c r="C73158" s="22" t="s">
        <v>282116</v>
      </c>
      <c r="D73158">
        <v>20686.541459999669</v>
      </c>
    </row>
    <row r="73159" spans="1:4" x14ac:dyDescent="0.45">
      <c r="A73159" s="22" t="s">
        <v>181951</v>
      </c>
      <c r="B73159" s="22" t="s">
        <v>208959</v>
      </c>
      <c r="C73159" s="22" t="s">
        <v>282117</v>
      </c>
      <c r="D73159">
        <v>238.86848069999621</v>
      </c>
    </row>
    <row r="73160" spans="1:4" x14ac:dyDescent="0.45">
      <c r="A73160" s="22" t="s">
        <v>181951</v>
      </c>
      <c r="B73160" s="22" t="s">
        <v>208959</v>
      </c>
      <c r="C73160" s="22" t="s">
        <v>282118</v>
      </c>
      <c r="D73160">
        <v>0.16336729529999738</v>
      </c>
    </row>
    <row r="73161" spans="1:4" x14ac:dyDescent="0.45">
      <c r="A73161" s="22" t="s">
        <v>181951</v>
      </c>
      <c r="B73161" s="22" t="s">
        <v>208959</v>
      </c>
      <c r="C73161" s="22" t="s">
        <v>282119</v>
      </c>
      <c r="D73161">
        <v>9.4793200199998498E-2</v>
      </c>
    </row>
    <row r="73162" spans="1:4" x14ac:dyDescent="0.45">
      <c r="A73162" s="22" t="s">
        <v>181951</v>
      </c>
      <c r="B73162" s="22" t="s">
        <v>208959</v>
      </c>
      <c r="C73162" s="22" t="s">
        <v>282120</v>
      </c>
      <c r="D73162">
        <v>216.06510059999655</v>
      </c>
    </row>
    <row r="73163" spans="1:4" x14ac:dyDescent="0.45">
      <c r="A73163" s="22" t="s">
        <v>181951</v>
      </c>
      <c r="B73163" s="22" t="s">
        <v>208959</v>
      </c>
      <c r="C73163" s="22" t="s">
        <v>282121</v>
      </c>
      <c r="D73163">
        <v>2247.4559639999638</v>
      </c>
    </row>
    <row r="73164" spans="1:4" x14ac:dyDescent="0.45">
      <c r="A73164" s="22" t="s">
        <v>181951</v>
      </c>
      <c r="B73164" s="22" t="s">
        <v>208959</v>
      </c>
      <c r="C73164" s="22" t="s">
        <v>282122</v>
      </c>
      <c r="D73164">
        <v>8.9696938499998549</v>
      </c>
    </row>
    <row r="73165" spans="1:4" x14ac:dyDescent="0.45">
      <c r="A73165" s="22" t="s">
        <v>181951</v>
      </c>
      <c r="B73165" s="22" t="s">
        <v>208959</v>
      </c>
      <c r="C73165" s="22" t="s">
        <v>282123</v>
      </c>
      <c r="D73165">
        <v>811.986146999987</v>
      </c>
    </row>
    <row r="73166" spans="1:4" x14ac:dyDescent="0.45">
      <c r="A73166" s="22" t="s">
        <v>181951</v>
      </c>
      <c r="B73166" s="22" t="s">
        <v>208959</v>
      </c>
      <c r="C73166" s="22" t="s">
        <v>282124</v>
      </c>
      <c r="D73166">
        <v>8.8198573799998599</v>
      </c>
    </row>
    <row r="73167" spans="1:4" x14ac:dyDescent="0.45">
      <c r="A73167" s="22" t="s">
        <v>181951</v>
      </c>
      <c r="B73167" s="22" t="s">
        <v>208959</v>
      </c>
      <c r="C73167" s="22" t="s">
        <v>282125</v>
      </c>
      <c r="D73167">
        <v>3.5718464039999435E-4</v>
      </c>
    </row>
    <row r="73168" spans="1:4" x14ac:dyDescent="0.45">
      <c r="A73168" s="22" t="s">
        <v>181951</v>
      </c>
      <c r="B73168" s="22" t="s">
        <v>208959</v>
      </c>
      <c r="C73168" s="22" t="s">
        <v>282126</v>
      </c>
      <c r="D73168">
        <v>2.1687576599999656</v>
      </c>
    </row>
    <row r="73169" spans="1:4" x14ac:dyDescent="0.45">
      <c r="A73169" s="22" t="s">
        <v>181951</v>
      </c>
      <c r="B73169" s="22" t="s">
        <v>208959</v>
      </c>
      <c r="C73169" s="22" t="s">
        <v>282127</v>
      </c>
      <c r="D73169">
        <v>4.0797419399999351</v>
      </c>
    </row>
    <row r="73170" spans="1:4" x14ac:dyDescent="0.45">
      <c r="A73170" s="22" t="s">
        <v>181951</v>
      </c>
      <c r="B73170" s="22" t="s">
        <v>208959</v>
      </c>
      <c r="C73170" s="22" t="s">
        <v>282128</v>
      </c>
      <c r="D73170">
        <v>4.2874180199999312</v>
      </c>
    </row>
    <row r="73171" spans="1:4" x14ac:dyDescent="0.45">
      <c r="A73171" s="22" t="s">
        <v>181951</v>
      </c>
      <c r="B73171" s="22" t="s">
        <v>208959</v>
      </c>
      <c r="C73171" s="22" t="s">
        <v>282129</v>
      </c>
      <c r="D73171">
        <v>3.9911152619999366</v>
      </c>
    </row>
    <row r="73172" spans="1:4" x14ac:dyDescent="0.45">
      <c r="A73172" s="22" t="s">
        <v>181951</v>
      </c>
      <c r="B73172" s="22" t="s">
        <v>208959</v>
      </c>
      <c r="C73172" s="22" t="s">
        <v>282130</v>
      </c>
      <c r="D73172">
        <v>0</v>
      </c>
    </row>
    <row r="73173" spans="1:4" x14ac:dyDescent="0.45">
      <c r="A73173" s="22" t="s">
        <v>181951</v>
      </c>
      <c r="B73173" s="22" t="s">
        <v>208959</v>
      </c>
      <c r="C73173" s="22" t="s">
        <v>282131</v>
      </c>
      <c r="D73173">
        <v>0</v>
      </c>
    </row>
    <row r="73174" spans="1:4" x14ac:dyDescent="0.45">
      <c r="A73174" s="22" t="s">
        <v>181951</v>
      </c>
      <c r="B73174" s="22" t="s">
        <v>208959</v>
      </c>
      <c r="C73174" s="22" t="s">
        <v>282132</v>
      </c>
      <c r="D73174">
        <v>0</v>
      </c>
    </row>
    <row r="73175" spans="1:4" x14ac:dyDescent="0.45">
      <c r="A73175" s="22" t="s">
        <v>181951</v>
      </c>
      <c r="B73175" s="22" t="s">
        <v>208959</v>
      </c>
      <c r="C73175" s="22" t="s">
        <v>282133</v>
      </c>
      <c r="D73175">
        <v>0</v>
      </c>
    </row>
    <row r="73176" spans="1:4" x14ac:dyDescent="0.45">
      <c r="A73176" s="22" t="s">
        <v>181951</v>
      </c>
      <c r="B73176" s="22" t="s">
        <v>208959</v>
      </c>
      <c r="C73176" s="22" t="s">
        <v>282134</v>
      </c>
      <c r="D73176">
        <v>0</v>
      </c>
    </row>
    <row r="73177" spans="1:4" x14ac:dyDescent="0.45">
      <c r="A73177" s="22" t="s">
        <v>181951</v>
      </c>
      <c r="B73177" s="22" t="s">
        <v>208959</v>
      </c>
      <c r="C73177" s="22" t="s">
        <v>282135</v>
      </c>
      <c r="D73177">
        <v>0</v>
      </c>
    </row>
    <row r="73178" spans="1:4" x14ac:dyDescent="0.45">
      <c r="A73178" s="22" t="s">
        <v>181951</v>
      </c>
      <c r="B73178" s="22" t="s">
        <v>208959</v>
      </c>
      <c r="C73178" s="22" t="s">
        <v>282136</v>
      </c>
      <c r="D73178">
        <v>0</v>
      </c>
    </row>
    <row r="73179" spans="1:4" x14ac:dyDescent="0.45">
      <c r="A73179" s="22" t="s">
        <v>181951</v>
      </c>
      <c r="B73179" s="22" t="s">
        <v>208959</v>
      </c>
      <c r="C73179" s="22" t="s">
        <v>282137</v>
      </c>
      <c r="D73179">
        <v>0</v>
      </c>
    </row>
    <row r="73180" spans="1:4" x14ac:dyDescent="0.45">
      <c r="A73180" s="22" t="s">
        <v>181951</v>
      </c>
      <c r="B73180" s="22" t="s">
        <v>208959</v>
      </c>
      <c r="C73180" s="22" t="s">
        <v>282138</v>
      </c>
      <c r="D73180">
        <v>0</v>
      </c>
    </row>
    <row r="73181" spans="1:4" x14ac:dyDescent="0.45">
      <c r="A73181" s="22" t="s">
        <v>181951</v>
      </c>
      <c r="B73181" s="22" t="s">
        <v>208959</v>
      </c>
      <c r="C73181" s="22" t="s">
        <v>282139</v>
      </c>
      <c r="D73181">
        <v>0</v>
      </c>
    </row>
    <row r="73182" spans="1:4" x14ac:dyDescent="0.45">
      <c r="A73182" s="22" t="s">
        <v>181951</v>
      </c>
      <c r="B73182" s="22" t="s">
        <v>208959</v>
      </c>
      <c r="C73182" s="22" t="s">
        <v>282140</v>
      </c>
      <c r="D73182">
        <v>0</v>
      </c>
    </row>
    <row r="73183" spans="1:4" x14ac:dyDescent="0.45">
      <c r="A73183" s="22" t="s">
        <v>181951</v>
      </c>
      <c r="B73183" s="22" t="s">
        <v>208959</v>
      </c>
      <c r="C73183" s="22" t="s">
        <v>282141</v>
      </c>
      <c r="D73183">
        <v>0</v>
      </c>
    </row>
    <row r="73184" spans="1:4" x14ac:dyDescent="0.45">
      <c r="A73184" s="22" t="s">
        <v>181951</v>
      </c>
      <c r="B73184" s="22" t="s">
        <v>208959</v>
      </c>
      <c r="C73184" s="22" t="s">
        <v>282142</v>
      </c>
      <c r="D73184">
        <v>0</v>
      </c>
    </row>
    <row r="73185" spans="1:4" x14ac:dyDescent="0.45">
      <c r="A73185" s="22" t="s">
        <v>181951</v>
      </c>
      <c r="B73185" s="22" t="s">
        <v>208959</v>
      </c>
      <c r="C73185" s="22" t="s">
        <v>282143</v>
      </c>
      <c r="D73185">
        <v>0</v>
      </c>
    </row>
    <row r="73186" spans="1:4" x14ac:dyDescent="0.45">
      <c r="A73186" s="22" t="s">
        <v>181951</v>
      </c>
      <c r="B73186" s="22" t="s">
        <v>208959</v>
      </c>
      <c r="C73186" s="22" t="s">
        <v>282144</v>
      </c>
      <c r="D73186">
        <v>0</v>
      </c>
    </row>
    <row r="73187" spans="1:4" x14ac:dyDescent="0.45">
      <c r="A73187" s="22" t="s">
        <v>181951</v>
      </c>
      <c r="B73187" s="22" t="s">
        <v>208959</v>
      </c>
      <c r="C73187" s="22" t="s">
        <v>282145</v>
      </c>
      <c r="D73187">
        <v>0</v>
      </c>
    </row>
    <row r="73188" spans="1:4" x14ac:dyDescent="0.45">
      <c r="A73188" s="22" t="s">
        <v>181951</v>
      </c>
      <c r="B73188" s="22" t="s">
        <v>208959</v>
      </c>
      <c r="C73188" s="22" t="s">
        <v>282146</v>
      </c>
      <c r="D73188">
        <v>0</v>
      </c>
    </row>
    <row r="73189" spans="1:4" x14ac:dyDescent="0.45">
      <c r="A73189" s="22" t="s">
        <v>181951</v>
      </c>
      <c r="B73189" s="22" t="s">
        <v>208959</v>
      </c>
      <c r="C73189" s="22" t="s">
        <v>282147</v>
      </c>
      <c r="D73189">
        <v>0</v>
      </c>
    </row>
    <row r="73190" spans="1:4" x14ac:dyDescent="0.45">
      <c r="A73190" s="22" t="s">
        <v>181951</v>
      </c>
      <c r="B73190" s="22" t="s">
        <v>208959</v>
      </c>
      <c r="C73190" s="22" t="s">
        <v>282148</v>
      </c>
      <c r="D73190">
        <v>0</v>
      </c>
    </row>
    <row r="73191" spans="1:4" x14ac:dyDescent="0.45">
      <c r="A73191" s="22" t="s">
        <v>181951</v>
      </c>
      <c r="B73191" s="22" t="s">
        <v>208959</v>
      </c>
      <c r="C73191" s="22" t="s">
        <v>282149</v>
      </c>
      <c r="D73191">
        <v>0</v>
      </c>
    </row>
    <row r="73192" spans="1:4" x14ac:dyDescent="0.45">
      <c r="A73192" s="22" t="s">
        <v>181951</v>
      </c>
      <c r="B73192" s="22" t="s">
        <v>208959</v>
      </c>
      <c r="C73192" s="22" t="s">
        <v>282150</v>
      </c>
      <c r="D73192">
        <v>0</v>
      </c>
    </row>
    <row r="73193" spans="1:4" x14ac:dyDescent="0.45">
      <c r="A73193" s="22" t="s">
        <v>181951</v>
      </c>
      <c r="B73193" s="22" t="s">
        <v>208959</v>
      </c>
      <c r="C73193" s="22" t="s">
        <v>282151</v>
      </c>
      <c r="D73193">
        <v>0</v>
      </c>
    </row>
    <row r="73194" spans="1:4" x14ac:dyDescent="0.45">
      <c r="A73194" s="22" t="s">
        <v>181951</v>
      </c>
      <c r="B73194" s="22" t="s">
        <v>208959</v>
      </c>
      <c r="C73194" s="22" t="s">
        <v>282152</v>
      </c>
      <c r="D73194">
        <v>0</v>
      </c>
    </row>
    <row r="73195" spans="1:4" x14ac:dyDescent="0.45">
      <c r="A73195" s="22" t="s">
        <v>181951</v>
      </c>
      <c r="B73195" s="22" t="s">
        <v>208959</v>
      </c>
      <c r="C73195" s="22" t="s">
        <v>282153</v>
      </c>
      <c r="D73195">
        <v>0</v>
      </c>
    </row>
    <row r="73196" spans="1:4" x14ac:dyDescent="0.45">
      <c r="A73196" s="22" t="s">
        <v>181951</v>
      </c>
      <c r="B73196" s="22" t="s">
        <v>208959</v>
      </c>
      <c r="C73196" s="22" t="s">
        <v>282154</v>
      </c>
      <c r="D73196">
        <v>0</v>
      </c>
    </row>
    <row r="73197" spans="1:4" x14ac:dyDescent="0.45">
      <c r="A73197" s="22" t="s">
        <v>181951</v>
      </c>
      <c r="B73197" s="22" t="s">
        <v>208959</v>
      </c>
      <c r="C73197" s="22" t="s">
        <v>282155</v>
      </c>
      <c r="D73197">
        <v>0</v>
      </c>
    </row>
    <row r="73198" spans="1:4" x14ac:dyDescent="0.45">
      <c r="A73198" s="22" t="s">
        <v>181951</v>
      </c>
      <c r="B73198" s="22" t="s">
        <v>208959</v>
      </c>
      <c r="C73198" s="22" t="s">
        <v>282156</v>
      </c>
      <c r="D73198">
        <v>0</v>
      </c>
    </row>
    <row r="73199" spans="1:4" x14ac:dyDescent="0.45">
      <c r="A73199" s="22" t="s">
        <v>181951</v>
      </c>
      <c r="B73199" s="22" t="s">
        <v>208959</v>
      </c>
      <c r="C73199" s="22" t="s">
        <v>282157</v>
      </c>
      <c r="D73199">
        <v>0</v>
      </c>
    </row>
    <row r="73200" spans="1:4" x14ac:dyDescent="0.45">
      <c r="A73200" s="22" t="s">
        <v>181951</v>
      </c>
      <c r="B73200" s="22" t="s">
        <v>208959</v>
      </c>
      <c r="C73200" s="22" t="s">
        <v>282158</v>
      </c>
      <c r="D73200">
        <v>0</v>
      </c>
    </row>
    <row r="73201" spans="1:4" x14ac:dyDescent="0.45">
      <c r="A73201" s="22" t="s">
        <v>181951</v>
      </c>
      <c r="B73201" s="22" t="s">
        <v>208959</v>
      </c>
      <c r="C73201" s="22" t="s">
        <v>282159</v>
      </c>
      <c r="D73201">
        <v>0</v>
      </c>
    </row>
    <row r="73202" spans="1:4" x14ac:dyDescent="0.45">
      <c r="A73202" s="22" t="s">
        <v>181951</v>
      </c>
      <c r="B73202" s="22" t="s">
        <v>208959</v>
      </c>
      <c r="C73202" s="22" t="s">
        <v>282160</v>
      </c>
      <c r="D73202">
        <v>0</v>
      </c>
    </row>
    <row r="73203" spans="1:4" x14ac:dyDescent="0.45">
      <c r="A73203" s="22" t="s">
        <v>181951</v>
      </c>
      <c r="B73203" s="22" t="s">
        <v>208959</v>
      </c>
      <c r="C73203" s="22" t="s">
        <v>282161</v>
      </c>
      <c r="D73203">
        <v>0</v>
      </c>
    </row>
    <row r="73204" spans="1:4" x14ac:dyDescent="0.45">
      <c r="A73204" s="22" t="s">
        <v>181951</v>
      </c>
      <c r="B73204" s="22" t="s">
        <v>208959</v>
      </c>
      <c r="C73204" s="22" t="s">
        <v>282162</v>
      </c>
      <c r="D73204">
        <v>0</v>
      </c>
    </row>
    <row r="73205" spans="1:4" x14ac:dyDescent="0.45">
      <c r="A73205" s="22" t="s">
        <v>181951</v>
      </c>
      <c r="B73205" s="22" t="s">
        <v>208959</v>
      </c>
      <c r="C73205" s="22" t="s">
        <v>282163</v>
      </c>
      <c r="D73205">
        <v>0</v>
      </c>
    </row>
    <row r="73206" spans="1:4" x14ac:dyDescent="0.45">
      <c r="A73206" s="22" t="s">
        <v>181951</v>
      </c>
      <c r="B73206" s="22" t="s">
        <v>208959</v>
      </c>
      <c r="C73206" s="22" t="s">
        <v>282164</v>
      </c>
      <c r="D73206">
        <v>0</v>
      </c>
    </row>
    <row r="73207" spans="1:4" x14ac:dyDescent="0.45">
      <c r="A73207" s="22" t="s">
        <v>181951</v>
      </c>
      <c r="B73207" s="22" t="s">
        <v>208959</v>
      </c>
      <c r="C73207" s="22" t="s">
        <v>282165</v>
      </c>
      <c r="D73207">
        <v>0</v>
      </c>
    </row>
    <row r="73208" spans="1:4" x14ac:dyDescent="0.45">
      <c r="A73208" s="22" t="s">
        <v>181951</v>
      </c>
      <c r="B73208" s="22" t="s">
        <v>208959</v>
      </c>
      <c r="C73208" s="22" t="s">
        <v>282166</v>
      </c>
      <c r="D73208">
        <v>-2170.0431999999996</v>
      </c>
    </row>
    <row r="73209" spans="1:4" x14ac:dyDescent="0.45">
      <c r="A73209" s="22" t="s">
        <v>181951</v>
      </c>
      <c r="B73209" s="22" t="s">
        <v>208959</v>
      </c>
      <c r="C73209" s="22" t="s">
        <v>282167</v>
      </c>
      <c r="D73209">
        <v>-809903.11999999953</v>
      </c>
    </row>
    <row r="73210" spans="1:4" x14ac:dyDescent="0.45">
      <c r="A73210" s="22" t="s">
        <v>181951</v>
      </c>
      <c r="B73210" s="22" t="s">
        <v>208959</v>
      </c>
      <c r="C73210" s="22" t="s">
        <v>282168</v>
      </c>
      <c r="D73210">
        <v>-3436.4616000000019</v>
      </c>
    </row>
    <row r="73211" spans="1:4" x14ac:dyDescent="0.45">
      <c r="A73211" s="22" t="s">
        <v>181951</v>
      </c>
      <c r="B73211" s="22" t="s">
        <v>208959</v>
      </c>
      <c r="C73211" s="22" t="s">
        <v>282169</v>
      </c>
      <c r="D73211">
        <v>-4837.2480000000005</v>
      </c>
    </row>
    <row r="73212" spans="1:4" x14ac:dyDescent="0.45">
      <c r="A73212" s="22" t="s">
        <v>181951</v>
      </c>
      <c r="B73212" s="22" t="s">
        <v>208959</v>
      </c>
      <c r="C73212" s="22" t="s">
        <v>282170</v>
      </c>
      <c r="D73212">
        <v>-1536498.0800000012</v>
      </c>
    </row>
    <row r="73213" spans="1:4" x14ac:dyDescent="0.45">
      <c r="A73213" s="22" t="s">
        <v>181951</v>
      </c>
      <c r="B73213" s="22" t="s">
        <v>208959</v>
      </c>
      <c r="C73213" s="22" t="s">
        <v>282171</v>
      </c>
      <c r="D73213">
        <v>36548.095999999976</v>
      </c>
    </row>
    <row r="73214" spans="1:4" x14ac:dyDescent="0.45">
      <c r="A73214" s="22" t="s">
        <v>181951</v>
      </c>
      <c r="B73214" s="22" t="s">
        <v>208959</v>
      </c>
      <c r="C73214" s="22" t="s">
        <v>282172</v>
      </c>
      <c r="D73214">
        <v>4494.6096000000025</v>
      </c>
    </row>
    <row r="73215" spans="1:4" x14ac:dyDescent="0.45">
      <c r="A73215" s="22" t="s">
        <v>181951</v>
      </c>
      <c r="B73215" s="22" t="s">
        <v>208959</v>
      </c>
      <c r="C73215" s="22" t="s">
        <v>282173</v>
      </c>
      <c r="D73215">
        <v>-1296.6512</v>
      </c>
    </row>
    <row r="73216" spans="1:4" x14ac:dyDescent="0.45">
      <c r="A73216" s="22" t="s">
        <v>181951</v>
      </c>
      <c r="B73216" s="22" t="s">
        <v>208959</v>
      </c>
      <c r="C73216" s="22" t="s">
        <v>282174</v>
      </c>
      <c r="D73216">
        <v>-4138.5344000000032</v>
      </c>
    </row>
    <row r="73217" spans="1:4" x14ac:dyDescent="0.45">
      <c r="A73217" s="22" t="s">
        <v>181951</v>
      </c>
      <c r="B73217" s="22" t="s">
        <v>208959</v>
      </c>
      <c r="C73217" s="22" t="s">
        <v>282175</v>
      </c>
      <c r="D73217">
        <v>183694.49280000018</v>
      </c>
    </row>
    <row r="73218" spans="1:4" x14ac:dyDescent="0.45">
      <c r="A73218" s="22" t="s">
        <v>181951</v>
      </c>
      <c r="B73218" s="22" t="s">
        <v>208959</v>
      </c>
      <c r="C73218" s="22" t="s">
        <v>282176</v>
      </c>
      <c r="D73218">
        <v>3372.6367999999998</v>
      </c>
    </row>
    <row r="73219" spans="1:4" x14ac:dyDescent="0.45">
      <c r="A73219" s="22" t="s">
        <v>181951</v>
      </c>
      <c r="B73219" s="22" t="s">
        <v>208959</v>
      </c>
      <c r="C73219" s="22" t="s">
        <v>282177</v>
      </c>
      <c r="D73219">
        <v>-535785.68160000013</v>
      </c>
    </row>
    <row r="73220" spans="1:4" x14ac:dyDescent="0.45">
      <c r="A73220" s="22" t="s">
        <v>181951</v>
      </c>
      <c r="B73220" s="22" t="s">
        <v>208959</v>
      </c>
      <c r="C73220" s="22" t="s">
        <v>282178</v>
      </c>
      <c r="D73220">
        <v>-947.29440000000045</v>
      </c>
    </row>
    <row r="73221" spans="1:4" x14ac:dyDescent="0.45">
      <c r="A73221" s="22" t="s">
        <v>181951</v>
      </c>
      <c r="B73221" s="22" t="s">
        <v>208959</v>
      </c>
      <c r="C73221" s="22" t="s">
        <v>282179</v>
      </c>
      <c r="D73221">
        <v>-3.0128664799999973</v>
      </c>
    </row>
    <row r="73222" spans="1:4" x14ac:dyDescent="0.45">
      <c r="A73222" s="22" t="s">
        <v>181951</v>
      </c>
      <c r="B73222" s="22" t="s">
        <v>208959</v>
      </c>
      <c r="C73222" s="22" t="s">
        <v>282180</v>
      </c>
      <c r="D73222">
        <v>-940.57600000000059</v>
      </c>
    </row>
    <row r="73223" spans="1:4" x14ac:dyDescent="0.45">
      <c r="A73223" s="22" t="s">
        <v>181951</v>
      </c>
      <c r="B73223" s="22" t="s">
        <v>208959</v>
      </c>
      <c r="C73223" s="22" t="s">
        <v>282181</v>
      </c>
      <c r="D73223">
        <v>-1011.1191999999992</v>
      </c>
    </row>
    <row r="73224" spans="1:4" x14ac:dyDescent="0.45">
      <c r="A73224" s="22" t="s">
        <v>181951</v>
      </c>
      <c r="B73224" s="22" t="s">
        <v>208959</v>
      </c>
      <c r="C73224" s="22" t="s">
        <v>282182</v>
      </c>
      <c r="D73224">
        <v>-1115.2543999999996</v>
      </c>
    </row>
    <row r="73225" spans="1:4" x14ac:dyDescent="0.45">
      <c r="A73225" s="22" t="s">
        <v>181951</v>
      </c>
      <c r="B73225" s="22" t="s">
        <v>208959</v>
      </c>
      <c r="C73225" s="22" t="s">
        <v>282183</v>
      </c>
      <c r="D73225">
        <v>-16705.301600000006</v>
      </c>
    </row>
    <row r="73226" spans="1:4" x14ac:dyDescent="0.45">
      <c r="A73226" s="22" t="s">
        <v>181951</v>
      </c>
      <c r="B73226" s="22" t="s">
        <v>208959</v>
      </c>
      <c r="C73226" s="22" t="s">
        <v>282184</v>
      </c>
      <c r="D73226">
        <v>0</v>
      </c>
    </row>
    <row r="73227" spans="1:4" x14ac:dyDescent="0.45">
      <c r="A73227" s="22" t="s">
        <v>181951</v>
      </c>
      <c r="B73227" s="22" t="s">
        <v>208959</v>
      </c>
      <c r="C73227" s="22" t="s">
        <v>282185</v>
      </c>
      <c r="D73227">
        <v>0</v>
      </c>
    </row>
    <row r="73228" spans="1:4" x14ac:dyDescent="0.45">
      <c r="A73228" s="22" t="s">
        <v>181951</v>
      </c>
      <c r="B73228" s="22" t="s">
        <v>208959</v>
      </c>
      <c r="C73228" s="22" t="s">
        <v>282186</v>
      </c>
      <c r="D73228">
        <v>0</v>
      </c>
    </row>
    <row r="73229" spans="1:4" x14ac:dyDescent="0.45">
      <c r="A73229" s="22" t="s">
        <v>181951</v>
      </c>
      <c r="B73229" s="22" t="s">
        <v>208959</v>
      </c>
      <c r="C73229" s="22" t="s">
        <v>282187</v>
      </c>
      <c r="D73229">
        <v>0</v>
      </c>
    </row>
    <row r="73230" spans="1:4" x14ac:dyDescent="0.45">
      <c r="A73230" s="22" t="s">
        <v>181951</v>
      </c>
      <c r="B73230" s="22" t="s">
        <v>208959</v>
      </c>
      <c r="C73230" s="22" t="s">
        <v>282188</v>
      </c>
      <c r="D73230">
        <v>0</v>
      </c>
    </row>
    <row r="73231" spans="1:4" x14ac:dyDescent="0.45">
      <c r="A73231" s="22" t="s">
        <v>181951</v>
      </c>
      <c r="B73231" s="22" t="s">
        <v>208959</v>
      </c>
      <c r="C73231" s="22" t="s">
        <v>282189</v>
      </c>
      <c r="D73231">
        <v>0</v>
      </c>
    </row>
    <row r="73232" spans="1:4" x14ac:dyDescent="0.45">
      <c r="A73232" s="22" t="s">
        <v>181951</v>
      </c>
      <c r="B73232" s="22" t="s">
        <v>208959</v>
      </c>
      <c r="C73232" s="22" t="s">
        <v>282190</v>
      </c>
      <c r="D73232">
        <v>0</v>
      </c>
    </row>
    <row r="73233" spans="1:4" x14ac:dyDescent="0.45">
      <c r="A73233" s="22" t="s">
        <v>181951</v>
      </c>
      <c r="B73233" s="22" t="s">
        <v>208959</v>
      </c>
      <c r="C73233" s="22" t="s">
        <v>282191</v>
      </c>
      <c r="D73233">
        <v>0</v>
      </c>
    </row>
    <row r="73234" spans="1:4" x14ac:dyDescent="0.45">
      <c r="A73234" s="22" t="s">
        <v>181951</v>
      </c>
      <c r="B73234" s="22" t="s">
        <v>208959</v>
      </c>
      <c r="C73234" s="22" t="s">
        <v>282192</v>
      </c>
      <c r="D73234">
        <v>0</v>
      </c>
    </row>
    <row r="73235" spans="1:4" x14ac:dyDescent="0.45">
      <c r="A73235" s="22" t="s">
        <v>181951</v>
      </c>
      <c r="B73235" s="22" t="s">
        <v>208959</v>
      </c>
      <c r="C73235" s="22" t="s">
        <v>282193</v>
      </c>
      <c r="D73235">
        <v>0</v>
      </c>
    </row>
    <row r="73236" spans="1:4" x14ac:dyDescent="0.45">
      <c r="A73236" s="22" t="s">
        <v>181951</v>
      </c>
      <c r="B73236" s="22" t="s">
        <v>208959</v>
      </c>
      <c r="C73236" s="22" t="s">
        <v>282194</v>
      </c>
      <c r="D73236">
        <v>0</v>
      </c>
    </row>
    <row r="73237" spans="1:4" x14ac:dyDescent="0.45">
      <c r="A73237" s="22" t="s">
        <v>181951</v>
      </c>
      <c r="B73237" s="22" t="s">
        <v>208959</v>
      </c>
      <c r="C73237" s="22" t="s">
        <v>282195</v>
      </c>
      <c r="D73237">
        <v>0</v>
      </c>
    </row>
    <row r="73238" spans="1:4" x14ac:dyDescent="0.45">
      <c r="A73238" s="22" t="s">
        <v>181951</v>
      </c>
      <c r="B73238" s="22" t="s">
        <v>208959</v>
      </c>
      <c r="C73238" s="22" t="s">
        <v>282196</v>
      </c>
      <c r="D73238">
        <v>0</v>
      </c>
    </row>
    <row r="73239" spans="1:4" x14ac:dyDescent="0.45">
      <c r="A73239" s="22" t="s">
        <v>181951</v>
      </c>
      <c r="B73239" s="22" t="s">
        <v>208959</v>
      </c>
      <c r="C73239" s="22" t="s">
        <v>282197</v>
      </c>
      <c r="D73239">
        <v>0</v>
      </c>
    </row>
    <row r="73240" spans="1:4" x14ac:dyDescent="0.45">
      <c r="A73240" s="22" t="s">
        <v>181951</v>
      </c>
      <c r="B73240" s="22" t="s">
        <v>208959</v>
      </c>
      <c r="C73240" s="22" t="s">
        <v>282198</v>
      </c>
      <c r="D73240">
        <v>0</v>
      </c>
    </row>
    <row r="73241" spans="1:4" x14ac:dyDescent="0.45">
      <c r="A73241" s="22" t="s">
        <v>181951</v>
      </c>
      <c r="B73241" s="22" t="s">
        <v>208959</v>
      </c>
      <c r="C73241" s="22" t="s">
        <v>282199</v>
      </c>
      <c r="D73241">
        <v>0</v>
      </c>
    </row>
    <row r="73242" spans="1:4" x14ac:dyDescent="0.45">
      <c r="A73242" s="22" t="s">
        <v>181951</v>
      </c>
      <c r="B73242" s="22" t="s">
        <v>208959</v>
      </c>
      <c r="C73242" s="22" t="s">
        <v>282200</v>
      </c>
      <c r="D73242">
        <v>0</v>
      </c>
    </row>
    <row r="73243" spans="1:4" x14ac:dyDescent="0.45">
      <c r="A73243" s="22" t="s">
        <v>181951</v>
      </c>
      <c r="B73243" s="22" t="s">
        <v>208959</v>
      </c>
      <c r="C73243" s="22" t="s">
        <v>282201</v>
      </c>
      <c r="D73243">
        <v>0</v>
      </c>
    </row>
    <row r="73244" spans="1:4" x14ac:dyDescent="0.45">
      <c r="A73244" s="22" t="s">
        <v>181951</v>
      </c>
      <c r="B73244" s="22" t="s">
        <v>208959</v>
      </c>
      <c r="C73244" s="22" t="s">
        <v>282202</v>
      </c>
      <c r="D73244">
        <v>-42.248400145984817</v>
      </c>
    </row>
    <row r="73245" spans="1:4" x14ac:dyDescent="0.45">
      <c r="A73245" s="22" t="s">
        <v>181951</v>
      </c>
      <c r="B73245" s="22" t="s">
        <v>208959</v>
      </c>
      <c r="C73245" s="22" t="s">
        <v>282203</v>
      </c>
      <c r="D73245">
        <v>-41428.781183152758</v>
      </c>
    </row>
    <row r="73246" spans="1:4" x14ac:dyDescent="0.45">
      <c r="A73246" s="22" t="s">
        <v>181951</v>
      </c>
      <c r="B73246" s="22" t="s">
        <v>208959</v>
      </c>
      <c r="C73246" s="22" t="s">
        <v>282204</v>
      </c>
      <c r="D73246">
        <v>-11350.736839221263</v>
      </c>
    </row>
    <row r="73247" spans="1:4" x14ac:dyDescent="0.45">
      <c r="A73247" s="22" t="s">
        <v>181951</v>
      </c>
      <c r="B73247" s="22" t="s">
        <v>208959</v>
      </c>
      <c r="C73247" s="22" t="s">
        <v>282205</v>
      </c>
      <c r="D73247">
        <v>-14094.066288700546</v>
      </c>
    </row>
    <row r="73248" spans="1:4" x14ac:dyDescent="0.45">
      <c r="A73248" s="22" t="s">
        <v>181951</v>
      </c>
      <c r="B73248" s="22" t="s">
        <v>208959</v>
      </c>
      <c r="C73248" s="22" t="s">
        <v>282206</v>
      </c>
      <c r="D73248">
        <v>-757133.57901619445</v>
      </c>
    </row>
    <row r="73249" spans="1:4" x14ac:dyDescent="0.45">
      <c r="A73249" s="22" t="s">
        <v>181951</v>
      </c>
      <c r="B73249" s="22" t="s">
        <v>208959</v>
      </c>
      <c r="C73249" s="22" t="s">
        <v>282207</v>
      </c>
      <c r="D73249">
        <v>-13739.179727474288</v>
      </c>
    </row>
    <row r="73250" spans="1:4" x14ac:dyDescent="0.45">
      <c r="A73250" s="22" t="s">
        <v>181951</v>
      </c>
      <c r="B73250" s="22" t="s">
        <v>208959</v>
      </c>
      <c r="C73250" s="22" t="s">
        <v>282208</v>
      </c>
      <c r="D73250">
        <v>-7.8142359254012588</v>
      </c>
    </row>
    <row r="73251" spans="1:4" x14ac:dyDescent="0.45">
      <c r="A73251" s="22" t="s">
        <v>181951</v>
      </c>
      <c r="B73251" s="22" t="s">
        <v>208959</v>
      </c>
      <c r="C73251" s="22" t="s">
        <v>282209</v>
      </c>
      <c r="D73251">
        <v>-0.77578483940064258</v>
      </c>
    </row>
    <row r="73252" spans="1:4" x14ac:dyDescent="0.45">
      <c r="A73252" s="22" t="s">
        <v>181951</v>
      </c>
      <c r="B73252" s="22" t="s">
        <v>208959</v>
      </c>
      <c r="C73252" s="22" t="s">
        <v>282210</v>
      </c>
      <c r="D73252">
        <v>-2143.4021674062978</v>
      </c>
    </row>
    <row r="73253" spans="1:4" x14ac:dyDescent="0.45">
      <c r="A73253" s="22" t="s">
        <v>181951</v>
      </c>
      <c r="B73253" s="22" t="s">
        <v>208959</v>
      </c>
      <c r="C73253" s="22" t="s">
        <v>282211</v>
      </c>
      <c r="D73253">
        <v>-68963.471838295925</v>
      </c>
    </row>
    <row r="73254" spans="1:4" x14ac:dyDescent="0.45">
      <c r="A73254" s="22" t="s">
        <v>181951</v>
      </c>
      <c r="B73254" s="22" t="s">
        <v>208959</v>
      </c>
      <c r="C73254" s="22" t="s">
        <v>282212</v>
      </c>
      <c r="D73254">
        <v>-337.98720116787854</v>
      </c>
    </row>
    <row r="73255" spans="1:4" x14ac:dyDescent="0.45">
      <c r="A73255" s="22" t="s">
        <v>181951</v>
      </c>
      <c r="B73255" s="22" t="s">
        <v>208959</v>
      </c>
      <c r="C73255" s="22" t="s">
        <v>282213</v>
      </c>
      <c r="D73255">
        <v>-9069.323231338074</v>
      </c>
    </row>
    <row r="73256" spans="1:4" x14ac:dyDescent="0.45">
      <c r="A73256" s="22" t="s">
        <v>181951</v>
      </c>
      <c r="B73256" s="22" t="s">
        <v>208959</v>
      </c>
      <c r="C73256" s="22" t="s">
        <v>282214</v>
      </c>
      <c r="D73256">
        <v>45.064960155717174</v>
      </c>
    </row>
    <row r="73257" spans="1:4" x14ac:dyDescent="0.45">
      <c r="A73257" s="22" t="s">
        <v>181951</v>
      </c>
      <c r="B73257" s="22" t="s">
        <v>208959</v>
      </c>
      <c r="C73257" s="22" t="s">
        <v>282215</v>
      </c>
      <c r="D73257">
        <v>-2.125150858543234E-2</v>
      </c>
    </row>
    <row r="73258" spans="1:4" x14ac:dyDescent="0.45">
      <c r="A73258" s="22" t="s">
        <v>181951</v>
      </c>
      <c r="B73258" s="22" t="s">
        <v>208959</v>
      </c>
      <c r="C73258" s="22" t="s">
        <v>282216</v>
      </c>
      <c r="D73258">
        <v>-25.832023798059787</v>
      </c>
    </row>
    <row r="73259" spans="1:4" x14ac:dyDescent="0.45">
      <c r="A73259" s="22" t="s">
        <v>181951</v>
      </c>
      <c r="B73259" s="22" t="s">
        <v>208959</v>
      </c>
      <c r="C73259" s="22" t="s">
        <v>282217</v>
      </c>
      <c r="D73259">
        <v>-70.414000243308081</v>
      </c>
    </row>
    <row r="73260" spans="1:4" x14ac:dyDescent="0.45">
      <c r="A73260" s="22" t="s">
        <v>181951</v>
      </c>
      <c r="B73260" s="22" t="s">
        <v>208959</v>
      </c>
      <c r="C73260" s="22" t="s">
        <v>282218</v>
      </c>
      <c r="D73260">
        <v>-76.047120262772765</v>
      </c>
    </row>
    <row r="73261" spans="1:4" x14ac:dyDescent="0.45">
      <c r="A73261" s="22" t="s">
        <v>181951</v>
      </c>
      <c r="B73261" s="22" t="s">
        <v>208959</v>
      </c>
      <c r="C73261" s="22" t="s">
        <v>282219</v>
      </c>
      <c r="D73261">
        <v>-430.93368148904563</v>
      </c>
    </row>
    <row r="73262" spans="1:4" x14ac:dyDescent="0.45">
      <c r="A73262" s="22" t="s">
        <v>185318</v>
      </c>
      <c r="B73262" s="22" t="s">
        <v>208959</v>
      </c>
      <c r="C73262" s="22" t="s">
        <v>282220</v>
      </c>
      <c r="D73262">
        <v>0</v>
      </c>
    </row>
    <row r="73263" spans="1:4" x14ac:dyDescent="0.45">
      <c r="A73263" s="22" t="s">
        <v>185318</v>
      </c>
      <c r="B73263" s="22" t="s">
        <v>208959</v>
      </c>
      <c r="C73263" s="22" t="s">
        <v>282221</v>
      </c>
      <c r="D73263">
        <v>0</v>
      </c>
    </row>
    <row r="73264" spans="1:4" x14ac:dyDescent="0.45">
      <c r="A73264" s="22" t="s">
        <v>185318</v>
      </c>
      <c r="B73264" s="22" t="s">
        <v>208959</v>
      </c>
      <c r="C73264" s="22" t="s">
        <v>282222</v>
      </c>
      <c r="D73264">
        <v>0</v>
      </c>
    </row>
    <row r="73265" spans="1:4" x14ac:dyDescent="0.45">
      <c r="A73265" s="22" t="s">
        <v>185318</v>
      </c>
      <c r="B73265" s="22" t="s">
        <v>208959</v>
      </c>
      <c r="C73265" s="22" t="s">
        <v>282223</v>
      </c>
      <c r="D73265">
        <v>0</v>
      </c>
    </row>
    <row r="73266" spans="1:4" x14ac:dyDescent="0.45">
      <c r="A73266" s="22" t="s">
        <v>185318</v>
      </c>
      <c r="B73266" s="22" t="s">
        <v>208959</v>
      </c>
      <c r="C73266" s="22" t="s">
        <v>282224</v>
      </c>
      <c r="D73266">
        <v>0</v>
      </c>
    </row>
    <row r="73267" spans="1:4" x14ac:dyDescent="0.45">
      <c r="A73267" s="22" t="s">
        <v>185318</v>
      </c>
      <c r="B73267" s="22" t="s">
        <v>208959</v>
      </c>
      <c r="C73267" s="22" t="s">
        <v>282225</v>
      </c>
      <c r="D73267">
        <v>0</v>
      </c>
    </row>
    <row r="73268" spans="1:4" x14ac:dyDescent="0.45">
      <c r="A73268" s="22" t="s">
        <v>185318</v>
      </c>
      <c r="B73268" s="22" t="s">
        <v>208959</v>
      </c>
      <c r="C73268" s="22" t="s">
        <v>282226</v>
      </c>
      <c r="D73268">
        <v>0</v>
      </c>
    </row>
    <row r="73269" spans="1:4" x14ac:dyDescent="0.45">
      <c r="A73269" s="22" t="s">
        <v>185318</v>
      </c>
      <c r="B73269" s="22" t="s">
        <v>208959</v>
      </c>
      <c r="C73269" s="22" t="s">
        <v>282227</v>
      </c>
      <c r="D73269">
        <v>0</v>
      </c>
    </row>
    <row r="73270" spans="1:4" x14ac:dyDescent="0.45">
      <c r="A73270" s="22" t="s">
        <v>185318</v>
      </c>
      <c r="B73270" s="22" t="s">
        <v>208959</v>
      </c>
      <c r="C73270" s="22" t="s">
        <v>282228</v>
      </c>
      <c r="D73270">
        <v>0</v>
      </c>
    </row>
    <row r="73271" spans="1:4" x14ac:dyDescent="0.45">
      <c r="A73271" s="22" t="s">
        <v>185318</v>
      </c>
      <c r="B73271" s="22" t="s">
        <v>208959</v>
      </c>
      <c r="C73271" s="22" t="s">
        <v>282229</v>
      </c>
      <c r="D73271">
        <v>0</v>
      </c>
    </row>
    <row r="73272" spans="1:4" x14ac:dyDescent="0.45">
      <c r="A73272" s="22" t="s">
        <v>185318</v>
      </c>
      <c r="B73272" s="22" t="s">
        <v>208959</v>
      </c>
      <c r="C73272" s="22" t="s">
        <v>282230</v>
      </c>
      <c r="D73272">
        <v>0</v>
      </c>
    </row>
    <row r="73273" spans="1:4" x14ac:dyDescent="0.45">
      <c r="A73273" s="22" t="s">
        <v>185318</v>
      </c>
      <c r="B73273" s="22" t="s">
        <v>208959</v>
      </c>
      <c r="C73273" s="22" t="s">
        <v>282231</v>
      </c>
      <c r="D73273">
        <v>0</v>
      </c>
    </row>
    <row r="73274" spans="1:4" x14ac:dyDescent="0.45">
      <c r="A73274" s="22" t="s">
        <v>185318</v>
      </c>
      <c r="B73274" s="22" t="s">
        <v>208959</v>
      </c>
      <c r="C73274" s="22" t="s">
        <v>282232</v>
      </c>
      <c r="D73274">
        <v>0</v>
      </c>
    </row>
    <row r="73275" spans="1:4" x14ac:dyDescent="0.45">
      <c r="A73275" s="22" t="s">
        <v>185318</v>
      </c>
      <c r="B73275" s="22" t="s">
        <v>208959</v>
      </c>
      <c r="C73275" s="22" t="s">
        <v>282233</v>
      </c>
      <c r="D73275">
        <v>0</v>
      </c>
    </row>
    <row r="73276" spans="1:4" x14ac:dyDescent="0.45">
      <c r="A73276" s="22" t="s">
        <v>185318</v>
      </c>
      <c r="B73276" s="22" t="s">
        <v>208959</v>
      </c>
      <c r="C73276" s="22" t="s">
        <v>282234</v>
      </c>
      <c r="D73276">
        <v>0</v>
      </c>
    </row>
    <row r="73277" spans="1:4" x14ac:dyDescent="0.45">
      <c r="A73277" s="22" t="s">
        <v>185318</v>
      </c>
      <c r="B73277" s="22" t="s">
        <v>208959</v>
      </c>
      <c r="C73277" s="22" t="s">
        <v>282235</v>
      </c>
      <c r="D73277">
        <v>0</v>
      </c>
    </row>
    <row r="73278" spans="1:4" x14ac:dyDescent="0.45">
      <c r="A73278" s="22" t="s">
        <v>185318</v>
      </c>
      <c r="B73278" s="22" t="s">
        <v>208959</v>
      </c>
      <c r="C73278" s="22" t="s">
        <v>282236</v>
      </c>
      <c r="D73278">
        <v>0</v>
      </c>
    </row>
    <row r="73279" spans="1:4" x14ac:dyDescent="0.45">
      <c r="A73279" s="22" t="s">
        <v>185318</v>
      </c>
      <c r="B73279" s="22" t="s">
        <v>208959</v>
      </c>
      <c r="C73279" s="22" t="s">
        <v>282237</v>
      </c>
      <c r="D73279">
        <v>0</v>
      </c>
    </row>
    <row r="73280" spans="1:4" x14ac:dyDescent="0.45">
      <c r="A73280" s="22" t="s">
        <v>185318</v>
      </c>
      <c r="B73280" s="22" t="s">
        <v>208959</v>
      </c>
      <c r="C73280" s="22" t="s">
        <v>282238</v>
      </c>
      <c r="D73280">
        <v>0</v>
      </c>
    </row>
    <row r="73281" spans="1:4" x14ac:dyDescent="0.45">
      <c r="A73281" s="22" t="s">
        <v>185318</v>
      </c>
      <c r="B73281" s="22" t="s">
        <v>208959</v>
      </c>
      <c r="C73281" s="22" t="s">
        <v>282239</v>
      </c>
      <c r="D73281">
        <v>0</v>
      </c>
    </row>
    <row r="73282" spans="1:4" x14ac:dyDescent="0.45">
      <c r="A73282" s="22" t="s">
        <v>185318</v>
      </c>
      <c r="B73282" s="22" t="s">
        <v>208959</v>
      </c>
      <c r="C73282" s="22" t="s">
        <v>282240</v>
      </c>
      <c r="D73282">
        <v>0</v>
      </c>
    </row>
    <row r="73283" spans="1:4" x14ac:dyDescent="0.45">
      <c r="A73283" s="22" t="s">
        <v>185318</v>
      </c>
      <c r="B73283" s="22" t="s">
        <v>208959</v>
      </c>
      <c r="C73283" s="22" t="s">
        <v>282241</v>
      </c>
      <c r="D73283">
        <v>0</v>
      </c>
    </row>
    <row r="73284" spans="1:4" x14ac:dyDescent="0.45">
      <c r="A73284" s="22" t="s">
        <v>185318</v>
      </c>
      <c r="B73284" s="22" t="s">
        <v>208959</v>
      </c>
      <c r="C73284" s="22" t="s">
        <v>282242</v>
      </c>
      <c r="D73284">
        <v>0</v>
      </c>
    </row>
    <row r="73285" spans="1:4" x14ac:dyDescent="0.45">
      <c r="A73285" s="22" t="s">
        <v>185318</v>
      </c>
      <c r="B73285" s="22" t="s">
        <v>208959</v>
      </c>
      <c r="C73285" s="22" t="s">
        <v>282243</v>
      </c>
      <c r="D73285">
        <v>0</v>
      </c>
    </row>
    <row r="73286" spans="1:4" x14ac:dyDescent="0.45">
      <c r="A73286" s="22" t="s">
        <v>185318</v>
      </c>
      <c r="B73286" s="22" t="s">
        <v>208959</v>
      </c>
      <c r="C73286" s="22" t="s">
        <v>282244</v>
      </c>
      <c r="D73286">
        <v>0</v>
      </c>
    </row>
    <row r="73287" spans="1:4" x14ac:dyDescent="0.45">
      <c r="A73287" s="22" t="s">
        <v>185318</v>
      </c>
      <c r="B73287" s="22" t="s">
        <v>208959</v>
      </c>
      <c r="C73287" s="22" t="s">
        <v>282245</v>
      </c>
      <c r="D73287">
        <v>0</v>
      </c>
    </row>
    <row r="73288" spans="1:4" x14ac:dyDescent="0.45">
      <c r="A73288" s="22" t="s">
        <v>185318</v>
      </c>
      <c r="B73288" s="22" t="s">
        <v>208959</v>
      </c>
      <c r="C73288" s="22" t="s">
        <v>282246</v>
      </c>
      <c r="D73288">
        <v>0</v>
      </c>
    </row>
    <row r="73289" spans="1:4" x14ac:dyDescent="0.45">
      <c r="A73289" s="22" t="s">
        <v>185318</v>
      </c>
      <c r="B73289" s="22" t="s">
        <v>208959</v>
      </c>
      <c r="C73289" s="22" t="s">
        <v>282247</v>
      </c>
      <c r="D73289">
        <v>0</v>
      </c>
    </row>
    <row r="73290" spans="1:4" x14ac:dyDescent="0.45">
      <c r="A73290" s="22" t="s">
        <v>185318</v>
      </c>
      <c r="B73290" s="22" t="s">
        <v>208959</v>
      </c>
      <c r="C73290" s="22" t="s">
        <v>282248</v>
      </c>
      <c r="D73290">
        <v>0</v>
      </c>
    </row>
    <row r="73291" spans="1:4" x14ac:dyDescent="0.45">
      <c r="A73291" s="22" t="s">
        <v>185318</v>
      </c>
      <c r="B73291" s="22" t="s">
        <v>208959</v>
      </c>
      <c r="C73291" s="22" t="s">
        <v>282249</v>
      </c>
      <c r="D73291">
        <v>0</v>
      </c>
    </row>
    <row r="73292" spans="1:4" x14ac:dyDescent="0.45">
      <c r="A73292" s="22" t="s">
        <v>185318</v>
      </c>
      <c r="B73292" s="22" t="s">
        <v>208959</v>
      </c>
      <c r="C73292" s="22" t="s">
        <v>282250</v>
      </c>
      <c r="D73292">
        <v>0</v>
      </c>
    </row>
    <row r="73293" spans="1:4" x14ac:dyDescent="0.45">
      <c r="A73293" s="22" t="s">
        <v>185318</v>
      </c>
      <c r="B73293" s="22" t="s">
        <v>208959</v>
      </c>
      <c r="C73293" s="22" t="s">
        <v>282251</v>
      </c>
      <c r="D73293">
        <v>0</v>
      </c>
    </row>
    <row r="73294" spans="1:4" x14ac:dyDescent="0.45">
      <c r="A73294" s="22" t="s">
        <v>185318</v>
      </c>
      <c r="B73294" s="22" t="s">
        <v>208959</v>
      </c>
      <c r="C73294" s="22" t="s">
        <v>282252</v>
      </c>
      <c r="D73294">
        <v>0</v>
      </c>
    </row>
    <row r="73295" spans="1:4" x14ac:dyDescent="0.45">
      <c r="A73295" s="22" t="s">
        <v>185318</v>
      </c>
      <c r="B73295" s="22" t="s">
        <v>208959</v>
      </c>
      <c r="C73295" s="22" t="s">
        <v>282253</v>
      </c>
      <c r="D73295">
        <v>0</v>
      </c>
    </row>
    <row r="73296" spans="1:4" x14ac:dyDescent="0.45">
      <c r="A73296" s="22" t="s">
        <v>185318</v>
      </c>
      <c r="B73296" s="22" t="s">
        <v>208959</v>
      </c>
      <c r="C73296" s="22" t="s">
        <v>282254</v>
      </c>
      <c r="D73296">
        <v>0</v>
      </c>
    </row>
    <row r="73297" spans="1:4" x14ac:dyDescent="0.45">
      <c r="A73297" s="22" t="s">
        <v>185318</v>
      </c>
      <c r="B73297" s="22" t="s">
        <v>208959</v>
      </c>
      <c r="C73297" s="22" t="s">
        <v>282255</v>
      </c>
      <c r="D73297">
        <v>0</v>
      </c>
    </row>
    <row r="73298" spans="1:4" x14ac:dyDescent="0.45">
      <c r="A73298" s="22" t="s">
        <v>185318</v>
      </c>
      <c r="B73298" s="22" t="s">
        <v>208959</v>
      </c>
      <c r="C73298" s="22" t="s">
        <v>282256</v>
      </c>
      <c r="D73298">
        <v>116.5103845469626</v>
      </c>
    </row>
    <row r="73299" spans="1:4" x14ac:dyDescent="0.45">
      <c r="A73299" s="22" t="s">
        <v>185318</v>
      </c>
      <c r="B73299" s="22" t="s">
        <v>208959</v>
      </c>
      <c r="C73299" s="22" t="s">
        <v>282257</v>
      </c>
      <c r="D73299">
        <v>27201.157192248611</v>
      </c>
    </row>
    <row r="73300" spans="1:4" x14ac:dyDescent="0.45">
      <c r="A73300" s="22" t="s">
        <v>185318</v>
      </c>
      <c r="B73300" s="22" t="s">
        <v>208959</v>
      </c>
      <c r="C73300" s="22" t="s">
        <v>282258</v>
      </c>
      <c r="D73300">
        <v>1092.7870550611665</v>
      </c>
    </row>
    <row r="73301" spans="1:4" x14ac:dyDescent="0.45">
      <c r="A73301" s="22" t="s">
        <v>185318</v>
      </c>
      <c r="B73301" s="22" t="s">
        <v>208959</v>
      </c>
      <c r="C73301" s="22" t="s">
        <v>282259</v>
      </c>
      <c r="D73301">
        <v>1438.3006092349171</v>
      </c>
    </row>
    <row r="73302" spans="1:4" x14ac:dyDescent="0.45">
      <c r="A73302" s="22" t="s">
        <v>185318</v>
      </c>
      <c r="B73302" s="22" t="s">
        <v>208959</v>
      </c>
      <c r="C73302" s="22" t="s">
        <v>282260</v>
      </c>
      <c r="D73302">
        <v>97611.596653551867</v>
      </c>
    </row>
    <row r="73303" spans="1:4" x14ac:dyDescent="0.45">
      <c r="A73303" s="22" t="s">
        <v>185318</v>
      </c>
      <c r="B73303" s="22" t="s">
        <v>208959</v>
      </c>
      <c r="C73303" s="22" t="s">
        <v>282261</v>
      </c>
      <c r="D73303">
        <v>7549.069398749748</v>
      </c>
    </row>
    <row r="73304" spans="1:4" x14ac:dyDescent="0.45">
      <c r="A73304" s="22" t="s">
        <v>185318</v>
      </c>
      <c r="B73304" s="22" t="s">
        <v>208959</v>
      </c>
      <c r="C73304" s="22" t="s">
        <v>282262</v>
      </c>
      <c r="D73304">
        <v>3.7807815429907836</v>
      </c>
    </row>
    <row r="73305" spans="1:4" x14ac:dyDescent="0.45">
      <c r="A73305" s="22" t="s">
        <v>185318</v>
      </c>
      <c r="B73305" s="22" t="s">
        <v>208959</v>
      </c>
      <c r="C73305" s="22" t="s">
        <v>282263</v>
      </c>
      <c r="D73305">
        <v>0.77273483084375394</v>
      </c>
    </row>
    <row r="73306" spans="1:4" x14ac:dyDescent="0.45">
      <c r="A73306" s="22" t="s">
        <v>185318</v>
      </c>
      <c r="B73306" s="22" t="s">
        <v>208959</v>
      </c>
      <c r="C73306" s="22" t="s">
        <v>282264</v>
      </c>
      <c r="D73306">
        <v>2159.4597135859426</v>
      </c>
    </row>
    <row r="73307" spans="1:4" x14ac:dyDescent="0.45">
      <c r="A73307" s="22" t="s">
        <v>185318</v>
      </c>
      <c r="B73307" s="22" t="s">
        <v>208959</v>
      </c>
      <c r="C73307" s="22" t="s">
        <v>282265</v>
      </c>
      <c r="D73307">
        <v>98818.885293426414</v>
      </c>
    </row>
    <row r="73308" spans="1:4" x14ac:dyDescent="0.45">
      <c r="A73308" s="22" t="s">
        <v>185318</v>
      </c>
      <c r="B73308" s="22" t="s">
        <v>208959</v>
      </c>
      <c r="C73308" s="22" t="s">
        <v>282266</v>
      </c>
      <c r="D73308">
        <v>369.61915097657106</v>
      </c>
    </row>
    <row r="73309" spans="1:4" x14ac:dyDescent="0.45">
      <c r="A73309" s="22" t="s">
        <v>185318</v>
      </c>
      <c r="B73309" s="22" t="s">
        <v>208959</v>
      </c>
      <c r="C73309" s="22" t="s">
        <v>282267</v>
      </c>
      <c r="D73309">
        <v>2261.90849999793</v>
      </c>
    </row>
    <row r="73310" spans="1:4" x14ac:dyDescent="0.45">
      <c r="A73310" s="22" t="s">
        <v>185318</v>
      </c>
      <c r="B73310" s="22" t="s">
        <v>208959</v>
      </c>
      <c r="C73310" s="22" t="s">
        <v>282268</v>
      </c>
      <c r="D73310">
        <v>685.00070914679657</v>
      </c>
    </row>
    <row r="73311" spans="1:4" x14ac:dyDescent="0.45">
      <c r="A73311" s="22" t="s">
        <v>185318</v>
      </c>
      <c r="B73311" s="22" t="s">
        <v>208959</v>
      </c>
      <c r="C73311" s="22" t="s">
        <v>282269</v>
      </c>
      <c r="D73311">
        <v>8.9837299195785741E-3</v>
      </c>
    </row>
    <row r="73312" spans="1:4" x14ac:dyDescent="0.45">
      <c r="A73312" s="22" t="s">
        <v>185318</v>
      </c>
      <c r="B73312" s="22" t="s">
        <v>208959</v>
      </c>
      <c r="C73312" s="22" t="s">
        <v>282270</v>
      </c>
      <c r="D73312">
        <v>64.281591474186214</v>
      </c>
    </row>
    <row r="73313" spans="1:4" x14ac:dyDescent="0.45">
      <c r="A73313" s="22" t="s">
        <v>185318</v>
      </c>
      <c r="B73313" s="22" t="s">
        <v>208959</v>
      </c>
      <c r="C73313" s="22" t="s">
        <v>282271</v>
      </c>
      <c r="D73313">
        <v>212.93277175824201</v>
      </c>
    </row>
    <row r="73314" spans="1:4" x14ac:dyDescent="0.45">
      <c r="A73314" s="22" t="s">
        <v>185318</v>
      </c>
      <c r="B73314" s="22" t="s">
        <v>208959</v>
      </c>
      <c r="C73314" s="22" t="s">
        <v>282272</v>
      </c>
      <c r="D73314">
        <v>218.95917095894706</v>
      </c>
    </row>
    <row r="73315" spans="1:4" x14ac:dyDescent="0.45">
      <c r="A73315" s="22" t="s">
        <v>185318</v>
      </c>
      <c r="B73315" s="22" t="s">
        <v>208959</v>
      </c>
      <c r="C73315" s="22" t="s">
        <v>282273</v>
      </c>
      <c r="D73315">
        <v>58.255192273481299</v>
      </c>
    </row>
    <row r="73316" spans="1:4" x14ac:dyDescent="0.45">
      <c r="A73316" s="22" t="s">
        <v>185318</v>
      </c>
      <c r="B73316" s="22" t="s">
        <v>208959</v>
      </c>
      <c r="C73316" s="22" t="s">
        <v>282274</v>
      </c>
      <c r="D73316">
        <v>0</v>
      </c>
    </row>
    <row r="73317" spans="1:4" x14ac:dyDescent="0.45">
      <c r="A73317" s="22" t="s">
        <v>185318</v>
      </c>
      <c r="B73317" s="22" t="s">
        <v>208959</v>
      </c>
      <c r="C73317" s="22" t="s">
        <v>282275</v>
      </c>
      <c r="D73317">
        <v>0</v>
      </c>
    </row>
    <row r="73318" spans="1:4" x14ac:dyDescent="0.45">
      <c r="A73318" s="22" t="s">
        <v>185318</v>
      </c>
      <c r="B73318" s="22" t="s">
        <v>208959</v>
      </c>
      <c r="C73318" s="22" t="s">
        <v>282276</v>
      </c>
      <c r="D73318">
        <v>0</v>
      </c>
    </row>
    <row r="73319" spans="1:4" x14ac:dyDescent="0.45">
      <c r="A73319" s="22" t="s">
        <v>185318</v>
      </c>
      <c r="B73319" s="22" t="s">
        <v>208959</v>
      </c>
      <c r="C73319" s="22" t="s">
        <v>282277</v>
      </c>
      <c r="D73319">
        <v>0</v>
      </c>
    </row>
    <row r="73320" spans="1:4" x14ac:dyDescent="0.45">
      <c r="A73320" s="22" t="s">
        <v>185318</v>
      </c>
      <c r="B73320" s="22" t="s">
        <v>208959</v>
      </c>
      <c r="C73320" s="22" t="s">
        <v>282278</v>
      </c>
      <c r="D73320">
        <v>0</v>
      </c>
    </row>
    <row r="73321" spans="1:4" x14ac:dyDescent="0.45">
      <c r="A73321" s="22" t="s">
        <v>185318</v>
      </c>
      <c r="B73321" s="22" t="s">
        <v>208959</v>
      </c>
      <c r="C73321" s="22" t="s">
        <v>282279</v>
      </c>
      <c r="D73321">
        <v>0</v>
      </c>
    </row>
    <row r="73322" spans="1:4" x14ac:dyDescent="0.45">
      <c r="A73322" s="22" t="s">
        <v>185318</v>
      </c>
      <c r="B73322" s="22" t="s">
        <v>208959</v>
      </c>
      <c r="C73322" s="22" t="s">
        <v>282280</v>
      </c>
      <c r="D73322">
        <v>0</v>
      </c>
    </row>
    <row r="73323" spans="1:4" x14ac:dyDescent="0.45">
      <c r="A73323" s="22" t="s">
        <v>185318</v>
      </c>
      <c r="B73323" s="22" t="s">
        <v>208959</v>
      </c>
      <c r="C73323" s="22" t="s">
        <v>282281</v>
      </c>
      <c r="D73323">
        <v>0</v>
      </c>
    </row>
    <row r="73324" spans="1:4" x14ac:dyDescent="0.45">
      <c r="A73324" s="22" t="s">
        <v>185318</v>
      </c>
      <c r="B73324" s="22" t="s">
        <v>208959</v>
      </c>
      <c r="C73324" s="22" t="s">
        <v>282282</v>
      </c>
      <c r="D73324">
        <v>0</v>
      </c>
    </row>
    <row r="73325" spans="1:4" x14ac:dyDescent="0.45">
      <c r="A73325" s="22" t="s">
        <v>185318</v>
      </c>
      <c r="B73325" s="22" t="s">
        <v>208959</v>
      </c>
      <c r="C73325" s="22" t="s">
        <v>282283</v>
      </c>
      <c r="D73325">
        <v>0</v>
      </c>
    </row>
    <row r="73326" spans="1:4" x14ac:dyDescent="0.45">
      <c r="A73326" s="22" t="s">
        <v>185318</v>
      </c>
      <c r="B73326" s="22" t="s">
        <v>208959</v>
      </c>
      <c r="C73326" s="22" t="s">
        <v>282284</v>
      </c>
      <c r="D73326">
        <v>0</v>
      </c>
    </row>
    <row r="73327" spans="1:4" x14ac:dyDescent="0.45">
      <c r="A73327" s="22" t="s">
        <v>185318</v>
      </c>
      <c r="B73327" s="22" t="s">
        <v>208959</v>
      </c>
      <c r="C73327" s="22" t="s">
        <v>282285</v>
      </c>
      <c r="D73327">
        <v>0</v>
      </c>
    </row>
    <row r="73328" spans="1:4" x14ac:dyDescent="0.45">
      <c r="A73328" s="22" t="s">
        <v>185318</v>
      </c>
      <c r="B73328" s="22" t="s">
        <v>208959</v>
      </c>
      <c r="C73328" s="22" t="s">
        <v>282286</v>
      </c>
      <c r="D73328">
        <v>0</v>
      </c>
    </row>
    <row r="73329" spans="1:4" x14ac:dyDescent="0.45">
      <c r="A73329" s="22" t="s">
        <v>185318</v>
      </c>
      <c r="B73329" s="22" t="s">
        <v>208959</v>
      </c>
      <c r="C73329" s="22" t="s">
        <v>282287</v>
      </c>
      <c r="D73329">
        <v>0</v>
      </c>
    </row>
    <row r="73330" spans="1:4" x14ac:dyDescent="0.45">
      <c r="A73330" s="22" t="s">
        <v>185318</v>
      </c>
      <c r="B73330" s="22" t="s">
        <v>208959</v>
      </c>
      <c r="C73330" s="22" t="s">
        <v>282288</v>
      </c>
      <c r="D73330">
        <v>0</v>
      </c>
    </row>
    <row r="73331" spans="1:4" x14ac:dyDescent="0.45">
      <c r="A73331" s="22" t="s">
        <v>185318</v>
      </c>
      <c r="B73331" s="22" t="s">
        <v>208959</v>
      </c>
      <c r="C73331" s="22" t="s">
        <v>282289</v>
      </c>
      <c r="D73331">
        <v>0</v>
      </c>
    </row>
    <row r="73332" spans="1:4" x14ac:dyDescent="0.45">
      <c r="A73332" s="22" t="s">
        <v>185318</v>
      </c>
      <c r="B73332" s="22" t="s">
        <v>208959</v>
      </c>
      <c r="C73332" s="22" t="s">
        <v>282290</v>
      </c>
      <c r="D73332">
        <v>0</v>
      </c>
    </row>
    <row r="73333" spans="1:4" x14ac:dyDescent="0.45">
      <c r="A73333" s="22" t="s">
        <v>185318</v>
      </c>
      <c r="B73333" s="22" t="s">
        <v>208959</v>
      </c>
      <c r="C73333" s="22" t="s">
        <v>282291</v>
      </c>
      <c r="D73333">
        <v>0</v>
      </c>
    </row>
    <row r="73334" spans="1:4" x14ac:dyDescent="0.45">
      <c r="A73334" s="22" t="s">
        <v>185318</v>
      </c>
      <c r="B73334" s="22" t="s">
        <v>208959</v>
      </c>
      <c r="C73334" s="22" t="s">
        <v>282292</v>
      </c>
      <c r="D73334">
        <v>0</v>
      </c>
    </row>
    <row r="73335" spans="1:4" x14ac:dyDescent="0.45">
      <c r="A73335" s="22" t="s">
        <v>185318</v>
      </c>
      <c r="B73335" s="22" t="s">
        <v>208959</v>
      </c>
      <c r="C73335" s="22" t="s">
        <v>282293</v>
      </c>
      <c r="D73335">
        <v>0</v>
      </c>
    </row>
    <row r="73336" spans="1:4" x14ac:dyDescent="0.45">
      <c r="A73336" s="22" t="s">
        <v>185318</v>
      </c>
      <c r="B73336" s="22" t="s">
        <v>208959</v>
      </c>
      <c r="C73336" s="22" t="s">
        <v>282294</v>
      </c>
      <c r="D73336">
        <v>0</v>
      </c>
    </row>
    <row r="73337" spans="1:4" x14ac:dyDescent="0.45">
      <c r="A73337" s="22" t="s">
        <v>185318</v>
      </c>
      <c r="B73337" s="22" t="s">
        <v>208959</v>
      </c>
      <c r="C73337" s="22" t="s">
        <v>282295</v>
      </c>
      <c r="D73337">
        <v>0</v>
      </c>
    </row>
    <row r="73338" spans="1:4" x14ac:dyDescent="0.45">
      <c r="A73338" s="22" t="s">
        <v>185318</v>
      </c>
      <c r="B73338" s="22" t="s">
        <v>208959</v>
      </c>
      <c r="C73338" s="22" t="s">
        <v>282296</v>
      </c>
      <c r="D73338">
        <v>0</v>
      </c>
    </row>
    <row r="73339" spans="1:4" x14ac:dyDescent="0.45">
      <c r="A73339" s="22" t="s">
        <v>185318</v>
      </c>
      <c r="B73339" s="22" t="s">
        <v>208959</v>
      </c>
      <c r="C73339" s="22" t="s">
        <v>282297</v>
      </c>
      <c r="D73339">
        <v>0</v>
      </c>
    </row>
    <row r="73340" spans="1:4" x14ac:dyDescent="0.45">
      <c r="A73340" s="22" t="s">
        <v>185318</v>
      </c>
      <c r="B73340" s="22" t="s">
        <v>208959</v>
      </c>
      <c r="C73340" s="22" t="s">
        <v>282298</v>
      </c>
      <c r="D73340">
        <v>0</v>
      </c>
    </row>
    <row r="73341" spans="1:4" x14ac:dyDescent="0.45">
      <c r="A73341" s="22" t="s">
        <v>185318</v>
      </c>
      <c r="B73341" s="22" t="s">
        <v>208959</v>
      </c>
      <c r="C73341" s="22" t="s">
        <v>282299</v>
      </c>
      <c r="D73341">
        <v>0</v>
      </c>
    </row>
    <row r="73342" spans="1:4" x14ac:dyDescent="0.45">
      <c r="A73342" s="22" t="s">
        <v>185318</v>
      </c>
      <c r="B73342" s="22" t="s">
        <v>208959</v>
      </c>
      <c r="C73342" s="22" t="s">
        <v>282300</v>
      </c>
      <c r="D73342">
        <v>0</v>
      </c>
    </row>
    <row r="73343" spans="1:4" x14ac:dyDescent="0.45">
      <c r="A73343" s="22" t="s">
        <v>185318</v>
      </c>
      <c r="B73343" s="22" t="s">
        <v>208959</v>
      </c>
      <c r="C73343" s="22" t="s">
        <v>282301</v>
      </c>
      <c r="D73343">
        <v>0</v>
      </c>
    </row>
    <row r="73344" spans="1:4" x14ac:dyDescent="0.45">
      <c r="A73344" s="22" t="s">
        <v>185318</v>
      </c>
      <c r="B73344" s="22" t="s">
        <v>208959</v>
      </c>
      <c r="C73344" s="22" t="s">
        <v>282302</v>
      </c>
      <c r="D73344">
        <v>0</v>
      </c>
    </row>
    <row r="73345" spans="1:4" x14ac:dyDescent="0.45">
      <c r="A73345" s="22" t="s">
        <v>185318</v>
      </c>
      <c r="B73345" s="22" t="s">
        <v>208959</v>
      </c>
      <c r="C73345" s="22" t="s">
        <v>282303</v>
      </c>
      <c r="D73345">
        <v>0</v>
      </c>
    </row>
    <row r="73346" spans="1:4" x14ac:dyDescent="0.45">
      <c r="A73346" s="22" t="s">
        <v>185318</v>
      </c>
      <c r="B73346" s="22" t="s">
        <v>208959</v>
      </c>
      <c r="C73346" s="22" t="s">
        <v>282304</v>
      </c>
      <c r="D73346">
        <v>0</v>
      </c>
    </row>
    <row r="73347" spans="1:4" x14ac:dyDescent="0.45">
      <c r="A73347" s="22" t="s">
        <v>185318</v>
      </c>
      <c r="B73347" s="22" t="s">
        <v>208959</v>
      </c>
      <c r="C73347" s="22" t="s">
        <v>282305</v>
      </c>
      <c r="D73347">
        <v>0</v>
      </c>
    </row>
    <row r="73348" spans="1:4" x14ac:dyDescent="0.45">
      <c r="A73348" s="22" t="s">
        <v>185318</v>
      </c>
      <c r="B73348" s="22" t="s">
        <v>208959</v>
      </c>
      <c r="C73348" s="22" t="s">
        <v>282306</v>
      </c>
      <c r="D73348">
        <v>0</v>
      </c>
    </row>
    <row r="73349" spans="1:4" x14ac:dyDescent="0.45">
      <c r="A73349" s="22" t="s">
        <v>185318</v>
      </c>
      <c r="B73349" s="22" t="s">
        <v>208959</v>
      </c>
      <c r="C73349" s="22" t="s">
        <v>282307</v>
      </c>
      <c r="D73349">
        <v>0</v>
      </c>
    </row>
    <row r="73350" spans="1:4" x14ac:dyDescent="0.45">
      <c r="A73350" s="22" t="s">
        <v>185318</v>
      </c>
      <c r="B73350" s="22" t="s">
        <v>208959</v>
      </c>
      <c r="C73350" s="22" t="s">
        <v>282308</v>
      </c>
      <c r="D73350">
        <v>0</v>
      </c>
    </row>
    <row r="73351" spans="1:4" x14ac:dyDescent="0.45">
      <c r="A73351" s="22" t="s">
        <v>185318</v>
      </c>
      <c r="B73351" s="22" t="s">
        <v>208959</v>
      </c>
      <c r="C73351" s="22" t="s">
        <v>282309</v>
      </c>
      <c r="D73351">
        <v>0</v>
      </c>
    </row>
    <row r="73352" spans="1:4" x14ac:dyDescent="0.45">
      <c r="A73352" s="22" t="s">
        <v>185318</v>
      </c>
      <c r="B73352" s="22" t="s">
        <v>208959</v>
      </c>
      <c r="C73352" s="22" t="s">
        <v>282310</v>
      </c>
      <c r="D73352">
        <v>8.0242836799999999</v>
      </c>
    </row>
    <row r="73353" spans="1:4" x14ac:dyDescent="0.45">
      <c r="A73353" s="22" t="s">
        <v>185318</v>
      </c>
      <c r="B73353" s="22" t="s">
        <v>208959</v>
      </c>
      <c r="C73353" s="22" t="s">
        <v>282311</v>
      </c>
      <c r="D73353">
        <v>-7059872.148839999</v>
      </c>
    </row>
    <row r="73354" spans="1:4" x14ac:dyDescent="0.45">
      <c r="A73354" s="22" t="s">
        <v>185318</v>
      </c>
      <c r="B73354" s="22" t="s">
        <v>208959</v>
      </c>
      <c r="C73354" s="22" t="s">
        <v>282312</v>
      </c>
      <c r="D73354">
        <v>58.402092840000009</v>
      </c>
    </row>
    <row r="73355" spans="1:4" x14ac:dyDescent="0.45">
      <c r="A73355" s="22" t="s">
        <v>185318</v>
      </c>
      <c r="B73355" s="22" t="s">
        <v>208959</v>
      </c>
      <c r="C73355" s="22" t="s">
        <v>282313</v>
      </c>
      <c r="D73355">
        <v>77.473893839999988</v>
      </c>
    </row>
    <row r="73356" spans="1:4" x14ac:dyDescent="0.45">
      <c r="A73356" s="22" t="s">
        <v>185318</v>
      </c>
      <c r="B73356" s="22" t="s">
        <v>208959</v>
      </c>
      <c r="C73356" s="22" t="s">
        <v>282314</v>
      </c>
      <c r="D73356">
        <v>9354.5064815999995</v>
      </c>
    </row>
    <row r="73357" spans="1:4" x14ac:dyDescent="0.45">
      <c r="A73357" s="22" t="s">
        <v>185318</v>
      </c>
      <c r="B73357" s="22" t="s">
        <v>208959</v>
      </c>
      <c r="C73357" s="22" t="s">
        <v>282315</v>
      </c>
      <c r="D73357">
        <v>540.02864076000003</v>
      </c>
    </row>
    <row r="73358" spans="1:4" x14ac:dyDescent="0.45">
      <c r="A73358" s="22" t="s">
        <v>185318</v>
      </c>
      <c r="B73358" s="22" t="s">
        <v>208959</v>
      </c>
      <c r="C73358" s="22" t="s">
        <v>282316</v>
      </c>
      <c r="D73358">
        <v>0.235269737136</v>
      </c>
    </row>
    <row r="73359" spans="1:4" x14ac:dyDescent="0.45">
      <c r="A73359" s="22" t="s">
        <v>185318</v>
      </c>
      <c r="B73359" s="22" t="s">
        <v>208959</v>
      </c>
      <c r="C73359" s="22" t="s">
        <v>282317</v>
      </c>
      <c r="D73359">
        <v>4.8885970504000002E-2</v>
      </c>
    </row>
    <row r="73360" spans="1:4" x14ac:dyDescent="0.45">
      <c r="A73360" s="22" t="s">
        <v>185318</v>
      </c>
      <c r="B73360" s="22" t="s">
        <v>208959</v>
      </c>
      <c r="C73360" s="22" t="s">
        <v>282318</v>
      </c>
      <c r="D73360">
        <v>9.1262099600000006</v>
      </c>
    </row>
    <row r="73361" spans="1:4" x14ac:dyDescent="0.45">
      <c r="A73361" s="22" t="s">
        <v>185318</v>
      </c>
      <c r="B73361" s="22" t="s">
        <v>208959</v>
      </c>
      <c r="C73361" s="22" t="s">
        <v>282319</v>
      </c>
      <c r="D73361">
        <v>3819.1634684000001</v>
      </c>
    </row>
    <row r="73362" spans="1:4" x14ac:dyDescent="0.45">
      <c r="A73362" s="22" t="s">
        <v>185318</v>
      </c>
      <c r="B73362" s="22" t="s">
        <v>208959</v>
      </c>
      <c r="C73362" s="22" t="s">
        <v>282320</v>
      </c>
      <c r="D73362">
        <v>9.6347913200000015</v>
      </c>
    </row>
    <row r="73363" spans="1:4" x14ac:dyDescent="0.45">
      <c r="A73363" s="22" t="s">
        <v>185318</v>
      </c>
      <c r="B73363" s="22" t="s">
        <v>208959</v>
      </c>
      <c r="C73363" s="22" t="s">
        <v>282321</v>
      </c>
      <c r="D73363">
        <v>178.42729380000003</v>
      </c>
    </row>
    <row r="73364" spans="1:4" x14ac:dyDescent="0.45">
      <c r="A73364" s="22" t="s">
        <v>185318</v>
      </c>
      <c r="B73364" s="22" t="s">
        <v>208959</v>
      </c>
      <c r="C73364" s="22" t="s">
        <v>282322</v>
      </c>
      <c r="D73364">
        <v>107.0846308</v>
      </c>
    </row>
    <row r="73365" spans="1:4" x14ac:dyDescent="0.45">
      <c r="A73365" s="22" t="s">
        <v>185318</v>
      </c>
      <c r="B73365" s="22" t="s">
        <v>208959</v>
      </c>
      <c r="C73365" s="22" t="s">
        <v>282323</v>
      </c>
      <c r="D73365">
        <v>-4.0969053999999998</v>
      </c>
    </row>
    <row r="73366" spans="1:4" x14ac:dyDescent="0.45">
      <c r="A73366" s="22" t="s">
        <v>185318</v>
      </c>
      <c r="B73366" s="22" t="s">
        <v>208959</v>
      </c>
      <c r="C73366" s="22" t="s">
        <v>282324</v>
      </c>
      <c r="D73366">
        <v>8.4763560000000009</v>
      </c>
    </row>
    <row r="73367" spans="1:4" x14ac:dyDescent="0.45">
      <c r="A73367" s="22" t="s">
        <v>185318</v>
      </c>
      <c r="B73367" s="22" t="s">
        <v>208959</v>
      </c>
      <c r="C73367" s="22" t="s">
        <v>282325</v>
      </c>
      <c r="D73367">
        <v>16.698421320000001</v>
      </c>
    </row>
    <row r="73368" spans="1:4" x14ac:dyDescent="0.45">
      <c r="A73368" s="22" t="s">
        <v>185318</v>
      </c>
      <c r="B73368" s="22" t="s">
        <v>208959</v>
      </c>
      <c r="C73368" s="22" t="s">
        <v>282326</v>
      </c>
      <c r="D73368">
        <v>17.178748160000001</v>
      </c>
    </row>
    <row r="73369" spans="1:4" x14ac:dyDescent="0.45">
      <c r="A73369" s="22" t="s">
        <v>185318</v>
      </c>
      <c r="B73369" s="22" t="s">
        <v>208959</v>
      </c>
      <c r="C73369" s="22" t="s">
        <v>282327</v>
      </c>
      <c r="D73369">
        <v>2.8819610400000002</v>
      </c>
    </row>
    <row r="73370" spans="1:4" x14ac:dyDescent="0.45">
      <c r="A73370" s="22" t="s">
        <v>185318</v>
      </c>
      <c r="B73370" s="22" t="s">
        <v>208959</v>
      </c>
      <c r="C73370" s="22" t="s">
        <v>282328</v>
      </c>
      <c r="D73370">
        <v>0</v>
      </c>
    </row>
    <row r="73371" spans="1:4" x14ac:dyDescent="0.45">
      <c r="A73371" s="22" t="s">
        <v>185318</v>
      </c>
      <c r="B73371" s="22" t="s">
        <v>208959</v>
      </c>
      <c r="C73371" s="22" t="s">
        <v>282329</v>
      </c>
      <c r="D73371">
        <v>0</v>
      </c>
    </row>
    <row r="73372" spans="1:4" x14ac:dyDescent="0.45">
      <c r="A73372" s="22" t="s">
        <v>185318</v>
      </c>
      <c r="B73372" s="22" t="s">
        <v>208959</v>
      </c>
      <c r="C73372" s="22" t="s">
        <v>282330</v>
      </c>
      <c r="D73372">
        <v>0</v>
      </c>
    </row>
    <row r="73373" spans="1:4" x14ac:dyDescent="0.45">
      <c r="A73373" s="22" t="s">
        <v>185318</v>
      </c>
      <c r="B73373" s="22" t="s">
        <v>208959</v>
      </c>
      <c r="C73373" s="22" t="s">
        <v>282331</v>
      </c>
      <c r="D73373">
        <v>0</v>
      </c>
    </row>
    <row r="73374" spans="1:4" x14ac:dyDescent="0.45">
      <c r="A73374" s="22" t="s">
        <v>185318</v>
      </c>
      <c r="B73374" s="22" t="s">
        <v>208959</v>
      </c>
      <c r="C73374" s="22" t="s">
        <v>282332</v>
      </c>
      <c r="D73374">
        <v>0</v>
      </c>
    </row>
    <row r="73375" spans="1:4" x14ac:dyDescent="0.45">
      <c r="A73375" s="22" t="s">
        <v>185318</v>
      </c>
      <c r="B73375" s="22" t="s">
        <v>208959</v>
      </c>
      <c r="C73375" s="22" t="s">
        <v>282333</v>
      </c>
      <c r="D73375">
        <v>0</v>
      </c>
    </row>
    <row r="73376" spans="1:4" x14ac:dyDescent="0.45">
      <c r="A73376" s="22" t="s">
        <v>185318</v>
      </c>
      <c r="B73376" s="22" t="s">
        <v>208959</v>
      </c>
      <c r="C73376" s="22" t="s">
        <v>282334</v>
      </c>
      <c r="D73376">
        <v>0</v>
      </c>
    </row>
    <row r="73377" spans="1:4" x14ac:dyDescent="0.45">
      <c r="A73377" s="22" t="s">
        <v>185318</v>
      </c>
      <c r="B73377" s="22" t="s">
        <v>208959</v>
      </c>
      <c r="C73377" s="22" t="s">
        <v>282335</v>
      </c>
      <c r="D73377">
        <v>0</v>
      </c>
    </row>
    <row r="73378" spans="1:4" x14ac:dyDescent="0.45">
      <c r="A73378" s="22" t="s">
        <v>185318</v>
      </c>
      <c r="B73378" s="22" t="s">
        <v>208959</v>
      </c>
      <c r="C73378" s="22" t="s">
        <v>282336</v>
      </c>
      <c r="D73378">
        <v>0</v>
      </c>
    </row>
    <row r="73379" spans="1:4" x14ac:dyDescent="0.45">
      <c r="A73379" s="22" t="s">
        <v>185318</v>
      </c>
      <c r="B73379" s="22" t="s">
        <v>208959</v>
      </c>
      <c r="C73379" s="22" t="s">
        <v>282337</v>
      </c>
      <c r="D73379">
        <v>0</v>
      </c>
    </row>
    <row r="73380" spans="1:4" x14ac:dyDescent="0.45">
      <c r="A73380" s="22" t="s">
        <v>185318</v>
      </c>
      <c r="B73380" s="22" t="s">
        <v>208959</v>
      </c>
      <c r="C73380" s="22" t="s">
        <v>282338</v>
      </c>
      <c r="D73380">
        <v>0</v>
      </c>
    </row>
    <row r="73381" spans="1:4" x14ac:dyDescent="0.45">
      <c r="A73381" s="22" t="s">
        <v>185318</v>
      </c>
      <c r="B73381" s="22" t="s">
        <v>208959</v>
      </c>
      <c r="C73381" s="22" t="s">
        <v>282339</v>
      </c>
      <c r="D73381">
        <v>0</v>
      </c>
    </row>
    <row r="73382" spans="1:4" x14ac:dyDescent="0.45">
      <c r="A73382" s="22" t="s">
        <v>185318</v>
      </c>
      <c r="B73382" s="22" t="s">
        <v>208959</v>
      </c>
      <c r="C73382" s="22" t="s">
        <v>282340</v>
      </c>
      <c r="D73382">
        <v>0</v>
      </c>
    </row>
    <row r="73383" spans="1:4" x14ac:dyDescent="0.45">
      <c r="A73383" s="22" t="s">
        <v>185318</v>
      </c>
      <c r="B73383" s="22" t="s">
        <v>208959</v>
      </c>
      <c r="C73383" s="22" t="s">
        <v>282341</v>
      </c>
      <c r="D73383">
        <v>0</v>
      </c>
    </row>
    <row r="73384" spans="1:4" x14ac:dyDescent="0.45">
      <c r="A73384" s="22" t="s">
        <v>185318</v>
      </c>
      <c r="B73384" s="22" t="s">
        <v>208959</v>
      </c>
      <c r="C73384" s="22" t="s">
        <v>282342</v>
      </c>
      <c r="D73384">
        <v>0</v>
      </c>
    </row>
    <row r="73385" spans="1:4" x14ac:dyDescent="0.45">
      <c r="A73385" s="22" t="s">
        <v>185318</v>
      </c>
      <c r="B73385" s="22" t="s">
        <v>208959</v>
      </c>
      <c r="C73385" s="22" t="s">
        <v>282343</v>
      </c>
      <c r="D73385">
        <v>0</v>
      </c>
    </row>
    <row r="73386" spans="1:4" x14ac:dyDescent="0.45">
      <c r="A73386" s="22" t="s">
        <v>185318</v>
      </c>
      <c r="B73386" s="22" t="s">
        <v>208959</v>
      </c>
      <c r="C73386" s="22" t="s">
        <v>282344</v>
      </c>
      <c r="D73386">
        <v>0</v>
      </c>
    </row>
    <row r="73387" spans="1:4" x14ac:dyDescent="0.45">
      <c r="A73387" s="22" t="s">
        <v>185318</v>
      </c>
      <c r="B73387" s="22" t="s">
        <v>208959</v>
      </c>
      <c r="C73387" s="22" t="s">
        <v>282345</v>
      </c>
      <c r="D73387">
        <v>0</v>
      </c>
    </row>
    <row r="73388" spans="1:4" x14ac:dyDescent="0.45">
      <c r="A73388" s="22" t="s">
        <v>185318</v>
      </c>
      <c r="B73388" s="22" t="s">
        <v>208959</v>
      </c>
      <c r="C73388" s="22" t="s">
        <v>282346</v>
      </c>
      <c r="D73388">
        <v>0</v>
      </c>
    </row>
    <row r="73389" spans="1:4" x14ac:dyDescent="0.45">
      <c r="A73389" s="22" t="s">
        <v>185318</v>
      </c>
      <c r="B73389" s="22" t="s">
        <v>208959</v>
      </c>
      <c r="C73389" s="22" t="s">
        <v>282347</v>
      </c>
      <c r="D73389">
        <v>0</v>
      </c>
    </row>
    <row r="73390" spans="1:4" x14ac:dyDescent="0.45">
      <c r="A73390" s="22" t="s">
        <v>185318</v>
      </c>
      <c r="B73390" s="22" t="s">
        <v>208959</v>
      </c>
      <c r="C73390" s="22" t="s">
        <v>282348</v>
      </c>
      <c r="D73390">
        <v>0</v>
      </c>
    </row>
    <row r="73391" spans="1:4" x14ac:dyDescent="0.45">
      <c r="A73391" s="22" t="s">
        <v>185318</v>
      </c>
      <c r="B73391" s="22" t="s">
        <v>208959</v>
      </c>
      <c r="C73391" s="22" t="s">
        <v>282349</v>
      </c>
      <c r="D73391">
        <v>0</v>
      </c>
    </row>
    <row r="73392" spans="1:4" x14ac:dyDescent="0.45">
      <c r="A73392" s="22" t="s">
        <v>185318</v>
      </c>
      <c r="B73392" s="22" t="s">
        <v>208959</v>
      </c>
      <c r="C73392" s="22" t="s">
        <v>282350</v>
      </c>
      <c r="D73392">
        <v>0</v>
      </c>
    </row>
    <row r="73393" spans="1:4" x14ac:dyDescent="0.45">
      <c r="A73393" s="22" t="s">
        <v>185318</v>
      </c>
      <c r="B73393" s="22" t="s">
        <v>208959</v>
      </c>
      <c r="C73393" s="22" t="s">
        <v>282351</v>
      </c>
      <c r="D73393">
        <v>0</v>
      </c>
    </row>
    <row r="73394" spans="1:4" x14ac:dyDescent="0.45">
      <c r="A73394" s="22" t="s">
        <v>185318</v>
      </c>
      <c r="B73394" s="22" t="s">
        <v>208959</v>
      </c>
      <c r="C73394" s="22" t="s">
        <v>282352</v>
      </c>
      <c r="D73394">
        <v>0</v>
      </c>
    </row>
    <row r="73395" spans="1:4" x14ac:dyDescent="0.45">
      <c r="A73395" s="22" t="s">
        <v>185318</v>
      </c>
      <c r="B73395" s="22" t="s">
        <v>208959</v>
      </c>
      <c r="C73395" s="22" t="s">
        <v>282353</v>
      </c>
      <c r="D73395">
        <v>0</v>
      </c>
    </row>
    <row r="73396" spans="1:4" x14ac:dyDescent="0.45">
      <c r="A73396" s="22" t="s">
        <v>185318</v>
      </c>
      <c r="B73396" s="22" t="s">
        <v>208959</v>
      </c>
      <c r="C73396" s="22" t="s">
        <v>282354</v>
      </c>
      <c r="D73396">
        <v>0</v>
      </c>
    </row>
    <row r="73397" spans="1:4" x14ac:dyDescent="0.45">
      <c r="A73397" s="22" t="s">
        <v>185318</v>
      </c>
      <c r="B73397" s="22" t="s">
        <v>208959</v>
      </c>
      <c r="C73397" s="22" t="s">
        <v>282355</v>
      </c>
      <c r="D73397">
        <v>0</v>
      </c>
    </row>
    <row r="73398" spans="1:4" x14ac:dyDescent="0.45">
      <c r="A73398" s="22" t="s">
        <v>185318</v>
      </c>
      <c r="B73398" s="22" t="s">
        <v>208959</v>
      </c>
      <c r="C73398" s="22" t="s">
        <v>282356</v>
      </c>
      <c r="D73398">
        <v>0</v>
      </c>
    </row>
    <row r="73399" spans="1:4" x14ac:dyDescent="0.45">
      <c r="A73399" s="22" t="s">
        <v>185318</v>
      </c>
      <c r="B73399" s="22" t="s">
        <v>208959</v>
      </c>
      <c r="C73399" s="22" t="s">
        <v>282357</v>
      </c>
      <c r="D73399">
        <v>0</v>
      </c>
    </row>
    <row r="73400" spans="1:4" x14ac:dyDescent="0.45">
      <c r="A73400" s="22" t="s">
        <v>185318</v>
      </c>
      <c r="B73400" s="22" t="s">
        <v>208959</v>
      </c>
      <c r="C73400" s="22" t="s">
        <v>282358</v>
      </c>
      <c r="D73400">
        <v>0</v>
      </c>
    </row>
    <row r="73401" spans="1:4" x14ac:dyDescent="0.45">
      <c r="A73401" s="22" t="s">
        <v>185318</v>
      </c>
      <c r="B73401" s="22" t="s">
        <v>208959</v>
      </c>
      <c r="C73401" s="22" t="s">
        <v>282359</v>
      </c>
      <c r="D73401">
        <v>0</v>
      </c>
    </row>
    <row r="73402" spans="1:4" x14ac:dyDescent="0.45">
      <c r="A73402" s="22" t="s">
        <v>185318</v>
      </c>
      <c r="B73402" s="22" t="s">
        <v>208959</v>
      </c>
      <c r="C73402" s="22" t="s">
        <v>282360</v>
      </c>
      <c r="D73402">
        <v>0</v>
      </c>
    </row>
    <row r="73403" spans="1:4" x14ac:dyDescent="0.45">
      <c r="A73403" s="22" t="s">
        <v>185318</v>
      </c>
      <c r="B73403" s="22" t="s">
        <v>208959</v>
      </c>
      <c r="C73403" s="22" t="s">
        <v>282361</v>
      </c>
      <c r="D73403">
        <v>0</v>
      </c>
    </row>
    <row r="73404" spans="1:4" x14ac:dyDescent="0.45">
      <c r="A73404" s="22" t="s">
        <v>185318</v>
      </c>
      <c r="B73404" s="22" t="s">
        <v>208959</v>
      </c>
      <c r="C73404" s="22" t="s">
        <v>282362</v>
      </c>
      <c r="D73404">
        <v>0</v>
      </c>
    </row>
    <row r="73405" spans="1:4" x14ac:dyDescent="0.45">
      <c r="A73405" s="22" t="s">
        <v>185318</v>
      </c>
      <c r="B73405" s="22" t="s">
        <v>208959</v>
      </c>
      <c r="C73405" s="22" t="s">
        <v>282363</v>
      </c>
      <c r="D73405">
        <v>0</v>
      </c>
    </row>
    <row r="73406" spans="1:4" x14ac:dyDescent="0.45">
      <c r="A73406" s="22" t="s">
        <v>185318</v>
      </c>
      <c r="B73406" s="22" t="s">
        <v>208959</v>
      </c>
      <c r="C73406" s="22" t="s">
        <v>282364</v>
      </c>
      <c r="D73406">
        <v>0</v>
      </c>
    </row>
    <row r="73407" spans="1:4" x14ac:dyDescent="0.45">
      <c r="A73407" s="22" t="s">
        <v>185318</v>
      </c>
      <c r="B73407" s="22" t="s">
        <v>208959</v>
      </c>
      <c r="C73407" s="22" t="s">
        <v>282365</v>
      </c>
      <c r="D73407">
        <v>1496623.889600001</v>
      </c>
    </row>
    <row r="73408" spans="1:4" x14ac:dyDescent="0.45">
      <c r="A73408" s="22" t="s">
        <v>185318</v>
      </c>
      <c r="B73408" s="22" t="s">
        <v>208959</v>
      </c>
      <c r="C73408" s="22" t="s">
        <v>282366</v>
      </c>
      <c r="D73408">
        <v>0</v>
      </c>
    </row>
    <row r="73409" spans="1:4" x14ac:dyDescent="0.45">
      <c r="A73409" s="22" t="s">
        <v>185318</v>
      </c>
      <c r="B73409" s="22" t="s">
        <v>208959</v>
      </c>
      <c r="C73409" s="22" t="s">
        <v>282367</v>
      </c>
      <c r="D73409">
        <v>0</v>
      </c>
    </row>
    <row r="73410" spans="1:4" x14ac:dyDescent="0.45">
      <c r="A73410" s="22" t="s">
        <v>185318</v>
      </c>
      <c r="B73410" s="22" t="s">
        <v>208959</v>
      </c>
      <c r="C73410" s="22" t="s">
        <v>282368</v>
      </c>
      <c r="D73410">
        <v>0</v>
      </c>
    </row>
    <row r="73411" spans="1:4" x14ac:dyDescent="0.45">
      <c r="A73411" s="22" t="s">
        <v>185318</v>
      </c>
      <c r="B73411" s="22" t="s">
        <v>208959</v>
      </c>
      <c r="C73411" s="22" t="s">
        <v>282369</v>
      </c>
      <c r="D73411">
        <v>0</v>
      </c>
    </row>
    <row r="73412" spans="1:4" x14ac:dyDescent="0.45">
      <c r="A73412" s="22" t="s">
        <v>185318</v>
      </c>
      <c r="B73412" s="22" t="s">
        <v>208959</v>
      </c>
      <c r="C73412" s="22" t="s">
        <v>282370</v>
      </c>
      <c r="D73412">
        <v>0</v>
      </c>
    </row>
    <row r="73413" spans="1:4" x14ac:dyDescent="0.45">
      <c r="A73413" s="22" t="s">
        <v>185318</v>
      </c>
      <c r="B73413" s="22" t="s">
        <v>208959</v>
      </c>
      <c r="C73413" s="22" t="s">
        <v>282371</v>
      </c>
      <c r="D73413">
        <v>0</v>
      </c>
    </row>
    <row r="73414" spans="1:4" x14ac:dyDescent="0.45">
      <c r="A73414" s="22" t="s">
        <v>185318</v>
      </c>
      <c r="B73414" s="22" t="s">
        <v>208959</v>
      </c>
      <c r="C73414" s="22" t="s">
        <v>282372</v>
      </c>
      <c r="D73414">
        <v>0</v>
      </c>
    </row>
    <row r="73415" spans="1:4" x14ac:dyDescent="0.45">
      <c r="A73415" s="22" t="s">
        <v>185318</v>
      </c>
      <c r="B73415" s="22" t="s">
        <v>208959</v>
      </c>
      <c r="C73415" s="22" t="s">
        <v>282373</v>
      </c>
      <c r="D73415">
        <v>0</v>
      </c>
    </row>
    <row r="73416" spans="1:4" x14ac:dyDescent="0.45">
      <c r="A73416" s="22" t="s">
        <v>185318</v>
      </c>
      <c r="B73416" s="22" t="s">
        <v>208959</v>
      </c>
      <c r="C73416" s="22" t="s">
        <v>282374</v>
      </c>
      <c r="D73416">
        <v>0</v>
      </c>
    </row>
    <row r="73417" spans="1:4" x14ac:dyDescent="0.45">
      <c r="A73417" s="22" t="s">
        <v>185318</v>
      </c>
      <c r="B73417" s="22" t="s">
        <v>208959</v>
      </c>
      <c r="C73417" s="22" t="s">
        <v>282375</v>
      </c>
      <c r="D73417">
        <v>0</v>
      </c>
    </row>
    <row r="73418" spans="1:4" x14ac:dyDescent="0.45">
      <c r="A73418" s="22" t="s">
        <v>185318</v>
      </c>
      <c r="B73418" s="22" t="s">
        <v>208959</v>
      </c>
      <c r="C73418" s="22" t="s">
        <v>282376</v>
      </c>
      <c r="D73418">
        <v>0</v>
      </c>
    </row>
    <row r="73419" spans="1:4" x14ac:dyDescent="0.45">
      <c r="A73419" s="22" t="s">
        <v>185318</v>
      </c>
      <c r="B73419" s="22" t="s">
        <v>208959</v>
      </c>
      <c r="C73419" s="22" t="s">
        <v>282377</v>
      </c>
      <c r="D73419">
        <v>0</v>
      </c>
    </row>
    <row r="73420" spans="1:4" x14ac:dyDescent="0.45">
      <c r="A73420" s="22" t="s">
        <v>185318</v>
      </c>
      <c r="B73420" s="22" t="s">
        <v>208959</v>
      </c>
      <c r="C73420" s="22" t="s">
        <v>282378</v>
      </c>
      <c r="D73420">
        <v>0</v>
      </c>
    </row>
    <row r="73421" spans="1:4" x14ac:dyDescent="0.45">
      <c r="A73421" s="22" t="s">
        <v>185318</v>
      </c>
      <c r="B73421" s="22" t="s">
        <v>208959</v>
      </c>
      <c r="C73421" s="22" t="s">
        <v>282379</v>
      </c>
      <c r="D73421">
        <v>0</v>
      </c>
    </row>
    <row r="73422" spans="1:4" x14ac:dyDescent="0.45">
      <c r="A73422" s="22" t="s">
        <v>185318</v>
      </c>
      <c r="B73422" s="22" t="s">
        <v>208959</v>
      </c>
      <c r="C73422" s="22" t="s">
        <v>282380</v>
      </c>
      <c r="D73422">
        <v>0</v>
      </c>
    </row>
    <row r="73423" spans="1:4" x14ac:dyDescent="0.45">
      <c r="A73423" s="22" t="s">
        <v>185318</v>
      </c>
      <c r="B73423" s="22" t="s">
        <v>208959</v>
      </c>
      <c r="C73423" s="22" t="s">
        <v>282381</v>
      </c>
      <c r="D73423">
        <v>0</v>
      </c>
    </row>
    <row r="73424" spans="1:4" x14ac:dyDescent="0.45">
      <c r="A73424" s="22" t="s">
        <v>185318</v>
      </c>
      <c r="B73424" s="22" t="s">
        <v>208959</v>
      </c>
      <c r="C73424" s="22" t="s">
        <v>282382</v>
      </c>
      <c r="D73424">
        <v>0</v>
      </c>
    </row>
    <row r="73425" spans="1:4" x14ac:dyDescent="0.45">
      <c r="A73425" s="22" t="s">
        <v>185318</v>
      </c>
      <c r="B73425" s="22" t="s">
        <v>208959</v>
      </c>
      <c r="C73425" s="22" t="s">
        <v>282383</v>
      </c>
      <c r="D73425">
        <v>0</v>
      </c>
    </row>
    <row r="73426" spans="1:4" x14ac:dyDescent="0.45">
      <c r="A73426" s="22" t="s">
        <v>185318</v>
      </c>
      <c r="B73426" s="22" t="s">
        <v>208959</v>
      </c>
      <c r="C73426" s="22" t="s">
        <v>282384</v>
      </c>
      <c r="D73426">
        <v>0</v>
      </c>
    </row>
    <row r="73427" spans="1:4" x14ac:dyDescent="0.45">
      <c r="A73427" s="22" t="s">
        <v>185318</v>
      </c>
      <c r="B73427" s="22" t="s">
        <v>208959</v>
      </c>
      <c r="C73427" s="22" t="s">
        <v>282385</v>
      </c>
      <c r="D73427">
        <v>0</v>
      </c>
    </row>
    <row r="73428" spans="1:4" x14ac:dyDescent="0.45">
      <c r="A73428" s="22" t="s">
        <v>185318</v>
      </c>
      <c r="B73428" s="22" t="s">
        <v>208959</v>
      </c>
      <c r="C73428" s="22" t="s">
        <v>282386</v>
      </c>
      <c r="D73428">
        <v>0</v>
      </c>
    </row>
    <row r="73429" spans="1:4" x14ac:dyDescent="0.45">
      <c r="A73429" s="22" t="s">
        <v>185318</v>
      </c>
      <c r="B73429" s="22" t="s">
        <v>208959</v>
      </c>
      <c r="C73429" s="22" t="s">
        <v>282387</v>
      </c>
      <c r="D73429">
        <v>0</v>
      </c>
    </row>
    <row r="73430" spans="1:4" x14ac:dyDescent="0.45">
      <c r="A73430" s="22" t="s">
        <v>185318</v>
      </c>
      <c r="B73430" s="22" t="s">
        <v>208959</v>
      </c>
      <c r="C73430" s="22" t="s">
        <v>282388</v>
      </c>
      <c r="D73430">
        <v>0</v>
      </c>
    </row>
    <row r="73431" spans="1:4" x14ac:dyDescent="0.45">
      <c r="A73431" s="22" t="s">
        <v>185318</v>
      </c>
      <c r="B73431" s="22" t="s">
        <v>208959</v>
      </c>
      <c r="C73431" s="22" t="s">
        <v>282389</v>
      </c>
      <c r="D73431">
        <v>0</v>
      </c>
    </row>
    <row r="73432" spans="1:4" x14ac:dyDescent="0.45">
      <c r="A73432" s="22" t="s">
        <v>185318</v>
      </c>
      <c r="B73432" s="22" t="s">
        <v>208959</v>
      </c>
      <c r="C73432" s="22" t="s">
        <v>282390</v>
      </c>
      <c r="D73432">
        <v>0</v>
      </c>
    </row>
    <row r="73433" spans="1:4" x14ac:dyDescent="0.45">
      <c r="A73433" s="22" t="s">
        <v>185318</v>
      </c>
      <c r="B73433" s="22" t="s">
        <v>208959</v>
      </c>
      <c r="C73433" s="22" t="s">
        <v>282391</v>
      </c>
      <c r="D73433">
        <v>0</v>
      </c>
    </row>
    <row r="73434" spans="1:4" x14ac:dyDescent="0.45">
      <c r="A73434" s="22" t="s">
        <v>185318</v>
      </c>
      <c r="B73434" s="22" t="s">
        <v>208959</v>
      </c>
      <c r="C73434" s="22" t="s">
        <v>282392</v>
      </c>
      <c r="D73434">
        <v>0</v>
      </c>
    </row>
    <row r="73435" spans="1:4" x14ac:dyDescent="0.45">
      <c r="A73435" s="22" t="s">
        <v>185318</v>
      </c>
      <c r="B73435" s="22" t="s">
        <v>208959</v>
      </c>
      <c r="C73435" s="22" t="s">
        <v>282393</v>
      </c>
      <c r="D73435">
        <v>0</v>
      </c>
    </row>
    <row r="73436" spans="1:4" x14ac:dyDescent="0.45">
      <c r="A73436" s="22" t="s">
        <v>185318</v>
      </c>
      <c r="B73436" s="22" t="s">
        <v>208959</v>
      </c>
      <c r="C73436" s="22" t="s">
        <v>282394</v>
      </c>
      <c r="D73436">
        <v>0</v>
      </c>
    </row>
    <row r="73437" spans="1:4" x14ac:dyDescent="0.45">
      <c r="A73437" s="22" t="s">
        <v>185318</v>
      </c>
      <c r="B73437" s="22" t="s">
        <v>208959</v>
      </c>
      <c r="C73437" s="22" t="s">
        <v>282395</v>
      </c>
      <c r="D73437">
        <v>0</v>
      </c>
    </row>
    <row r="73438" spans="1:4" x14ac:dyDescent="0.45">
      <c r="A73438" s="22" t="s">
        <v>185318</v>
      </c>
      <c r="B73438" s="22" t="s">
        <v>208959</v>
      </c>
      <c r="C73438" s="22" t="s">
        <v>282396</v>
      </c>
      <c r="D73438">
        <v>0</v>
      </c>
    </row>
    <row r="73439" spans="1:4" x14ac:dyDescent="0.45">
      <c r="A73439" s="22" t="s">
        <v>185318</v>
      </c>
      <c r="B73439" s="22" t="s">
        <v>208959</v>
      </c>
      <c r="C73439" s="22" t="s">
        <v>282397</v>
      </c>
      <c r="D73439">
        <v>0</v>
      </c>
    </row>
    <row r="73440" spans="1:4" x14ac:dyDescent="0.45">
      <c r="A73440" s="22" t="s">
        <v>185318</v>
      </c>
      <c r="B73440" s="22" t="s">
        <v>208959</v>
      </c>
      <c r="C73440" s="22" t="s">
        <v>282398</v>
      </c>
      <c r="D73440">
        <v>0</v>
      </c>
    </row>
    <row r="73441" spans="1:4" x14ac:dyDescent="0.45">
      <c r="A73441" s="22" t="s">
        <v>185318</v>
      </c>
      <c r="B73441" s="22" t="s">
        <v>208959</v>
      </c>
      <c r="C73441" s="22" t="s">
        <v>282399</v>
      </c>
      <c r="D73441">
        <v>0</v>
      </c>
    </row>
    <row r="73442" spans="1:4" x14ac:dyDescent="0.45">
      <c r="A73442" s="22" t="s">
        <v>185318</v>
      </c>
      <c r="B73442" s="22" t="s">
        <v>208959</v>
      </c>
      <c r="C73442" s="22" t="s">
        <v>282400</v>
      </c>
      <c r="D73442">
        <v>46.075990463999979</v>
      </c>
    </row>
    <row r="73443" spans="1:4" x14ac:dyDescent="0.45">
      <c r="A73443" s="22" t="s">
        <v>185318</v>
      </c>
      <c r="B73443" s="22" t="s">
        <v>208959</v>
      </c>
      <c r="C73443" s="22" t="s">
        <v>282401</v>
      </c>
      <c r="D73443">
        <v>3969.5543999999977</v>
      </c>
    </row>
    <row r="73444" spans="1:4" x14ac:dyDescent="0.45">
      <c r="A73444" s="22" t="s">
        <v>185318</v>
      </c>
      <c r="B73444" s="22" t="s">
        <v>208959</v>
      </c>
      <c r="C73444" s="22" t="s">
        <v>282402</v>
      </c>
      <c r="D73444">
        <v>38.262517776000017</v>
      </c>
    </row>
    <row r="73445" spans="1:4" x14ac:dyDescent="0.45">
      <c r="A73445" s="22" t="s">
        <v>185318</v>
      </c>
      <c r="B73445" s="22" t="s">
        <v>208959</v>
      </c>
      <c r="C73445" s="22" t="s">
        <v>282403</v>
      </c>
      <c r="D73445">
        <v>50.917707792000023</v>
      </c>
    </row>
    <row r="73446" spans="1:4" x14ac:dyDescent="0.45">
      <c r="A73446" s="22" t="s">
        <v>185318</v>
      </c>
      <c r="B73446" s="22" t="s">
        <v>208959</v>
      </c>
      <c r="C73446" s="22" t="s">
        <v>282404</v>
      </c>
      <c r="D73446">
        <v>3570.8904000000025</v>
      </c>
    </row>
    <row r="73447" spans="1:4" x14ac:dyDescent="0.45">
      <c r="A73447" s="22" t="s">
        <v>185318</v>
      </c>
      <c r="B73447" s="22" t="s">
        <v>208959</v>
      </c>
      <c r="C73447" s="22" t="s">
        <v>282405</v>
      </c>
      <c r="D73447">
        <v>222.11279999999991</v>
      </c>
    </row>
    <row r="73448" spans="1:4" x14ac:dyDescent="0.45">
      <c r="A73448" s="22" t="s">
        <v>185318</v>
      </c>
      <c r="B73448" s="22" t="s">
        <v>208959</v>
      </c>
      <c r="C73448" s="22" t="s">
        <v>282406</v>
      </c>
      <c r="D73448">
        <v>45.049032000000004</v>
      </c>
    </row>
    <row r="73449" spans="1:4" x14ac:dyDescent="0.45">
      <c r="A73449" s="22" t="s">
        <v>185318</v>
      </c>
      <c r="B73449" s="22" t="s">
        <v>208959</v>
      </c>
      <c r="C73449" s="22" t="s">
        <v>282407</v>
      </c>
      <c r="D73449">
        <v>22.797714743999983</v>
      </c>
    </row>
    <row r="73450" spans="1:4" x14ac:dyDescent="0.45">
      <c r="A73450" s="22" t="s">
        <v>185318</v>
      </c>
      <c r="B73450" s="22" t="s">
        <v>208959</v>
      </c>
      <c r="C73450" s="22" t="s">
        <v>282408</v>
      </c>
      <c r="D73450">
        <v>85.427999999999997</v>
      </c>
    </row>
    <row r="73451" spans="1:4" x14ac:dyDescent="0.45">
      <c r="A73451" s="22" t="s">
        <v>185318</v>
      </c>
      <c r="B73451" s="22" t="s">
        <v>208959</v>
      </c>
      <c r="C73451" s="22" t="s">
        <v>282409</v>
      </c>
      <c r="D73451">
        <v>1850.9400000000003</v>
      </c>
    </row>
    <row r="73452" spans="1:4" x14ac:dyDescent="0.45">
      <c r="A73452" s="22" t="s">
        <v>185318</v>
      </c>
      <c r="B73452" s="22" t="s">
        <v>208959</v>
      </c>
      <c r="C73452" s="22" t="s">
        <v>282410</v>
      </c>
      <c r="D73452">
        <v>14.586147576000013</v>
      </c>
    </row>
    <row r="73453" spans="1:4" x14ac:dyDescent="0.45">
      <c r="A73453" s="22" t="s">
        <v>185318</v>
      </c>
      <c r="B73453" s="22" t="s">
        <v>208959</v>
      </c>
      <c r="C73453" s="22" t="s">
        <v>282411</v>
      </c>
      <c r="D73453">
        <v>38.538222408000024</v>
      </c>
    </row>
    <row r="73454" spans="1:4" x14ac:dyDescent="0.45">
      <c r="A73454" s="22" t="s">
        <v>185318</v>
      </c>
      <c r="B73454" s="22" t="s">
        <v>208959</v>
      </c>
      <c r="C73454" s="22" t="s">
        <v>282412</v>
      </c>
      <c r="D73454">
        <v>39.767075711999979</v>
      </c>
    </row>
    <row r="73455" spans="1:4" x14ac:dyDescent="0.45">
      <c r="A73455" s="22" t="s">
        <v>185318</v>
      </c>
      <c r="B73455" s="22" t="s">
        <v>208959</v>
      </c>
      <c r="C73455" s="22" t="s">
        <v>282413</v>
      </c>
      <c r="D73455">
        <v>0.10177891920000003</v>
      </c>
    </row>
    <row r="73456" spans="1:4" x14ac:dyDescent="0.45">
      <c r="A73456" s="22" t="s">
        <v>185318</v>
      </c>
      <c r="B73456" s="22" t="s">
        <v>208959</v>
      </c>
      <c r="C73456" s="22" t="s">
        <v>282414</v>
      </c>
      <c r="D73456">
        <v>7.2729982079999971</v>
      </c>
    </row>
    <row r="73457" spans="1:4" x14ac:dyDescent="0.45">
      <c r="A73457" s="22" t="s">
        <v>185318</v>
      </c>
      <c r="B73457" s="22" t="s">
        <v>208959</v>
      </c>
      <c r="C73457" s="22" t="s">
        <v>282415</v>
      </c>
      <c r="D73457">
        <v>10.413502343999996</v>
      </c>
    </row>
    <row r="73458" spans="1:4" x14ac:dyDescent="0.45">
      <c r="A73458" s="22" t="s">
        <v>185318</v>
      </c>
      <c r="B73458" s="22" t="s">
        <v>208959</v>
      </c>
      <c r="C73458" s="22" t="s">
        <v>282416</v>
      </c>
      <c r="D73458">
        <v>10.611980064000001</v>
      </c>
    </row>
    <row r="73459" spans="1:4" x14ac:dyDescent="0.45">
      <c r="A73459" s="22" t="s">
        <v>185318</v>
      </c>
      <c r="B73459" s="22" t="s">
        <v>208959</v>
      </c>
      <c r="C73459" s="22" t="s">
        <v>282417</v>
      </c>
      <c r="D73459">
        <v>205.02719999999985</v>
      </c>
    </row>
    <row r="73460" spans="1:4" x14ac:dyDescent="0.45">
      <c r="A73460" s="22" t="s">
        <v>185318</v>
      </c>
      <c r="B73460" s="22" t="s">
        <v>208959</v>
      </c>
      <c r="C73460" s="22" t="s">
        <v>282418</v>
      </c>
      <c r="D73460">
        <v>0</v>
      </c>
    </row>
    <row r="73461" spans="1:4" x14ac:dyDescent="0.45">
      <c r="A73461" s="22" t="s">
        <v>185318</v>
      </c>
      <c r="B73461" s="22" t="s">
        <v>208959</v>
      </c>
      <c r="C73461" s="22" t="s">
        <v>282419</v>
      </c>
      <c r="D73461">
        <v>0</v>
      </c>
    </row>
    <row r="73462" spans="1:4" x14ac:dyDescent="0.45">
      <c r="A73462" s="22" t="s">
        <v>185318</v>
      </c>
      <c r="B73462" s="22" t="s">
        <v>208959</v>
      </c>
      <c r="C73462" s="22" t="s">
        <v>282420</v>
      </c>
      <c r="D73462">
        <v>0</v>
      </c>
    </row>
    <row r="73463" spans="1:4" x14ac:dyDescent="0.45">
      <c r="A73463" s="22" t="s">
        <v>185318</v>
      </c>
      <c r="B73463" s="22" t="s">
        <v>208959</v>
      </c>
      <c r="C73463" s="22" t="s">
        <v>282421</v>
      </c>
      <c r="D73463">
        <v>0</v>
      </c>
    </row>
    <row r="73464" spans="1:4" x14ac:dyDescent="0.45">
      <c r="A73464" s="22" t="s">
        <v>185318</v>
      </c>
      <c r="B73464" s="22" t="s">
        <v>208959</v>
      </c>
      <c r="C73464" s="22" t="s">
        <v>282422</v>
      </c>
      <c r="D73464">
        <v>0</v>
      </c>
    </row>
    <row r="73465" spans="1:4" x14ac:dyDescent="0.45">
      <c r="A73465" s="22" t="s">
        <v>185318</v>
      </c>
      <c r="B73465" s="22" t="s">
        <v>208959</v>
      </c>
      <c r="C73465" s="22" t="s">
        <v>282423</v>
      </c>
      <c r="D73465">
        <v>0</v>
      </c>
    </row>
    <row r="73466" spans="1:4" x14ac:dyDescent="0.45">
      <c r="A73466" s="22" t="s">
        <v>185318</v>
      </c>
      <c r="B73466" s="22" t="s">
        <v>208959</v>
      </c>
      <c r="C73466" s="22" t="s">
        <v>282424</v>
      </c>
      <c r="D73466">
        <v>0</v>
      </c>
    </row>
    <row r="73467" spans="1:4" x14ac:dyDescent="0.45">
      <c r="A73467" s="22" t="s">
        <v>185318</v>
      </c>
      <c r="B73467" s="22" t="s">
        <v>208959</v>
      </c>
      <c r="C73467" s="22" t="s">
        <v>282425</v>
      </c>
      <c r="D73467">
        <v>0</v>
      </c>
    </row>
    <row r="73468" spans="1:4" x14ac:dyDescent="0.45">
      <c r="A73468" s="22" t="s">
        <v>185318</v>
      </c>
      <c r="B73468" s="22" t="s">
        <v>208959</v>
      </c>
      <c r="C73468" s="22" t="s">
        <v>282426</v>
      </c>
      <c r="D73468">
        <v>0</v>
      </c>
    </row>
    <row r="73469" spans="1:4" x14ac:dyDescent="0.45">
      <c r="A73469" s="22" t="s">
        <v>185318</v>
      </c>
      <c r="B73469" s="22" t="s">
        <v>208959</v>
      </c>
      <c r="C73469" s="22" t="s">
        <v>282427</v>
      </c>
      <c r="D73469">
        <v>0</v>
      </c>
    </row>
    <row r="73470" spans="1:4" x14ac:dyDescent="0.45">
      <c r="A73470" s="22" t="s">
        <v>185318</v>
      </c>
      <c r="B73470" s="22" t="s">
        <v>208959</v>
      </c>
      <c r="C73470" s="22" t="s">
        <v>282428</v>
      </c>
      <c r="D73470">
        <v>0</v>
      </c>
    </row>
    <row r="73471" spans="1:4" x14ac:dyDescent="0.45">
      <c r="A73471" s="22" t="s">
        <v>185318</v>
      </c>
      <c r="B73471" s="22" t="s">
        <v>208959</v>
      </c>
      <c r="C73471" s="22" t="s">
        <v>282429</v>
      </c>
      <c r="D73471">
        <v>0</v>
      </c>
    </row>
    <row r="73472" spans="1:4" x14ac:dyDescent="0.45">
      <c r="A73472" s="22" t="s">
        <v>185318</v>
      </c>
      <c r="B73472" s="22" t="s">
        <v>208959</v>
      </c>
      <c r="C73472" s="22" t="s">
        <v>282430</v>
      </c>
      <c r="D73472">
        <v>0</v>
      </c>
    </row>
    <row r="73473" spans="1:4" x14ac:dyDescent="0.45">
      <c r="A73473" s="22" t="s">
        <v>185318</v>
      </c>
      <c r="B73473" s="22" t="s">
        <v>208959</v>
      </c>
      <c r="C73473" s="22" t="s">
        <v>282431</v>
      </c>
      <c r="D73473">
        <v>0</v>
      </c>
    </row>
    <row r="73474" spans="1:4" x14ac:dyDescent="0.45">
      <c r="A73474" s="22" t="s">
        <v>185318</v>
      </c>
      <c r="B73474" s="22" t="s">
        <v>208959</v>
      </c>
      <c r="C73474" s="22" t="s">
        <v>282432</v>
      </c>
      <c r="D73474">
        <v>0</v>
      </c>
    </row>
    <row r="73475" spans="1:4" x14ac:dyDescent="0.45">
      <c r="A73475" s="22" t="s">
        <v>185318</v>
      </c>
      <c r="B73475" s="22" t="s">
        <v>208959</v>
      </c>
      <c r="C73475" s="22" t="s">
        <v>282433</v>
      </c>
      <c r="D73475">
        <v>0</v>
      </c>
    </row>
    <row r="73476" spans="1:4" x14ac:dyDescent="0.45">
      <c r="A73476" s="22" t="s">
        <v>185318</v>
      </c>
      <c r="B73476" s="22" t="s">
        <v>208959</v>
      </c>
      <c r="C73476" s="22" t="s">
        <v>282434</v>
      </c>
      <c r="D73476">
        <v>0</v>
      </c>
    </row>
    <row r="73477" spans="1:4" x14ac:dyDescent="0.45">
      <c r="A73477" s="22" t="s">
        <v>185318</v>
      </c>
      <c r="B73477" s="22" t="s">
        <v>208959</v>
      </c>
      <c r="C73477" s="22" t="s">
        <v>282435</v>
      </c>
      <c r="D73477">
        <v>0</v>
      </c>
    </row>
    <row r="73478" spans="1:4" x14ac:dyDescent="0.45">
      <c r="A73478" s="22" t="s">
        <v>185318</v>
      </c>
      <c r="B73478" s="22" t="s">
        <v>208959</v>
      </c>
      <c r="C73478" s="22" t="s">
        <v>282436</v>
      </c>
      <c r="D73478">
        <v>0</v>
      </c>
    </row>
    <row r="73479" spans="1:4" x14ac:dyDescent="0.45">
      <c r="A73479" s="22" t="s">
        <v>185318</v>
      </c>
      <c r="B73479" s="22" t="s">
        <v>208959</v>
      </c>
      <c r="C73479" s="22" t="s">
        <v>282437</v>
      </c>
      <c r="D73479">
        <v>0</v>
      </c>
    </row>
    <row r="73480" spans="1:4" x14ac:dyDescent="0.45">
      <c r="A73480" s="22" t="s">
        <v>185318</v>
      </c>
      <c r="B73480" s="22" t="s">
        <v>208959</v>
      </c>
      <c r="C73480" s="22" t="s">
        <v>282438</v>
      </c>
      <c r="D73480">
        <v>0</v>
      </c>
    </row>
    <row r="73481" spans="1:4" x14ac:dyDescent="0.45">
      <c r="A73481" s="22" t="s">
        <v>185318</v>
      </c>
      <c r="B73481" s="22" t="s">
        <v>208959</v>
      </c>
      <c r="C73481" s="22" t="s">
        <v>282439</v>
      </c>
      <c r="D73481">
        <v>0</v>
      </c>
    </row>
    <row r="73482" spans="1:4" x14ac:dyDescent="0.45">
      <c r="A73482" s="22" t="s">
        <v>185318</v>
      </c>
      <c r="B73482" s="22" t="s">
        <v>208959</v>
      </c>
      <c r="C73482" s="22" t="s">
        <v>282440</v>
      </c>
      <c r="D73482">
        <v>0</v>
      </c>
    </row>
    <row r="73483" spans="1:4" x14ac:dyDescent="0.45">
      <c r="A73483" s="22" t="s">
        <v>185318</v>
      </c>
      <c r="B73483" s="22" t="s">
        <v>208959</v>
      </c>
      <c r="C73483" s="22" t="s">
        <v>282441</v>
      </c>
      <c r="D73483">
        <v>0</v>
      </c>
    </row>
    <row r="73484" spans="1:4" x14ac:dyDescent="0.45">
      <c r="A73484" s="22" t="s">
        <v>185318</v>
      </c>
      <c r="B73484" s="22" t="s">
        <v>208959</v>
      </c>
      <c r="C73484" s="22" t="s">
        <v>282442</v>
      </c>
      <c r="D73484">
        <v>0</v>
      </c>
    </row>
    <row r="73485" spans="1:4" x14ac:dyDescent="0.45">
      <c r="A73485" s="22" t="s">
        <v>185318</v>
      </c>
      <c r="B73485" s="22" t="s">
        <v>208959</v>
      </c>
      <c r="C73485" s="22" t="s">
        <v>282443</v>
      </c>
      <c r="D73485">
        <v>0</v>
      </c>
    </row>
    <row r="73486" spans="1:4" x14ac:dyDescent="0.45">
      <c r="A73486" s="22" t="s">
        <v>185318</v>
      </c>
      <c r="B73486" s="22" t="s">
        <v>208959</v>
      </c>
      <c r="C73486" s="22" t="s">
        <v>282444</v>
      </c>
      <c r="D73486">
        <v>0</v>
      </c>
    </row>
    <row r="73487" spans="1:4" x14ac:dyDescent="0.45">
      <c r="A73487" s="22" t="s">
        <v>185318</v>
      </c>
      <c r="B73487" s="22" t="s">
        <v>208959</v>
      </c>
      <c r="C73487" s="22" t="s">
        <v>282445</v>
      </c>
      <c r="D73487">
        <v>0</v>
      </c>
    </row>
    <row r="73488" spans="1:4" x14ac:dyDescent="0.45">
      <c r="A73488" s="22" t="s">
        <v>185318</v>
      </c>
      <c r="B73488" s="22" t="s">
        <v>208959</v>
      </c>
      <c r="C73488" s="22" t="s">
        <v>282446</v>
      </c>
      <c r="D73488">
        <v>0</v>
      </c>
    </row>
    <row r="73489" spans="1:4" x14ac:dyDescent="0.45">
      <c r="A73489" s="22" t="s">
        <v>185318</v>
      </c>
      <c r="B73489" s="22" t="s">
        <v>208959</v>
      </c>
      <c r="C73489" s="22" t="s">
        <v>282447</v>
      </c>
      <c r="D73489">
        <v>0</v>
      </c>
    </row>
    <row r="73490" spans="1:4" x14ac:dyDescent="0.45">
      <c r="A73490" s="22" t="s">
        <v>185318</v>
      </c>
      <c r="B73490" s="22" t="s">
        <v>208959</v>
      </c>
      <c r="C73490" s="22" t="s">
        <v>282448</v>
      </c>
      <c r="D73490">
        <v>0</v>
      </c>
    </row>
    <row r="73491" spans="1:4" x14ac:dyDescent="0.45">
      <c r="A73491" s="22" t="s">
        <v>185318</v>
      </c>
      <c r="B73491" s="22" t="s">
        <v>208959</v>
      </c>
      <c r="C73491" s="22" t="s">
        <v>282449</v>
      </c>
      <c r="D73491">
        <v>0</v>
      </c>
    </row>
    <row r="73492" spans="1:4" x14ac:dyDescent="0.45">
      <c r="A73492" s="22" t="s">
        <v>185318</v>
      </c>
      <c r="B73492" s="22" t="s">
        <v>208959</v>
      </c>
      <c r="C73492" s="22" t="s">
        <v>282450</v>
      </c>
      <c r="D73492">
        <v>0</v>
      </c>
    </row>
    <row r="73493" spans="1:4" x14ac:dyDescent="0.45">
      <c r="A73493" s="22" t="s">
        <v>185318</v>
      </c>
      <c r="B73493" s="22" t="s">
        <v>208959</v>
      </c>
      <c r="C73493" s="22" t="s">
        <v>282451</v>
      </c>
      <c r="D73493">
        <v>0</v>
      </c>
    </row>
    <row r="73494" spans="1:4" x14ac:dyDescent="0.45">
      <c r="A73494" s="22" t="s">
        <v>185318</v>
      </c>
      <c r="B73494" s="22" t="s">
        <v>208959</v>
      </c>
      <c r="C73494" s="22" t="s">
        <v>282452</v>
      </c>
      <c r="D73494">
        <v>0</v>
      </c>
    </row>
    <row r="73495" spans="1:4" x14ac:dyDescent="0.45">
      <c r="A73495" s="22" t="s">
        <v>185318</v>
      </c>
      <c r="B73495" s="22" t="s">
        <v>208959</v>
      </c>
      <c r="C73495" s="22" t="s">
        <v>282453</v>
      </c>
      <c r="D73495">
        <v>0</v>
      </c>
    </row>
    <row r="73496" spans="1:4" x14ac:dyDescent="0.45">
      <c r="A73496" s="22" t="s">
        <v>185318</v>
      </c>
      <c r="B73496" s="22" t="s">
        <v>208959</v>
      </c>
      <c r="C73496" s="22" t="s">
        <v>282454</v>
      </c>
      <c r="D73496">
        <v>0</v>
      </c>
    </row>
    <row r="73497" spans="1:4" x14ac:dyDescent="0.45">
      <c r="A73497" s="22" t="s">
        <v>185318</v>
      </c>
      <c r="B73497" s="22" t="s">
        <v>208959</v>
      </c>
      <c r="C73497" s="22" t="s">
        <v>282455</v>
      </c>
      <c r="D73497">
        <v>0</v>
      </c>
    </row>
    <row r="73498" spans="1:4" x14ac:dyDescent="0.45">
      <c r="A73498" s="22" t="s">
        <v>185318</v>
      </c>
      <c r="B73498" s="22" t="s">
        <v>208959</v>
      </c>
      <c r="C73498" s="22" t="s">
        <v>282456</v>
      </c>
      <c r="D73498">
        <v>0</v>
      </c>
    </row>
    <row r="73499" spans="1:4" x14ac:dyDescent="0.45">
      <c r="A73499" s="22" t="s">
        <v>185318</v>
      </c>
      <c r="B73499" s="22" t="s">
        <v>208959</v>
      </c>
      <c r="C73499" s="22" t="s">
        <v>282457</v>
      </c>
      <c r="D73499">
        <v>0</v>
      </c>
    </row>
    <row r="73500" spans="1:4" x14ac:dyDescent="0.45">
      <c r="A73500" s="22" t="s">
        <v>185318</v>
      </c>
      <c r="B73500" s="22" t="s">
        <v>208959</v>
      </c>
      <c r="C73500" s="22" t="s">
        <v>282458</v>
      </c>
      <c r="D73500">
        <v>0</v>
      </c>
    </row>
    <row r="73501" spans="1:4" x14ac:dyDescent="0.45">
      <c r="A73501" s="22" t="s">
        <v>185318</v>
      </c>
      <c r="B73501" s="22" t="s">
        <v>208959</v>
      </c>
      <c r="C73501" s="22" t="s">
        <v>282459</v>
      </c>
      <c r="D73501">
        <v>0</v>
      </c>
    </row>
    <row r="73502" spans="1:4" x14ac:dyDescent="0.45">
      <c r="A73502" s="22" t="s">
        <v>185318</v>
      </c>
      <c r="B73502" s="22" t="s">
        <v>208959</v>
      </c>
      <c r="C73502" s="22" t="s">
        <v>282460</v>
      </c>
      <c r="D73502">
        <v>0</v>
      </c>
    </row>
    <row r="73503" spans="1:4" x14ac:dyDescent="0.45">
      <c r="A73503" s="22" t="s">
        <v>185318</v>
      </c>
      <c r="B73503" s="22" t="s">
        <v>208959</v>
      </c>
      <c r="C73503" s="22" t="s">
        <v>282461</v>
      </c>
      <c r="D73503">
        <v>0</v>
      </c>
    </row>
    <row r="73504" spans="1:4" x14ac:dyDescent="0.45">
      <c r="A73504" s="22" t="s">
        <v>185318</v>
      </c>
      <c r="B73504" s="22" t="s">
        <v>208959</v>
      </c>
      <c r="C73504" s="22" t="s">
        <v>282462</v>
      </c>
      <c r="D73504">
        <v>0</v>
      </c>
    </row>
    <row r="73505" spans="1:4" x14ac:dyDescent="0.45">
      <c r="A73505" s="22" t="s">
        <v>185318</v>
      </c>
      <c r="B73505" s="22" t="s">
        <v>208959</v>
      </c>
      <c r="C73505" s="22" t="s">
        <v>282463</v>
      </c>
      <c r="D73505">
        <v>0</v>
      </c>
    </row>
    <row r="73506" spans="1:4" x14ac:dyDescent="0.45">
      <c r="A73506" s="22" t="s">
        <v>185318</v>
      </c>
      <c r="B73506" s="22" t="s">
        <v>208959</v>
      </c>
      <c r="C73506" s="22" t="s">
        <v>282464</v>
      </c>
      <c r="D73506">
        <v>0</v>
      </c>
    </row>
    <row r="73507" spans="1:4" x14ac:dyDescent="0.45">
      <c r="A73507" s="22" t="s">
        <v>185318</v>
      </c>
      <c r="B73507" s="22" t="s">
        <v>208959</v>
      </c>
      <c r="C73507" s="22" t="s">
        <v>282465</v>
      </c>
      <c r="D73507">
        <v>0</v>
      </c>
    </row>
    <row r="73508" spans="1:4" x14ac:dyDescent="0.45">
      <c r="A73508" s="22" t="s">
        <v>185318</v>
      </c>
      <c r="B73508" s="22" t="s">
        <v>208959</v>
      </c>
      <c r="C73508" s="22" t="s">
        <v>282466</v>
      </c>
      <c r="D73508">
        <v>0</v>
      </c>
    </row>
    <row r="73509" spans="1:4" x14ac:dyDescent="0.45">
      <c r="A73509" s="22" t="s">
        <v>185318</v>
      </c>
      <c r="B73509" s="22" t="s">
        <v>208959</v>
      </c>
      <c r="C73509" s="22" t="s">
        <v>282467</v>
      </c>
      <c r="D73509">
        <v>0</v>
      </c>
    </row>
    <row r="73510" spans="1:4" x14ac:dyDescent="0.45">
      <c r="A73510" s="22" t="s">
        <v>185318</v>
      </c>
      <c r="B73510" s="22" t="s">
        <v>208959</v>
      </c>
      <c r="C73510" s="22" t="s">
        <v>282468</v>
      </c>
      <c r="D73510">
        <v>0</v>
      </c>
    </row>
    <row r="73511" spans="1:4" x14ac:dyDescent="0.45">
      <c r="A73511" s="22" t="s">
        <v>185318</v>
      </c>
      <c r="B73511" s="22" t="s">
        <v>208959</v>
      </c>
      <c r="C73511" s="22" t="s">
        <v>282469</v>
      </c>
      <c r="D73511">
        <v>0</v>
      </c>
    </row>
    <row r="73512" spans="1:4" x14ac:dyDescent="0.45">
      <c r="A73512" s="22" t="s">
        <v>185318</v>
      </c>
      <c r="B73512" s="22" t="s">
        <v>208959</v>
      </c>
      <c r="C73512" s="22" t="s">
        <v>282470</v>
      </c>
      <c r="D73512">
        <v>0</v>
      </c>
    </row>
    <row r="73513" spans="1:4" x14ac:dyDescent="0.45">
      <c r="A73513" s="22" t="s">
        <v>185318</v>
      </c>
      <c r="B73513" s="22" t="s">
        <v>208959</v>
      </c>
      <c r="C73513" s="22" t="s">
        <v>282471</v>
      </c>
      <c r="D73513">
        <v>0</v>
      </c>
    </row>
    <row r="73514" spans="1:4" x14ac:dyDescent="0.45">
      <c r="A73514" s="22" t="s">
        <v>185318</v>
      </c>
      <c r="B73514" s="22" t="s">
        <v>208959</v>
      </c>
      <c r="C73514" s="22" t="s">
        <v>282472</v>
      </c>
      <c r="D73514">
        <v>0</v>
      </c>
    </row>
    <row r="73515" spans="1:4" x14ac:dyDescent="0.45">
      <c r="A73515" s="22" t="s">
        <v>185318</v>
      </c>
      <c r="B73515" s="22" t="s">
        <v>208959</v>
      </c>
      <c r="C73515" s="22" t="s">
        <v>282473</v>
      </c>
      <c r="D73515">
        <v>0</v>
      </c>
    </row>
    <row r="73516" spans="1:4" x14ac:dyDescent="0.45">
      <c r="A73516" s="22" t="s">
        <v>185318</v>
      </c>
      <c r="B73516" s="22" t="s">
        <v>208959</v>
      </c>
      <c r="C73516" s="22" t="s">
        <v>282474</v>
      </c>
      <c r="D73516">
        <v>0</v>
      </c>
    </row>
    <row r="73517" spans="1:4" x14ac:dyDescent="0.45">
      <c r="A73517" s="22" t="s">
        <v>185318</v>
      </c>
      <c r="B73517" s="22" t="s">
        <v>208959</v>
      </c>
      <c r="C73517" s="22" t="s">
        <v>282475</v>
      </c>
      <c r="D73517">
        <v>0</v>
      </c>
    </row>
    <row r="73518" spans="1:4" x14ac:dyDescent="0.45">
      <c r="A73518" s="22" t="s">
        <v>185318</v>
      </c>
      <c r="B73518" s="22" t="s">
        <v>208959</v>
      </c>
      <c r="C73518" s="22" t="s">
        <v>282476</v>
      </c>
      <c r="D73518">
        <v>0</v>
      </c>
    </row>
    <row r="73519" spans="1:4" x14ac:dyDescent="0.45">
      <c r="A73519" s="22" t="s">
        <v>185318</v>
      </c>
      <c r="B73519" s="22" t="s">
        <v>208959</v>
      </c>
      <c r="C73519" s="22" t="s">
        <v>282477</v>
      </c>
      <c r="D73519">
        <v>0</v>
      </c>
    </row>
    <row r="73520" spans="1:4" x14ac:dyDescent="0.45">
      <c r="A73520" s="22" t="s">
        <v>185318</v>
      </c>
      <c r="B73520" s="22" t="s">
        <v>208959</v>
      </c>
      <c r="C73520" s="22" t="s">
        <v>282478</v>
      </c>
      <c r="D73520">
        <v>0</v>
      </c>
    </row>
    <row r="73521" spans="1:4" x14ac:dyDescent="0.45">
      <c r="A73521" s="22" t="s">
        <v>185318</v>
      </c>
      <c r="B73521" s="22" t="s">
        <v>208959</v>
      </c>
      <c r="C73521" s="22" t="s">
        <v>282479</v>
      </c>
      <c r="D73521">
        <v>0</v>
      </c>
    </row>
    <row r="73522" spans="1:4" x14ac:dyDescent="0.45">
      <c r="A73522" s="22" t="s">
        <v>185318</v>
      </c>
      <c r="B73522" s="22" t="s">
        <v>208959</v>
      </c>
      <c r="C73522" s="22" t="s">
        <v>282480</v>
      </c>
      <c r="D73522">
        <v>0</v>
      </c>
    </row>
    <row r="73523" spans="1:4" x14ac:dyDescent="0.45">
      <c r="A73523" s="22" t="s">
        <v>185318</v>
      </c>
      <c r="B73523" s="22" t="s">
        <v>208959</v>
      </c>
      <c r="C73523" s="22" t="s">
        <v>282481</v>
      </c>
      <c r="D73523">
        <v>0</v>
      </c>
    </row>
    <row r="73524" spans="1:4" x14ac:dyDescent="0.45">
      <c r="A73524" s="22" t="s">
        <v>185318</v>
      </c>
      <c r="B73524" s="22" t="s">
        <v>208959</v>
      </c>
      <c r="C73524" s="22" t="s">
        <v>282482</v>
      </c>
      <c r="D73524">
        <v>0</v>
      </c>
    </row>
    <row r="73525" spans="1:4" x14ac:dyDescent="0.45">
      <c r="A73525" s="22" t="s">
        <v>185318</v>
      </c>
      <c r="B73525" s="22" t="s">
        <v>208959</v>
      </c>
      <c r="C73525" s="22" t="s">
        <v>282483</v>
      </c>
      <c r="D73525">
        <v>0</v>
      </c>
    </row>
    <row r="73526" spans="1:4" x14ac:dyDescent="0.45">
      <c r="A73526" s="22" t="s">
        <v>185318</v>
      </c>
      <c r="B73526" s="22" t="s">
        <v>208959</v>
      </c>
      <c r="C73526" s="22" t="s">
        <v>282484</v>
      </c>
      <c r="D73526">
        <v>0</v>
      </c>
    </row>
    <row r="73527" spans="1:4" x14ac:dyDescent="0.45">
      <c r="A73527" s="22" t="s">
        <v>185318</v>
      </c>
      <c r="B73527" s="22" t="s">
        <v>208959</v>
      </c>
      <c r="C73527" s="22" t="s">
        <v>282485</v>
      </c>
      <c r="D73527">
        <v>0</v>
      </c>
    </row>
    <row r="73528" spans="1:4" x14ac:dyDescent="0.45">
      <c r="A73528" s="22" t="s">
        <v>185318</v>
      </c>
      <c r="B73528" s="22" t="s">
        <v>208959</v>
      </c>
      <c r="C73528" s="22" t="s">
        <v>282486</v>
      </c>
      <c r="D73528">
        <v>0</v>
      </c>
    </row>
    <row r="73529" spans="1:4" x14ac:dyDescent="0.45">
      <c r="A73529" s="22" t="s">
        <v>185318</v>
      </c>
      <c r="B73529" s="22" t="s">
        <v>208959</v>
      </c>
      <c r="C73529" s="22" t="s">
        <v>282487</v>
      </c>
      <c r="D73529">
        <v>0</v>
      </c>
    </row>
    <row r="73530" spans="1:4" x14ac:dyDescent="0.45">
      <c r="A73530" s="22" t="s">
        <v>185318</v>
      </c>
      <c r="B73530" s="22" t="s">
        <v>208959</v>
      </c>
      <c r="C73530" s="22" t="s">
        <v>282488</v>
      </c>
      <c r="D73530">
        <v>0</v>
      </c>
    </row>
    <row r="73531" spans="1:4" x14ac:dyDescent="0.45">
      <c r="A73531" s="22" t="s">
        <v>185318</v>
      </c>
      <c r="B73531" s="22" t="s">
        <v>208959</v>
      </c>
      <c r="C73531" s="22" t="s">
        <v>282489</v>
      </c>
      <c r="D73531">
        <v>0</v>
      </c>
    </row>
    <row r="73532" spans="1:4" x14ac:dyDescent="0.45">
      <c r="A73532" s="22" t="s">
        <v>185318</v>
      </c>
      <c r="B73532" s="22" t="s">
        <v>208959</v>
      </c>
      <c r="C73532" s="22" t="s">
        <v>282490</v>
      </c>
      <c r="D73532">
        <v>0</v>
      </c>
    </row>
    <row r="73533" spans="1:4" x14ac:dyDescent="0.45">
      <c r="A73533" s="22" t="s">
        <v>185318</v>
      </c>
      <c r="B73533" s="22" t="s">
        <v>208959</v>
      </c>
      <c r="C73533" s="22" t="s">
        <v>282491</v>
      </c>
      <c r="D73533">
        <v>0</v>
      </c>
    </row>
    <row r="73534" spans="1:4" x14ac:dyDescent="0.45">
      <c r="A73534" s="22" t="s">
        <v>185318</v>
      </c>
      <c r="B73534" s="22" t="s">
        <v>208959</v>
      </c>
      <c r="C73534" s="22" t="s">
        <v>282492</v>
      </c>
      <c r="D73534">
        <v>0</v>
      </c>
    </row>
    <row r="73535" spans="1:4" x14ac:dyDescent="0.45">
      <c r="A73535" s="22" t="s">
        <v>185318</v>
      </c>
      <c r="B73535" s="22" t="s">
        <v>208959</v>
      </c>
      <c r="C73535" s="22" t="s">
        <v>282493</v>
      </c>
      <c r="D73535">
        <v>0</v>
      </c>
    </row>
    <row r="73536" spans="1:4" x14ac:dyDescent="0.45">
      <c r="A73536" s="22" t="s">
        <v>185318</v>
      </c>
      <c r="B73536" s="22" t="s">
        <v>208959</v>
      </c>
      <c r="C73536" s="22" t="s">
        <v>282494</v>
      </c>
      <c r="D73536">
        <v>0</v>
      </c>
    </row>
    <row r="73537" spans="1:4" x14ac:dyDescent="0.45">
      <c r="A73537" s="22" t="s">
        <v>185318</v>
      </c>
      <c r="B73537" s="22" t="s">
        <v>208959</v>
      </c>
      <c r="C73537" s="22" t="s">
        <v>282495</v>
      </c>
      <c r="D73537">
        <v>0</v>
      </c>
    </row>
    <row r="73538" spans="1:4" x14ac:dyDescent="0.45">
      <c r="A73538" s="22" t="s">
        <v>185318</v>
      </c>
      <c r="B73538" s="22" t="s">
        <v>208959</v>
      </c>
      <c r="C73538" s="22" t="s">
        <v>282496</v>
      </c>
      <c r="D73538">
        <v>0</v>
      </c>
    </row>
    <row r="73539" spans="1:4" x14ac:dyDescent="0.45">
      <c r="A73539" s="22" t="s">
        <v>185318</v>
      </c>
      <c r="B73539" s="22" t="s">
        <v>208959</v>
      </c>
      <c r="C73539" s="22" t="s">
        <v>282497</v>
      </c>
      <c r="D73539">
        <v>0</v>
      </c>
    </row>
    <row r="73540" spans="1:4" x14ac:dyDescent="0.45">
      <c r="A73540" s="22" t="s">
        <v>185318</v>
      </c>
      <c r="B73540" s="22" t="s">
        <v>208959</v>
      </c>
      <c r="C73540" s="22" t="s">
        <v>282498</v>
      </c>
      <c r="D73540">
        <v>0</v>
      </c>
    </row>
    <row r="73541" spans="1:4" x14ac:dyDescent="0.45">
      <c r="A73541" s="22" t="s">
        <v>185318</v>
      </c>
      <c r="B73541" s="22" t="s">
        <v>208959</v>
      </c>
      <c r="C73541" s="22" t="s">
        <v>282499</v>
      </c>
      <c r="D73541">
        <v>0</v>
      </c>
    </row>
    <row r="73542" spans="1:4" x14ac:dyDescent="0.45">
      <c r="A73542" s="22" t="s">
        <v>185318</v>
      </c>
      <c r="B73542" s="22" t="s">
        <v>208959</v>
      </c>
      <c r="C73542" s="22" t="s">
        <v>282500</v>
      </c>
      <c r="D73542">
        <v>0</v>
      </c>
    </row>
    <row r="73543" spans="1:4" x14ac:dyDescent="0.45">
      <c r="A73543" s="22" t="s">
        <v>185318</v>
      </c>
      <c r="B73543" s="22" t="s">
        <v>208959</v>
      </c>
      <c r="C73543" s="22" t="s">
        <v>282501</v>
      </c>
      <c r="D73543">
        <v>0</v>
      </c>
    </row>
    <row r="73544" spans="1:4" x14ac:dyDescent="0.45">
      <c r="A73544" s="22" t="s">
        <v>185318</v>
      </c>
      <c r="B73544" s="22" t="s">
        <v>208959</v>
      </c>
      <c r="C73544" s="22" t="s">
        <v>282502</v>
      </c>
      <c r="D73544">
        <v>0</v>
      </c>
    </row>
    <row r="73545" spans="1:4" x14ac:dyDescent="0.45">
      <c r="A73545" s="22" t="s">
        <v>185318</v>
      </c>
      <c r="B73545" s="22" t="s">
        <v>208959</v>
      </c>
      <c r="C73545" s="22" t="s">
        <v>282503</v>
      </c>
      <c r="D73545">
        <v>0</v>
      </c>
    </row>
    <row r="73546" spans="1:4" x14ac:dyDescent="0.45">
      <c r="A73546" s="22" t="s">
        <v>185318</v>
      </c>
      <c r="B73546" s="22" t="s">
        <v>208959</v>
      </c>
      <c r="C73546" s="22" t="s">
        <v>282504</v>
      </c>
      <c r="D73546">
        <v>0</v>
      </c>
    </row>
    <row r="73547" spans="1:4" x14ac:dyDescent="0.45">
      <c r="A73547" s="22" t="s">
        <v>185318</v>
      </c>
      <c r="B73547" s="22" t="s">
        <v>208959</v>
      </c>
      <c r="C73547" s="22" t="s">
        <v>282505</v>
      </c>
      <c r="D73547">
        <v>0</v>
      </c>
    </row>
    <row r="73548" spans="1:4" x14ac:dyDescent="0.45">
      <c r="A73548" s="22" t="s">
        <v>185318</v>
      </c>
      <c r="B73548" s="22" t="s">
        <v>208959</v>
      </c>
      <c r="C73548" s="22" t="s">
        <v>282506</v>
      </c>
      <c r="D73548">
        <v>0</v>
      </c>
    </row>
    <row r="73549" spans="1:4" x14ac:dyDescent="0.45">
      <c r="A73549" s="22" t="s">
        <v>185318</v>
      </c>
      <c r="B73549" s="22" t="s">
        <v>208959</v>
      </c>
      <c r="C73549" s="22" t="s">
        <v>282507</v>
      </c>
      <c r="D73549">
        <v>0</v>
      </c>
    </row>
    <row r="73550" spans="1:4" x14ac:dyDescent="0.45">
      <c r="A73550" s="22" t="s">
        <v>185318</v>
      </c>
      <c r="B73550" s="22" t="s">
        <v>208959</v>
      </c>
      <c r="C73550" s="22" t="s">
        <v>282508</v>
      </c>
      <c r="D73550">
        <v>0</v>
      </c>
    </row>
    <row r="73551" spans="1:4" x14ac:dyDescent="0.45">
      <c r="A73551" s="22" t="s">
        <v>185318</v>
      </c>
      <c r="B73551" s="22" t="s">
        <v>208959</v>
      </c>
      <c r="C73551" s="22" t="s">
        <v>282509</v>
      </c>
      <c r="D73551">
        <v>0</v>
      </c>
    </row>
    <row r="73552" spans="1:4" x14ac:dyDescent="0.45">
      <c r="A73552" s="22" t="s">
        <v>185318</v>
      </c>
      <c r="B73552" s="22" t="s">
        <v>208959</v>
      </c>
      <c r="C73552" s="22" t="s">
        <v>282510</v>
      </c>
      <c r="D73552">
        <v>0</v>
      </c>
    </row>
    <row r="73553" spans="1:4" x14ac:dyDescent="0.45">
      <c r="A73553" s="22" t="s">
        <v>185318</v>
      </c>
      <c r="B73553" s="22" t="s">
        <v>208959</v>
      </c>
      <c r="C73553" s="22" t="s">
        <v>282511</v>
      </c>
      <c r="D73553">
        <v>0</v>
      </c>
    </row>
    <row r="73554" spans="1:4" x14ac:dyDescent="0.45">
      <c r="A73554" s="22" t="s">
        <v>185318</v>
      </c>
      <c r="B73554" s="22" t="s">
        <v>208959</v>
      </c>
      <c r="C73554" s="22" t="s">
        <v>282512</v>
      </c>
      <c r="D73554">
        <v>0</v>
      </c>
    </row>
    <row r="73555" spans="1:4" x14ac:dyDescent="0.45">
      <c r="A73555" s="22" t="s">
        <v>185318</v>
      </c>
      <c r="B73555" s="22" t="s">
        <v>208959</v>
      </c>
      <c r="C73555" s="22" t="s">
        <v>282513</v>
      </c>
      <c r="D73555">
        <v>0</v>
      </c>
    </row>
    <row r="73556" spans="1:4" x14ac:dyDescent="0.45">
      <c r="A73556" s="22" t="s">
        <v>185318</v>
      </c>
      <c r="B73556" s="22" t="s">
        <v>208959</v>
      </c>
      <c r="C73556" s="22" t="s">
        <v>282514</v>
      </c>
      <c r="D73556">
        <v>0</v>
      </c>
    </row>
    <row r="73557" spans="1:4" x14ac:dyDescent="0.45">
      <c r="A73557" s="22" t="s">
        <v>185318</v>
      </c>
      <c r="B73557" s="22" t="s">
        <v>208959</v>
      </c>
      <c r="C73557" s="22" t="s">
        <v>282515</v>
      </c>
      <c r="D73557">
        <v>0</v>
      </c>
    </row>
    <row r="73558" spans="1:4" x14ac:dyDescent="0.45">
      <c r="A73558" s="22" t="s">
        <v>185318</v>
      </c>
      <c r="B73558" s="22" t="s">
        <v>208959</v>
      </c>
      <c r="C73558" s="22" t="s">
        <v>282516</v>
      </c>
      <c r="D73558">
        <v>0</v>
      </c>
    </row>
    <row r="73559" spans="1:4" x14ac:dyDescent="0.45">
      <c r="A73559" s="22" t="s">
        <v>185318</v>
      </c>
      <c r="B73559" s="22" t="s">
        <v>208959</v>
      </c>
      <c r="C73559" s="22" t="s">
        <v>282517</v>
      </c>
      <c r="D73559">
        <v>0</v>
      </c>
    </row>
    <row r="73560" spans="1:4" x14ac:dyDescent="0.45">
      <c r="A73560" s="22" t="s">
        <v>185318</v>
      </c>
      <c r="B73560" s="22" t="s">
        <v>208959</v>
      </c>
      <c r="C73560" s="22" t="s">
        <v>282518</v>
      </c>
      <c r="D73560">
        <v>0</v>
      </c>
    </row>
    <row r="73561" spans="1:4" x14ac:dyDescent="0.45">
      <c r="A73561" s="22" t="s">
        <v>185318</v>
      </c>
      <c r="B73561" s="22" t="s">
        <v>208959</v>
      </c>
      <c r="C73561" s="22" t="s">
        <v>282519</v>
      </c>
      <c r="D73561">
        <v>0</v>
      </c>
    </row>
    <row r="73562" spans="1:4" x14ac:dyDescent="0.45">
      <c r="A73562" s="22" t="s">
        <v>185318</v>
      </c>
      <c r="B73562" s="22" t="s">
        <v>208959</v>
      </c>
      <c r="C73562" s="22" t="s">
        <v>282520</v>
      </c>
      <c r="D73562">
        <v>0</v>
      </c>
    </row>
    <row r="73563" spans="1:4" x14ac:dyDescent="0.45">
      <c r="A73563" s="22" t="s">
        <v>185318</v>
      </c>
      <c r="B73563" s="22" t="s">
        <v>208959</v>
      </c>
      <c r="C73563" s="22" t="s">
        <v>282521</v>
      </c>
      <c r="D73563">
        <v>0</v>
      </c>
    </row>
    <row r="73564" spans="1:4" x14ac:dyDescent="0.45">
      <c r="A73564" s="22" t="s">
        <v>185318</v>
      </c>
      <c r="B73564" s="22" t="s">
        <v>208959</v>
      </c>
      <c r="C73564" s="22" t="s">
        <v>282522</v>
      </c>
      <c r="D73564">
        <v>0</v>
      </c>
    </row>
    <row r="73565" spans="1:4" x14ac:dyDescent="0.45">
      <c r="A73565" s="22" t="s">
        <v>185318</v>
      </c>
      <c r="B73565" s="22" t="s">
        <v>208959</v>
      </c>
      <c r="C73565" s="22" t="s">
        <v>282523</v>
      </c>
      <c r="D73565">
        <v>0</v>
      </c>
    </row>
    <row r="73566" spans="1:4" x14ac:dyDescent="0.45">
      <c r="A73566" s="22" t="s">
        <v>185318</v>
      </c>
      <c r="B73566" s="22" t="s">
        <v>208959</v>
      </c>
      <c r="C73566" s="22" t="s">
        <v>282524</v>
      </c>
      <c r="D73566">
        <v>0</v>
      </c>
    </row>
    <row r="73567" spans="1:4" x14ac:dyDescent="0.45">
      <c r="A73567" s="22" t="s">
        <v>185318</v>
      </c>
      <c r="B73567" s="22" t="s">
        <v>208959</v>
      </c>
      <c r="C73567" s="22" t="s">
        <v>282525</v>
      </c>
      <c r="D73567">
        <v>0</v>
      </c>
    </row>
    <row r="73568" spans="1:4" x14ac:dyDescent="0.45">
      <c r="A73568" s="22" t="s">
        <v>185318</v>
      </c>
      <c r="B73568" s="22" t="s">
        <v>208959</v>
      </c>
      <c r="C73568" s="22" t="s">
        <v>282526</v>
      </c>
      <c r="D73568">
        <v>0</v>
      </c>
    </row>
    <row r="73569" spans="1:4" x14ac:dyDescent="0.45">
      <c r="A73569" s="22" t="s">
        <v>185318</v>
      </c>
      <c r="B73569" s="22" t="s">
        <v>208959</v>
      </c>
      <c r="C73569" s="22" t="s">
        <v>282527</v>
      </c>
      <c r="D73569">
        <v>0</v>
      </c>
    </row>
    <row r="73570" spans="1:4" x14ac:dyDescent="0.45">
      <c r="A73570" s="22" t="s">
        <v>185318</v>
      </c>
      <c r="B73570" s="22" t="s">
        <v>208959</v>
      </c>
      <c r="C73570" s="22" t="s">
        <v>282528</v>
      </c>
      <c r="D73570">
        <v>0</v>
      </c>
    </row>
    <row r="73571" spans="1:4" x14ac:dyDescent="0.45">
      <c r="A73571" s="22" t="s">
        <v>185318</v>
      </c>
      <c r="B73571" s="22" t="s">
        <v>208959</v>
      </c>
      <c r="C73571" s="22" t="s">
        <v>282529</v>
      </c>
      <c r="D73571">
        <v>0</v>
      </c>
    </row>
    <row r="73572" spans="1:4" x14ac:dyDescent="0.45">
      <c r="A73572" s="22" t="s">
        <v>185318</v>
      </c>
      <c r="B73572" s="22" t="s">
        <v>208959</v>
      </c>
      <c r="C73572" s="22" t="s">
        <v>282530</v>
      </c>
      <c r="D73572">
        <v>0</v>
      </c>
    </row>
    <row r="73573" spans="1:4" x14ac:dyDescent="0.45">
      <c r="A73573" s="22" t="s">
        <v>185318</v>
      </c>
      <c r="B73573" s="22" t="s">
        <v>208959</v>
      </c>
      <c r="C73573" s="22" t="s">
        <v>282531</v>
      </c>
      <c r="D73573">
        <v>0</v>
      </c>
    </row>
    <row r="73574" spans="1:4" x14ac:dyDescent="0.45">
      <c r="A73574" s="22" t="s">
        <v>185318</v>
      </c>
      <c r="B73574" s="22" t="s">
        <v>208959</v>
      </c>
      <c r="C73574" s="22" t="s">
        <v>282532</v>
      </c>
      <c r="D73574">
        <v>0</v>
      </c>
    </row>
    <row r="73575" spans="1:4" x14ac:dyDescent="0.45">
      <c r="A73575" s="22" t="s">
        <v>185318</v>
      </c>
      <c r="B73575" s="22" t="s">
        <v>208959</v>
      </c>
      <c r="C73575" s="22" t="s">
        <v>282533</v>
      </c>
      <c r="D73575">
        <v>0</v>
      </c>
    </row>
    <row r="73576" spans="1:4" x14ac:dyDescent="0.45">
      <c r="A73576" s="22" t="s">
        <v>185318</v>
      </c>
      <c r="B73576" s="22" t="s">
        <v>208959</v>
      </c>
      <c r="C73576" s="22" t="s">
        <v>282534</v>
      </c>
      <c r="D73576">
        <v>0</v>
      </c>
    </row>
    <row r="73577" spans="1:4" x14ac:dyDescent="0.45">
      <c r="A73577" s="22" t="s">
        <v>185318</v>
      </c>
      <c r="B73577" s="22" t="s">
        <v>208959</v>
      </c>
      <c r="C73577" s="22" t="s">
        <v>282535</v>
      </c>
      <c r="D73577">
        <v>0</v>
      </c>
    </row>
    <row r="73578" spans="1:4" x14ac:dyDescent="0.45">
      <c r="A73578" s="22" t="s">
        <v>185318</v>
      </c>
      <c r="B73578" s="22" t="s">
        <v>208959</v>
      </c>
      <c r="C73578" s="22" t="s">
        <v>282536</v>
      </c>
      <c r="D73578">
        <v>0</v>
      </c>
    </row>
    <row r="73579" spans="1:4" x14ac:dyDescent="0.45">
      <c r="A73579" s="22" t="s">
        <v>185318</v>
      </c>
      <c r="B73579" s="22" t="s">
        <v>208959</v>
      </c>
      <c r="C73579" s="22" t="s">
        <v>282537</v>
      </c>
      <c r="D73579">
        <v>0</v>
      </c>
    </row>
    <row r="73580" spans="1:4" x14ac:dyDescent="0.45">
      <c r="A73580" s="22" t="s">
        <v>185318</v>
      </c>
      <c r="B73580" s="22" t="s">
        <v>208959</v>
      </c>
      <c r="C73580" s="22" t="s">
        <v>282538</v>
      </c>
      <c r="D73580">
        <v>0</v>
      </c>
    </row>
    <row r="73581" spans="1:4" x14ac:dyDescent="0.45">
      <c r="A73581" s="22" t="s">
        <v>185318</v>
      </c>
      <c r="B73581" s="22" t="s">
        <v>208959</v>
      </c>
      <c r="C73581" s="22" t="s">
        <v>282539</v>
      </c>
      <c r="D73581">
        <v>0</v>
      </c>
    </row>
    <row r="73582" spans="1:4" x14ac:dyDescent="0.45">
      <c r="A73582" s="22" t="s">
        <v>185318</v>
      </c>
      <c r="B73582" s="22" t="s">
        <v>208959</v>
      </c>
      <c r="C73582" s="22" t="s">
        <v>282540</v>
      </c>
      <c r="D73582">
        <v>0</v>
      </c>
    </row>
    <row r="73583" spans="1:4" x14ac:dyDescent="0.45">
      <c r="A73583" s="22" t="s">
        <v>185318</v>
      </c>
      <c r="B73583" s="22" t="s">
        <v>208959</v>
      </c>
      <c r="C73583" s="22" t="s">
        <v>282541</v>
      </c>
      <c r="D73583">
        <v>0</v>
      </c>
    </row>
    <row r="73584" spans="1:4" x14ac:dyDescent="0.45">
      <c r="A73584" s="22" t="s">
        <v>185318</v>
      </c>
      <c r="B73584" s="22" t="s">
        <v>208959</v>
      </c>
      <c r="C73584" s="22" t="s">
        <v>282542</v>
      </c>
      <c r="D73584">
        <v>0</v>
      </c>
    </row>
    <row r="73585" spans="1:4" x14ac:dyDescent="0.45">
      <c r="A73585" s="22" t="s">
        <v>185318</v>
      </c>
      <c r="B73585" s="22" t="s">
        <v>208959</v>
      </c>
      <c r="C73585" s="22" t="s">
        <v>282543</v>
      </c>
      <c r="D73585">
        <v>0</v>
      </c>
    </row>
    <row r="73586" spans="1:4" x14ac:dyDescent="0.45">
      <c r="A73586" s="22" t="s">
        <v>185318</v>
      </c>
      <c r="B73586" s="22" t="s">
        <v>208959</v>
      </c>
      <c r="C73586" s="22" t="s">
        <v>282544</v>
      </c>
      <c r="D73586">
        <v>0</v>
      </c>
    </row>
    <row r="73587" spans="1:4" x14ac:dyDescent="0.45">
      <c r="A73587" s="22" t="s">
        <v>185318</v>
      </c>
      <c r="B73587" s="22" t="s">
        <v>208959</v>
      </c>
      <c r="C73587" s="22" t="s">
        <v>282545</v>
      </c>
      <c r="D73587">
        <v>0</v>
      </c>
    </row>
    <row r="73588" spans="1:4" x14ac:dyDescent="0.45">
      <c r="A73588" s="22" t="s">
        <v>185318</v>
      </c>
      <c r="B73588" s="22" t="s">
        <v>208959</v>
      </c>
      <c r="C73588" s="22" t="s">
        <v>282546</v>
      </c>
      <c r="D73588">
        <v>0</v>
      </c>
    </row>
    <row r="73589" spans="1:4" x14ac:dyDescent="0.45">
      <c r="A73589" s="22" t="s">
        <v>185318</v>
      </c>
      <c r="B73589" s="22" t="s">
        <v>208959</v>
      </c>
      <c r="C73589" s="22" t="s">
        <v>282547</v>
      </c>
      <c r="D73589">
        <v>0</v>
      </c>
    </row>
    <row r="73590" spans="1:4" x14ac:dyDescent="0.45">
      <c r="A73590" s="22" t="s">
        <v>185318</v>
      </c>
      <c r="B73590" s="22" t="s">
        <v>208959</v>
      </c>
      <c r="C73590" s="22" t="s">
        <v>282548</v>
      </c>
      <c r="D73590">
        <v>0</v>
      </c>
    </row>
    <row r="73591" spans="1:4" x14ac:dyDescent="0.45">
      <c r="A73591" s="22" t="s">
        <v>185318</v>
      </c>
      <c r="B73591" s="22" t="s">
        <v>208959</v>
      </c>
      <c r="C73591" s="22" t="s">
        <v>282549</v>
      </c>
      <c r="D73591">
        <v>0</v>
      </c>
    </row>
    <row r="73592" spans="1:4" x14ac:dyDescent="0.45">
      <c r="A73592" s="22" t="s">
        <v>185318</v>
      </c>
      <c r="B73592" s="22" t="s">
        <v>208959</v>
      </c>
      <c r="C73592" s="22" t="s">
        <v>282550</v>
      </c>
      <c r="D73592">
        <v>0</v>
      </c>
    </row>
    <row r="73593" spans="1:4" x14ac:dyDescent="0.45">
      <c r="A73593" s="22" t="s">
        <v>185318</v>
      </c>
      <c r="B73593" s="22" t="s">
        <v>208959</v>
      </c>
      <c r="C73593" s="22" t="s">
        <v>282551</v>
      </c>
      <c r="D73593">
        <v>0</v>
      </c>
    </row>
    <row r="73594" spans="1:4" x14ac:dyDescent="0.45">
      <c r="A73594" s="22" t="s">
        <v>185318</v>
      </c>
      <c r="B73594" s="22" t="s">
        <v>208959</v>
      </c>
      <c r="C73594" s="22" t="s">
        <v>282552</v>
      </c>
      <c r="D73594">
        <v>0</v>
      </c>
    </row>
    <row r="73595" spans="1:4" x14ac:dyDescent="0.45">
      <c r="A73595" s="22" t="s">
        <v>185318</v>
      </c>
      <c r="B73595" s="22" t="s">
        <v>208959</v>
      </c>
      <c r="C73595" s="22" t="s">
        <v>282553</v>
      </c>
      <c r="D73595">
        <v>0</v>
      </c>
    </row>
    <row r="73596" spans="1:4" x14ac:dyDescent="0.45">
      <c r="A73596" s="22" t="s">
        <v>185318</v>
      </c>
      <c r="B73596" s="22" t="s">
        <v>208959</v>
      </c>
      <c r="C73596" s="22" t="s">
        <v>282554</v>
      </c>
      <c r="D73596">
        <v>0</v>
      </c>
    </row>
    <row r="73597" spans="1:4" x14ac:dyDescent="0.45">
      <c r="A73597" s="22" t="s">
        <v>185318</v>
      </c>
      <c r="B73597" s="22" t="s">
        <v>208959</v>
      </c>
      <c r="C73597" s="22" t="s">
        <v>282555</v>
      </c>
      <c r="D73597">
        <v>0</v>
      </c>
    </row>
    <row r="73598" spans="1:4" x14ac:dyDescent="0.45">
      <c r="A73598" s="22" t="s">
        <v>185318</v>
      </c>
      <c r="B73598" s="22" t="s">
        <v>208959</v>
      </c>
      <c r="C73598" s="22" t="s">
        <v>282556</v>
      </c>
      <c r="D73598">
        <v>0</v>
      </c>
    </row>
    <row r="73599" spans="1:4" x14ac:dyDescent="0.45">
      <c r="A73599" s="22" t="s">
        <v>185318</v>
      </c>
      <c r="B73599" s="22" t="s">
        <v>208959</v>
      </c>
      <c r="C73599" s="22" t="s">
        <v>282557</v>
      </c>
      <c r="D73599">
        <v>0</v>
      </c>
    </row>
    <row r="73600" spans="1:4" x14ac:dyDescent="0.45">
      <c r="A73600" s="22" t="s">
        <v>185318</v>
      </c>
      <c r="B73600" s="22" t="s">
        <v>208959</v>
      </c>
      <c r="C73600" s="22" t="s">
        <v>282558</v>
      </c>
      <c r="D73600">
        <v>0</v>
      </c>
    </row>
    <row r="73601" spans="1:4" x14ac:dyDescent="0.45">
      <c r="A73601" s="22" t="s">
        <v>185318</v>
      </c>
      <c r="B73601" s="22" t="s">
        <v>208959</v>
      </c>
      <c r="C73601" s="22" t="s">
        <v>282559</v>
      </c>
      <c r="D73601">
        <v>0</v>
      </c>
    </row>
    <row r="73602" spans="1:4" x14ac:dyDescent="0.45">
      <c r="A73602" s="22" t="s">
        <v>185318</v>
      </c>
      <c r="B73602" s="22" t="s">
        <v>208959</v>
      </c>
      <c r="C73602" s="22" t="s">
        <v>282560</v>
      </c>
      <c r="D73602">
        <v>0</v>
      </c>
    </row>
    <row r="73603" spans="1:4" x14ac:dyDescent="0.45">
      <c r="A73603" s="22" t="s">
        <v>185318</v>
      </c>
      <c r="B73603" s="22" t="s">
        <v>208959</v>
      </c>
      <c r="C73603" s="22" t="s">
        <v>282561</v>
      </c>
      <c r="D73603">
        <v>0</v>
      </c>
    </row>
    <row r="73604" spans="1:4" x14ac:dyDescent="0.45">
      <c r="A73604" s="22" t="s">
        <v>185318</v>
      </c>
      <c r="B73604" s="22" t="s">
        <v>208959</v>
      </c>
      <c r="C73604" s="22" t="s">
        <v>282562</v>
      </c>
      <c r="D73604">
        <v>0</v>
      </c>
    </row>
    <row r="73605" spans="1:4" x14ac:dyDescent="0.45">
      <c r="A73605" s="22" t="s">
        <v>185318</v>
      </c>
      <c r="B73605" s="22" t="s">
        <v>208959</v>
      </c>
      <c r="C73605" s="22" t="s">
        <v>282563</v>
      </c>
      <c r="D73605">
        <v>0</v>
      </c>
    </row>
    <row r="73606" spans="1:4" x14ac:dyDescent="0.45">
      <c r="A73606" s="22" t="s">
        <v>185318</v>
      </c>
      <c r="B73606" s="22" t="s">
        <v>208959</v>
      </c>
      <c r="C73606" s="22" t="s">
        <v>282564</v>
      </c>
      <c r="D73606">
        <v>0</v>
      </c>
    </row>
    <row r="73607" spans="1:4" x14ac:dyDescent="0.45">
      <c r="A73607" s="22" t="s">
        <v>185318</v>
      </c>
      <c r="B73607" s="22" t="s">
        <v>208959</v>
      </c>
      <c r="C73607" s="22" t="s">
        <v>282565</v>
      </c>
      <c r="D73607">
        <v>0</v>
      </c>
    </row>
    <row r="73608" spans="1:4" x14ac:dyDescent="0.45">
      <c r="A73608" s="22" t="s">
        <v>185318</v>
      </c>
      <c r="B73608" s="22" t="s">
        <v>208959</v>
      </c>
      <c r="C73608" s="22" t="s">
        <v>282566</v>
      </c>
      <c r="D73608">
        <v>0</v>
      </c>
    </row>
    <row r="73609" spans="1:4" x14ac:dyDescent="0.45">
      <c r="A73609" s="22" t="s">
        <v>185318</v>
      </c>
      <c r="B73609" s="22" t="s">
        <v>208959</v>
      </c>
      <c r="C73609" s="22" t="s">
        <v>282567</v>
      </c>
      <c r="D73609">
        <v>0</v>
      </c>
    </row>
    <row r="73610" spans="1:4" x14ac:dyDescent="0.45">
      <c r="A73610" s="22" t="s">
        <v>185318</v>
      </c>
      <c r="B73610" s="22" t="s">
        <v>208959</v>
      </c>
      <c r="C73610" s="22" t="s">
        <v>282568</v>
      </c>
      <c r="D73610">
        <v>0</v>
      </c>
    </row>
    <row r="73611" spans="1:4" x14ac:dyDescent="0.45">
      <c r="A73611" s="22" t="s">
        <v>185318</v>
      </c>
      <c r="B73611" s="22" t="s">
        <v>208959</v>
      </c>
      <c r="C73611" s="22" t="s">
        <v>282569</v>
      </c>
      <c r="D73611">
        <v>0</v>
      </c>
    </row>
    <row r="73612" spans="1:4" x14ac:dyDescent="0.45">
      <c r="A73612" s="22" t="s">
        <v>185318</v>
      </c>
      <c r="B73612" s="22" t="s">
        <v>208959</v>
      </c>
      <c r="C73612" s="22" t="s">
        <v>282570</v>
      </c>
      <c r="D73612">
        <v>0</v>
      </c>
    </row>
    <row r="73613" spans="1:4" x14ac:dyDescent="0.45">
      <c r="A73613" s="22" t="s">
        <v>185318</v>
      </c>
      <c r="B73613" s="22" t="s">
        <v>208959</v>
      </c>
      <c r="C73613" s="22" t="s">
        <v>282571</v>
      </c>
      <c r="D73613">
        <v>0</v>
      </c>
    </row>
    <row r="73614" spans="1:4" x14ac:dyDescent="0.45">
      <c r="A73614" s="22" t="s">
        <v>185318</v>
      </c>
      <c r="B73614" s="22" t="s">
        <v>208959</v>
      </c>
      <c r="C73614" s="22" t="s">
        <v>282572</v>
      </c>
      <c r="D73614">
        <v>0</v>
      </c>
    </row>
    <row r="73615" spans="1:4" x14ac:dyDescent="0.45">
      <c r="A73615" s="22" t="s">
        <v>185318</v>
      </c>
      <c r="B73615" s="22" t="s">
        <v>208959</v>
      </c>
      <c r="C73615" s="22" t="s">
        <v>282573</v>
      </c>
      <c r="D73615">
        <v>0</v>
      </c>
    </row>
    <row r="73616" spans="1:4" x14ac:dyDescent="0.45">
      <c r="A73616" s="22" t="s">
        <v>185318</v>
      </c>
      <c r="B73616" s="22" t="s">
        <v>208959</v>
      </c>
      <c r="C73616" s="22" t="s">
        <v>282574</v>
      </c>
      <c r="D73616">
        <v>0</v>
      </c>
    </row>
    <row r="73617" spans="1:4" x14ac:dyDescent="0.45">
      <c r="A73617" s="22" t="s">
        <v>185318</v>
      </c>
      <c r="B73617" s="22" t="s">
        <v>208959</v>
      </c>
      <c r="C73617" s="22" t="s">
        <v>282575</v>
      </c>
      <c r="D73617">
        <v>0</v>
      </c>
    </row>
    <row r="73618" spans="1:4" x14ac:dyDescent="0.45">
      <c r="A73618" s="22" t="s">
        <v>185318</v>
      </c>
      <c r="B73618" s="22" t="s">
        <v>208959</v>
      </c>
      <c r="C73618" s="22" t="s">
        <v>282576</v>
      </c>
      <c r="D73618">
        <v>0</v>
      </c>
    </row>
    <row r="73619" spans="1:4" x14ac:dyDescent="0.45">
      <c r="A73619" s="22" t="s">
        <v>185318</v>
      </c>
      <c r="B73619" s="22" t="s">
        <v>208959</v>
      </c>
      <c r="C73619" s="22" t="s">
        <v>282577</v>
      </c>
      <c r="D73619">
        <v>0</v>
      </c>
    </row>
    <row r="73620" spans="1:4" x14ac:dyDescent="0.45">
      <c r="A73620" s="22" t="s">
        <v>185318</v>
      </c>
      <c r="B73620" s="22" t="s">
        <v>208959</v>
      </c>
      <c r="C73620" s="22" t="s">
        <v>282578</v>
      </c>
      <c r="D73620">
        <v>0</v>
      </c>
    </row>
    <row r="73621" spans="1:4" x14ac:dyDescent="0.45">
      <c r="A73621" s="22" t="s">
        <v>185318</v>
      </c>
      <c r="B73621" s="22" t="s">
        <v>208959</v>
      </c>
      <c r="C73621" s="22" t="s">
        <v>282579</v>
      </c>
      <c r="D73621">
        <v>0</v>
      </c>
    </row>
    <row r="73622" spans="1:4" x14ac:dyDescent="0.45">
      <c r="A73622" s="22" t="s">
        <v>185318</v>
      </c>
      <c r="B73622" s="22" t="s">
        <v>208959</v>
      </c>
      <c r="C73622" s="22" t="s">
        <v>282580</v>
      </c>
      <c r="D73622">
        <v>0</v>
      </c>
    </row>
    <row r="73623" spans="1:4" x14ac:dyDescent="0.45">
      <c r="A73623" s="22" t="s">
        <v>185318</v>
      </c>
      <c r="B73623" s="22" t="s">
        <v>208959</v>
      </c>
      <c r="C73623" s="22" t="s">
        <v>282581</v>
      </c>
      <c r="D73623">
        <v>0</v>
      </c>
    </row>
    <row r="73624" spans="1:4" x14ac:dyDescent="0.45">
      <c r="A73624" s="22" t="s">
        <v>185318</v>
      </c>
      <c r="B73624" s="22" t="s">
        <v>208959</v>
      </c>
      <c r="C73624" s="22" t="s">
        <v>282582</v>
      </c>
      <c r="D73624">
        <v>0</v>
      </c>
    </row>
    <row r="73625" spans="1:4" x14ac:dyDescent="0.45">
      <c r="A73625" s="22" t="s">
        <v>185318</v>
      </c>
      <c r="B73625" s="22" t="s">
        <v>208959</v>
      </c>
      <c r="C73625" s="22" t="s">
        <v>282583</v>
      </c>
      <c r="D73625">
        <v>0</v>
      </c>
    </row>
    <row r="73626" spans="1:4" x14ac:dyDescent="0.45">
      <c r="A73626" s="22" t="s">
        <v>185318</v>
      </c>
      <c r="B73626" s="22" t="s">
        <v>208959</v>
      </c>
      <c r="C73626" s="22" t="s">
        <v>282584</v>
      </c>
      <c r="D73626">
        <v>0</v>
      </c>
    </row>
    <row r="73627" spans="1:4" x14ac:dyDescent="0.45">
      <c r="A73627" s="22" t="s">
        <v>185318</v>
      </c>
      <c r="B73627" s="22" t="s">
        <v>208959</v>
      </c>
      <c r="C73627" s="22" t="s">
        <v>282585</v>
      </c>
      <c r="D73627">
        <v>0</v>
      </c>
    </row>
    <row r="73628" spans="1:4" x14ac:dyDescent="0.45">
      <c r="A73628" s="22" t="s">
        <v>185318</v>
      </c>
      <c r="B73628" s="22" t="s">
        <v>208959</v>
      </c>
      <c r="C73628" s="22" t="s">
        <v>282586</v>
      </c>
      <c r="D73628">
        <v>0</v>
      </c>
    </row>
    <row r="73629" spans="1:4" x14ac:dyDescent="0.45">
      <c r="A73629" s="22" t="s">
        <v>185318</v>
      </c>
      <c r="B73629" s="22" t="s">
        <v>208959</v>
      </c>
      <c r="C73629" s="22" t="s">
        <v>282587</v>
      </c>
      <c r="D73629">
        <v>0</v>
      </c>
    </row>
    <row r="73630" spans="1:4" x14ac:dyDescent="0.45">
      <c r="A73630" s="22" t="s">
        <v>185318</v>
      </c>
      <c r="B73630" s="22" t="s">
        <v>208959</v>
      </c>
      <c r="C73630" s="22" t="s">
        <v>282588</v>
      </c>
      <c r="D73630">
        <v>0</v>
      </c>
    </row>
    <row r="73631" spans="1:4" x14ac:dyDescent="0.45">
      <c r="A73631" s="22" t="s">
        <v>185318</v>
      </c>
      <c r="B73631" s="22" t="s">
        <v>208959</v>
      </c>
      <c r="C73631" s="22" t="s">
        <v>282589</v>
      </c>
      <c r="D73631">
        <v>0</v>
      </c>
    </row>
    <row r="73632" spans="1:4" x14ac:dyDescent="0.45">
      <c r="A73632" s="22" t="s">
        <v>185318</v>
      </c>
      <c r="B73632" s="22" t="s">
        <v>208959</v>
      </c>
      <c r="C73632" s="22" t="s">
        <v>282590</v>
      </c>
      <c r="D73632">
        <v>0</v>
      </c>
    </row>
    <row r="73633" spans="1:4" x14ac:dyDescent="0.45">
      <c r="A73633" s="22" t="s">
        <v>185318</v>
      </c>
      <c r="B73633" s="22" t="s">
        <v>208959</v>
      </c>
      <c r="C73633" s="22" t="s">
        <v>282591</v>
      </c>
      <c r="D73633">
        <v>0</v>
      </c>
    </row>
    <row r="73634" spans="1:4" x14ac:dyDescent="0.45">
      <c r="A73634" s="22" t="s">
        <v>185318</v>
      </c>
      <c r="B73634" s="22" t="s">
        <v>208959</v>
      </c>
      <c r="C73634" s="22" t="s">
        <v>282592</v>
      </c>
      <c r="D73634">
        <v>0</v>
      </c>
    </row>
    <row r="73635" spans="1:4" x14ac:dyDescent="0.45">
      <c r="A73635" s="22" t="s">
        <v>185318</v>
      </c>
      <c r="B73635" s="22" t="s">
        <v>208959</v>
      </c>
      <c r="C73635" s="22" t="s">
        <v>282593</v>
      </c>
      <c r="D73635">
        <v>0</v>
      </c>
    </row>
    <row r="73636" spans="1:4" x14ac:dyDescent="0.45">
      <c r="A73636" s="22" t="s">
        <v>185318</v>
      </c>
      <c r="B73636" s="22" t="s">
        <v>208959</v>
      </c>
      <c r="C73636" s="22" t="s">
        <v>282594</v>
      </c>
      <c r="D73636">
        <v>0</v>
      </c>
    </row>
    <row r="73637" spans="1:4" x14ac:dyDescent="0.45">
      <c r="A73637" s="22" t="s">
        <v>185318</v>
      </c>
      <c r="B73637" s="22" t="s">
        <v>208959</v>
      </c>
      <c r="C73637" s="22" t="s">
        <v>282595</v>
      </c>
      <c r="D73637">
        <v>0</v>
      </c>
    </row>
    <row r="73638" spans="1:4" x14ac:dyDescent="0.45">
      <c r="A73638" s="22" t="s">
        <v>185318</v>
      </c>
      <c r="B73638" s="22" t="s">
        <v>208959</v>
      </c>
      <c r="C73638" s="22" t="s">
        <v>282596</v>
      </c>
      <c r="D73638">
        <v>0</v>
      </c>
    </row>
    <row r="73639" spans="1:4" x14ac:dyDescent="0.45">
      <c r="A73639" s="22" t="s">
        <v>185318</v>
      </c>
      <c r="B73639" s="22" t="s">
        <v>208959</v>
      </c>
      <c r="C73639" s="22" t="s">
        <v>282597</v>
      </c>
      <c r="D73639">
        <v>0</v>
      </c>
    </row>
    <row r="73640" spans="1:4" x14ac:dyDescent="0.45">
      <c r="A73640" s="22" t="s">
        <v>185318</v>
      </c>
      <c r="B73640" s="22" t="s">
        <v>208959</v>
      </c>
      <c r="C73640" s="22" t="s">
        <v>282598</v>
      </c>
      <c r="D73640">
        <v>0</v>
      </c>
    </row>
    <row r="73641" spans="1:4" x14ac:dyDescent="0.45">
      <c r="A73641" s="22" t="s">
        <v>185318</v>
      </c>
      <c r="B73641" s="22" t="s">
        <v>208959</v>
      </c>
      <c r="C73641" s="22" t="s">
        <v>282599</v>
      </c>
      <c r="D73641">
        <v>0</v>
      </c>
    </row>
    <row r="73642" spans="1:4" x14ac:dyDescent="0.45">
      <c r="A73642" s="22" t="s">
        <v>185318</v>
      </c>
      <c r="B73642" s="22" t="s">
        <v>208959</v>
      </c>
      <c r="C73642" s="22" t="s">
        <v>282600</v>
      </c>
      <c r="D73642">
        <v>0</v>
      </c>
    </row>
    <row r="73643" spans="1:4" x14ac:dyDescent="0.45">
      <c r="A73643" s="22" t="s">
        <v>185318</v>
      </c>
      <c r="B73643" s="22" t="s">
        <v>208959</v>
      </c>
      <c r="C73643" s="22" t="s">
        <v>282601</v>
      </c>
      <c r="D73643">
        <v>0</v>
      </c>
    </row>
    <row r="73644" spans="1:4" x14ac:dyDescent="0.45">
      <c r="A73644" s="22" t="s">
        <v>185318</v>
      </c>
      <c r="B73644" s="22" t="s">
        <v>208959</v>
      </c>
      <c r="C73644" s="22" t="s">
        <v>282602</v>
      </c>
      <c r="D73644">
        <v>0</v>
      </c>
    </row>
    <row r="73645" spans="1:4" x14ac:dyDescent="0.45">
      <c r="A73645" s="22" t="s">
        <v>185318</v>
      </c>
      <c r="B73645" s="22" t="s">
        <v>208959</v>
      </c>
      <c r="C73645" s="22" t="s">
        <v>282603</v>
      </c>
      <c r="D73645">
        <v>0</v>
      </c>
    </row>
    <row r="73646" spans="1:4" x14ac:dyDescent="0.45">
      <c r="A73646" s="22" t="s">
        <v>185318</v>
      </c>
      <c r="B73646" s="22" t="s">
        <v>208959</v>
      </c>
      <c r="C73646" s="22" t="s">
        <v>282604</v>
      </c>
      <c r="D73646">
        <v>0</v>
      </c>
    </row>
    <row r="73647" spans="1:4" x14ac:dyDescent="0.45">
      <c r="A73647" s="22" t="s">
        <v>185318</v>
      </c>
      <c r="B73647" s="22" t="s">
        <v>208959</v>
      </c>
      <c r="C73647" s="22" t="s">
        <v>282605</v>
      </c>
      <c r="D73647">
        <v>0</v>
      </c>
    </row>
    <row r="73648" spans="1:4" x14ac:dyDescent="0.45">
      <c r="A73648" s="22" t="s">
        <v>185318</v>
      </c>
      <c r="B73648" s="22" t="s">
        <v>208959</v>
      </c>
      <c r="C73648" s="22" t="s">
        <v>282606</v>
      </c>
      <c r="D73648">
        <v>0</v>
      </c>
    </row>
    <row r="73649" spans="1:4" x14ac:dyDescent="0.45">
      <c r="A73649" s="22" t="s">
        <v>185318</v>
      </c>
      <c r="B73649" s="22" t="s">
        <v>208959</v>
      </c>
      <c r="C73649" s="22" t="s">
        <v>282607</v>
      </c>
      <c r="D73649">
        <v>0</v>
      </c>
    </row>
    <row r="73650" spans="1:4" x14ac:dyDescent="0.45">
      <c r="A73650" s="22" t="s">
        <v>185318</v>
      </c>
      <c r="B73650" s="22" t="s">
        <v>208959</v>
      </c>
      <c r="C73650" s="22" t="s">
        <v>282608</v>
      </c>
      <c r="D73650">
        <v>0</v>
      </c>
    </row>
    <row r="73651" spans="1:4" x14ac:dyDescent="0.45">
      <c r="A73651" s="22" t="s">
        <v>185318</v>
      </c>
      <c r="B73651" s="22" t="s">
        <v>208959</v>
      </c>
      <c r="C73651" s="22" t="s">
        <v>282609</v>
      </c>
      <c r="D73651">
        <v>0</v>
      </c>
    </row>
    <row r="73652" spans="1:4" x14ac:dyDescent="0.45">
      <c r="A73652" s="22" t="s">
        <v>185318</v>
      </c>
      <c r="B73652" s="22" t="s">
        <v>208959</v>
      </c>
      <c r="C73652" s="22" t="s">
        <v>282610</v>
      </c>
      <c r="D73652">
        <v>0</v>
      </c>
    </row>
    <row r="73653" spans="1:4" x14ac:dyDescent="0.45">
      <c r="A73653" s="22" t="s">
        <v>185318</v>
      </c>
      <c r="B73653" s="22" t="s">
        <v>208959</v>
      </c>
      <c r="C73653" s="22" t="s">
        <v>282611</v>
      </c>
      <c r="D73653">
        <v>0</v>
      </c>
    </row>
    <row r="73654" spans="1:4" x14ac:dyDescent="0.45">
      <c r="A73654" s="22" t="s">
        <v>185318</v>
      </c>
      <c r="B73654" s="22" t="s">
        <v>208959</v>
      </c>
      <c r="C73654" s="22" t="s">
        <v>282612</v>
      </c>
      <c r="D73654">
        <v>0</v>
      </c>
    </row>
    <row r="73655" spans="1:4" x14ac:dyDescent="0.45">
      <c r="A73655" s="22" t="s">
        <v>185318</v>
      </c>
      <c r="B73655" s="22" t="s">
        <v>208959</v>
      </c>
      <c r="C73655" s="22" t="s">
        <v>282613</v>
      </c>
      <c r="D73655">
        <v>0</v>
      </c>
    </row>
    <row r="73656" spans="1:4" x14ac:dyDescent="0.45">
      <c r="A73656" s="22" t="s">
        <v>185318</v>
      </c>
      <c r="B73656" s="22" t="s">
        <v>208959</v>
      </c>
      <c r="C73656" s="22" t="s">
        <v>282614</v>
      </c>
      <c r="D73656">
        <v>0</v>
      </c>
    </row>
    <row r="73657" spans="1:4" x14ac:dyDescent="0.45">
      <c r="A73657" s="22" t="s">
        <v>185318</v>
      </c>
      <c r="B73657" s="22" t="s">
        <v>208959</v>
      </c>
      <c r="C73657" s="22" t="s">
        <v>282615</v>
      </c>
      <c r="D73657">
        <v>0</v>
      </c>
    </row>
    <row r="73658" spans="1:4" x14ac:dyDescent="0.45">
      <c r="A73658" s="22" t="s">
        <v>185318</v>
      </c>
      <c r="B73658" s="22" t="s">
        <v>208959</v>
      </c>
      <c r="C73658" s="22" t="s">
        <v>282616</v>
      </c>
      <c r="D73658">
        <v>0</v>
      </c>
    </row>
    <row r="73659" spans="1:4" x14ac:dyDescent="0.45">
      <c r="A73659" s="22" t="s">
        <v>185318</v>
      </c>
      <c r="B73659" s="22" t="s">
        <v>208959</v>
      </c>
      <c r="C73659" s="22" t="s">
        <v>282617</v>
      </c>
      <c r="D73659">
        <v>0</v>
      </c>
    </row>
    <row r="73660" spans="1:4" x14ac:dyDescent="0.45">
      <c r="A73660" s="22" t="s">
        <v>185318</v>
      </c>
      <c r="B73660" s="22" t="s">
        <v>208959</v>
      </c>
      <c r="C73660" s="22" t="s">
        <v>282618</v>
      </c>
      <c r="D73660">
        <v>0</v>
      </c>
    </row>
    <row r="73661" spans="1:4" x14ac:dyDescent="0.45">
      <c r="A73661" s="22" t="s">
        <v>185318</v>
      </c>
      <c r="B73661" s="22" t="s">
        <v>208959</v>
      </c>
      <c r="C73661" s="22" t="s">
        <v>282619</v>
      </c>
      <c r="D73661">
        <v>0</v>
      </c>
    </row>
    <row r="73662" spans="1:4" x14ac:dyDescent="0.45">
      <c r="A73662" s="22" t="s">
        <v>185318</v>
      </c>
      <c r="B73662" s="22" t="s">
        <v>208959</v>
      </c>
      <c r="C73662" s="22" t="s">
        <v>282620</v>
      </c>
      <c r="D73662">
        <v>0</v>
      </c>
    </row>
    <row r="73663" spans="1:4" x14ac:dyDescent="0.45">
      <c r="A73663" s="22" t="s">
        <v>185318</v>
      </c>
      <c r="B73663" s="22" t="s">
        <v>208959</v>
      </c>
      <c r="C73663" s="22" t="s">
        <v>282621</v>
      </c>
      <c r="D73663">
        <v>0</v>
      </c>
    </row>
    <row r="73664" spans="1:4" x14ac:dyDescent="0.45">
      <c r="A73664" s="22" t="s">
        <v>185318</v>
      </c>
      <c r="B73664" s="22" t="s">
        <v>208959</v>
      </c>
      <c r="C73664" s="22" t="s">
        <v>282622</v>
      </c>
      <c r="D73664">
        <v>0</v>
      </c>
    </row>
    <row r="73665" spans="1:4" x14ac:dyDescent="0.45">
      <c r="A73665" s="22" t="s">
        <v>185318</v>
      </c>
      <c r="B73665" s="22" t="s">
        <v>208959</v>
      </c>
      <c r="C73665" s="22" t="s">
        <v>282623</v>
      </c>
      <c r="D73665">
        <v>0</v>
      </c>
    </row>
    <row r="73666" spans="1:4" x14ac:dyDescent="0.45">
      <c r="A73666" s="22" t="s">
        <v>185318</v>
      </c>
      <c r="B73666" s="22" t="s">
        <v>208959</v>
      </c>
      <c r="C73666" s="22" t="s">
        <v>282624</v>
      </c>
      <c r="D73666">
        <v>0</v>
      </c>
    </row>
    <row r="73667" spans="1:4" x14ac:dyDescent="0.45">
      <c r="A73667" s="22" t="s">
        <v>185318</v>
      </c>
      <c r="B73667" s="22" t="s">
        <v>208959</v>
      </c>
      <c r="C73667" s="22" t="s">
        <v>282625</v>
      </c>
      <c r="D73667">
        <v>0</v>
      </c>
    </row>
    <row r="73668" spans="1:4" x14ac:dyDescent="0.45">
      <c r="A73668" s="22" t="s">
        <v>185318</v>
      </c>
      <c r="B73668" s="22" t="s">
        <v>208959</v>
      </c>
      <c r="C73668" s="22" t="s">
        <v>282626</v>
      </c>
      <c r="D73668">
        <v>0</v>
      </c>
    </row>
    <row r="73669" spans="1:4" x14ac:dyDescent="0.45">
      <c r="A73669" s="22" t="s">
        <v>185318</v>
      </c>
      <c r="B73669" s="22" t="s">
        <v>208959</v>
      </c>
      <c r="C73669" s="22" t="s">
        <v>282627</v>
      </c>
      <c r="D73669">
        <v>0</v>
      </c>
    </row>
    <row r="73670" spans="1:4" x14ac:dyDescent="0.45">
      <c r="A73670" s="22" t="s">
        <v>185318</v>
      </c>
      <c r="B73670" s="22" t="s">
        <v>208959</v>
      </c>
      <c r="C73670" s="22" t="s">
        <v>282628</v>
      </c>
      <c r="D73670">
        <v>0</v>
      </c>
    </row>
    <row r="73671" spans="1:4" x14ac:dyDescent="0.45">
      <c r="A73671" s="22" t="s">
        <v>185318</v>
      </c>
      <c r="B73671" s="22" t="s">
        <v>208959</v>
      </c>
      <c r="C73671" s="22" t="s">
        <v>282629</v>
      </c>
      <c r="D73671">
        <v>0</v>
      </c>
    </row>
    <row r="73672" spans="1:4" x14ac:dyDescent="0.45">
      <c r="A73672" s="22" t="s">
        <v>185318</v>
      </c>
      <c r="B73672" s="22" t="s">
        <v>208959</v>
      </c>
      <c r="C73672" s="22" t="s">
        <v>282630</v>
      </c>
      <c r="D73672">
        <v>0</v>
      </c>
    </row>
    <row r="73673" spans="1:4" x14ac:dyDescent="0.45">
      <c r="A73673" s="22" t="s">
        <v>185318</v>
      </c>
      <c r="B73673" s="22" t="s">
        <v>208959</v>
      </c>
      <c r="C73673" s="22" t="s">
        <v>282631</v>
      </c>
      <c r="D73673">
        <v>0</v>
      </c>
    </row>
    <row r="73674" spans="1:4" x14ac:dyDescent="0.45">
      <c r="A73674" s="22" t="s">
        <v>185318</v>
      </c>
      <c r="B73674" s="22" t="s">
        <v>208959</v>
      </c>
      <c r="C73674" s="22" t="s">
        <v>282632</v>
      </c>
      <c r="D73674">
        <v>0</v>
      </c>
    </row>
    <row r="73675" spans="1:4" x14ac:dyDescent="0.45">
      <c r="A73675" s="22" t="s">
        <v>185318</v>
      </c>
      <c r="B73675" s="22" t="s">
        <v>208959</v>
      </c>
      <c r="C73675" s="22" t="s">
        <v>282633</v>
      </c>
      <c r="D73675">
        <v>0</v>
      </c>
    </row>
    <row r="73676" spans="1:4" x14ac:dyDescent="0.45">
      <c r="A73676" s="22" t="s">
        <v>185318</v>
      </c>
      <c r="B73676" s="22" t="s">
        <v>208959</v>
      </c>
      <c r="C73676" s="22" t="s">
        <v>282634</v>
      </c>
      <c r="D73676">
        <v>0</v>
      </c>
    </row>
    <row r="73677" spans="1:4" x14ac:dyDescent="0.45">
      <c r="A73677" s="22" t="s">
        <v>185318</v>
      </c>
      <c r="B73677" s="22" t="s">
        <v>208959</v>
      </c>
      <c r="C73677" s="22" t="s">
        <v>282635</v>
      </c>
      <c r="D73677">
        <v>0</v>
      </c>
    </row>
    <row r="73678" spans="1:4" x14ac:dyDescent="0.45">
      <c r="A73678" s="22" t="s">
        <v>185318</v>
      </c>
      <c r="B73678" s="22" t="s">
        <v>208959</v>
      </c>
      <c r="C73678" s="22" t="s">
        <v>282636</v>
      </c>
      <c r="D73678">
        <v>0</v>
      </c>
    </row>
    <row r="73679" spans="1:4" x14ac:dyDescent="0.45">
      <c r="A73679" s="22" t="s">
        <v>185318</v>
      </c>
      <c r="B73679" s="22" t="s">
        <v>208959</v>
      </c>
      <c r="C73679" s="22" t="s">
        <v>282637</v>
      </c>
      <c r="D73679">
        <v>0</v>
      </c>
    </row>
    <row r="73680" spans="1:4" x14ac:dyDescent="0.45">
      <c r="A73680" s="22" t="s">
        <v>185318</v>
      </c>
      <c r="B73680" s="22" t="s">
        <v>208959</v>
      </c>
      <c r="C73680" s="22" t="s">
        <v>282638</v>
      </c>
      <c r="D73680">
        <v>0</v>
      </c>
    </row>
    <row r="73681" spans="1:4" x14ac:dyDescent="0.45">
      <c r="A73681" s="22" t="s">
        <v>185318</v>
      </c>
      <c r="B73681" s="22" t="s">
        <v>208959</v>
      </c>
      <c r="C73681" s="22" t="s">
        <v>282639</v>
      </c>
      <c r="D73681">
        <v>0</v>
      </c>
    </row>
    <row r="73682" spans="1:4" x14ac:dyDescent="0.45">
      <c r="A73682" s="22" t="s">
        <v>185318</v>
      </c>
      <c r="B73682" s="22" t="s">
        <v>208959</v>
      </c>
      <c r="C73682" s="22" t="s">
        <v>282640</v>
      </c>
      <c r="D73682">
        <v>0</v>
      </c>
    </row>
    <row r="73683" spans="1:4" x14ac:dyDescent="0.45">
      <c r="A73683" s="22" t="s">
        <v>185318</v>
      </c>
      <c r="B73683" s="22" t="s">
        <v>208959</v>
      </c>
      <c r="C73683" s="22" t="s">
        <v>282641</v>
      </c>
      <c r="D73683">
        <v>0</v>
      </c>
    </row>
    <row r="73684" spans="1:4" x14ac:dyDescent="0.45">
      <c r="A73684" s="22" t="s">
        <v>185318</v>
      </c>
      <c r="B73684" s="22" t="s">
        <v>208959</v>
      </c>
      <c r="C73684" s="22" t="s">
        <v>282642</v>
      </c>
      <c r="D73684">
        <v>0</v>
      </c>
    </row>
    <row r="73685" spans="1:4" x14ac:dyDescent="0.45">
      <c r="A73685" s="22" t="s">
        <v>185318</v>
      </c>
      <c r="B73685" s="22" t="s">
        <v>208959</v>
      </c>
      <c r="C73685" s="22" t="s">
        <v>282643</v>
      </c>
      <c r="D73685">
        <v>0</v>
      </c>
    </row>
    <row r="73686" spans="1:4" x14ac:dyDescent="0.45">
      <c r="A73686" s="22" t="s">
        <v>185318</v>
      </c>
      <c r="B73686" s="22" t="s">
        <v>208959</v>
      </c>
      <c r="C73686" s="22" t="s">
        <v>282644</v>
      </c>
      <c r="D73686">
        <v>0</v>
      </c>
    </row>
    <row r="73687" spans="1:4" x14ac:dyDescent="0.45">
      <c r="A73687" s="22" t="s">
        <v>185318</v>
      </c>
      <c r="B73687" s="22" t="s">
        <v>208959</v>
      </c>
      <c r="C73687" s="22" t="s">
        <v>282645</v>
      </c>
      <c r="D73687">
        <v>0</v>
      </c>
    </row>
    <row r="73688" spans="1:4" x14ac:dyDescent="0.45">
      <c r="A73688" s="22" t="s">
        <v>185318</v>
      </c>
      <c r="B73688" s="22" t="s">
        <v>208959</v>
      </c>
      <c r="C73688" s="22" t="s">
        <v>282646</v>
      </c>
      <c r="D73688">
        <v>0</v>
      </c>
    </row>
    <row r="73689" spans="1:4" x14ac:dyDescent="0.45">
      <c r="A73689" s="22" t="s">
        <v>185318</v>
      </c>
      <c r="B73689" s="22" t="s">
        <v>208959</v>
      </c>
      <c r="C73689" s="22" t="s">
        <v>282647</v>
      </c>
      <c r="D73689">
        <v>0</v>
      </c>
    </row>
    <row r="73690" spans="1:4" x14ac:dyDescent="0.45">
      <c r="A73690" s="22" t="s">
        <v>185318</v>
      </c>
      <c r="B73690" s="22" t="s">
        <v>208959</v>
      </c>
      <c r="C73690" s="22" t="s">
        <v>282648</v>
      </c>
      <c r="D73690">
        <v>0</v>
      </c>
    </row>
    <row r="73691" spans="1:4" x14ac:dyDescent="0.45">
      <c r="A73691" s="22" t="s">
        <v>185318</v>
      </c>
      <c r="B73691" s="22" t="s">
        <v>208959</v>
      </c>
      <c r="C73691" s="22" t="s">
        <v>282649</v>
      </c>
      <c r="D73691">
        <v>0</v>
      </c>
    </row>
    <row r="73692" spans="1:4" x14ac:dyDescent="0.45">
      <c r="A73692" s="22" t="s">
        <v>185318</v>
      </c>
      <c r="B73692" s="22" t="s">
        <v>208959</v>
      </c>
      <c r="C73692" s="22" t="s">
        <v>282650</v>
      </c>
      <c r="D73692">
        <v>0</v>
      </c>
    </row>
    <row r="73693" spans="1:4" x14ac:dyDescent="0.45">
      <c r="A73693" s="22" t="s">
        <v>185318</v>
      </c>
      <c r="B73693" s="22" t="s">
        <v>208959</v>
      </c>
      <c r="C73693" s="22" t="s">
        <v>282651</v>
      </c>
      <c r="D73693">
        <v>0</v>
      </c>
    </row>
    <row r="73694" spans="1:4" x14ac:dyDescent="0.45">
      <c r="A73694" s="22" t="s">
        <v>185318</v>
      </c>
      <c r="B73694" s="22" t="s">
        <v>208959</v>
      </c>
      <c r="C73694" s="22" t="s">
        <v>282652</v>
      </c>
      <c r="D73694">
        <v>0</v>
      </c>
    </row>
    <row r="73695" spans="1:4" x14ac:dyDescent="0.45">
      <c r="A73695" s="22" t="s">
        <v>185318</v>
      </c>
      <c r="B73695" s="22" t="s">
        <v>208959</v>
      </c>
      <c r="C73695" s="22" t="s">
        <v>282653</v>
      </c>
      <c r="D73695">
        <v>0</v>
      </c>
    </row>
    <row r="73696" spans="1:4" x14ac:dyDescent="0.45">
      <c r="A73696" s="22" t="s">
        <v>185318</v>
      </c>
      <c r="B73696" s="22" t="s">
        <v>208959</v>
      </c>
      <c r="C73696" s="22" t="s">
        <v>282654</v>
      </c>
      <c r="D73696">
        <v>0</v>
      </c>
    </row>
    <row r="73697" spans="1:4" x14ac:dyDescent="0.45">
      <c r="A73697" s="22" t="s">
        <v>185318</v>
      </c>
      <c r="B73697" s="22" t="s">
        <v>208959</v>
      </c>
      <c r="C73697" s="22" t="s">
        <v>282655</v>
      </c>
      <c r="D73697">
        <v>0</v>
      </c>
    </row>
    <row r="73698" spans="1:4" x14ac:dyDescent="0.45">
      <c r="A73698" s="22" t="s">
        <v>185318</v>
      </c>
      <c r="B73698" s="22" t="s">
        <v>208959</v>
      </c>
      <c r="C73698" s="22" t="s">
        <v>282656</v>
      </c>
      <c r="D73698">
        <v>0</v>
      </c>
    </row>
    <row r="73699" spans="1:4" x14ac:dyDescent="0.45">
      <c r="A73699" s="22" t="s">
        <v>185318</v>
      </c>
      <c r="B73699" s="22" t="s">
        <v>208959</v>
      </c>
      <c r="C73699" s="22" t="s">
        <v>282657</v>
      </c>
      <c r="D73699">
        <v>0</v>
      </c>
    </row>
    <row r="73700" spans="1:4" x14ac:dyDescent="0.45">
      <c r="A73700" s="22" t="s">
        <v>185318</v>
      </c>
      <c r="B73700" s="22" t="s">
        <v>208959</v>
      </c>
      <c r="C73700" s="22" t="s">
        <v>282658</v>
      </c>
      <c r="D73700">
        <v>0</v>
      </c>
    </row>
    <row r="73701" spans="1:4" x14ac:dyDescent="0.45">
      <c r="A73701" s="22" t="s">
        <v>185318</v>
      </c>
      <c r="B73701" s="22" t="s">
        <v>208959</v>
      </c>
      <c r="C73701" s="22" t="s">
        <v>282659</v>
      </c>
      <c r="D73701">
        <v>0</v>
      </c>
    </row>
    <row r="73702" spans="1:4" x14ac:dyDescent="0.45">
      <c r="A73702" s="22" t="s">
        <v>185318</v>
      </c>
      <c r="B73702" s="22" t="s">
        <v>208959</v>
      </c>
      <c r="C73702" s="22" t="s">
        <v>282660</v>
      </c>
      <c r="D73702">
        <v>0</v>
      </c>
    </row>
    <row r="73703" spans="1:4" x14ac:dyDescent="0.45">
      <c r="A73703" s="22" t="s">
        <v>185318</v>
      </c>
      <c r="B73703" s="22" t="s">
        <v>208959</v>
      </c>
      <c r="C73703" s="22" t="s">
        <v>282661</v>
      </c>
      <c r="D73703">
        <v>0</v>
      </c>
    </row>
    <row r="73704" spans="1:4" x14ac:dyDescent="0.45">
      <c r="A73704" s="22" t="s">
        <v>185318</v>
      </c>
      <c r="B73704" s="22" t="s">
        <v>208959</v>
      </c>
      <c r="C73704" s="22" t="s">
        <v>282662</v>
      </c>
      <c r="D73704">
        <v>0</v>
      </c>
    </row>
    <row r="73705" spans="1:4" x14ac:dyDescent="0.45">
      <c r="A73705" s="22" t="s">
        <v>185318</v>
      </c>
      <c r="B73705" s="22" t="s">
        <v>208959</v>
      </c>
      <c r="C73705" s="22" t="s">
        <v>282663</v>
      </c>
      <c r="D73705">
        <v>0</v>
      </c>
    </row>
    <row r="73706" spans="1:4" x14ac:dyDescent="0.45">
      <c r="A73706" s="22" t="s">
        <v>185318</v>
      </c>
      <c r="B73706" s="22" t="s">
        <v>208959</v>
      </c>
      <c r="C73706" s="22" t="s">
        <v>282664</v>
      </c>
      <c r="D73706">
        <v>0</v>
      </c>
    </row>
    <row r="73707" spans="1:4" x14ac:dyDescent="0.45">
      <c r="A73707" s="22" t="s">
        <v>185318</v>
      </c>
      <c r="B73707" s="22" t="s">
        <v>208959</v>
      </c>
      <c r="C73707" s="22" t="s">
        <v>282665</v>
      </c>
      <c r="D73707">
        <v>0</v>
      </c>
    </row>
    <row r="73708" spans="1:4" x14ac:dyDescent="0.45">
      <c r="A73708" s="22" t="s">
        <v>185318</v>
      </c>
      <c r="B73708" s="22" t="s">
        <v>208959</v>
      </c>
      <c r="C73708" s="22" t="s">
        <v>282666</v>
      </c>
      <c r="D73708">
        <v>0</v>
      </c>
    </row>
    <row r="73709" spans="1:4" x14ac:dyDescent="0.45">
      <c r="A73709" s="22" t="s">
        <v>185318</v>
      </c>
      <c r="B73709" s="22" t="s">
        <v>208959</v>
      </c>
      <c r="C73709" s="22" t="s">
        <v>282667</v>
      </c>
      <c r="D73709">
        <v>0</v>
      </c>
    </row>
    <row r="73710" spans="1:4" x14ac:dyDescent="0.45">
      <c r="A73710" s="22" t="s">
        <v>185318</v>
      </c>
      <c r="B73710" s="22" t="s">
        <v>208959</v>
      </c>
      <c r="C73710" s="22" t="s">
        <v>282668</v>
      </c>
      <c r="D73710">
        <v>0</v>
      </c>
    </row>
    <row r="73711" spans="1:4" x14ac:dyDescent="0.45">
      <c r="A73711" s="22" t="s">
        <v>185318</v>
      </c>
      <c r="B73711" s="22" t="s">
        <v>208959</v>
      </c>
      <c r="C73711" s="22" t="s">
        <v>282669</v>
      </c>
      <c r="D73711">
        <v>0</v>
      </c>
    </row>
    <row r="73712" spans="1:4" x14ac:dyDescent="0.45">
      <c r="A73712" s="22" t="s">
        <v>185318</v>
      </c>
      <c r="B73712" s="22" t="s">
        <v>208959</v>
      </c>
      <c r="C73712" s="22" t="s">
        <v>282670</v>
      </c>
      <c r="D73712">
        <v>0</v>
      </c>
    </row>
    <row r="73713" spans="1:4" x14ac:dyDescent="0.45">
      <c r="A73713" s="22" t="s">
        <v>185318</v>
      </c>
      <c r="B73713" s="22" t="s">
        <v>208959</v>
      </c>
      <c r="C73713" s="22" t="s">
        <v>282671</v>
      </c>
      <c r="D73713">
        <v>0</v>
      </c>
    </row>
    <row r="73714" spans="1:4" x14ac:dyDescent="0.45">
      <c r="A73714" s="22" t="s">
        <v>185318</v>
      </c>
      <c r="B73714" s="22" t="s">
        <v>208959</v>
      </c>
      <c r="C73714" s="22" t="s">
        <v>282672</v>
      </c>
      <c r="D73714">
        <v>0</v>
      </c>
    </row>
    <row r="73715" spans="1:4" x14ac:dyDescent="0.45">
      <c r="A73715" s="22" t="s">
        <v>185318</v>
      </c>
      <c r="B73715" s="22" t="s">
        <v>208959</v>
      </c>
      <c r="C73715" s="22" t="s">
        <v>282673</v>
      </c>
      <c r="D73715">
        <v>0</v>
      </c>
    </row>
    <row r="73716" spans="1:4" x14ac:dyDescent="0.45">
      <c r="A73716" s="22" t="s">
        <v>185318</v>
      </c>
      <c r="B73716" s="22" t="s">
        <v>208959</v>
      </c>
      <c r="C73716" s="22" t="s">
        <v>282674</v>
      </c>
      <c r="D73716">
        <v>0</v>
      </c>
    </row>
    <row r="73717" spans="1:4" x14ac:dyDescent="0.45">
      <c r="A73717" s="22" t="s">
        <v>185318</v>
      </c>
      <c r="B73717" s="22" t="s">
        <v>208959</v>
      </c>
      <c r="C73717" s="22" t="s">
        <v>282675</v>
      </c>
      <c r="D73717">
        <v>0</v>
      </c>
    </row>
    <row r="73718" spans="1:4" x14ac:dyDescent="0.45">
      <c r="A73718" s="22" t="s">
        <v>185318</v>
      </c>
      <c r="B73718" s="22" t="s">
        <v>208959</v>
      </c>
      <c r="C73718" s="22" t="s">
        <v>282676</v>
      </c>
      <c r="D73718">
        <v>0</v>
      </c>
    </row>
    <row r="73719" spans="1:4" x14ac:dyDescent="0.45">
      <c r="A73719" s="22" t="s">
        <v>185318</v>
      </c>
      <c r="B73719" s="22" t="s">
        <v>208959</v>
      </c>
      <c r="C73719" s="22" t="s">
        <v>282677</v>
      </c>
      <c r="D73719">
        <v>0</v>
      </c>
    </row>
    <row r="73720" spans="1:4" x14ac:dyDescent="0.45">
      <c r="A73720" s="22" t="s">
        <v>185318</v>
      </c>
      <c r="B73720" s="22" t="s">
        <v>208959</v>
      </c>
      <c r="C73720" s="22" t="s">
        <v>282678</v>
      </c>
      <c r="D73720">
        <v>0</v>
      </c>
    </row>
    <row r="73721" spans="1:4" x14ac:dyDescent="0.45">
      <c r="A73721" s="22" t="s">
        <v>185318</v>
      </c>
      <c r="B73721" s="22" t="s">
        <v>208959</v>
      </c>
      <c r="C73721" s="22" t="s">
        <v>282679</v>
      </c>
      <c r="D73721">
        <v>0</v>
      </c>
    </row>
    <row r="73722" spans="1:4" x14ac:dyDescent="0.45">
      <c r="A73722" s="22" t="s">
        <v>185318</v>
      </c>
      <c r="B73722" s="22" t="s">
        <v>208959</v>
      </c>
      <c r="C73722" s="22" t="s">
        <v>282680</v>
      </c>
      <c r="D73722">
        <v>0</v>
      </c>
    </row>
    <row r="73723" spans="1:4" x14ac:dyDescent="0.45">
      <c r="A73723" s="22" t="s">
        <v>185318</v>
      </c>
      <c r="B73723" s="22" t="s">
        <v>208959</v>
      </c>
      <c r="C73723" s="22" t="s">
        <v>282681</v>
      </c>
      <c r="D73723">
        <v>0</v>
      </c>
    </row>
    <row r="73724" spans="1:4" x14ac:dyDescent="0.45">
      <c r="A73724" s="22" t="s">
        <v>185318</v>
      </c>
      <c r="B73724" s="22" t="s">
        <v>208959</v>
      </c>
      <c r="C73724" s="22" t="s">
        <v>282682</v>
      </c>
      <c r="D73724">
        <v>0</v>
      </c>
    </row>
    <row r="73725" spans="1:4" x14ac:dyDescent="0.45">
      <c r="A73725" s="22" t="s">
        <v>185318</v>
      </c>
      <c r="B73725" s="22" t="s">
        <v>208959</v>
      </c>
      <c r="C73725" s="22" t="s">
        <v>282683</v>
      </c>
      <c r="D73725">
        <v>0</v>
      </c>
    </row>
    <row r="73726" spans="1:4" x14ac:dyDescent="0.45">
      <c r="A73726" s="22" t="s">
        <v>185318</v>
      </c>
      <c r="B73726" s="22" t="s">
        <v>208959</v>
      </c>
      <c r="C73726" s="22" t="s">
        <v>282684</v>
      </c>
      <c r="D73726">
        <v>0</v>
      </c>
    </row>
    <row r="73727" spans="1:4" x14ac:dyDescent="0.45">
      <c r="A73727" s="22" t="s">
        <v>185318</v>
      </c>
      <c r="B73727" s="22" t="s">
        <v>208959</v>
      </c>
      <c r="C73727" s="22" t="s">
        <v>282685</v>
      </c>
      <c r="D73727">
        <v>0</v>
      </c>
    </row>
    <row r="73728" spans="1:4" x14ac:dyDescent="0.45">
      <c r="A73728" s="22" t="s">
        <v>185318</v>
      </c>
      <c r="B73728" s="22" t="s">
        <v>208959</v>
      </c>
      <c r="C73728" s="22" t="s">
        <v>282686</v>
      </c>
      <c r="D73728">
        <v>0</v>
      </c>
    </row>
    <row r="73729" spans="1:4" x14ac:dyDescent="0.45">
      <c r="A73729" s="22" t="s">
        <v>185318</v>
      </c>
      <c r="B73729" s="22" t="s">
        <v>208959</v>
      </c>
      <c r="C73729" s="22" t="s">
        <v>282687</v>
      </c>
      <c r="D73729">
        <v>0</v>
      </c>
    </row>
    <row r="73730" spans="1:4" x14ac:dyDescent="0.45">
      <c r="A73730" s="22" t="s">
        <v>185318</v>
      </c>
      <c r="B73730" s="22" t="s">
        <v>208959</v>
      </c>
      <c r="C73730" s="22" t="s">
        <v>282688</v>
      </c>
      <c r="D73730">
        <v>0</v>
      </c>
    </row>
    <row r="73731" spans="1:4" x14ac:dyDescent="0.45">
      <c r="A73731" s="22" t="s">
        <v>185318</v>
      </c>
      <c r="B73731" s="22" t="s">
        <v>208959</v>
      </c>
      <c r="C73731" s="22" t="s">
        <v>282689</v>
      </c>
      <c r="D73731">
        <v>0</v>
      </c>
    </row>
    <row r="73732" spans="1:4" x14ac:dyDescent="0.45">
      <c r="A73732" s="22" t="s">
        <v>185318</v>
      </c>
      <c r="B73732" s="22" t="s">
        <v>208959</v>
      </c>
      <c r="C73732" s="22" t="s">
        <v>282690</v>
      </c>
      <c r="D73732">
        <v>0</v>
      </c>
    </row>
    <row r="73733" spans="1:4" x14ac:dyDescent="0.45">
      <c r="A73733" s="22" t="s">
        <v>185318</v>
      </c>
      <c r="B73733" s="22" t="s">
        <v>208959</v>
      </c>
      <c r="C73733" s="22" t="s">
        <v>282691</v>
      </c>
      <c r="D73733">
        <v>0</v>
      </c>
    </row>
    <row r="73734" spans="1:4" x14ac:dyDescent="0.45">
      <c r="A73734" s="22" t="s">
        <v>185318</v>
      </c>
      <c r="B73734" s="22" t="s">
        <v>208959</v>
      </c>
      <c r="C73734" s="22" t="s">
        <v>282692</v>
      </c>
      <c r="D73734">
        <v>0</v>
      </c>
    </row>
    <row r="73735" spans="1:4" x14ac:dyDescent="0.45">
      <c r="A73735" s="22" t="s">
        <v>185318</v>
      </c>
      <c r="B73735" s="22" t="s">
        <v>208959</v>
      </c>
      <c r="C73735" s="22" t="s">
        <v>282693</v>
      </c>
      <c r="D73735">
        <v>0</v>
      </c>
    </row>
    <row r="73736" spans="1:4" x14ac:dyDescent="0.45">
      <c r="A73736" s="22" t="s">
        <v>185318</v>
      </c>
      <c r="B73736" s="22" t="s">
        <v>208959</v>
      </c>
      <c r="C73736" s="22" t="s">
        <v>282694</v>
      </c>
      <c r="D73736">
        <v>0</v>
      </c>
    </row>
    <row r="73737" spans="1:4" x14ac:dyDescent="0.45">
      <c r="A73737" s="22" t="s">
        <v>185318</v>
      </c>
      <c r="B73737" s="22" t="s">
        <v>208959</v>
      </c>
      <c r="C73737" s="22" t="s">
        <v>282695</v>
      </c>
      <c r="D73737">
        <v>0</v>
      </c>
    </row>
    <row r="73738" spans="1:4" x14ac:dyDescent="0.45">
      <c r="A73738" s="22" t="s">
        <v>185318</v>
      </c>
      <c r="B73738" s="22" t="s">
        <v>208959</v>
      </c>
      <c r="C73738" s="22" t="s">
        <v>282696</v>
      </c>
      <c r="D73738">
        <v>0</v>
      </c>
    </row>
    <row r="73739" spans="1:4" x14ac:dyDescent="0.45">
      <c r="A73739" s="22" t="s">
        <v>185318</v>
      </c>
      <c r="B73739" s="22" t="s">
        <v>208959</v>
      </c>
      <c r="C73739" s="22" t="s">
        <v>282697</v>
      </c>
      <c r="D73739">
        <v>0</v>
      </c>
    </row>
    <row r="73740" spans="1:4" x14ac:dyDescent="0.45">
      <c r="A73740" s="22" t="s">
        <v>185318</v>
      </c>
      <c r="B73740" s="22" t="s">
        <v>208959</v>
      </c>
      <c r="C73740" s="22" t="s">
        <v>282698</v>
      </c>
      <c r="D73740">
        <v>0</v>
      </c>
    </row>
    <row r="73741" spans="1:4" x14ac:dyDescent="0.45">
      <c r="A73741" s="22" t="s">
        <v>185318</v>
      </c>
      <c r="B73741" s="22" t="s">
        <v>208959</v>
      </c>
      <c r="C73741" s="22" t="s">
        <v>282699</v>
      </c>
      <c r="D73741">
        <v>0</v>
      </c>
    </row>
    <row r="73742" spans="1:4" x14ac:dyDescent="0.45">
      <c r="A73742" s="22" t="s">
        <v>185318</v>
      </c>
      <c r="B73742" s="22" t="s">
        <v>208959</v>
      </c>
      <c r="C73742" s="22" t="s">
        <v>282700</v>
      </c>
      <c r="D73742">
        <v>0</v>
      </c>
    </row>
    <row r="73743" spans="1:4" x14ac:dyDescent="0.45">
      <c r="A73743" s="22" t="s">
        <v>185318</v>
      </c>
      <c r="B73743" s="22" t="s">
        <v>208959</v>
      </c>
      <c r="C73743" s="22" t="s">
        <v>282701</v>
      </c>
      <c r="D73743">
        <v>0</v>
      </c>
    </row>
    <row r="73744" spans="1:4" x14ac:dyDescent="0.45">
      <c r="A73744" s="22" t="s">
        <v>185318</v>
      </c>
      <c r="B73744" s="22" t="s">
        <v>208959</v>
      </c>
      <c r="C73744" s="22" t="s">
        <v>282702</v>
      </c>
      <c r="D73744">
        <v>0</v>
      </c>
    </row>
    <row r="73745" spans="1:4" x14ac:dyDescent="0.45">
      <c r="A73745" s="22" t="s">
        <v>185318</v>
      </c>
      <c r="B73745" s="22" t="s">
        <v>208959</v>
      </c>
      <c r="C73745" s="22" t="s">
        <v>282703</v>
      </c>
      <c r="D73745">
        <v>0</v>
      </c>
    </row>
    <row r="73746" spans="1:4" x14ac:dyDescent="0.45">
      <c r="A73746" s="22" t="s">
        <v>185318</v>
      </c>
      <c r="B73746" s="22" t="s">
        <v>208959</v>
      </c>
      <c r="C73746" s="22" t="s">
        <v>282704</v>
      </c>
      <c r="D73746">
        <v>0</v>
      </c>
    </row>
    <row r="73747" spans="1:4" x14ac:dyDescent="0.45">
      <c r="A73747" s="22" t="s">
        <v>185318</v>
      </c>
      <c r="B73747" s="22" t="s">
        <v>208959</v>
      </c>
      <c r="C73747" s="22" t="s">
        <v>282705</v>
      </c>
      <c r="D73747">
        <v>0</v>
      </c>
    </row>
    <row r="73748" spans="1:4" x14ac:dyDescent="0.45">
      <c r="A73748" s="22" t="s">
        <v>185318</v>
      </c>
      <c r="B73748" s="22" t="s">
        <v>208959</v>
      </c>
      <c r="C73748" s="22" t="s">
        <v>282706</v>
      </c>
      <c r="D73748">
        <v>1275.7214908105336</v>
      </c>
    </row>
    <row r="73749" spans="1:4" x14ac:dyDescent="0.45">
      <c r="A73749" s="22" t="s">
        <v>185318</v>
      </c>
      <c r="B73749" s="22" t="s">
        <v>208959</v>
      </c>
      <c r="C73749" s="22" t="s">
        <v>282707</v>
      </c>
      <c r="D73749">
        <v>159028.24003684722</v>
      </c>
    </row>
    <row r="73750" spans="1:4" x14ac:dyDescent="0.45">
      <c r="A73750" s="22" t="s">
        <v>185318</v>
      </c>
      <c r="B73750" s="22" t="s">
        <v>208959</v>
      </c>
      <c r="C73750" s="22" t="s">
        <v>282708</v>
      </c>
      <c r="D73750">
        <v>83881.70995922311</v>
      </c>
    </row>
    <row r="73751" spans="1:4" x14ac:dyDescent="0.45">
      <c r="A73751" s="22" t="s">
        <v>185318</v>
      </c>
      <c r="B73751" s="22" t="s">
        <v>208959</v>
      </c>
      <c r="C73751" s="22" t="s">
        <v>282709</v>
      </c>
      <c r="D73751">
        <v>108505.23674635951</v>
      </c>
    </row>
    <row r="73752" spans="1:4" x14ac:dyDescent="0.45">
      <c r="A73752" s="22" t="s">
        <v>185318</v>
      </c>
      <c r="B73752" s="22" t="s">
        <v>208959</v>
      </c>
      <c r="C73752" s="22" t="s">
        <v>282710</v>
      </c>
      <c r="D73752">
        <v>7199905.3302374426</v>
      </c>
    </row>
    <row r="73753" spans="1:4" x14ac:dyDescent="0.45">
      <c r="A73753" s="22" t="s">
        <v>185318</v>
      </c>
      <c r="B73753" s="22" t="s">
        <v>208959</v>
      </c>
      <c r="C73753" s="22" t="s">
        <v>282711</v>
      </c>
      <c r="D73753">
        <v>37369.568013523611</v>
      </c>
    </row>
    <row r="73754" spans="1:4" x14ac:dyDescent="0.45">
      <c r="A73754" s="22" t="s">
        <v>185318</v>
      </c>
      <c r="B73754" s="22" t="s">
        <v>208959</v>
      </c>
      <c r="C73754" s="22" t="s">
        <v>282712</v>
      </c>
      <c r="D73754">
        <v>151.94545187566746</v>
      </c>
    </row>
    <row r="73755" spans="1:4" x14ac:dyDescent="0.45">
      <c r="A73755" s="22" t="s">
        <v>185318</v>
      </c>
      <c r="B73755" s="22" t="s">
        <v>208959</v>
      </c>
      <c r="C73755" s="22" t="s">
        <v>282713</v>
      </c>
      <c r="D73755">
        <v>8.0316499094709144</v>
      </c>
    </row>
    <row r="73756" spans="1:4" x14ac:dyDescent="0.45">
      <c r="A73756" s="22" t="s">
        <v>185318</v>
      </c>
      <c r="B73756" s="22" t="s">
        <v>208959</v>
      </c>
      <c r="C73756" s="22" t="s">
        <v>282714</v>
      </c>
      <c r="D73756">
        <v>65010.289653935753</v>
      </c>
    </row>
    <row r="73757" spans="1:4" x14ac:dyDescent="0.45">
      <c r="A73757" s="22" t="s">
        <v>185318</v>
      </c>
      <c r="B73757" s="22" t="s">
        <v>208959</v>
      </c>
      <c r="C73757" s="22" t="s">
        <v>282715</v>
      </c>
      <c r="D73757">
        <v>1295387.3789632835</v>
      </c>
    </row>
    <row r="73758" spans="1:4" x14ac:dyDescent="0.45">
      <c r="A73758" s="22" t="s">
        <v>185318</v>
      </c>
      <c r="B73758" s="22" t="s">
        <v>208959</v>
      </c>
      <c r="C73758" s="22" t="s">
        <v>282716</v>
      </c>
      <c r="D73758">
        <v>16279.197540267836</v>
      </c>
    </row>
    <row r="73759" spans="1:4" x14ac:dyDescent="0.45">
      <c r="A73759" s="22" t="s">
        <v>185318</v>
      </c>
      <c r="B73759" s="22" t="s">
        <v>208959</v>
      </c>
      <c r="C73759" s="22" t="s">
        <v>282717</v>
      </c>
      <c r="D73759">
        <v>15712.362881460118</v>
      </c>
    </row>
    <row r="73760" spans="1:4" x14ac:dyDescent="0.45">
      <c r="A73760" s="22" t="s">
        <v>185318</v>
      </c>
      <c r="B73760" s="22" t="s">
        <v>208959</v>
      </c>
      <c r="C73760" s="22" t="s">
        <v>282718</v>
      </c>
      <c r="D73760">
        <v>12863.916721751406</v>
      </c>
    </row>
    <row r="73761" spans="1:4" x14ac:dyDescent="0.45">
      <c r="A73761" s="22" t="s">
        <v>185318</v>
      </c>
      <c r="B73761" s="22" t="s">
        <v>208959</v>
      </c>
      <c r="C73761" s="22" t="s">
        <v>282719</v>
      </c>
      <c r="D73761">
        <v>6.1211926057142561E-2</v>
      </c>
    </row>
    <row r="73762" spans="1:4" x14ac:dyDescent="0.45">
      <c r="A73762" s="22" t="s">
        <v>185318</v>
      </c>
      <c r="B73762" s="22" t="s">
        <v>208959</v>
      </c>
      <c r="C73762" s="22" t="s">
        <v>282720</v>
      </c>
      <c r="D73762">
        <v>532.66170826763926</v>
      </c>
    </row>
    <row r="73763" spans="1:4" x14ac:dyDescent="0.45">
      <c r="A73763" s="22" t="s">
        <v>185318</v>
      </c>
      <c r="B73763" s="22" t="s">
        <v>208959</v>
      </c>
      <c r="C73763" s="22" t="s">
        <v>282721</v>
      </c>
      <c r="D73763">
        <v>503.95563395102459</v>
      </c>
    </row>
    <row r="73764" spans="1:4" x14ac:dyDescent="0.45">
      <c r="A73764" s="22" t="s">
        <v>185318</v>
      </c>
      <c r="B73764" s="22" t="s">
        <v>208959</v>
      </c>
      <c r="C73764" s="22" t="s">
        <v>282722</v>
      </c>
      <c r="D73764">
        <v>520.08239213623415</v>
      </c>
    </row>
    <row r="73765" spans="1:4" x14ac:dyDescent="0.45">
      <c r="A73765" s="22" t="s">
        <v>185318</v>
      </c>
      <c r="B73765" s="22" t="s">
        <v>208959</v>
      </c>
      <c r="C73765" s="22" t="s">
        <v>282723</v>
      </c>
      <c r="D73765">
        <v>1371.3853875943689</v>
      </c>
    </row>
    <row r="73766" spans="1:4" x14ac:dyDescent="0.45">
      <c r="A73766" s="22" t="s">
        <v>185318</v>
      </c>
      <c r="B73766" s="22" t="s">
        <v>208959</v>
      </c>
      <c r="C73766" s="22" t="s">
        <v>282724</v>
      </c>
      <c r="D73766">
        <v>0</v>
      </c>
    </row>
    <row r="73767" spans="1:4" x14ac:dyDescent="0.45">
      <c r="A73767" s="22" t="s">
        <v>185318</v>
      </c>
      <c r="B73767" s="22" t="s">
        <v>208959</v>
      </c>
      <c r="C73767" s="22" t="s">
        <v>282725</v>
      </c>
      <c r="D73767">
        <v>0</v>
      </c>
    </row>
    <row r="73768" spans="1:4" x14ac:dyDescent="0.45">
      <c r="A73768" s="22" t="s">
        <v>185318</v>
      </c>
      <c r="B73768" s="22" t="s">
        <v>208959</v>
      </c>
      <c r="C73768" s="22" t="s">
        <v>282726</v>
      </c>
      <c r="D73768">
        <v>0</v>
      </c>
    </row>
    <row r="73769" spans="1:4" x14ac:dyDescent="0.45">
      <c r="A73769" s="22" t="s">
        <v>185318</v>
      </c>
      <c r="B73769" s="22" t="s">
        <v>208959</v>
      </c>
      <c r="C73769" s="22" t="s">
        <v>282727</v>
      </c>
      <c r="D73769">
        <v>0</v>
      </c>
    </row>
    <row r="73770" spans="1:4" x14ac:dyDescent="0.45">
      <c r="A73770" s="22" t="s">
        <v>185318</v>
      </c>
      <c r="B73770" s="22" t="s">
        <v>208959</v>
      </c>
      <c r="C73770" s="22" t="s">
        <v>282728</v>
      </c>
      <c r="D73770">
        <v>0</v>
      </c>
    </row>
    <row r="73771" spans="1:4" x14ac:dyDescent="0.45">
      <c r="A73771" s="22" t="s">
        <v>185318</v>
      </c>
      <c r="B73771" s="22" t="s">
        <v>208959</v>
      </c>
      <c r="C73771" s="22" t="s">
        <v>282729</v>
      </c>
      <c r="D73771">
        <v>0</v>
      </c>
    </row>
    <row r="73772" spans="1:4" x14ac:dyDescent="0.45">
      <c r="A73772" s="22" t="s">
        <v>185318</v>
      </c>
      <c r="B73772" s="22" t="s">
        <v>208959</v>
      </c>
      <c r="C73772" s="22" t="s">
        <v>282730</v>
      </c>
      <c r="D73772">
        <v>0</v>
      </c>
    </row>
    <row r="73773" spans="1:4" x14ac:dyDescent="0.45">
      <c r="A73773" s="22" t="s">
        <v>185318</v>
      </c>
      <c r="B73773" s="22" t="s">
        <v>208959</v>
      </c>
      <c r="C73773" s="22" t="s">
        <v>282731</v>
      </c>
      <c r="D73773">
        <v>0</v>
      </c>
    </row>
    <row r="73774" spans="1:4" x14ac:dyDescent="0.45">
      <c r="A73774" s="22" t="s">
        <v>185318</v>
      </c>
      <c r="B73774" s="22" t="s">
        <v>208959</v>
      </c>
      <c r="C73774" s="22" t="s">
        <v>282732</v>
      </c>
      <c r="D73774">
        <v>0</v>
      </c>
    </row>
    <row r="73775" spans="1:4" x14ac:dyDescent="0.45">
      <c r="A73775" s="22" t="s">
        <v>185318</v>
      </c>
      <c r="B73775" s="22" t="s">
        <v>208959</v>
      </c>
      <c r="C73775" s="22" t="s">
        <v>282733</v>
      </c>
      <c r="D73775">
        <v>0</v>
      </c>
    </row>
    <row r="73776" spans="1:4" x14ac:dyDescent="0.45">
      <c r="A73776" s="22" t="s">
        <v>185318</v>
      </c>
      <c r="B73776" s="22" t="s">
        <v>208959</v>
      </c>
      <c r="C73776" s="22" t="s">
        <v>282734</v>
      </c>
      <c r="D73776">
        <v>0</v>
      </c>
    </row>
    <row r="73777" spans="1:4" x14ac:dyDescent="0.45">
      <c r="A73777" s="22" t="s">
        <v>185318</v>
      </c>
      <c r="B73777" s="22" t="s">
        <v>208959</v>
      </c>
      <c r="C73777" s="22" t="s">
        <v>282735</v>
      </c>
      <c r="D73777">
        <v>0</v>
      </c>
    </row>
    <row r="73778" spans="1:4" x14ac:dyDescent="0.45">
      <c r="A73778" s="22" t="s">
        <v>185318</v>
      </c>
      <c r="B73778" s="22" t="s">
        <v>208959</v>
      </c>
      <c r="C73778" s="22" t="s">
        <v>282736</v>
      </c>
      <c r="D73778">
        <v>0</v>
      </c>
    </row>
    <row r="73779" spans="1:4" x14ac:dyDescent="0.45">
      <c r="A73779" s="22" t="s">
        <v>185318</v>
      </c>
      <c r="B73779" s="22" t="s">
        <v>208959</v>
      </c>
      <c r="C73779" s="22" t="s">
        <v>282737</v>
      </c>
      <c r="D73779">
        <v>0</v>
      </c>
    </row>
    <row r="73780" spans="1:4" x14ac:dyDescent="0.45">
      <c r="A73780" s="22" t="s">
        <v>185318</v>
      </c>
      <c r="B73780" s="22" t="s">
        <v>208959</v>
      </c>
      <c r="C73780" s="22" t="s">
        <v>282738</v>
      </c>
      <c r="D73780">
        <v>0</v>
      </c>
    </row>
    <row r="73781" spans="1:4" x14ac:dyDescent="0.45">
      <c r="A73781" s="22" t="s">
        <v>185318</v>
      </c>
      <c r="B73781" s="22" t="s">
        <v>208959</v>
      </c>
      <c r="C73781" s="22" t="s">
        <v>282739</v>
      </c>
      <c r="D73781">
        <v>0</v>
      </c>
    </row>
    <row r="73782" spans="1:4" x14ac:dyDescent="0.45">
      <c r="A73782" s="22" t="s">
        <v>185318</v>
      </c>
      <c r="B73782" s="22" t="s">
        <v>208959</v>
      </c>
      <c r="C73782" s="22" t="s">
        <v>282740</v>
      </c>
      <c r="D73782">
        <v>0</v>
      </c>
    </row>
    <row r="73783" spans="1:4" x14ac:dyDescent="0.45">
      <c r="A73783" s="22" t="s">
        <v>185318</v>
      </c>
      <c r="B73783" s="22" t="s">
        <v>208959</v>
      </c>
      <c r="C73783" s="22" t="s">
        <v>282741</v>
      </c>
      <c r="D73783">
        <v>0</v>
      </c>
    </row>
    <row r="73784" spans="1:4" x14ac:dyDescent="0.45">
      <c r="A73784" s="22" t="s">
        <v>185318</v>
      </c>
      <c r="B73784" s="22" t="s">
        <v>208959</v>
      </c>
      <c r="C73784" s="22" t="s">
        <v>282742</v>
      </c>
      <c r="D73784">
        <v>0</v>
      </c>
    </row>
    <row r="73785" spans="1:4" x14ac:dyDescent="0.45">
      <c r="A73785" s="22" t="s">
        <v>185318</v>
      </c>
      <c r="B73785" s="22" t="s">
        <v>208959</v>
      </c>
      <c r="C73785" s="22" t="s">
        <v>282743</v>
      </c>
      <c r="D73785">
        <v>0</v>
      </c>
    </row>
    <row r="73786" spans="1:4" x14ac:dyDescent="0.45">
      <c r="A73786" s="22" t="s">
        <v>185318</v>
      </c>
      <c r="B73786" s="22" t="s">
        <v>208959</v>
      </c>
      <c r="C73786" s="22" t="s">
        <v>282744</v>
      </c>
      <c r="D73786">
        <v>0</v>
      </c>
    </row>
    <row r="73787" spans="1:4" x14ac:dyDescent="0.45">
      <c r="A73787" s="22" t="s">
        <v>185318</v>
      </c>
      <c r="B73787" s="22" t="s">
        <v>208959</v>
      </c>
      <c r="C73787" s="22" t="s">
        <v>282745</v>
      </c>
      <c r="D73787">
        <v>0</v>
      </c>
    </row>
    <row r="73788" spans="1:4" x14ac:dyDescent="0.45">
      <c r="A73788" s="22" t="s">
        <v>185318</v>
      </c>
      <c r="B73788" s="22" t="s">
        <v>208959</v>
      </c>
      <c r="C73788" s="22" t="s">
        <v>282746</v>
      </c>
      <c r="D73788">
        <v>0</v>
      </c>
    </row>
    <row r="73789" spans="1:4" x14ac:dyDescent="0.45">
      <c r="A73789" s="22" t="s">
        <v>185318</v>
      </c>
      <c r="B73789" s="22" t="s">
        <v>208959</v>
      </c>
      <c r="C73789" s="22" t="s">
        <v>282747</v>
      </c>
      <c r="D73789">
        <v>0</v>
      </c>
    </row>
    <row r="73790" spans="1:4" x14ac:dyDescent="0.45">
      <c r="A73790" s="22" t="s">
        <v>185318</v>
      </c>
      <c r="B73790" s="22" t="s">
        <v>208959</v>
      </c>
      <c r="C73790" s="22" t="s">
        <v>282748</v>
      </c>
      <c r="D73790">
        <v>0</v>
      </c>
    </row>
    <row r="73791" spans="1:4" x14ac:dyDescent="0.45">
      <c r="A73791" s="22" t="s">
        <v>185318</v>
      </c>
      <c r="B73791" s="22" t="s">
        <v>208959</v>
      </c>
      <c r="C73791" s="22" t="s">
        <v>282749</v>
      </c>
      <c r="D73791">
        <v>0</v>
      </c>
    </row>
    <row r="73792" spans="1:4" x14ac:dyDescent="0.45">
      <c r="A73792" s="22" t="s">
        <v>185318</v>
      </c>
      <c r="B73792" s="22" t="s">
        <v>208959</v>
      </c>
      <c r="C73792" s="22" t="s">
        <v>282750</v>
      </c>
      <c r="D73792">
        <v>0</v>
      </c>
    </row>
    <row r="73793" spans="1:4" x14ac:dyDescent="0.45">
      <c r="A73793" s="22" t="s">
        <v>185318</v>
      </c>
      <c r="B73793" s="22" t="s">
        <v>208959</v>
      </c>
      <c r="C73793" s="22" t="s">
        <v>282751</v>
      </c>
      <c r="D73793">
        <v>0</v>
      </c>
    </row>
    <row r="73794" spans="1:4" x14ac:dyDescent="0.45">
      <c r="A73794" s="22" t="s">
        <v>185318</v>
      </c>
      <c r="B73794" s="22" t="s">
        <v>208959</v>
      </c>
      <c r="C73794" s="22" t="s">
        <v>282752</v>
      </c>
      <c r="D73794">
        <v>0</v>
      </c>
    </row>
    <row r="73795" spans="1:4" x14ac:dyDescent="0.45">
      <c r="A73795" s="22" t="s">
        <v>185318</v>
      </c>
      <c r="B73795" s="22" t="s">
        <v>208959</v>
      </c>
      <c r="C73795" s="22" t="s">
        <v>282753</v>
      </c>
      <c r="D73795">
        <v>0</v>
      </c>
    </row>
    <row r="73796" spans="1:4" x14ac:dyDescent="0.45">
      <c r="A73796" s="22" t="s">
        <v>185318</v>
      </c>
      <c r="B73796" s="22" t="s">
        <v>208959</v>
      </c>
      <c r="C73796" s="22" t="s">
        <v>282754</v>
      </c>
      <c r="D73796">
        <v>0</v>
      </c>
    </row>
    <row r="73797" spans="1:4" x14ac:dyDescent="0.45">
      <c r="A73797" s="22" t="s">
        <v>185318</v>
      </c>
      <c r="B73797" s="22" t="s">
        <v>208959</v>
      </c>
      <c r="C73797" s="22" t="s">
        <v>282755</v>
      </c>
      <c r="D73797">
        <v>0</v>
      </c>
    </row>
    <row r="73798" spans="1:4" x14ac:dyDescent="0.45">
      <c r="A73798" s="22" t="s">
        <v>185318</v>
      </c>
      <c r="B73798" s="22" t="s">
        <v>208959</v>
      </c>
      <c r="C73798" s="22" t="s">
        <v>282756</v>
      </c>
      <c r="D73798">
        <v>0</v>
      </c>
    </row>
    <row r="73799" spans="1:4" x14ac:dyDescent="0.45">
      <c r="A73799" s="22" t="s">
        <v>185318</v>
      </c>
      <c r="B73799" s="22" t="s">
        <v>208959</v>
      </c>
      <c r="C73799" s="22" t="s">
        <v>282757</v>
      </c>
      <c r="D73799">
        <v>0</v>
      </c>
    </row>
    <row r="73800" spans="1:4" x14ac:dyDescent="0.45">
      <c r="A73800" s="22" t="s">
        <v>185318</v>
      </c>
      <c r="B73800" s="22" t="s">
        <v>208959</v>
      </c>
      <c r="C73800" s="22" t="s">
        <v>282758</v>
      </c>
      <c r="D73800">
        <v>0</v>
      </c>
    </row>
    <row r="73801" spans="1:4" x14ac:dyDescent="0.45">
      <c r="A73801" s="22" t="s">
        <v>185318</v>
      </c>
      <c r="B73801" s="22" t="s">
        <v>208959</v>
      </c>
      <c r="C73801" s="22" t="s">
        <v>282759</v>
      </c>
      <c r="D73801">
        <v>0</v>
      </c>
    </row>
    <row r="73802" spans="1:4" x14ac:dyDescent="0.45">
      <c r="A73802" s="22" t="s">
        <v>185318</v>
      </c>
      <c r="B73802" s="22" t="s">
        <v>208959</v>
      </c>
      <c r="C73802" s="22" t="s">
        <v>282760</v>
      </c>
      <c r="D73802">
        <v>0</v>
      </c>
    </row>
    <row r="73803" spans="1:4" x14ac:dyDescent="0.45">
      <c r="A73803" s="22" t="s">
        <v>185318</v>
      </c>
      <c r="B73803" s="22" t="s">
        <v>208959</v>
      </c>
      <c r="C73803" s="22" t="s">
        <v>282761</v>
      </c>
      <c r="D73803">
        <v>0</v>
      </c>
    </row>
    <row r="73804" spans="1:4" x14ac:dyDescent="0.45">
      <c r="A73804" s="22" t="s">
        <v>185318</v>
      </c>
      <c r="B73804" s="22" t="s">
        <v>208959</v>
      </c>
      <c r="C73804" s="22" t="s">
        <v>282762</v>
      </c>
      <c r="D73804">
        <v>0</v>
      </c>
    </row>
    <row r="73805" spans="1:4" x14ac:dyDescent="0.45">
      <c r="A73805" s="22" t="s">
        <v>185318</v>
      </c>
      <c r="B73805" s="22" t="s">
        <v>208959</v>
      </c>
      <c r="C73805" s="22" t="s">
        <v>282763</v>
      </c>
      <c r="D73805">
        <v>0</v>
      </c>
    </row>
    <row r="73806" spans="1:4" x14ac:dyDescent="0.45">
      <c r="A73806" s="22" t="s">
        <v>185318</v>
      </c>
      <c r="B73806" s="22" t="s">
        <v>208959</v>
      </c>
      <c r="C73806" s="22" t="s">
        <v>282764</v>
      </c>
      <c r="D73806">
        <v>0</v>
      </c>
    </row>
    <row r="73807" spans="1:4" x14ac:dyDescent="0.45">
      <c r="A73807" s="22" t="s">
        <v>185318</v>
      </c>
      <c r="B73807" s="22" t="s">
        <v>208959</v>
      </c>
      <c r="C73807" s="22" t="s">
        <v>282765</v>
      </c>
      <c r="D73807">
        <v>0</v>
      </c>
    </row>
    <row r="73808" spans="1:4" x14ac:dyDescent="0.45">
      <c r="A73808" s="22" t="s">
        <v>185318</v>
      </c>
      <c r="B73808" s="22" t="s">
        <v>208959</v>
      </c>
      <c r="C73808" s="22" t="s">
        <v>282766</v>
      </c>
      <c r="D73808">
        <v>0</v>
      </c>
    </row>
    <row r="73809" spans="1:4" x14ac:dyDescent="0.45">
      <c r="A73809" s="22" t="s">
        <v>185318</v>
      </c>
      <c r="B73809" s="22" t="s">
        <v>208959</v>
      </c>
      <c r="C73809" s="22" t="s">
        <v>282767</v>
      </c>
      <c r="D73809">
        <v>0</v>
      </c>
    </row>
    <row r="73810" spans="1:4" x14ac:dyDescent="0.45">
      <c r="A73810" s="22" t="s">
        <v>185318</v>
      </c>
      <c r="B73810" s="22" t="s">
        <v>208959</v>
      </c>
      <c r="C73810" s="22" t="s">
        <v>282768</v>
      </c>
      <c r="D73810">
        <v>0</v>
      </c>
    </row>
    <row r="73811" spans="1:4" x14ac:dyDescent="0.45">
      <c r="A73811" s="22" t="s">
        <v>185318</v>
      </c>
      <c r="B73811" s="22" t="s">
        <v>208959</v>
      </c>
      <c r="C73811" s="22" t="s">
        <v>282769</v>
      </c>
      <c r="D73811">
        <v>0</v>
      </c>
    </row>
    <row r="73812" spans="1:4" x14ac:dyDescent="0.45">
      <c r="A73812" s="22" t="s">
        <v>185318</v>
      </c>
      <c r="B73812" s="22" t="s">
        <v>208959</v>
      </c>
      <c r="C73812" s="22" t="s">
        <v>282770</v>
      </c>
      <c r="D73812">
        <v>0</v>
      </c>
    </row>
    <row r="73813" spans="1:4" x14ac:dyDescent="0.45">
      <c r="A73813" s="22" t="s">
        <v>185318</v>
      </c>
      <c r="B73813" s="22" t="s">
        <v>208959</v>
      </c>
      <c r="C73813" s="22" t="s">
        <v>282771</v>
      </c>
      <c r="D73813">
        <v>0</v>
      </c>
    </row>
    <row r="73814" spans="1:4" x14ac:dyDescent="0.45">
      <c r="A73814" s="22" t="s">
        <v>185318</v>
      </c>
      <c r="B73814" s="22" t="s">
        <v>208959</v>
      </c>
      <c r="C73814" s="22" t="s">
        <v>282772</v>
      </c>
      <c r="D73814">
        <v>0</v>
      </c>
    </row>
    <row r="73815" spans="1:4" x14ac:dyDescent="0.45">
      <c r="A73815" s="22" t="s">
        <v>185318</v>
      </c>
      <c r="B73815" s="22" t="s">
        <v>208959</v>
      </c>
      <c r="C73815" s="22" t="s">
        <v>282773</v>
      </c>
      <c r="D73815">
        <v>0</v>
      </c>
    </row>
    <row r="73816" spans="1:4" x14ac:dyDescent="0.45">
      <c r="A73816" s="22" t="s">
        <v>185318</v>
      </c>
      <c r="B73816" s="22" t="s">
        <v>208959</v>
      </c>
      <c r="C73816" s="22" t="s">
        <v>282774</v>
      </c>
      <c r="D73816">
        <v>0</v>
      </c>
    </row>
    <row r="73817" spans="1:4" x14ac:dyDescent="0.45">
      <c r="A73817" s="22" t="s">
        <v>185318</v>
      </c>
      <c r="B73817" s="22" t="s">
        <v>208959</v>
      </c>
      <c r="C73817" s="22" t="s">
        <v>282775</v>
      </c>
      <c r="D73817">
        <v>0</v>
      </c>
    </row>
    <row r="73818" spans="1:4" x14ac:dyDescent="0.45">
      <c r="A73818" s="22" t="s">
        <v>185318</v>
      </c>
      <c r="B73818" s="22" t="s">
        <v>208959</v>
      </c>
      <c r="C73818" s="22" t="s">
        <v>282776</v>
      </c>
      <c r="D73818">
        <v>0</v>
      </c>
    </row>
    <row r="73819" spans="1:4" x14ac:dyDescent="0.45">
      <c r="A73819" s="22" t="s">
        <v>185318</v>
      </c>
      <c r="B73819" s="22" t="s">
        <v>208959</v>
      </c>
      <c r="C73819" s="22" t="s">
        <v>282777</v>
      </c>
      <c r="D73819">
        <v>0</v>
      </c>
    </row>
    <row r="73820" spans="1:4" x14ac:dyDescent="0.45">
      <c r="A73820" s="22" t="s">
        <v>185318</v>
      </c>
      <c r="B73820" s="22" t="s">
        <v>208959</v>
      </c>
      <c r="C73820" s="22" t="s">
        <v>282778</v>
      </c>
      <c r="D73820">
        <v>24.800351915597656</v>
      </c>
    </row>
    <row r="73821" spans="1:4" x14ac:dyDescent="0.45">
      <c r="A73821" s="22" t="s">
        <v>185318</v>
      </c>
      <c r="B73821" s="22" t="s">
        <v>208959</v>
      </c>
      <c r="C73821" s="22" t="s">
        <v>282779</v>
      </c>
      <c r="D73821">
        <v>6496.0115639999103</v>
      </c>
    </row>
    <row r="73822" spans="1:4" x14ac:dyDescent="0.45">
      <c r="A73822" s="22" t="s">
        <v>185318</v>
      </c>
      <c r="B73822" s="22" t="s">
        <v>208959</v>
      </c>
      <c r="C73822" s="22" t="s">
        <v>282780</v>
      </c>
      <c r="D73822">
        <v>3241.7919126372753</v>
      </c>
    </row>
    <row r="73823" spans="1:4" x14ac:dyDescent="0.45">
      <c r="A73823" s="22" t="s">
        <v>185318</v>
      </c>
      <c r="B73823" s="22" t="s">
        <v>208959</v>
      </c>
      <c r="C73823" s="22" t="s">
        <v>282781</v>
      </c>
      <c r="D73823">
        <v>3972.0969006372643</v>
      </c>
    </row>
    <row r="73824" spans="1:4" x14ac:dyDescent="0.45">
      <c r="A73824" s="22" t="s">
        <v>185318</v>
      </c>
      <c r="B73824" s="22" t="s">
        <v>208959</v>
      </c>
      <c r="C73824" s="22" t="s">
        <v>282782</v>
      </c>
      <c r="D73824">
        <v>95363.46623999867</v>
      </c>
    </row>
    <row r="73825" spans="1:4" x14ac:dyDescent="0.45">
      <c r="A73825" s="22" t="s">
        <v>185318</v>
      </c>
      <c r="B73825" s="22" t="s">
        <v>208959</v>
      </c>
      <c r="C73825" s="22" t="s">
        <v>282783</v>
      </c>
      <c r="D73825">
        <v>1224.0367919043849</v>
      </c>
    </row>
    <row r="73826" spans="1:4" x14ac:dyDescent="0.45">
      <c r="A73826" s="22" t="s">
        <v>185318</v>
      </c>
      <c r="B73826" s="22" t="s">
        <v>208959</v>
      </c>
      <c r="C73826" s="22" t="s">
        <v>282784</v>
      </c>
      <c r="D73826">
        <v>2.1082546555979711</v>
      </c>
    </row>
    <row r="73827" spans="1:4" x14ac:dyDescent="0.45">
      <c r="A73827" s="22" t="s">
        <v>185318</v>
      </c>
      <c r="B73827" s="22" t="s">
        <v>208959</v>
      </c>
      <c r="C73827" s="22" t="s">
        <v>282785</v>
      </c>
      <c r="D73827">
        <v>0.56052290813399219</v>
      </c>
    </row>
    <row r="73828" spans="1:4" x14ac:dyDescent="0.45">
      <c r="A73828" s="22" t="s">
        <v>185318</v>
      </c>
      <c r="B73828" s="22" t="s">
        <v>208959</v>
      </c>
      <c r="C73828" s="22" t="s">
        <v>282786</v>
      </c>
      <c r="D73828">
        <v>1796.127089968109</v>
      </c>
    </row>
    <row r="73829" spans="1:4" x14ac:dyDescent="0.45">
      <c r="A73829" s="22" t="s">
        <v>185318</v>
      </c>
      <c r="B73829" s="22" t="s">
        <v>208959</v>
      </c>
      <c r="C73829" s="22" t="s">
        <v>282787</v>
      </c>
      <c r="D73829">
        <v>16284.290783681114</v>
      </c>
    </row>
    <row r="73830" spans="1:4" x14ac:dyDescent="0.45">
      <c r="A73830" s="22" t="s">
        <v>185318</v>
      </c>
      <c r="B73830" s="22" t="s">
        <v>208959</v>
      </c>
      <c r="C73830" s="22" t="s">
        <v>282788</v>
      </c>
      <c r="D73830">
        <v>155.49269624813184</v>
      </c>
    </row>
    <row r="73831" spans="1:4" x14ac:dyDescent="0.45">
      <c r="A73831" s="22" t="s">
        <v>185318</v>
      </c>
      <c r="B73831" s="22" t="s">
        <v>208959</v>
      </c>
      <c r="C73831" s="22" t="s">
        <v>282789</v>
      </c>
      <c r="D73831">
        <v>5316.2882692385865</v>
      </c>
    </row>
    <row r="73832" spans="1:4" x14ac:dyDescent="0.45">
      <c r="A73832" s="22" t="s">
        <v>185318</v>
      </c>
      <c r="B73832" s="22" t="s">
        <v>208959</v>
      </c>
      <c r="C73832" s="22" t="s">
        <v>282790</v>
      </c>
      <c r="D73832">
        <v>320.31320804812958</v>
      </c>
    </row>
    <row r="73833" spans="1:4" x14ac:dyDescent="0.45">
      <c r="A73833" s="22" t="s">
        <v>185318</v>
      </c>
      <c r="B73833" s="22" t="s">
        <v>208959</v>
      </c>
      <c r="C73833" s="22" t="s">
        <v>282791</v>
      </c>
      <c r="D73833">
        <v>1.8272324485799748E-3</v>
      </c>
    </row>
    <row r="73834" spans="1:4" x14ac:dyDescent="0.45">
      <c r="A73834" s="22" t="s">
        <v>185318</v>
      </c>
      <c r="B73834" s="22" t="s">
        <v>208959</v>
      </c>
      <c r="C73834" s="22" t="s">
        <v>282792</v>
      </c>
      <c r="D73834">
        <v>12.472352463731827</v>
      </c>
    </row>
    <row r="73835" spans="1:4" x14ac:dyDescent="0.45">
      <c r="A73835" s="22" t="s">
        <v>185318</v>
      </c>
      <c r="B73835" s="22" t="s">
        <v>208959</v>
      </c>
      <c r="C73835" s="22" t="s">
        <v>282793</v>
      </c>
      <c r="D73835">
        <v>21.718909651865701</v>
      </c>
    </row>
    <row r="73836" spans="1:4" x14ac:dyDescent="0.45">
      <c r="A73836" s="22" t="s">
        <v>185318</v>
      </c>
      <c r="B73836" s="22" t="s">
        <v>208959</v>
      </c>
      <c r="C73836" s="22" t="s">
        <v>282794</v>
      </c>
      <c r="D73836">
        <v>22.515240991865689</v>
      </c>
    </row>
    <row r="73837" spans="1:4" x14ac:dyDescent="0.45">
      <c r="A73837" s="22" t="s">
        <v>185318</v>
      </c>
      <c r="B73837" s="22" t="s">
        <v>208959</v>
      </c>
      <c r="C73837" s="22" t="s">
        <v>282795</v>
      </c>
      <c r="D73837">
        <v>30.527309276267573</v>
      </c>
    </row>
    <row r="73838" spans="1:4" x14ac:dyDescent="0.45">
      <c r="A73838" s="22" t="s">
        <v>185318</v>
      </c>
      <c r="B73838" s="22" t="s">
        <v>208959</v>
      </c>
      <c r="C73838" s="22" t="s">
        <v>282796</v>
      </c>
      <c r="D73838">
        <v>0</v>
      </c>
    </row>
    <row r="73839" spans="1:4" x14ac:dyDescent="0.45">
      <c r="A73839" s="22" t="s">
        <v>185318</v>
      </c>
      <c r="B73839" s="22" t="s">
        <v>208959</v>
      </c>
      <c r="C73839" s="22" t="s">
        <v>282797</v>
      </c>
      <c r="D73839">
        <v>0</v>
      </c>
    </row>
    <row r="73840" spans="1:4" x14ac:dyDescent="0.45">
      <c r="A73840" s="22" t="s">
        <v>185318</v>
      </c>
      <c r="B73840" s="22" t="s">
        <v>208959</v>
      </c>
      <c r="C73840" s="22" t="s">
        <v>282798</v>
      </c>
      <c r="D73840">
        <v>0</v>
      </c>
    </row>
    <row r="73841" spans="1:4" x14ac:dyDescent="0.45">
      <c r="A73841" s="22" t="s">
        <v>185318</v>
      </c>
      <c r="B73841" s="22" t="s">
        <v>208959</v>
      </c>
      <c r="C73841" s="22" t="s">
        <v>282799</v>
      </c>
      <c r="D73841">
        <v>0</v>
      </c>
    </row>
    <row r="73842" spans="1:4" x14ac:dyDescent="0.45">
      <c r="A73842" s="22" t="s">
        <v>185318</v>
      </c>
      <c r="B73842" s="22" t="s">
        <v>208959</v>
      </c>
      <c r="C73842" s="22" t="s">
        <v>282800</v>
      </c>
      <c r="D73842">
        <v>0</v>
      </c>
    </row>
    <row r="73843" spans="1:4" x14ac:dyDescent="0.45">
      <c r="A73843" s="22" t="s">
        <v>185318</v>
      </c>
      <c r="B73843" s="22" t="s">
        <v>208959</v>
      </c>
      <c r="C73843" s="22" t="s">
        <v>282801</v>
      </c>
      <c r="D73843">
        <v>0</v>
      </c>
    </row>
    <row r="73844" spans="1:4" x14ac:dyDescent="0.45">
      <c r="A73844" s="22" t="s">
        <v>185318</v>
      </c>
      <c r="B73844" s="22" t="s">
        <v>208959</v>
      </c>
      <c r="C73844" s="22" t="s">
        <v>282802</v>
      </c>
      <c r="D73844">
        <v>0</v>
      </c>
    </row>
    <row r="73845" spans="1:4" x14ac:dyDescent="0.45">
      <c r="A73845" s="22" t="s">
        <v>185318</v>
      </c>
      <c r="B73845" s="22" t="s">
        <v>208959</v>
      </c>
      <c r="C73845" s="22" t="s">
        <v>282803</v>
      </c>
      <c r="D73845">
        <v>0</v>
      </c>
    </row>
    <row r="73846" spans="1:4" x14ac:dyDescent="0.45">
      <c r="A73846" s="22" t="s">
        <v>185318</v>
      </c>
      <c r="B73846" s="22" t="s">
        <v>208959</v>
      </c>
      <c r="C73846" s="22" t="s">
        <v>282804</v>
      </c>
      <c r="D73846">
        <v>0</v>
      </c>
    </row>
    <row r="73847" spans="1:4" x14ac:dyDescent="0.45">
      <c r="A73847" s="22" t="s">
        <v>185318</v>
      </c>
      <c r="B73847" s="22" t="s">
        <v>208959</v>
      </c>
      <c r="C73847" s="22" t="s">
        <v>282805</v>
      </c>
      <c r="D73847">
        <v>0</v>
      </c>
    </row>
    <row r="73848" spans="1:4" x14ac:dyDescent="0.45">
      <c r="A73848" s="22" t="s">
        <v>185318</v>
      </c>
      <c r="B73848" s="22" t="s">
        <v>208959</v>
      </c>
      <c r="C73848" s="22" t="s">
        <v>282806</v>
      </c>
      <c r="D73848">
        <v>0</v>
      </c>
    </row>
    <row r="73849" spans="1:4" x14ac:dyDescent="0.45">
      <c r="A73849" s="22" t="s">
        <v>185318</v>
      </c>
      <c r="B73849" s="22" t="s">
        <v>208959</v>
      </c>
      <c r="C73849" s="22" t="s">
        <v>282807</v>
      </c>
      <c r="D73849">
        <v>0</v>
      </c>
    </row>
    <row r="73850" spans="1:4" x14ac:dyDescent="0.45">
      <c r="A73850" s="22" t="s">
        <v>185318</v>
      </c>
      <c r="B73850" s="22" t="s">
        <v>208959</v>
      </c>
      <c r="C73850" s="22" t="s">
        <v>282808</v>
      </c>
      <c r="D73850">
        <v>0</v>
      </c>
    </row>
    <row r="73851" spans="1:4" x14ac:dyDescent="0.45">
      <c r="A73851" s="22" t="s">
        <v>185318</v>
      </c>
      <c r="B73851" s="22" t="s">
        <v>208959</v>
      </c>
      <c r="C73851" s="22" t="s">
        <v>282809</v>
      </c>
      <c r="D73851">
        <v>0</v>
      </c>
    </row>
    <row r="73852" spans="1:4" x14ac:dyDescent="0.45">
      <c r="A73852" s="22" t="s">
        <v>185318</v>
      </c>
      <c r="B73852" s="22" t="s">
        <v>208959</v>
      </c>
      <c r="C73852" s="22" t="s">
        <v>282810</v>
      </c>
      <c r="D73852">
        <v>0</v>
      </c>
    </row>
    <row r="73853" spans="1:4" x14ac:dyDescent="0.45">
      <c r="A73853" s="22" t="s">
        <v>185318</v>
      </c>
      <c r="B73853" s="22" t="s">
        <v>208959</v>
      </c>
      <c r="C73853" s="22" t="s">
        <v>282811</v>
      </c>
      <c r="D73853">
        <v>0</v>
      </c>
    </row>
    <row r="73854" spans="1:4" x14ac:dyDescent="0.45">
      <c r="A73854" s="22" t="s">
        <v>185318</v>
      </c>
      <c r="B73854" s="22" t="s">
        <v>208959</v>
      </c>
      <c r="C73854" s="22" t="s">
        <v>282812</v>
      </c>
      <c r="D73854">
        <v>0</v>
      </c>
    </row>
    <row r="73855" spans="1:4" x14ac:dyDescent="0.45">
      <c r="A73855" s="22" t="s">
        <v>185318</v>
      </c>
      <c r="B73855" s="22" t="s">
        <v>208959</v>
      </c>
      <c r="C73855" s="22" t="s">
        <v>282813</v>
      </c>
      <c r="D73855">
        <v>0</v>
      </c>
    </row>
    <row r="73856" spans="1:4" x14ac:dyDescent="0.45">
      <c r="A73856" s="22" t="s">
        <v>185318</v>
      </c>
      <c r="B73856" s="22" t="s">
        <v>208959</v>
      </c>
      <c r="C73856" s="22" t="s">
        <v>282814</v>
      </c>
      <c r="D73856">
        <v>0</v>
      </c>
    </row>
    <row r="73857" spans="1:4" x14ac:dyDescent="0.45">
      <c r="A73857" s="22" t="s">
        <v>185318</v>
      </c>
      <c r="B73857" s="22" t="s">
        <v>208959</v>
      </c>
      <c r="C73857" s="22" t="s">
        <v>282815</v>
      </c>
      <c r="D73857">
        <v>0</v>
      </c>
    </row>
    <row r="73858" spans="1:4" x14ac:dyDescent="0.45">
      <c r="A73858" s="22" t="s">
        <v>185318</v>
      </c>
      <c r="B73858" s="22" t="s">
        <v>208959</v>
      </c>
      <c r="C73858" s="22" t="s">
        <v>282816</v>
      </c>
      <c r="D73858">
        <v>0</v>
      </c>
    </row>
    <row r="73859" spans="1:4" x14ac:dyDescent="0.45">
      <c r="A73859" s="22" t="s">
        <v>185318</v>
      </c>
      <c r="B73859" s="22" t="s">
        <v>208959</v>
      </c>
      <c r="C73859" s="22" t="s">
        <v>282817</v>
      </c>
      <c r="D73859">
        <v>0</v>
      </c>
    </row>
    <row r="73860" spans="1:4" x14ac:dyDescent="0.45">
      <c r="A73860" s="22" t="s">
        <v>185318</v>
      </c>
      <c r="B73860" s="22" t="s">
        <v>208959</v>
      </c>
      <c r="C73860" s="22" t="s">
        <v>282818</v>
      </c>
      <c r="D73860">
        <v>0</v>
      </c>
    </row>
    <row r="73861" spans="1:4" x14ac:dyDescent="0.45">
      <c r="A73861" s="22" t="s">
        <v>185318</v>
      </c>
      <c r="B73861" s="22" t="s">
        <v>208959</v>
      </c>
      <c r="C73861" s="22" t="s">
        <v>282819</v>
      </c>
      <c r="D73861">
        <v>0</v>
      </c>
    </row>
    <row r="73862" spans="1:4" x14ac:dyDescent="0.45">
      <c r="A73862" s="22" t="s">
        <v>185318</v>
      </c>
      <c r="B73862" s="22" t="s">
        <v>208959</v>
      </c>
      <c r="C73862" s="22" t="s">
        <v>282820</v>
      </c>
      <c r="D73862">
        <v>0</v>
      </c>
    </row>
    <row r="73863" spans="1:4" x14ac:dyDescent="0.45">
      <c r="A73863" s="22" t="s">
        <v>185318</v>
      </c>
      <c r="B73863" s="22" t="s">
        <v>208959</v>
      </c>
      <c r="C73863" s="22" t="s">
        <v>282821</v>
      </c>
      <c r="D73863">
        <v>0</v>
      </c>
    </row>
    <row r="73864" spans="1:4" x14ac:dyDescent="0.45">
      <c r="A73864" s="22" t="s">
        <v>185318</v>
      </c>
      <c r="B73864" s="22" t="s">
        <v>208959</v>
      </c>
      <c r="C73864" s="22" t="s">
        <v>282822</v>
      </c>
      <c r="D73864">
        <v>0</v>
      </c>
    </row>
    <row r="73865" spans="1:4" x14ac:dyDescent="0.45">
      <c r="A73865" s="22" t="s">
        <v>185318</v>
      </c>
      <c r="B73865" s="22" t="s">
        <v>208959</v>
      </c>
      <c r="C73865" s="22" t="s">
        <v>282823</v>
      </c>
      <c r="D73865">
        <v>0</v>
      </c>
    </row>
    <row r="73866" spans="1:4" x14ac:dyDescent="0.45">
      <c r="A73866" s="22" t="s">
        <v>185318</v>
      </c>
      <c r="B73866" s="22" t="s">
        <v>208959</v>
      </c>
      <c r="C73866" s="22" t="s">
        <v>282824</v>
      </c>
      <c r="D73866">
        <v>0</v>
      </c>
    </row>
    <row r="73867" spans="1:4" x14ac:dyDescent="0.45">
      <c r="A73867" s="22" t="s">
        <v>185318</v>
      </c>
      <c r="B73867" s="22" t="s">
        <v>208959</v>
      </c>
      <c r="C73867" s="22" t="s">
        <v>282825</v>
      </c>
      <c r="D73867">
        <v>0</v>
      </c>
    </row>
    <row r="73868" spans="1:4" x14ac:dyDescent="0.45">
      <c r="A73868" s="22" t="s">
        <v>185318</v>
      </c>
      <c r="B73868" s="22" t="s">
        <v>208959</v>
      </c>
      <c r="C73868" s="22" t="s">
        <v>282826</v>
      </c>
      <c r="D73868">
        <v>0</v>
      </c>
    </row>
    <row r="73869" spans="1:4" x14ac:dyDescent="0.45">
      <c r="A73869" s="22" t="s">
        <v>185318</v>
      </c>
      <c r="B73869" s="22" t="s">
        <v>208959</v>
      </c>
      <c r="C73869" s="22" t="s">
        <v>282827</v>
      </c>
      <c r="D73869">
        <v>0</v>
      </c>
    </row>
    <row r="73870" spans="1:4" x14ac:dyDescent="0.45">
      <c r="A73870" s="22" t="s">
        <v>185318</v>
      </c>
      <c r="B73870" s="22" t="s">
        <v>208959</v>
      </c>
      <c r="C73870" s="22" t="s">
        <v>282828</v>
      </c>
      <c r="D73870">
        <v>0</v>
      </c>
    </row>
    <row r="73871" spans="1:4" x14ac:dyDescent="0.45">
      <c r="A73871" s="22" t="s">
        <v>185318</v>
      </c>
      <c r="B73871" s="22" t="s">
        <v>208959</v>
      </c>
      <c r="C73871" s="22" t="s">
        <v>282829</v>
      </c>
      <c r="D73871">
        <v>0</v>
      </c>
    </row>
    <row r="73872" spans="1:4" x14ac:dyDescent="0.45">
      <c r="A73872" s="22" t="s">
        <v>185318</v>
      </c>
      <c r="B73872" s="22" t="s">
        <v>208959</v>
      </c>
      <c r="C73872" s="22" t="s">
        <v>282830</v>
      </c>
      <c r="D73872">
        <v>0</v>
      </c>
    </row>
    <row r="73873" spans="1:4" x14ac:dyDescent="0.45">
      <c r="A73873" s="22" t="s">
        <v>185318</v>
      </c>
      <c r="B73873" s="22" t="s">
        <v>208959</v>
      </c>
      <c r="C73873" s="22" t="s">
        <v>282831</v>
      </c>
      <c r="D73873">
        <v>0</v>
      </c>
    </row>
    <row r="73874" spans="1:4" x14ac:dyDescent="0.45">
      <c r="A73874" s="22" t="s">
        <v>185318</v>
      </c>
      <c r="B73874" s="22" t="s">
        <v>208959</v>
      </c>
      <c r="C73874" s="22" t="s">
        <v>282832</v>
      </c>
      <c r="D73874">
        <v>0</v>
      </c>
    </row>
    <row r="73875" spans="1:4" x14ac:dyDescent="0.45">
      <c r="A73875" s="22" t="s">
        <v>185318</v>
      </c>
      <c r="B73875" s="22" t="s">
        <v>208959</v>
      </c>
      <c r="C73875" s="22" t="s">
        <v>282833</v>
      </c>
      <c r="D73875">
        <v>0</v>
      </c>
    </row>
    <row r="73876" spans="1:4" x14ac:dyDescent="0.45">
      <c r="A73876" s="22" t="s">
        <v>185318</v>
      </c>
      <c r="B73876" s="22" t="s">
        <v>208959</v>
      </c>
      <c r="C73876" s="22" t="s">
        <v>282834</v>
      </c>
      <c r="D73876">
        <v>0</v>
      </c>
    </row>
    <row r="73877" spans="1:4" x14ac:dyDescent="0.45">
      <c r="A73877" s="22" t="s">
        <v>185318</v>
      </c>
      <c r="B73877" s="22" t="s">
        <v>208959</v>
      </c>
      <c r="C73877" s="22" t="s">
        <v>282835</v>
      </c>
      <c r="D73877">
        <v>0</v>
      </c>
    </row>
    <row r="73878" spans="1:4" x14ac:dyDescent="0.45">
      <c r="A73878" s="22" t="s">
        <v>185318</v>
      </c>
      <c r="B73878" s="22" t="s">
        <v>208959</v>
      </c>
      <c r="C73878" s="22" t="s">
        <v>282836</v>
      </c>
      <c r="D73878">
        <v>0</v>
      </c>
    </row>
    <row r="73879" spans="1:4" x14ac:dyDescent="0.45">
      <c r="A73879" s="22" t="s">
        <v>185318</v>
      </c>
      <c r="B73879" s="22" t="s">
        <v>208959</v>
      </c>
      <c r="C73879" s="22" t="s">
        <v>282837</v>
      </c>
      <c r="D73879">
        <v>0</v>
      </c>
    </row>
    <row r="73880" spans="1:4" x14ac:dyDescent="0.45">
      <c r="A73880" s="22" t="s">
        <v>185318</v>
      </c>
      <c r="B73880" s="22" t="s">
        <v>208959</v>
      </c>
      <c r="C73880" s="22" t="s">
        <v>282838</v>
      </c>
      <c r="D73880">
        <v>0</v>
      </c>
    </row>
    <row r="73881" spans="1:4" x14ac:dyDescent="0.45">
      <c r="A73881" s="22" t="s">
        <v>185318</v>
      </c>
      <c r="B73881" s="22" t="s">
        <v>208959</v>
      </c>
      <c r="C73881" s="22" t="s">
        <v>282839</v>
      </c>
      <c r="D73881">
        <v>0</v>
      </c>
    </row>
    <row r="73882" spans="1:4" x14ac:dyDescent="0.45">
      <c r="A73882" s="22" t="s">
        <v>185318</v>
      </c>
      <c r="B73882" s="22" t="s">
        <v>208959</v>
      </c>
      <c r="C73882" s="22" t="s">
        <v>282840</v>
      </c>
      <c r="D73882">
        <v>0</v>
      </c>
    </row>
    <row r="73883" spans="1:4" x14ac:dyDescent="0.45">
      <c r="A73883" s="22" t="s">
        <v>185318</v>
      </c>
      <c r="B73883" s="22" t="s">
        <v>208959</v>
      </c>
      <c r="C73883" s="22" t="s">
        <v>282841</v>
      </c>
      <c r="D73883">
        <v>0</v>
      </c>
    </row>
    <row r="73884" spans="1:4" x14ac:dyDescent="0.45">
      <c r="A73884" s="22" t="s">
        <v>185318</v>
      </c>
      <c r="B73884" s="22" t="s">
        <v>208959</v>
      </c>
      <c r="C73884" s="22" t="s">
        <v>282842</v>
      </c>
      <c r="D73884">
        <v>0</v>
      </c>
    </row>
    <row r="73885" spans="1:4" x14ac:dyDescent="0.45">
      <c r="A73885" s="22" t="s">
        <v>185318</v>
      </c>
      <c r="B73885" s="22" t="s">
        <v>208959</v>
      </c>
      <c r="C73885" s="22" t="s">
        <v>282843</v>
      </c>
      <c r="D73885">
        <v>0</v>
      </c>
    </row>
    <row r="73886" spans="1:4" x14ac:dyDescent="0.45">
      <c r="A73886" s="22" t="s">
        <v>185318</v>
      </c>
      <c r="B73886" s="22" t="s">
        <v>208959</v>
      </c>
      <c r="C73886" s="22" t="s">
        <v>282844</v>
      </c>
      <c r="D73886">
        <v>0</v>
      </c>
    </row>
    <row r="73887" spans="1:4" x14ac:dyDescent="0.45">
      <c r="A73887" s="22" t="s">
        <v>185318</v>
      </c>
      <c r="B73887" s="22" t="s">
        <v>208959</v>
      </c>
      <c r="C73887" s="22" t="s">
        <v>282845</v>
      </c>
      <c r="D73887">
        <v>0</v>
      </c>
    </row>
    <row r="73888" spans="1:4" x14ac:dyDescent="0.45">
      <c r="A73888" s="22" t="s">
        <v>185318</v>
      </c>
      <c r="B73888" s="22" t="s">
        <v>208959</v>
      </c>
      <c r="C73888" s="22" t="s">
        <v>282846</v>
      </c>
      <c r="D73888">
        <v>0</v>
      </c>
    </row>
    <row r="73889" spans="1:4" x14ac:dyDescent="0.45">
      <c r="A73889" s="22" t="s">
        <v>185318</v>
      </c>
      <c r="B73889" s="22" t="s">
        <v>208959</v>
      </c>
      <c r="C73889" s="22" t="s">
        <v>282847</v>
      </c>
      <c r="D73889">
        <v>0</v>
      </c>
    </row>
    <row r="73890" spans="1:4" x14ac:dyDescent="0.45">
      <c r="A73890" s="22" t="s">
        <v>185318</v>
      </c>
      <c r="B73890" s="22" t="s">
        <v>208959</v>
      </c>
      <c r="C73890" s="22" t="s">
        <v>282848</v>
      </c>
      <c r="D73890">
        <v>0</v>
      </c>
    </row>
    <row r="73891" spans="1:4" x14ac:dyDescent="0.45">
      <c r="A73891" s="22" t="s">
        <v>185318</v>
      </c>
      <c r="B73891" s="22" t="s">
        <v>208959</v>
      </c>
      <c r="C73891" s="22" t="s">
        <v>282849</v>
      </c>
      <c r="D73891">
        <v>0</v>
      </c>
    </row>
    <row r="73892" spans="1:4" x14ac:dyDescent="0.45">
      <c r="A73892" s="22" t="s">
        <v>185318</v>
      </c>
      <c r="B73892" s="22" t="s">
        <v>208959</v>
      </c>
      <c r="C73892" s="22" t="s">
        <v>282850</v>
      </c>
      <c r="D73892">
        <v>0</v>
      </c>
    </row>
    <row r="73893" spans="1:4" x14ac:dyDescent="0.45">
      <c r="A73893" s="22" t="s">
        <v>185318</v>
      </c>
      <c r="B73893" s="22" t="s">
        <v>208959</v>
      </c>
      <c r="C73893" s="22" t="s">
        <v>282851</v>
      </c>
      <c r="D73893">
        <v>0</v>
      </c>
    </row>
    <row r="73894" spans="1:4" x14ac:dyDescent="0.45">
      <c r="A73894" s="22" t="s">
        <v>185318</v>
      </c>
      <c r="B73894" s="22" t="s">
        <v>208959</v>
      </c>
      <c r="C73894" s="22" t="s">
        <v>282852</v>
      </c>
      <c r="D73894">
        <v>0</v>
      </c>
    </row>
    <row r="73895" spans="1:4" x14ac:dyDescent="0.45">
      <c r="A73895" s="22" t="s">
        <v>185318</v>
      </c>
      <c r="B73895" s="22" t="s">
        <v>208959</v>
      </c>
      <c r="C73895" s="22" t="s">
        <v>282853</v>
      </c>
      <c r="D73895">
        <v>0</v>
      </c>
    </row>
    <row r="73896" spans="1:4" x14ac:dyDescent="0.45">
      <c r="A73896" s="22" t="s">
        <v>185318</v>
      </c>
      <c r="B73896" s="22" t="s">
        <v>208959</v>
      </c>
      <c r="C73896" s="22" t="s">
        <v>282854</v>
      </c>
      <c r="D73896">
        <v>0</v>
      </c>
    </row>
    <row r="73897" spans="1:4" x14ac:dyDescent="0.45">
      <c r="A73897" s="22" t="s">
        <v>185318</v>
      </c>
      <c r="B73897" s="22" t="s">
        <v>208959</v>
      </c>
      <c r="C73897" s="22" t="s">
        <v>282855</v>
      </c>
      <c r="D73897">
        <v>0</v>
      </c>
    </row>
    <row r="73898" spans="1:4" x14ac:dyDescent="0.45">
      <c r="A73898" s="22" t="s">
        <v>185318</v>
      </c>
      <c r="B73898" s="22" t="s">
        <v>208959</v>
      </c>
      <c r="C73898" s="22" t="s">
        <v>282856</v>
      </c>
      <c r="D73898">
        <v>0</v>
      </c>
    </row>
    <row r="73899" spans="1:4" x14ac:dyDescent="0.45">
      <c r="A73899" s="22" t="s">
        <v>185318</v>
      </c>
      <c r="B73899" s="22" t="s">
        <v>208959</v>
      </c>
      <c r="C73899" s="22" t="s">
        <v>282857</v>
      </c>
      <c r="D73899">
        <v>0</v>
      </c>
    </row>
    <row r="73900" spans="1:4" x14ac:dyDescent="0.45">
      <c r="A73900" s="22" t="s">
        <v>185318</v>
      </c>
      <c r="B73900" s="22" t="s">
        <v>208959</v>
      </c>
      <c r="C73900" s="22" t="s">
        <v>282858</v>
      </c>
      <c r="D73900">
        <v>0</v>
      </c>
    </row>
    <row r="73901" spans="1:4" x14ac:dyDescent="0.45">
      <c r="A73901" s="22" t="s">
        <v>185318</v>
      </c>
      <c r="B73901" s="22" t="s">
        <v>208959</v>
      </c>
      <c r="C73901" s="22" t="s">
        <v>282859</v>
      </c>
      <c r="D73901">
        <v>0</v>
      </c>
    </row>
    <row r="73902" spans="1:4" x14ac:dyDescent="0.45">
      <c r="A73902" s="22" t="s">
        <v>185318</v>
      </c>
      <c r="B73902" s="22" t="s">
        <v>208959</v>
      </c>
      <c r="C73902" s="22" t="s">
        <v>282860</v>
      </c>
      <c r="D73902">
        <v>0</v>
      </c>
    </row>
    <row r="73903" spans="1:4" x14ac:dyDescent="0.45">
      <c r="A73903" s="22" t="s">
        <v>185318</v>
      </c>
      <c r="B73903" s="22" t="s">
        <v>208959</v>
      </c>
      <c r="C73903" s="22" t="s">
        <v>282861</v>
      </c>
      <c r="D73903">
        <v>0</v>
      </c>
    </row>
    <row r="73904" spans="1:4" x14ac:dyDescent="0.45">
      <c r="A73904" s="22" t="s">
        <v>185318</v>
      </c>
      <c r="B73904" s="22" t="s">
        <v>208959</v>
      </c>
      <c r="C73904" s="22" t="s">
        <v>282862</v>
      </c>
      <c r="D73904">
        <v>0</v>
      </c>
    </row>
    <row r="73905" spans="1:4" x14ac:dyDescent="0.45">
      <c r="A73905" s="22" t="s">
        <v>185318</v>
      </c>
      <c r="B73905" s="22" t="s">
        <v>208959</v>
      </c>
      <c r="C73905" s="22" t="s">
        <v>282863</v>
      </c>
      <c r="D73905">
        <v>0</v>
      </c>
    </row>
    <row r="73906" spans="1:4" x14ac:dyDescent="0.45">
      <c r="A73906" s="22" t="s">
        <v>185318</v>
      </c>
      <c r="B73906" s="22" t="s">
        <v>208959</v>
      </c>
      <c r="C73906" s="22" t="s">
        <v>282864</v>
      </c>
      <c r="D73906">
        <v>0</v>
      </c>
    </row>
    <row r="73907" spans="1:4" x14ac:dyDescent="0.45">
      <c r="A73907" s="22" t="s">
        <v>185318</v>
      </c>
      <c r="B73907" s="22" t="s">
        <v>208959</v>
      </c>
      <c r="C73907" s="22" t="s">
        <v>282865</v>
      </c>
      <c r="D73907">
        <v>0</v>
      </c>
    </row>
    <row r="73908" spans="1:4" x14ac:dyDescent="0.45">
      <c r="A73908" s="22" t="s">
        <v>185318</v>
      </c>
      <c r="B73908" s="22" t="s">
        <v>208959</v>
      </c>
      <c r="C73908" s="22" t="s">
        <v>282866</v>
      </c>
      <c r="D73908">
        <v>0</v>
      </c>
    </row>
    <row r="73909" spans="1:4" x14ac:dyDescent="0.45">
      <c r="A73909" s="22" t="s">
        <v>185318</v>
      </c>
      <c r="B73909" s="22" t="s">
        <v>208959</v>
      </c>
      <c r="C73909" s="22" t="s">
        <v>282867</v>
      </c>
      <c r="D73909">
        <v>0</v>
      </c>
    </row>
    <row r="73910" spans="1:4" x14ac:dyDescent="0.45">
      <c r="A73910" s="22" t="s">
        <v>185318</v>
      </c>
      <c r="B73910" s="22" t="s">
        <v>208959</v>
      </c>
      <c r="C73910" s="22" t="s">
        <v>282868</v>
      </c>
      <c r="D73910">
        <v>0</v>
      </c>
    </row>
    <row r="73911" spans="1:4" x14ac:dyDescent="0.45">
      <c r="A73911" s="22" t="s">
        <v>185318</v>
      </c>
      <c r="B73911" s="22" t="s">
        <v>208959</v>
      </c>
      <c r="C73911" s="22" t="s">
        <v>282869</v>
      </c>
      <c r="D73911">
        <v>0</v>
      </c>
    </row>
    <row r="73912" spans="1:4" x14ac:dyDescent="0.45">
      <c r="A73912" s="22" t="s">
        <v>185318</v>
      </c>
      <c r="B73912" s="22" t="s">
        <v>208959</v>
      </c>
      <c r="C73912" s="22" t="s">
        <v>282870</v>
      </c>
      <c r="D73912">
        <v>0</v>
      </c>
    </row>
    <row r="73913" spans="1:4" x14ac:dyDescent="0.45">
      <c r="A73913" s="22" t="s">
        <v>185318</v>
      </c>
      <c r="B73913" s="22" t="s">
        <v>208959</v>
      </c>
      <c r="C73913" s="22" t="s">
        <v>282871</v>
      </c>
      <c r="D73913">
        <v>0</v>
      </c>
    </row>
    <row r="73914" spans="1:4" x14ac:dyDescent="0.45">
      <c r="A73914" s="22" t="s">
        <v>185318</v>
      </c>
      <c r="B73914" s="22" t="s">
        <v>208959</v>
      </c>
      <c r="C73914" s="22" t="s">
        <v>282872</v>
      </c>
      <c r="D73914">
        <v>0</v>
      </c>
    </row>
    <row r="73915" spans="1:4" x14ac:dyDescent="0.45">
      <c r="A73915" s="22" t="s">
        <v>185318</v>
      </c>
      <c r="B73915" s="22" t="s">
        <v>208959</v>
      </c>
      <c r="C73915" s="22" t="s">
        <v>282873</v>
      </c>
      <c r="D73915">
        <v>0</v>
      </c>
    </row>
    <row r="73916" spans="1:4" x14ac:dyDescent="0.45">
      <c r="A73916" s="22" t="s">
        <v>185318</v>
      </c>
      <c r="B73916" s="22" t="s">
        <v>208959</v>
      </c>
      <c r="C73916" s="22" t="s">
        <v>282874</v>
      </c>
      <c r="D73916">
        <v>0</v>
      </c>
    </row>
    <row r="73917" spans="1:4" x14ac:dyDescent="0.45">
      <c r="A73917" s="22" t="s">
        <v>185318</v>
      </c>
      <c r="B73917" s="22" t="s">
        <v>208959</v>
      </c>
      <c r="C73917" s="22" t="s">
        <v>282875</v>
      </c>
      <c r="D73917">
        <v>0</v>
      </c>
    </row>
    <row r="73918" spans="1:4" x14ac:dyDescent="0.45">
      <c r="A73918" s="22" t="s">
        <v>185318</v>
      </c>
      <c r="B73918" s="22" t="s">
        <v>208959</v>
      </c>
      <c r="C73918" s="22" t="s">
        <v>282876</v>
      </c>
      <c r="D73918">
        <v>0</v>
      </c>
    </row>
    <row r="73919" spans="1:4" x14ac:dyDescent="0.45">
      <c r="A73919" s="22" t="s">
        <v>185318</v>
      </c>
      <c r="B73919" s="22" t="s">
        <v>208959</v>
      </c>
      <c r="C73919" s="22" t="s">
        <v>282877</v>
      </c>
      <c r="D73919">
        <v>0</v>
      </c>
    </row>
    <row r="73920" spans="1:4" x14ac:dyDescent="0.45">
      <c r="A73920" s="22" t="s">
        <v>185318</v>
      </c>
      <c r="B73920" s="22" t="s">
        <v>208959</v>
      </c>
      <c r="C73920" s="22" t="s">
        <v>282878</v>
      </c>
      <c r="D73920">
        <v>0</v>
      </c>
    </row>
    <row r="73921" spans="1:4" x14ac:dyDescent="0.45">
      <c r="A73921" s="22" t="s">
        <v>185318</v>
      </c>
      <c r="B73921" s="22" t="s">
        <v>208959</v>
      </c>
      <c r="C73921" s="22" t="s">
        <v>282879</v>
      </c>
      <c r="D73921">
        <v>0</v>
      </c>
    </row>
    <row r="73922" spans="1:4" x14ac:dyDescent="0.45">
      <c r="A73922" s="22" t="s">
        <v>185318</v>
      </c>
      <c r="B73922" s="22" t="s">
        <v>208959</v>
      </c>
      <c r="C73922" s="22" t="s">
        <v>282880</v>
      </c>
      <c r="D73922">
        <v>0</v>
      </c>
    </row>
    <row r="73923" spans="1:4" x14ac:dyDescent="0.45">
      <c r="A73923" s="22" t="s">
        <v>185318</v>
      </c>
      <c r="B73923" s="22" t="s">
        <v>208959</v>
      </c>
      <c r="C73923" s="22" t="s">
        <v>282881</v>
      </c>
      <c r="D73923">
        <v>0</v>
      </c>
    </row>
    <row r="73924" spans="1:4" x14ac:dyDescent="0.45">
      <c r="A73924" s="22" t="s">
        <v>185318</v>
      </c>
      <c r="B73924" s="22" t="s">
        <v>208959</v>
      </c>
      <c r="C73924" s="22" t="s">
        <v>282882</v>
      </c>
      <c r="D73924">
        <v>0</v>
      </c>
    </row>
    <row r="73925" spans="1:4" x14ac:dyDescent="0.45">
      <c r="A73925" s="22" t="s">
        <v>185318</v>
      </c>
      <c r="B73925" s="22" t="s">
        <v>208959</v>
      </c>
      <c r="C73925" s="22" t="s">
        <v>282883</v>
      </c>
      <c r="D73925">
        <v>0</v>
      </c>
    </row>
    <row r="73926" spans="1:4" x14ac:dyDescent="0.45">
      <c r="A73926" s="22" t="s">
        <v>185318</v>
      </c>
      <c r="B73926" s="22" t="s">
        <v>208959</v>
      </c>
      <c r="C73926" s="22" t="s">
        <v>282884</v>
      </c>
      <c r="D73926">
        <v>0</v>
      </c>
    </row>
    <row r="73927" spans="1:4" x14ac:dyDescent="0.45">
      <c r="A73927" s="22" t="s">
        <v>185318</v>
      </c>
      <c r="B73927" s="22" t="s">
        <v>208959</v>
      </c>
      <c r="C73927" s="22" t="s">
        <v>282885</v>
      </c>
      <c r="D73927">
        <v>0</v>
      </c>
    </row>
    <row r="73928" spans="1:4" x14ac:dyDescent="0.45">
      <c r="A73928" s="22" t="s">
        <v>185318</v>
      </c>
      <c r="B73928" s="22" t="s">
        <v>208959</v>
      </c>
      <c r="C73928" s="22" t="s">
        <v>282886</v>
      </c>
      <c r="D73928">
        <v>0</v>
      </c>
    </row>
    <row r="73929" spans="1:4" x14ac:dyDescent="0.45">
      <c r="A73929" s="22" t="s">
        <v>185318</v>
      </c>
      <c r="B73929" s="22" t="s">
        <v>208959</v>
      </c>
      <c r="C73929" s="22" t="s">
        <v>282887</v>
      </c>
      <c r="D73929">
        <v>0</v>
      </c>
    </row>
    <row r="73930" spans="1:4" x14ac:dyDescent="0.45">
      <c r="A73930" s="22" t="s">
        <v>185318</v>
      </c>
      <c r="B73930" s="22" t="s">
        <v>208959</v>
      </c>
      <c r="C73930" s="22" t="s">
        <v>282888</v>
      </c>
      <c r="D73930">
        <v>0</v>
      </c>
    </row>
    <row r="73931" spans="1:4" x14ac:dyDescent="0.45">
      <c r="A73931" s="22" t="s">
        <v>185318</v>
      </c>
      <c r="B73931" s="22" t="s">
        <v>208959</v>
      </c>
      <c r="C73931" s="22" t="s">
        <v>282889</v>
      </c>
      <c r="D73931">
        <v>0</v>
      </c>
    </row>
    <row r="73932" spans="1:4" x14ac:dyDescent="0.45">
      <c r="A73932" s="22" t="s">
        <v>185318</v>
      </c>
      <c r="B73932" s="22" t="s">
        <v>208959</v>
      </c>
      <c r="C73932" s="22" t="s">
        <v>282890</v>
      </c>
      <c r="D73932">
        <v>0</v>
      </c>
    </row>
    <row r="73933" spans="1:4" x14ac:dyDescent="0.45">
      <c r="A73933" s="22" t="s">
        <v>185318</v>
      </c>
      <c r="B73933" s="22" t="s">
        <v>208959</v>
      </c>
      <c r="C73933" s="22" t="s">
        <v>282891</v>
      </c>
      <c r="D73933">
        <v>0</v>
      </c>
    </row>
    <row r="73934" spans="1:4" x14ac:dyDescent="0.45">
      <c r="A73934" s="22" t="s">
        <v>185318</v>
      </c>
      <c r="B73934" s="22" t="s">
        <v>208959</v>
      </c>
      <c r="C73934" s="22" t="s">
        <v>282892</v>
      </c>
      <c r="D73934">
        <v>0</v>
      </c>
    </row>
    <row r="73935" spans="1:4" x14ac:dyDescent="0.45">
      <c r="A73935" s="22" t="s">
        <v>185318</v>
      </c>
      <c r="B73935" s="22" t="s">
        <v>208959</v>
      </c>
      <c r="C73935" s="22" t="s">
        <v>282893</v>
      </c>
      <c r="D73935">
        <v>0</v>
      </c>
    </row>
    <row r="73936" spans="1:4" x14ac:dyDescent="0.45">
      <c r="A73936" s="22" t="s">
        <v>185318</v>
      </c>
      <c r="B73936" s="22" t="s">
        <v>208959</v>
      </c>
      <c r="C73936" s="22" t="s">
        <v>282894</v>
      </c>
      <c r="D73936">
        <v>0</v>
      </c>
    </row>
    <row r="73937" spans="1:4" x14ac:dyDescent="0.45">
      <c r="A73937" s="22" t="s">
        <v>185318</v>
      </c>
      <c r="B73937" s="22" t="s">
        <v>208959</v>
      </c>
      <c r="C73937" s="22" t="s">
        <v>282895</v>
      </c>
      <c r="D73937">
        <v>0</v>
      </c>
    </row>
    <row r="73938" spans="1:4" x14ac:dyDescent="0.45">
      <c r="A73938" s="22" t="s">
        <v>185318</v>
      </c>
      <c r="B73938" s="22" t="s">
        <v>208959</v>
      </c>
      <c r="C73938" s="22" t="s">
        <v>282896</v>
      </c>
      <c r="D73938">
        <v>0</v>
      </c>
    </row>
    <row r="73939" spans="1:4" x14ac:dyDescent="0.45">
      <c r="A73939" s="22" t="s">
        <v>185318</v>
      </c>
      <c r="B73939" s="22" t="s">
        <v>208959</v>
      </c>
      <c r="C73939" s="22" t="s">
        <v>282897</v>
      </c>
      <c r="D73939">
        <v>0</v>
      </c>
    </row>
    <row r="73940" spans="1:4" x14ac:dyDescent="0.45">
      <c r="A73940" s="22" t="s">
        <v>185318</v>
      </c>
      <c r="B73940" s="22" t="s">
        <v>208959</v>
      </c>
      <c r="C73940" s="22" t="s">
        <v>282898</v>
      </c>
      <c r="D73940">
        <v>0</v>
      </c>
    </row>
    <row r="73941" spans="1:4" x14ac:dyDescent="0.45">
      <c r="A73941" s="22" t="s">
        <v>185318</v>
      </c>
      <c r="B73941" s="22" t="s">
        <v>208959</v>
      </c>
      <c r="C73941" s="22" t="s">
        <v>282899</v>
      </c>
      <c r="D73941">
        <v>0</v>
      </c>
    </row>
    <row r="73942" spans="1:4" x14ac:dyDescent="0.45">
      <c r="A73942" s="22" t="s">
        <v>185318</v>
      </c>
      <c r="B73942" s="22" t="s">
        <v>208959</v>
      </c>
      <c r="C73942" s="22" t="s">
        <v>282900</v>
      </c>
      <c r="D73942">
        <v>0</v>
      </c>
    </row>
    <row r="73943" spans="1:4" x14ac:dyDescent="0.45">
      <c r="A73943" s="22" t="s">
        <v>185318</v>
      </c>
      <c r="B73943" s="22" t="s">
        <v>208959</v>
      </c>
      <c r="C73943" s="22" t="s">
        <v>282901</v>
      </c>
      <c r="D73943">
        <v>0</v>
      </c>
    </row>
    <row r="73944" spans="1:4" x14ac:dyDescent="0.45">
      <c r="A73944" s="22" t="s">
        <v>185318</v>
      </c>
      <c r="B73944" s="22" t="s">
        <v>208959</v>
      </c>
      <c r="C73944" s="22" t="s">
        <v>282902</v>
      </c>
      <c r="D73944">
        <v>0</v>
      </c>
    </row>
    <row r="73945" spans="1:4" x14ac:dyDescent="0.45">
      <c r="A73945" s="22" t="s">
        <v>185318</v>
      </c>
      <c r="B73945" s="22" t="s">
        <v>208959</v>
      </c>
      <c r="C73945" s="22" t="s">
        <v>282903</v>
      </c>
      <c r="D73945">
        <v>0</v>
      </c>
    </row>
    <row r="73946" spans="1:4" x14ac:dyDescent="0.45">
      <c r="A73946" s="22" t="s">
        <v>185318</v>
      </c>
      <c r="B73946" s="22" t="s">
        <v>208959</v>
      </c>
      <c r="C73946" s="22" t="s">
        <v>282904</v>
      </c>
      <c r="D73946">
        <v>0</v>
      </c>
    </row>
    <row r="73947" spans="1:4" x14ac:dyDescent="0.45">
      <c r="A73947" s="22" t="s">
        <v>185318</v>
      </c>
      <c r="B73947" s="22" t="s">
        <v>208959</v>
      </c>
      <c r="C73947" s="22" t="s">
        <v>282905</v>
      </c>
      <c r="D73947">
        <v>0</v>
      </c>
    </row>
    <row r="73948" spans="1:4" x14ac:dyDescent="0.45">
      <c r="A73948" s="22" t="s">
        <v>185318</v>
      </c>
      <c r="B73948" s="22" t="s">
        <v>208959</v>
      </c>
      <c r="C73948" s="22" t="s">
        <v>282906</v>
      </c>
      <c r="D73948">
        <v>0</v>
      </c>
    </row>
    <row r="73949" spans="1:4" x14ac:dyDescent="0.45">
      <c r="A73949" s="22" t="s">
        <v>185318</v>
      </c>
      <c r="B73949" s="22" t="s">
        <v>208959</v>
      </c>
      <c r="C73949" s="22" t="s">
        <v>282907</v>
      </c>
      <c r="D73949">
        <v>0</v>
      </c>
    </row>
    <row r="73950" spans="1:4" x14ac:dyDescent="0.45">
      <c r="A73950" s="22" t="s">
        <v>185318</v>
      </c>
      <c r="B73950" s="22" t="s">
        <v>208959</v>
      </c>
      <c r="C73950" s="22" t="s">
        <v>282908</v>
      </c>
      <c r="D73950">
        <v>0</v>
      </c>
    </row>
    <row r="73951" spans="1:4" x14ac:dyDescent="0.45">
      <c r="A73951" s="22" t="s">
        <v>185318</v>
      </c>
      <c r="B73951" s="22" t="s">
        <v>208959</v>
      </c>
      <c r="C73951" s="22" t="s">
        <v>282909</v>
      </c>
      <c r="D73951">
        <v>0</v>
      </c>
    </row>
    <row r="73952" spans="1:4" x14ac:dyDescent="0.45">
      <c r="A73952" s="22" t="s">
        <v>185318</v>
      </c>
      <c r="B73952" s="22" t="s">
        <v>208959</v>
      </c>
      <c r="C73952" s="22" t="s">
        <v>282910</v>
      </c>
      <c r="D73952">
        <v>0</v>
      </c>
    </row>
    <row r="73953" spans="1:4" x14ac:dyDescent="0.45">
      <c r="A73953" s="22" t="s">
        <v>185318</v>
      </c>
      <c r="B73953" s="22" t="s">
        <v>208959</v>
      </c>
      <c r="C73953" s="22" t="s">
        <v>282911</v>
      </c>
      <c r="D73953">
        <v>0</v>
      </c>
    </row>
    <row r="73954" spans="1:4" x14ac:dyDescent="0.45">
      <c r="A73954" s="22" t="s">
        <v>185318</v>
      </c>
      <c r="B73954" s="22" t="s">
        <v>208959</v>
      </c>
      <c r="C73954" s="22" t="s">
        <v>282912</v>
      </c>
      <c r="D73954">
        <v>0</v>
      </c>
    </row>
    <row r="73955" spans="1:4" x14ac:dyDescent="0.45">
      <c r="A73955" s="22" t="s">
        <v>185318</v>
      </c>
      <c r="B73955" s="22" t="s">
        <v>208959</v>
      </c>
      <c r="C73955" s="22" t="s">
        <v>282913</v>
      </c>
      <c r="D73955">
        <v>0</v>
      </c>
    </row>
    <row r="73956" spans="1:4" x14ac:dyDescent="0.45">
      <c r="A73956" s="22" t="s">
        <v>185318</v>
      </c>
      <c r="B73956" s="22" t="s">
        <v>208959</v>
      </c>
      <c r="C73956" s="22" t="s">
        <v>282914</v>
      </c>
      <c r="D73956">
        <v>0</v>
      </c>
    </row>
    <row r="73957" spans="1:4" x14ac:dyDescent="0.45">
      <c r="A73957" s="22" t="s">
        <v>185318</v>
      </c>
      <c r="B73957" s="22" t="s">
        <v>208959</v>
      </c>
      <c r="C73957" s="22" t="s">
        <v>282915</v>
      </c>
      <c r="D73957">
        <v>0</v>
      </c>
    </row>
    <row r="73958" spans="1:4" x14ac:dyDescent="0.45">
      <c r="A73958" s="22" t="s">
        <v>185318</v>
      </c>
      <c r="B73958" s="22" t="s">
        <v>208959</v>
      </c>
      <c r="C73958" s="22" t="s">
        <v>282916</v>
      </c>
      <c r="D73958">
        <v>0</v>
      </c>
    </row>
    <row r="73959" spans="1:4" x14ac:dyDescent="0.45">
      <c r="A73959" s="22" t="s">
        <v>185318</v>
      </c>
      <c r="B73959" s="22" t="s">
        <v>208959</v>
      </c>
      <c r="C73959" s="22" t="s">
        <v>282917</v>
      </c>
      <c r="D73959">
        <v>0</v>
      </c>
    </row>
    <row r="73960" spans="1:4" x14ac:dyDescent="0.45">
      <c r="A73960" s="22" t="s">
        <v>185318</v>
      </c>
      <c r="B73960" s="22" t="s">
        <v>208959</v>
      </c>
      <c r="C73960" s="22" t="s">
        <v>282918</v>
      </c>
      <c r="D73960">
        <v>0</v>
      </c>
    </row>
    <row r="73961" spans="1:4" x14ac:dyDescent="0.45">
      <c r="A73961" s="22" t="s">
        <v>185318</v>
      </c>
      <c r="B73961" s="22" t="s">
        <v>208959</v>
      </c>
      <c r="C73961" s="22" t="s">
        <v>282919</v>
      </c>
      <c r="D73961">
        <v>0</v>
      </c>
    </row>
    <row r="73962" spans="1:4" x14ac:dyDescent="0.45">
      <c r="A73962" s="22" t="s">
        <v>185318</v>
      </c>
      <c r="B73962" s="22" t="s">
        <v>208959</v>
      </c>
      <c r="C73962" s="22" t="s">
        <v>282920</v>
      </c>
      <c r="D73962">
        <v>0</v>
      </c>
    </row>
    <row r="73963" spans="1:4" x14ac:dyDescent="0.45">
      <c r="A73963" s="22" t="s">
        <v>185318</v>
      </c>
      <c r="B73963" s="22" t="s">
        <v>208959</v>
      </c>
      <c r="C73963" s="22" t="s">
        <v>282921</v>
      </c>
      <c r="D73963">
        <v>0</v>
      </c>
    </row>
    <row r="73964" spans="1:4" x14ac:dyDescent="0.45">
      <c r="A73964" s="22" t="s">
        <v>185318</v>
      </c>
      <c r="B73964" s="22" t="s">
        <v>208959</v>
      </c>
      <c r="C73964" s="22" t="s">
        <v>282922</v>
      </c>
      <c r="D73964">
        <v>116.5103845469626</v>
      </c>
    </row>
    <row r="73965" spans="1:4" x14ac:dyDescent="0.45">
      <c r="A73965" s="22" t="s">
        <v>185318</v>
      </c>
      <c r="B73965" s="22" t="s">
        <v>208959</v>
      </c>
      <c r="C73965" s="22" t="s">
        <v>282923</v>
      </c>
      <c r="D73965">
        <v>28442.595427593842</v>
      </c>
    </row>
    <row r="73966" spans="1:4" x14ac:dyDescent="0.45">
      <c r="A73966" s="22" t="s">
        <v>185318</v>
      </c>
      <c r="B73966" s="22" t="s">
        <v>208959</v>
      </c>
      <c r="C73966" s="22" t="s">
        <v>282924</v>
      </c>
      <c r="D73966">
        <v>851.73108703296805</v>
      </c>
    </row>
    <row r="73967" spans="1:4" x14ac:dyDescent="0.45">
      <c r="A73967" s="22" t="s">
        <v>185318</v>
      </c>
      <c r="B73967" s="22" t="s">
        <v>208959</v>
      </c>
      <c r="C73967" s="22" t="s">
        <v>282925</v>
      </c>
      <c r="D73967">
        <v>1140.9982486668061</v>
      </c>
    </row>
    <row r="73968" spans="1:4" x14ac:dyDescent="0.45">
      <c r="A73968" s="22" t="s">
        <v>185318</v>
      </c>
      <c r="B73968" s="22" t="s">
        <v>208959</v>
      </c>
      <c r="C73968" s="22" t="s">
        <v>282926</v>
      </c>
      <c r="D73968">
        <v>118404.68269571745</v>
      </c>
    </row>
    <row r="73969" spans="1:4" x14ac:dyDescent="0.45">
      <c r="A73969" s="22" t="s">
        <v>185318</v>
      </c>
      <c r="B73969" s="22" t="s">
        <v>208959</v>
      </c>
      <c r="C73969" s="22" t="s">
        <v>282927</v>
      </c>
      <c r="D73969">
        <v>8039.2165337404103</v>
      </c>
    </row>
    <row r="73970" spans="1:4" x14ac:dyDescent="0.45">
      <c r="A73970" s="22" t="s">
        <v>185318</v>
      </c>
      <c r="B73970" s="22" t="s">
        <v>208959</v>
      </c>
      <c r="C73970" s="22" t="s">
        <v>282928</v>
      </c>
      <c r="D73970">
        <v>4.3325594253627857</v>
      </c>
    </row>
    <row r="73971" spans="1:4" x14ac:dyDescent="0.45">
      <c r="A73971" s="22" t="s">
        <v>185318</v>
      </c>
      <c r="B73971" s="22" t="s">
        <v>208959</v>
      </c>
      <c r="C73971" s="22" t="s">
        <v>282929</v>
      </c>
      <c r="D73971">
        <v>0.72081741550745726</v>
      </c>
    </row>
    <row r="73972" spans="1:4" x14ac:dyDescent="0.45">
      <c r="A73972" s="22" t="s">
        <v>185318</v>
      </c>
      <c r="B73972" s="22" t="s">
        <v>208959</v>
      </c>
      <c r="C73972" s="22" t="s">
        <v>282930</v>
      </c>
      <c r="D73972">
        <v>570.49912433340307</v>
      </c>
    </row>
    <row r="73973" spans="1:4" x14ac:dyDescent="0.45">
      <c r="A73973" s="22" t="s">
        <v>185318</v>
      </c>
      <c r="B73973" s="22" t="s">
        <v>208959</v>
      </c>
      <c r="C73973" s="22" t="s">
        <v>282931</v>
      </c>
      <c r="D73973">
        <v>100038.22673170238</v>
      </c>
    </row>
    <row r="73974" spans="1:4" x14ac:dyDescent="0.45">
      <c r="A73974" s="22" t="s">
        <v>185318</v>
      </c>
      <c r="B73974" s="22" t="s">
        <v>208959</v>
      </c>
      <c r="C73974" s="22" t="s">
        <v>282932</v>
      </c>
      <c r="D73974">
        <v>138.60718161621401</v>
      </c>
    </row>
    <row r="73975" spans="1:4" x14ac:dyDescent="0.45">
      <c r="A73975" s="22" t="s">
        <v>185318</v>
      </c>
      <c r="B73975" s="22" t="s">
        <v>208959</v>
      </c>
      <c r="C73975" s="22" t="s">
        <v>282933</v>
      </c>
      <c r="D73975">
        <v>2207.6709071915843</v>
      </c>
    </row>
    <row r="73976" spans="1:4" x14ac:dyDescent="0.45">
      <c r="A73976" s="22" t="s">
        <v>185318</v>
      </c>
      <c r="B73976" s="22" t="s">
        <v>208959</v>
      </c>
      <c r="C73976" s="22" t="s">
        <v>282934</v>
      </c>
      <c r="D73976">
        <v>192.84477442255886</v>
      </c>
    </row>
    <row r="73977" spans="1:4" x14ac:dyDescent="0.45">
      <c r="A73977" s="22" t="s">
        <v>185318</v>
      </c>
      <c r="B73977" s="22" t="s">
        <v>208959</v>
      </c>
      <c r="C73977" s="22" t="s">
        <v>282935</v>
      </c>
      <c r="D73977">
        <v>9.5759538410305611E-3</v>
      </c>
    </row>
    <row r="73978" spans="1:4" x14ac:dyDescent="0.45">
      <c r="A73978" s="22" t="s">
        <v>185318</v>
      </c>
      <c r="B73978" s="22" t="s">
        <v>208959</v>
      </c>
      <c r="C73978" s="22" t="s">
        <v>282936</v>
      </c>
      <c r="D73978">
        <v>66.290391207754539</v>
      </c>
    </row>
    <row r="73979" spans="1:4" x14ac:dyDescent="0.45">
      <c r="A73979" s="22" t="s">
        <v>185318</v>
      </c>
      <c r="B73979" s="22" t="s">
        <v>208959</v>
      </c>
      <c r="C73979" s="22" t="s">
        <v>282937</v>
      </c>
      <c r="D73979">
        <v>216.95037122537852</v>
      </c>
    </row>
    <row r="73980" spans="1:4" x14ac:dyDescent="0.45">
      <c r="A73980" s="22" t="s">
        <v>185318</v>
      </c>
      <c r="B73980" s="22" t="s">
        <v>208959</v>
      </c>
      <c r="C73980" s="22" t="s">
        <v>282938</v>
      </c>
      <c r="D73980">
        <v>222.97677042608368</v>
      </c>
    </row>
    <row r="73981" spans="1:4" x14ac:dyDescent="0.45">
      <c r="A73981" s="22" t="s">
        <v>185318</v>
      </c>
      <c r="B73981" s="22" t="s">
        <v>208959</v>
      </c>
      <c r="C73981" s="22" t="s">
        <v>282939</v>
      </c>
      <c r="D73981">
        <v>58.255192273481299</v>
      </c>
    </row>
    <row r="73982" spans="1:4" x14ac:dyDescent="0.45">
      <c r="A73982" s="22" t="s">
        <v>185318</v>
      </c>
      <c r="B73982" s="22" t="s">
        <v>208959</v>
      </c>
      <c r="C73982" s="22" t="s">
        <v>282940</v>
      </c>
      <c r="D73982">
        <v>0</v>
      </c>
    </row>
    <row r="73983" spans="1:4" x14ac:dyDescent="0.45">
      <c r="A73983" s="22" t="s">
        <v>185318</v>
      </c>
      <c r="B73983" s="22" t="s">
        <v>208959</v>
      </c>
      <c r="C73983" s="22" t="s">
        <v>282941</v>
      </c>
      <c r="D73983">
        <v>0</v>
      </c>
    </row>
    <row r="73984" spans="1:4" x14ac:dyDescent="0.45">
      <c r="A73984" s="22" t="s">
        <v>185318</v>
      </c>
      <c r="B73984" s="22" t="s">
        <v>208959</v>
      </c>
      <c r="C73984" s="22" t="s">
        <v>282942</v>
      </c>
      <c r="D73984">
        <v>0</v>
      </c>
    </row>
    <row r="73985" spans="1:4" x14ac:dyDescent="0.45">
      <c r="A73985" s="22" t="s">
        <v>185318</v>
      </c>
      <c r="B73985" s="22" t="s">
        <v>208959</v>
      </c>
      <c r="C73985" s="22" t="s">
        <v>282943</v>
      </c>
      <c r="D73985">
        <v>0</v>
      </c>
    </row>
    <row r="73986" spans="1:4" x14ac:dyDescent="0.45">
      <c r="A73986" s="22" t="s">
        <v>185318</v>
      </c>
      <c r="B73986" s="22" t="s">
        <v>208959</v>
      </c>
      <c r="C73986" s="22" t="s">
        <v>282944</v>
      </c>
      <c r="D73986">
        <v>0</v>
      </c>
    </row>
    <row r="73987" spans="1:4" x14ac:dyDescent="0.45">
      <c r="A73987" s="22" t="s">
        <v>185318</v>
      </c>
      <c r="B73987" s="22" t="s">
        <v>208959</v>
      </c>
      <c r="C73987" s="22" t="s">
        <v>282945</v>
      </c>
      <c r="D73987">
        <v>0</v>
      </c>
    </row>
    <row r="73988" spans="1:4" x14ac:dyDescent="0.45">
      <c r="A73988" s="22" t="s">
        <v>185318</v>
      </c>
      <c r="B73988" s="22" t="s">
        <v>208959</v>
      </c>
      <c r="C73988" s="22" t="s">
        <v>282946</v>
      </c>
      <c r="D73988">
        <v>0</v>
      </c>
    </row>
    <row r="73989" spans="1:4" x14ac:dyDescent="0.45">
      <c r="A73989" s="22" t="s">
        <v>185318</v>
      </c>
      <c r="B73989" s="22" t="s">
        <v>208959</v>
      </c>
      <c r="C73989" s="22" t="s">
        <v>282947</v>
      </c>
      <c r="D73989">
        <v>0</v>
      </c>
    </row>
    <row r="73990" spans="1:4" x14ac:dyDescent="0.45">
      <c r="A73990" s="22" t="s">
        <v>185318</v>
      </c>
      <c r="B73990" s="22" t="s">
        <v>208959</v>
      </c>
      <c r="C73990" s="22" t="s">
        <v>282948</v>
      </c>
      <c r="D73990">
        <v>0</v>
      </c>
    </row>
    <row r="73991" spans="1:4" x14ac:dyDescent="0.45">
      <c r="A73991" s="22" t="s">
        <v>185318</v>
      </c>
      <c r="B73991" s="22" t="s">
        <v>208959</v>
      </c>
      <c r="C73991" s="22" t="s">
        <v>282949</v>
      </c>
      <c r="D73991">
        <v>0</v>
      </c>
    </row>
    <row r="73992" spans="1:4" x14ac:dyDescent="0.45">
      <c r="A73992" s="22" t="s">
        <v>185318</v>
      </c>
      <c r="B73992" s="22" t="s">
        <v>208959</v>
      </c>
      <c r="C73992" s="22" t="s">
        <v>282950</v>
      </c>
      <c r="D73992">
        <v>0</v>
      </c>
    </row>
    <row r="73993" spans="1:4" x14ac:dyDescent="0.45">
      <c r="A73993" s="22" t="s">
        <v>185318</v>
      </c>
      <c r="B73993" s="22" t="s">
        <v>208959</v>
      </c>
      <c r="C73993" s="22" t="s">
        <v>282951</v>
      </c>
      <c r="D73993">
        <v>0</v>
      </c>
    </row>
    <row r="73994" spans="1:4" x14ac:dyDescent="0.45">
      <c r="A73994" s="22" t="s">
        <v>185318</v>
      </c>
      <c r="B73994" s="22" t="s">
        <v>208959</v>
      </c>
      <c r="C73994" s="22" t="s">
        <v>282952</v>
      </c>
      <c r="D73994">
        <v>0</v>
      </c>
    </row>
    <row r="73995" spans="1:4" x14ac:dyDescent="0.45">
      <c r="A73995" s="22" t="s">
        <v>185318</v>
      </c>
      <c r="B73995" s="22" t="s">
        <v>208959</v>
      </c>
      <c r="C73995" s="22" t="s">
        <v>282953</v>
      </c>
      <c r="D73995">
        <v>0</v>
      </c>
    </row>
    <row r="73996" spans="1:4" x14ac:dyDescent="0.45">
      <c r="A73996" s="22" t="s">
        <v>185318</v>
      </c>
      <c r="B73996" s="22" t="s">
        <v>208959</v>
      </c>
      <c r="C73996" s="22" t="s">
        <v>282954</v>
      </c>
      <c r="D73996">
        <v>0</v>
      </c>
    </row>
    <row r="73997" spans="1:4" x14ac:dyDescent="0.45">
      <c r="A73997" s="22" t="s">
        <v>185318</v>
      </c>
      <c r="B73997" s="22" t="s">
        <v>208959</v>
      </c>
      <c r="C73997" s="22" t="s">
        <v>282955</v>
      </c>
      <c r="D73997">
        <v>0</v>
      </c>
    </row>
    <row r="73998" spans="1:4" x14ac:dyDescent="0.45">
      <c r="A73998" s="22" t="s">
        <v>185318</v>
      </c>
      <c r="B73998" s="22" t="s">
        <v>208959</v>
      </c>
      <c r="C73998" s="22" t="s">
        <v>282956</v>
      </c>
      <c r="D73998">
        <v>0</v>
      </c>
    </row>
    <row r="73999" spans="1:4" x14ac:dyDescent="0.45">
      <c r="A73999" s="22" t="s">
        <v>185318</v>
      </c>
      <c r="B73999" s="22" t="s">
        <v>208959</v>
      </c>
      <c r="C73999" s="22" t="s">
        <v>282957</v>
      </c>
      <c r="D73999">
        <v>0</v>
      </c>
    </row>
    <row r="74000" spans="1:4" x14ac:dyDescent="0.45">
      <c r="A74000" s="22" t="s">
        <v>185318</v>
      </c>
      <c r="B74000" s="22" t="s">
        <v>208959</v>
      </c>
      <c r="C74000" s="22" t="s">
        <v>282958</v>
      </c>
      <c r="D74000">
        <v>0</v>
      </c>
    </row>
    <row r="74001" spans="1:4" x14ac:dyDescent="0.45">
      <c r="A74001" s="22" t="s">
        <v>185318</v>
      </c>
      <c r="B74001" s="22" t="s">
        <v>208959</v>
      </c>
      <c r="C74001" s="22" t="s">
        <v>282959</v>
      </c>
      <c r="D74001">
        <v>0</v>
      </c>
    </row>
    <row r="74002" spans="1:4" x14ac:dyDescent="0.45">
      <c r="A74002" s="22" t="s">
        <v>185318</v>
      </c>
      <c r="B74002" s="22" t="s">
        <v>208959</v>
      </c>
      <c r="C74002" s="22" t="s">
        <v>282960</v>
      </c>
      <c r="D74002">
        <v>0</v>
      </c>
    </row>
    <row r="74003" spans="1:4" x14ac:dyDescent="0.45">
      <c r="A74003" s="22" t="s">
        <v>185318</v>
      </c>
      <c r="B74003" s="22" t="s">
        <v>208959</v>
      </c>
      <c r="C74003" s="22" t="s">
        <v>282961</v>
      </c>
      <c r="D74003">
        <v>0</v>
      </c>
    </row>
    <row r="74004" spans="1:4" x14ac:dyDescent="0.45">
      <c r="A74004" s="22" t="s">
        <v>185318</v>
      </c>
      <c r="B74004" s="22" t="s">
        <v>208959</v>
      </c>
      <c r="C74004" s="22" t="s">
        <v>282962</v>
      </c>
      <c r="D74004">
        <v>0</v>
      </c>
    </row>
    <row r="74005" spans="1:4" x14ac:dyDescent="0.45">
      <c r="A74005" s="22" t="s">
        <v>185318</v>
      </c>
      <c r="B74005" s="22" t="s">
        <v>208959</v>
      </c>
      <c r="C74005" s="22" t="s">
        <v>282963</v>
      </c>
      <c r="D74005">
        <v>0</v>
      </c>
    </row>
    <row r="74006" spans="1:4" x14ac:dyDescent="0.45">
      <c r="A74006" s="22" t="s">
        <v>185318</v>
      </c>
      <c r="B74006" s="22" t="s">
        <v>208959</v>
      </c>
      <c r="C74006" s="22" t="s">
        <v>282964</v>
      </c>
      <c r="D74006">
        <v>0</v>
      </c>
    </row>
    <row r="74007" spans="1:4" x14ac:dyDescent="0.45">
      <c r="A74007" s="22" t="s">
        <v>185318</v>
      </c>
      <c r="B74007" s="22" t="s">
        <v>208959</v>
      </c>
      <c r="C74007" s="22" t="s">
        <v>282965</v>
      </c>
      <c r="D74007">
        <v>0</v>
      </c>
    </row>
    <row r="74008" spans="1:4" x14ac:dyDescent="0.45">
      <c r="A74008" s="22" t="s">
        <v>185318</v>
      </c>
      <c r="B74008" s="22" t="s">
        <v>208959</v>
      </c>
      <c r="C74008" s="22" t="s">
        <v>282966</v>
      </c>
      <c r="D74008">
        <v>0</v>
      </c>
    </row>
    <row r="74009" spans="1:4" x14ac:dyDescent="0.45">
      <c r="A74009" s="22" t="s">
        <v>185318</v>
      </c>
      <c r="B74009" s="22" t="s">
        <v>208959</v>
      </c>
      <c r="C74009" s="22" t="s">
        <v>282967</v>
      </c>
      <c r="D74009">
        <v>0</v>
      </c>
    </row>
    <row r="74010" spans="1:4" x14ac:dyDescent="0.45">
      <c r="A74010" s="22" t="s">
        <v>185318</v>
      </c>
      <c r="B74010" s="22" t="s">
        <v>208959</v>
      </c>
      <c r="C74010" s="22" t="s">
        <v>282968</v>
      </c>
      <c r="D74010">
        <v>0</v>
      </c>
    </row>
    <row r="74011" spans="1:4" x14ac:dyDescent="0.45">
      <c r="A74011" s="22" t="s">
        <v>185318</v>
      </c>
      <c r="B74011" s="22" t="s">
        <v>208959</v>
      </c>
      <c r="C74011" s="22" t="s">
        <v>282969</v>
      </c>
      <c r="D74011">
        <v>0</v>
      </c>
    </row>
    <row r="74012" spans="1:4" x14ac:dyDescent="0.45">
      <c r="A74012" s="22" t="s">
        <v>185318</v>
      </c>
      <c r="B74012" s="22" t="s">
        <v>208959</v>
      </c>
      <c r="C74012" s="22" t="s">
        <v>282970</v>
      </c>
      <c r="D74012">
        <v>0</v>
      </c>
    </row>
    <row r="74013" spans="1:4" x14ac:dyDescent="0.45">
      <c r="A74013" s="22" t="s">
        <v>185318</v>
      </c>
      <c r="B74013" s="22" t="s">
        <v>208959</v>
      </c>
      <c r="C74013" s="22" t="s">
        <v>282971</v>
      </c>
      <c r="D74013">
        <v>0</v>
      </c>
    </row>
    <row r="74014" spans="1:4" x14ac:dyDescent="0.45">
      <c r="A74014" s="22" t="s">
        <v>185318</v>
      </c>
      <c r="B74014" s="22" t="s">
        <v>208959</v>
      </c>
      <c r="C74014" s="22" t="s">
        <v>282972</v>
      </c>
      <c r="D74014">
        <v>0</v>
      </c>
    </row>
    <row r="74015" spans="1:4" x14ac:dyDescent="0.45">
      <c r="A74015" s="22" t="s">
        <v>185318</v>
      </c>
      <c r="B74015" s="22" t="s">
        <v>208959</v>
      </c>
      <c r="C74015" s="22" t="s">
        <v>282973</v>
      </c>
      <c r="D74015">
        <v>0</v>
      </c>
    </row>
    <row r="74016" spans="1:4" x14ac:dyDescent="0.45">
      <c r="A74016" s="22" t="s">
        <v>185318</v>
      </c>
      <c r="B74016" s="22" t="s">
        <v>208959</v>
      </c>
      <c r="C74016" s="22" t="s">
        <v>282974</v>
      </c>
      <c r="D74016">
        <v>0</v>
      </c>
    </row>
    <row r="74017" spans="1:4" x14ac:dyDescent="0.45">
      <c r="A74017" s="22" t="s">
        <v>185318</v>
      </c>
      <c r="B74017" s="22" t="s">
        <v>208959</v>
      </c>
      <c r="C74017" s="22" t="s">
        <v>282975</v>
      </c>
      <c r="D74017">
        <v>0</v>
      </c>
    </row>
    <row r="74018" spans="1:4" x14ac:dyDescent="0.45">
      <c r="A74018" s="22" t="s">
        <v>185318</v>
      </c>
      <c r="B74018" s="22" t="s">
        <v>208959</v>
      </c>
      <c r="C74018" s="22" t="s">
        <v>282976</v>
      </c>
      <c r="D74018">
        <v>8.0242836799999999</v>
      </c>
    </row>
    <row r="74019" spans="1:4" x14ac:dyDescent="0.45">
      <c r="A74019" s="22" t="s">
        <v>185318</v>
      </c>
      <c r="B74019" s="22" t="s">
        <v>208959</v>
      </c>
      <c r="C74019" s="22" t="s">
        <v>282977</v>
      </c>
      <c r="D74019">
        <v>-7059872.148839999</v>
      </c>
    </row>
    <row r="74020" spans="1:4" x14ac:dyDescent="0.45">
      <c r="A74020" s="22" t="s">
        <v>185318</v>
      </c>
      <c r="B74020" s="22" t="s">
        <v>208959</v>
      </c>
      <c r="C74020" s="22" t="s">
        <v>282978</v>
      </c>
      <c r="D74020">
        <v>58.402092840000009</v>
      </c>
    </row>
    <row r="74021" spans="1:4" x14ac:dyDescent="0.45">
      <c r="A74021" s="22" t="s">
        <v>185318</v>
      </c>
      <c r="B74021" s="22" t="s">
        <v>208959</v>
      </c>
      <c r="C74021" s="22" t="s">
        <v>282979</v>
      </c>
      <c r="D74021">
        <v>77.473893839999988</v>
      </c>
    </row>
    <row r="74022" spans="1:4" x14ac:dyDescent="0.45">
      <c r="A74022" s="22" t="s">
        <v>185318</v>
      </c>
      <c r="B74022" s="22" t="s">
        <v>208959</v>
      </c>
      <c r="C74022" s="22" t="s">
        <v>282980</v>
      </c>
      <c r="D74022">
        <v>9354.5064815999995</v>
      </c>
    </row>
    <row r="74023" spans="1:4" x14ac:dyDescent="0.45">
      <c r="A74023" s="22" t="s">
        <v>185318</v>
      </c>
      <c r="B74023" s="22" t="s">
        <v>208959</v>
      </c>
      <c r="C74023" s="22" t="s">
        <v>282981</v>
      </c>
      <c r="D74023">
        <v>540.02864076000003</v>
      </c>
    </row>
    <row r="74024" spans="1:4" x14ac:dyDescent="0.45">
      <c r="A74024" s="22" t="s">
        <v>185318</v>
      </c>
      <c r="B74024" s="22" t="s">
        <v>208959</v>
      </c>
      <c r="C74024" s="22" t="s">
        <v>282982</v>
      </c>
      <c r="D74024">
        <v>0.235269737136</v>
      </c>
    </row>
    <row r="74025" spans="1:4" x14ac:dyDescent="0.45">
      <c r="A74025" s="22" t="s">
        <v>185318</v>
      </c>
      <c r="B74025" s="22" t="s">
        <v>208959</v>
      </c>
      <c r="C74025" s="22" t="s">
        <v>282983</v>
      </c>
      <c r="D74025">
        <v>4.8885970504000002E-2</v>
      </c>
    </row>
    <row r="74026" spans="1:4" x14ac:dyDescent="0.45">
      <c r="A74026" s="22" t="s">
        <v>185318</v>
      </c>
      <c r="B74026" s="22" t="s">
        <v>208959</v>
      </c>
      <c r="C74026" s="22" t="s">
        <v>282984</v>
      </c>
      <c r="D74026">
        <v>9.1262099600000006</v>
      </c>
    </row>
    <row r="74027" spans="1:4" x14ac:dyDescent="0.45">
      <c r="A74027" s="22" t="s">
        <v>185318</v>
      </c>
      <c r="B74027" s="22" t="s">
        <v>208959</v>
      </c>
      <c r="C74027" s="22" t="s">
        <v>282985</v>
      </c>
      <c r="D74027">
        <v>3819.1634684000001</v>
      </c>
    </row>
    <row r="74028" spans="1:4" x14ac:dyDescent="0.45">
      <c r="A74028" s="22" t="s">
        <v>185318</v>
      </c>
      <c r="B74028" s="22" t="s">
        <v>208959</v>
      </c>
      <c r="C74028" s="22" t="s">
        <v>282986</v>
      </c>
      <c r="D74028">
        <v>9.6347913200000015</v>
      </c>
    </row>
    <row r="74029" spans="1:4" x14ac:dyDescent="0.45">
      <c r="A74029" s="22" t="s">
        <v>185318</v>
      </c>
      <c r="B74029" s="22" t="s">
        <v>208959</v>
      </c>
      <c r="C74029" s="22" t="s">
        <v>282987</v>
      </c>
      <c r="D74029">
        <v>178.42729380000003</v>
      </c>
    </row>
    <row r="74030" spans="1:4" x14ac:dyDescent="0.45">
      <c r="A74030" s="22" t="s">
        <v>185318</v>
      </c>
      <c r="B74030" s="22" t="s">
        <v>208959</v>
      </c>
      <c r="C74030" s="22" t="s">
        <v>282988</v>
      </c>
      <c r="D74030">
        <v>107.0846308</v>
      </c>
    </row>
    <row r="74031" spans="1:4" x14ac:dyDescent="0.45">
      <c r="A74031" s="22" t="s">
        <v>185318</v>
      </c>
      <c r="B74031" s="22" t="s">
        <v>208959</v>
      </c>
      <c r="C74031" s="22" t="s">
        <v>282989</v>
      </c>
      <c r="D74031">
        <v>-4.0969053999999998</v>
      </c>
    </row>
    <row r="74032" spans="1:4" x14ac:dyDescent="0.45">
      <c r="A74032" s="22" t="s">
        <v>185318</v>
      </c>
      <c r="B74032" s="22" t="s">
        <v>208959</v>
      </c>
      <c r="C74032" s="22" t="s">
        <v>282990</v>
      </c>
      <c r="D74032">
        <v>8.4763560000000009</v>
      </c>
    </row>
    <row r="74033" spans="1:4" x14ac:dyDescent="0.45">
      <c r="A74033" s="22" t="s">
        <v>185318</v>
      </c>
      <c r="B74033" s="22" t="s">
        <v>208959</v>
      </c>
      <c r="C74033" s="22" t="s">
        <v>282991</v>
      </c>
      <c r="D74033">
        <v>16.698421320000001</v>
      </c>
    </row>
    <row r="74034" spans="1:4" x14ac:dyDescent="0.45">
      <c r="A74034" s="22" t="s">
        <v>185318</v>
      </c>
      <c r="B74034" s="22" t="s">
        <v>208959</v>
      </c>
      <c r="C74034" s="22" t="s">
        <v>282992</v>
      </c>
      <c r="D74034">
        <v>17.178748160000001</v>
      </c>
    </row>
    <row r="74035" spans="1:4" x14ac:dyDescent="0.45">
      <c r="A74035" s="22" t="s">
        <v>185318</v>
      </c>
      <c r="B74035" s="22" t="s">
        <v>208959</v>
      </c>
      <c r="C74035" s="22" t="s">
        <v>282993</v>
      </c>
      <c r="D74035">
        <v>2.8819610400000002</v>
      </c>
    </row>
    <row r="74036" spans="1:4" x14ac:dyDescent="0.45">
      <c r="A74036" s="22" t="s">
        <v>185318</v>
      </c>
      <c r="B74036" s="22" t="s">
        <v>208959</v>
      </c>
      <c r="C74036" s="22" t="s">
        <v>282994</v>
      </c>
      <c r="D74036">
        <v>0</v>
      </c>
    </row>
    <row r="74037" spans="1:4" x14ac:dyDescent="0.45">
      <c r="A74037" s="22" t="s">
        <v>185318</v>
      </c>
      <c r="B74037" s="22" t="s">
        <v>208959</v>
      </c>
      <c r="C74037" s="22" t="s">
        <v>282995</v>
      </c>
      <c r="D74037">
        <v>0</v>
      </c>
    </row>
    <row r="74038" spans="1:4" x14ac:dyDescent="0.45">
      <c r="A74038" s="22" t="s">
        <v>185318</v>
      </c>
      <c r="B74038" s="22" t="s">
        <v>208959</v>
      </c>
      <c r="C74038" s="22" t="s">
        <v>282996</v>
      </c>
      <c r="D74038">
        <v>0</v>
      </c>
    </row>
    <row r="74039" spans="1:4" x14ac:dyDescent="0.45">
      <c r="A74039" s="22" t="s">
        <v>185318</v>
      </c>
      <c r="B74039" s="22" t="s">
        <v>208959</v>
      </c>
      <c r="C74039" s="22" t="s">
        <v>282997</v>
      </c>
      <c r="D74039">
        <v>0</v>
      </c>
    </row>
    <row r="74040" spans="1:4" x14ac:dyDescent="0.45">
      <c r="A74040" s="22" t="s">
        <v>185318</v>
      </c>
      <c r="B74040" s="22" t="s">
        <v>208959</v>
      </c>
      <c r="C74040" s="22" t="s">
        <v>282998</v>
      </c>
      <c r="D74040">
        <v>0</v>
      </c>
    </row>
    <row r="74041" spans="1:4" x14ac:dyDescent="0.45">
      <c r="A74041" s="22" t="s">
        <v>185318</v>
      </c>
      <c r="B74041" s="22" t="s">
        <v>208959</v>
      </c>
      <c r="C74041" s="22" t="s">
        <v>282999</v>
      </c>
      <c r="D74041">
        <v>0</v>
      </c>
    </row>
    <row r="74042" spans="1:4" x14ac:dyDescent="0.45">
      <c r="A74042" s="22" t="s">
        <v>185318</v>
      </c>
      <c r="B74042" s="22" t="s">
        <v>208959</v>
      </c>
      <c r="C74042" s="22" t="s">
        <v>283000</v>
      </c>
      <c r="D74042">
        <v>0</v>
      </c>
    </row>
    <row r="74043" spans="1:4" x14ac:dyDescent="0.45">
      <c r="A74043" s="22" t="s">
        <v>185318</v>
      </c>
      <c r="B74043" s="22" t="s">
        <v>208959</v>
      </c>
      <c r="C74043" s="22" t="s">
        <v>283001</v>
      </c>
      <c r="D74043">
        <v>0</v>
      </c>
    </row>
    <row r="74044" spans="1:4" x14ac:dyDescent="0.45">
      <c r="A74044" s="22" t="s">
        <v>185318</v>
      </c>
      <c r="B74044" s="22" t="s">
        <v>208959</v>
      </c>
      <c r="C74044" s="22" t="s">
        <v>283002</v>
      </c>
      <c r="D74044">
        <v>0</v>
      </c>
    </row>
    <row r="74045" spans="1:4" x14ac:dyDescent="0.45">
      <c r="A74045" s="22" t="s">
        <v>185318</v>
      </c>
      <c r="B74045" s="22" t="s">
        <v>208959</v>
      </c>
      <c r="C74045" s="22" t="s">
        <v>283003</v>
      </c>
      <c r="D74045">
        <v>0</v>
      </c>
    </row>
    <row r="74046" spans="1:4" x14ac:dyDescent="0.45">
      <c r="A74046" s="22" t="s">
        <v>185318</v>
      </c>
      <c r="B74046" s="22" t="s">
        <v>208959</v>
      </c>
      <c r="C74046" s="22" t="s">
        <v>283004</v>
      </c>
      <c r="D74046">
        <v>0</v>
      </c>
    </row>
    <row r="74047" spans="1:4" x14ac:dyDescent="0.45">
      <c r="A74047" s="22" t="s">
        <v>185318</v>
      </c>
      <c r="B74047" s="22" t="s">
        <v>208959</v>
      </c>
      <c r="C74047" s="22" t="s">
        <v>283005</v>
      </c>
      <c r="D74047">
        <v>0</v>
      </c>
    </row>
    <row r="74048" spans="1:4" x14ac:dyDescent="0.45">
      <c r="A74048" s="22" t="s">
        <v>185318</v>
      </c>
      <c r="B74048" s="22" t="s">
        <v>208959</v>
      </c>
      <c r="C74048" s="22" t="s">
        <v>283006</v>
      </c>
      <c r="D74048">
        <v>0</v>
      </c>
    </row>
    <row r="74049" spans="1:4" x14ac:dyDescent="0.45">
      <c r="A74049" s="22" t="s">
        <v>185318</v>
      </c>
      <c r="B74049" s="22" t="s">
        <v>208959</v>
      </c>
      <c r="C74049" s="22" t="s">
        <v>283007</v>
      </c>
      <c r="D74049">
        <v>0</v>
      </c>
    </row>
    <row r="74050" spans="1:4" x14ac:dyDescent="0.45">
      <c r="A74050" s="22" t="s">
        <v>185318</v>
      </c>
      <c r="B74050" s="22" t="s">
        <v>208959</v>
      </c>
      <c r="C74050" s="22" t="s">
        <v>283008</v>
      </c>
      <c r="D74050">
        <v>0</v>
      </c>
    </row>
    <row r="74051" spans="1:4" x14ac:dyDescent="0.45">
      <c r="A74051" s="22" t="s">
        <v>185318</v>
      </c>
      <c r="B74051" s="22" t="s">
        <v>208959</v>
      </c>
      <c r="C74051" s="22" t="s">
        <v>283009</v>
      </c>
      <c r="D74051">
        <v>0</v>
      </c>
    </row>
    <row r="74052" spans="1:4" x14ac:dyDescent="0.45">
      <c r="A74052" s="22" t="s">
        <v>185318</v>
      </c>
      <c r="B74052" s="22" t="s">
        <v>208959</v>
      </c>
      <c r="C74052" s="22" t="s">
        <v>283010</v>
      </c>
      <c r="D74052">
        <v>0</v>
      </c>
    </row>
    <row r="74053" spans="1:4" x14ac:dyDescent="0.45">
      <c r="A74053" s="22" t="s">
        <v>185318</v>
      </c>
      <c r="B74053" s="22" t="s">
        <v>208959</v>
      </c>
      <c r="C74053" s="22" t="s">
        <v>283011</v>
      </c>
      <c r="D74053">
        <v>0</v>
      </c>
    </row>
    <row r="74054" spans="1:4" x14ac:dyDescent="0.45">
      <c r="A74054" s="22" t="s">
        <v>185318</v>
      </c>
      <c r="B74054" s="22" t="s">
        <v>208959</v>
      </c>
      <c r="C74054" s="22" t="s">
        <v>283012</v>
      </c>
      <c r="D74054">
        <v>0</v>
      </c>
    </row>
    <row r="74055" spans="1:4" x14ac:dyDescent="0.45">
      <c r="A74055" s="22" t="s">
        <v>185318</v>
      </c>
      <c r="B74055" s="22" t="s">
        <v>208959</v>
      </c>
      <c r="C74055" s="22" t="s">
        <v>283013</v>
      </c>
      <c r="D74055">
        <v>0</v>
      </c>
    </row>
    <row r="74056" spans="1:4" x14ac:dyDescent="0.45">
      <c r="A74056" s="22" t="s">
        <v>185318</v>
      </c>
      <c r="B74056" s="22" t="s">
        <v>208959</v>
      </c>
      <c r="C74056" s="22" t="s">
        <v>283014</v>
      </c>
      <c r="D74056">
        <v>0</v>
      </c>
    </row>
    <row r="74057" spans="1:4" x14ac:dyDescent="0.45">
      <c r="A74057" s="22" t="s">
        <v>185318</v>
      </c>
      <c r="B74057" s="22" t="s">
        <v>208959</v>
      </c>
      <c r="C74057" s="22" t="s">
        <v>283015</v>
      </c>
      <c r="D74057">
        <v>0</v>
      </c>
    </row>
    <row r="74058" spans="1:4" x14ac:dyDescent="0.45">
      <c r="A74058" s="22" t="s">
        <v>185318</v>
      </c>
      <c r="B74058" s="22" t="s">
        <v>208959</v>
      </c>
      <c r="C74058" s="22" t="s">
        <v>283016</v>
      </c>
      <c r="D74058">
        <v>0</v>
      </c>
    </row>
    <row r="74059" spans="1:4" x14ac:dyDescent="0.45">
      <c r="A74059" s="22" t="s">
        <v>185318</v>
      </c>
      <c r="B74059" s="22" t="s">
        <v>208959</v>
      </c>
      <c r="C74059" s="22" t="s">
        <v>283017</v>
      </c>
      <c r="D74059">
        <v>0</v>
      </c>
    </row>
    <row r="74060" spans="1:4" x14ac:dyDescent="0.45">
      <c r="A74060" s="22" t="s">
        <v>185318</v>
      </c>
      <c r="B74060" s="22" t="s">
        <v>208959</v>
      </c>
      <c r="C74060" s="22" t="s">
        <v>283018</v>
      </c>
      <c r="D74060">
        <v>0</v>
      </c>
    </row>
    <row r="74061" spans="1:4" x14ac:dyDescent="0.45">
      <c r="A74061" s="22" t="s">
        <v>185318</v>
      </c>
      <c r="B74061" s="22" t="s">
        <v>208959</v>
      </c>
      <c r="C74061" s="22" t="s">
        <v>283019</v>
      </c>
      <c r="D74061">
        <v>0</v>
      </c>
    </row>
    <row r="74062" spans="1:4" x14ac:dyDescent="0.45">
      <c r="A74062" s="22" t="s">
        <v>185318</v>
      </c>
      <c r="B74062" s="22" t="s">
        <v>208959</v>
      </c>
      <c r="C74062" s="22" t="s">
        <v>283020</v>
      </c>
      <c r="D74062">
        <v>0</v>
      </c>
    </row>
    <row r="74063" spans="1:4" x14ac:dyDescent="0.45">
      <c r="A74063" s="22" t="s">
        <v>185318</v>
      </c>
      <c r="B74063" s="22" t="s">
        <v>208959</v>
      </c>
      <c r="C74063" s="22" t="s">
        <v>283021</v>
      </c>
      <c r="D74063">
        <v>0</v>
      </c>
    </row>
    <row r="74064" spans="1:4" x14ac:dyDescent="0.45">
      <c r="A74064" s="22" t="s">
        <v>185318</v>
      </c>
      <c r="B74064" s="22" t="s">
        <v>208959</v>
      </c>
      <c r="C74064" s="22" t="s">
        <v>283022</v>
      </c>
      <c r="D74064">
        <v>0</v>
      </c>
    </row>
    <row r="74065" spans="1:4" x14ac:dyDescent="0.45">
      <c r="A74065" s="22" t="s">
        <v>185318</v>
      </c>
      <c r="B74065" s="22" t="s">
        <v>208959</v>
      </c>
      <c r="C74065" s="22" t="s">
        <v>283023</v>
      </c>
      <c r="D74065">
        <v>0</v>
      </c>
    </row>
    <row r="74066" spans="1:4" x14ac:dyDescent="0.45">
      <c r="A74066" s="22" t="s">
        <v>185318</v>
      </c>
      <c r="B74066" s="22" t="s">
        <v>208959</v>
      </c>
      <c r="C74066" s="22" t="s">
        <v>283024</v>
      </c>
      <c r="D74066">
        <v>0</v>
      </c>
    </row>
    <row r="74067" spans="1:4" x14ac:dyDescent="0.45">
      <c r="A74067" s="22" t="s">
        <v>185318</v>
      </c>
      <c r="B74067" s="22" t="s">
        <v>208959</v>
      </c>
      <c r="C74067" s="22" t="s">
        <v>283025</v>
      </c>
      <c r="D74067">
        <v>0</v>
      </c>
    </row>
    <row r="74068" spans="1:4" x14ac:dyDescent="0.45">
      <c r="A74068" s="22" t="s">
        <v>185318</v>
      </c>
      <c r="B74068" s="22" t="s">
        <v>208959</v>
      </c>
      <c r="C74068" s="22" t="s">
        <v>283026</v>
      </c>
      <c r="D74068">
        <v>0</v>
      </c>
    </row>
    <row r="74069" spans="1:4" x14ac:dyDescent="0.45">
      <c r="A74069" s="22" t="s">
        <v>185318</v>
      </c>
      <c r="B74069" s="22" t="s">
        <v>208959</v>
      </c>
      <c r="C74069" s="22" t="s">
        <v>283027</v>
      </c>
      <c r="D74069">
        <v>0</v>
      </c>
    </row>
    <row r="74070" spans="1:4" x14ac:dyDescent="0.45">
      <c r="A74070" s="22" t="s">
        <v>185318</v>
      </c>
      <c r="B74070" s="22" t="s">
        <v>208959</v>
      </c>
      <c r="C74070" s="22" t="s">
        <v>283028</v>
      </c>
      <c r="D74070">
        <v>0</v>
      </c>
    </row>
    <row r="74071" spans="1:4" x14ac:dyDescent="0.45">
      <c r="A74071" s="22" t="s">
        <v>185318</v>
      </c>
      <c r="B74071" s="22" t="s">
        <v>208959</v>
      </c>
      <c r="C74071" s="22" t="s">
        <v>283029</v>
      </c>
      <c r="D74071">
        <v>0</v>
      </c>
    </row>
    <row r="74072" spans="1:4" x14ac:dyDescent="0.45">
      <c r="A74072" s="22" t="s">
        <v>185318</v>
      </c>
      <c r="B74072" s="22" t="s">
        <v>208959</v>
      </c>
      <c r="C74072" s="22" t="s">
        <v>283030</v>
      </c>
      <c r="D74072">
        <v>0</v>
      </c>
    </row>
    <row r="74073" spans="1:4" x14ac:dyDescent="0.45">
      <c r="A74073" s="22" t="s">
        <v>185318</v>
      </c>
      <c r="B74073" s="22" t="s">
        <v>208959</v>
      </c>
      <c r="C74073" s="22" t="s">
        <v>283031</v>
      </c>
      <c r="D74073">
        <v>1496623.889600001</v>
      </c>
    </row>
    <row r="74074" spans="1:4" x14ac:dyDescent="0.45">
      <c r="A74074" s="22" t="s">
        <v>185318</v>
      </c>
      <c r="B74074" s="22" t="s">
        <v>208959</v>
      </c>
      <c r="C74074" s="22" t="s">
        <v>283032</v>
      </c>
      <c r="D74074">
        <v>0</v>
      </c>
    </row>
    <row r="74075" spans="1:4" x14ac:dyDescent="0.45">
      <c r="A74075" s="22" t="s">
        <v>185318</v>
      </c>
      <c r="B74075" s="22" t="s">
        <v>208959</v>
      </c>
      <c r="C74075" s="22" t="s">
        <v>283033</v>
      </c>
      <c r="D74075">
        <v>0</v>
      </c>
    </row>
    <row r="74076" spans="1:4" x14ac:dyDescent="0.45">
      <c r="A74076" s="22" t="s">
        <v>185318</v>
      </c>
      <c r="B74076" s="22" t="s">
        <v>208959</v>
      </c>
      <c r="C74076" s="22" t="s">
        <v>283034</v>
      </c>
      <c r="D74076">
        <v>0</v>
      </c>
    </row>
    <row r="74077" spans="1:4" x14ac:dyDescent="0.45">
      <c r="A74077" s="22" t="s">
        <v>185318</v>
      </c>
      <c r="B74077" s="22" t="s">
        <v>208959</v>
      </c>
      <c r="C74077" s="22" t="s">
        <v>283035</v>
      </c>
      <c r="D74077">
        <v>0</v>
      </c>
    </row>
    <row r="74078" spans="1:4" x14ac:dyDescent="0.45">
      <c r="A74078" s="22" t="s">
        <v>185318</v>
      </c>
      <c r="B74078" s="22" t="s">
        <v>208959</v>
      </c>
      <c r="C74078" s="22" t="s">
        <v>283036</v>
      </c>
      <c r="D74078">
        <v>0</v>
      </c>
    </row>
    <row r="74079" spans="1:4" x14ac:dyDescent="0.45">
      <c r="A74079" s="22" t="s">
        <v>185318</v>
      </c>
      <c r="B74079" s="22" t="s">
        <v>208959</v>
      </c>
      <c r="C74079" s="22" t="s">
        <v>283037</v>
      </c>
      <c r="D74079">
        <v>0</v>
      </c>
    </row>
    <row r="74080" spans="1:4" x14ac:dyDescent="0.45">
      <c r="A74080" s="22" t="s">
        <v>185318</v>
      </c>
      <c r="B74080" s="22" t="s">
        <v>208959</v>
      </c>
      <c r="C74080" s="22" t="s">
        <v>283038</v>
      </c>
      <c r="D74080">
        <v>0</v>
      </c>
    </row>
    <row r="74081" spans="1:4" x14ac:dyDescent="0.45">
      <c r="A74081" s="22" t="s">
        <v>185318</v>
      </c>
      <c r="B74081" s="22" t="s">
        <v>208959</v>
      </c>
      <c r="C74081" s="22" t="s">
        <v>283039</v>
      </c>
      <c r="D74081">
        <v>0</v>
      </c>
    </row>
    <row r="74082" spans="1:4" x14ac:dyDescent="0.45">
      <c r="A74082" s="22" t="s">
        <v>185318</v>
      </c>
      <c r="B74082" s="22" t="s">
        <v>208959</v>
      </c>
      <c r="C74082" s="22" t="s">
        <v>283040</v>
      </c>
      <c r="D74082">
        <v>0</v>
      </c>
    </row>
    <row r="74083" spans="1:4" x14ac:dyDescent="0.45">
      <c r="A74083" s="22" t="s">
        <v>185318</v>
      </c>
      <c r="B74083" s="22" t="s">
        <v>208959</v>
      </c>
      <c r="C74083" s="22" t="s">
        <v>283041</v>
      </c>
      <c r="D74083">
        <v>0</v>
      </c>
    </row>
    <row r="74084" spans="1:4" x14ac:dyDescent="0.45">
      <c r="A74084" s="22" t="s">
        <v>185318</v>
      </c>
      <c r="B74084" s="22" t="s">
        <v>208959</v>
      </c>
      <c r="C74084" s="22" t="s">
        <v>283042</v>
      </c>
      <c r="D74084">
        <v>0</v>
      </c>
    </row>
    <row r="74085" spans="1:4" x14ac:dyDescent="0.45">
      <c r="A74085" s="22" t="s">
        <v>185318</v>
      </c>
      <c r="B74085" s="22" t="s">
        <v>208959</v>
      </c>
      <c r="C74085" s="22" t="s">
        <v>283043</v>
      </c>
      <c r="D74085">
        <v>0</v>
      </c>
    </row>
    <row r="74086" spans="1:4" x14ac:dyDescent="0.45">
      <c r="A74086" s="22" t="s">
        <v>185318</v>
      </c>
      <c r="B74086" s="22" t="s">
        <v>208959</v>
      </c>
      <c r="C74086" s="22" t="s">
        <v>283044</v>
      </c>
      <c r="D74086">
        <v>0</v>
      </c>
    </row>
    <row r="74087" spans="1:4" x14ac:dyDescent="0.45">
      <c r="A74087" s="22" t="s">
        <v>185318</v>
      </c>
      <c r="B74087" s="22" t="s">
        <v>208959</v>
      </c>
      <c r="C74087" s="22" t="s">
        <v>283045</v>
      </c>
      <c r="D74087">
        <v>0</v>
      </c>
    </row>
    <row r="74088" spans="1:4" x14ac:dyDescent="0.45">
      <c r="A74088" s="22" t="s">
        <v>185318</v>
      </c>
      <c r="B74088" s="22" t="s">
        <v>208959</v>
      </c>
      <c r="C74088" s="22" t="s">
        <v>283046</v>
      </c>
      <c r="D74088">
        <v>0</v>
      </c>
    </row>
    <row r="74089" spans="1:4" x14ac:dyDescent="0.45">
      <c r="A74089" s="22" t="s">
        <v>185318</v>
      </c>
      <c r="B74089" s="22" t="s">
        <v>208959</v>
      </c>
      <c r="C74089" s="22" t="s">
        <v>283047</v>
      </c>
      <c r="D74089">
        <v>0</v>
      </c>
    </row>
    <row r="74090" spans="1:4" x14ac:dyDescent="0.45">
      <c r="A74090" s="22" t="s">
        <v>185318</v>
      </c>
      <c r="B74090" s="22" t="s">
        <v>208959</v>
      </c>
      <c r="C74090" s="22" t="s">
        <v>283048</v>
      </c>
      <c r="D74090">
        <v>0</v>
      </c>
    </row>
    <row r="74091" spans="1:4" x14ac:dyDescent="0.45">
      <c r="A74091" s="22" t="s">
        <v>185318</v>
      </c>
      <c r="B74091" s="22" t="s">
        <v>208959</v>
      </c>
      <c r="C74091" s="22" t="s">
        <v>283049</v>
      </c>
      <c r="D74091">
        <v>0</v>
      </c>
    </row>
    <row r="74092" spans="1:4" x14ac:dyDescent="0.45">
      <c r="A74092" s="22" t="s">
        <v>185318</v>
      </c>
      <c r="B74092" s="22" t="s">
        <v>208959</v>
      </c>
      <c r="C74092" s="22" t="s">
        <v>283050</v>
      </c>
      <c r="D74092">
        <v>0</v>
      </c>
    </row>
    <row r="74093" spans="1:4" x14ac:dyDescent="0.45">
      <c r="A74093" s="22" t="s">
        <v>185318</v>
      </c>
      <c r="B74093" s="22" t="s">
        <v>208959</v>
      </c>
      <c r="C74093" s="22" t="s">
        <v>283051</v>
      </c>
      <c r="D74093">
        <v>0</v>
      </c>
    </row>
    <row r="74094" spans="1:4" x14ac:dyDescent="0.45">
      <c r="A74094" s="22" t="s">
        <v>185318</v>
      </c>
      <c r="B74094" s="22" t="s">
        <v>208959</v>
      </c>
      <c r="C74094" s="22" t="s">
        <v>283052</v>
      </c>
      <c r="D74094">
        <v>0</v>
      </c>
    </row>
    <row r="74095" spans="1:4" x14ac:dyDescent="0.45">
      <c r="A74095" s="22" t="s">
        <v>185318</v>
      </c>
      <c r="B74095" s="22" t="s">
        <v>208959</v>
      </c>
      <c r="C74095" s="22" t="s">
        <v>283053</v>
      </c>
      <c r="D74095">
        <v>0</v>
      </c>
    </row>
    <row r="74096" spans="1:4" x14ac:dyDescent="0.45">
      <c r="A74096" s="22" t="s">
        <v>185318</v>
      </c>
      <c r="B74096" s="22" t="s">
        <v>208959</v>
      </c>
      <c r="C74096" s="22" t="s">
        <v>283054</v>
      </c>
      <c r="D74096">
        <v>0</v>
      </c>
    </row>
    <row r="74097" spans="1:4" x14ac:dyDescent="0.45">
      <c r="A74097" s="22" t="s">
        <v>185318</v>
      </c>
      <c r="B74097" s="22" t="s">
        <v>208959</v>
      </c>
      <c r="C74097" s="22" t="s">
        <v>283055</v>
      </c>
      <c r="D74097">
        <v>0</v>
      </c>
    </row>
    <row r="74098" spans="1:4" x14ac:dyDescent="0.45">
      <c r="A74098" s="22" t="s">
        <v>185318</v>
      </c>
      <c r="B74098" s="22" t="s">
        <v>208959</v>
      </c>
      <c r="C74098" s="22" t="s">
        <v>283056</v>
      </c>
      <c r="D74098">
        <v>0</v>
      </c>
    </row>
    <row r="74099" spans="1:4" x14ac:dyDescent="0.45">
      <c r="A74099" s="22" t="s">
        <v>185318</v>
      </c>
      <c r="B74099" s="22" t="s">
        <v>208959</v>
      </c>
      <c r="C74099" s="22" t="s">
        <v>283057</v>
      </c>
      <c r="D74099">
        <v>0</v>
      </c>
    </row>
    <row r="74100" spans="1:4" x14ac:dyDescent="0.45">
      <c r="A74100" s="22" t="s">
        <v>185318</v>
      </c>
      <c r="B74100" s="22" t="s">
        <v>208959</v>
      </c>
      <c r="C74100" s="22" t="s">
        <v>283058</v>
      </c>
      <c r="D74100">
        <v>0</v>
      </c>
    </row>
    <row r="74101" spans="1:4" x14ac:dyDescent="0.45">
      <c r="A74101" s="22" t="s">
        <v>185318</v>
      </c>
      <c r="B74101" s="22" t="s">
        <v>208959</v>
      </c>
      <c r="C74101" s="22" t="s">
        <v>283059</v>
      </c>
      <c r="D74101">
        <v>0</v>
      </c>
    </row>
    <row r="74102" spans="1:4" x14ac:dyDescent="0.45">
      <c r="A74102" s="22" t="s">
        <v>185318</v>
      </c>
      <c r="B74102" s="22" t="s">
        <v>208959</v>
      </c>
      <c r="C74102" s="22" t="s">
        <v>283060</v>
      </c>
      <c r="D74102">
        <v>0</v>
      </c>
    </row>
    <row r="74103" spans="1:4" x14ac:dyDescent="0.45">
      <c r="A74103" s="22" t="s">
        <v>185318</v>
      </c>
      <c r="B74103" s="22" t="s">
        <v>208959</v>
      </c>
      <c r="C74103" s="22" t="s">
        <v>283061</v>
      </c>
      <c r="D74103">
        <v>0</v>
      </c>
    </row>
    <row r="74104" spans="1:4" x14ac:dyDescent="0.45">
      <c r="A74104" s="22" t="s">
        <v>185318</v>
      </c>
      <c r="B74104" s="22" t="s">
        <v>208959</v>
      </c>
      <c r="C74104" s="22" t="s">
        <v>283062</v>
      </c>
      <c r="D74104">
        <v>0</v>
      </c>
    </row>
    <row r="74105" spans="1:4" x14ac:dyDescent="0.45">
      <c r="A74105" s="22" t="s">
        <v>185318</v>
      </c>
      <c r="B74105" s="22" t="s">
        <v>208959</v>
      </c>
      <c r="C74105" s="22" t="s">
        <v>283063</v>
      </c>
      <c r="D74105">
        <v>0</v>
      </c>
    </row>
    <row r="74106" spans="1:4" x14ac:dyDescent="0.45">
      <c r="A74106" s="22" t="s">
        <v>185318</v>
      </c>
      <c r="B74106" s="22" t="s">
        <v>208959</v>
      </c>
      <c r="C74106" s="22" t="s">
        <v>283064</v>
      </c>
      <c r="D74106">
        <v>0</v>
      </c>
    </row>
    <row r="74107" spans="1:4" x14ac:dyDescent="0.45">
      <c r="A74107" s="22" t="s">
        <v>185318</v>
      </c>
      <c r="B74107" s="22" t="s">
        <v>208959</v>
      </c>
      <c r="C74107" s="22" t="s">
        <v>283065</v>
      </c>
      <c r="D74107">
        <v>0</v>
      </c>
    </row>
    <row r="74108" spans="1:4" x14ac:dyDescent="0.45">
      <c r="A74108" s="22" t="s">
        <v>185318</v>
      </c>
      <c r="B74108" s="22" t="s">
        <v>208959</v>
      </c>
      <c r="C74108" s="22" t="s">
        <v>283066</v>
      </c>
      <c r="D74108">
        <v>20.897966880000013</v>
      </c>
    </row>
    <row r="74109" spans="1:4" x14ac:dyDescent="0.45">
      <c r="A74109" s="22" t="s">
        <v>185318</v>
      </c>
      <c r="B74109" s="22" t="s">
        <v>208959</v>
      </c>
      <c r="C74109" s="22" t="s">
        <v>283067</v>
      </c>
      <c r="D74109">
        <v>-3491.1576000000018</v>
      </c>
    </row>
    <row r="74110" spans="1:4" x14ac:dyDescent="0.45">
      <c r="A74110" s="22" t="s">
        <v>185318</v>
      </c>
      <c r="B74110" s="22" t="s">
        <v>208959</v>
      </c>
      <c r="C74110" s="22" t="s">
        <v>283068</v>
      </c>
      <c r="D74110">
        <v>-216.41759999999985</v>
      </c>
    </row>
    <row r="74111" spans="1:4" x14ac:dyDescent="0.45">
      <c r="A74111" s="22" t="s">
        <v>185318</v>
      </c>
      <c r="B74111" s="22" t="s">
        <v>208959</v>
      </c>
      <c r="C74111" s="22" t="s">
        <v>283069</v>
      </c>
      <c r="D74111">
        <v>-296.15039999999999</v>
      </c>
    </row>
    <row r="74112" spans="1:4" x14ac:dyDescent="0.45">
      <c r="A74112" s="22" t="s">
        <v>185318</v>
      </c>
      <c r="B74112" s="22" t="s">
        <v>208959</v>
      </c>
      <c r="C74112" s="22" t="s">
        <v>283070</v>
      </c>
      <c r="D74112">
        <v>-42508.972800000025</v>
      </c>
    </row>
    <row r="74113" spans="1:4" x14ac:dyDescent="0.45">
      <c r="A74113" s="22" t="s">
        <v>185318</v>
      </c>
      <c r="B74113" s="22" t="s">
        <v>208959</v>
      </c>
      <c r="C74113" s="22" t="s">
        <v>283071</v>
      </c>
      <c r="D74113">
        <v>-1680.0839999999992</v>
      </c>
    </row>
    <row r="74114" spans="1:4" x14ac:dyDescent="0.45">
      <c r="A74114" s="22" t="s">
        <v>185318</v>
      </c>
      <c r="B74114" s="22" t="s">
        <v>208959</v>
      </c>
      <c r="C74114" s="22" t="s">
        <v>283072</v>
      </c>
      <c r="D74114">
        <v>42.65818703999998</v>
      </c>
    </row>
    <row r="74115" spans="1:4" x14ac:dyDescent="0.45">
      <c r="A74115" s="22" t="s">
        <v>185318</v>
      </c>
      <c r="B74115" s="22" t="s">
        <v>208959</v>
      </c>
      <c r="C74115" s="22" t="s">
        <v>283073</v>
      </c>
      <c r="D74115">
        <v>22.091680799999988</v>
      </c>
    </row>
    <row r="74116" spans="1:4" x14ac:dyDescent="0.45">
      <c r="A74116" s="22" t="s">
        <v>185318</v>
      </c>
      <c r="B74116" s="22" t="s">
        <v>208959</v>
      </c>
      <c r="C74116" s="22" t="s">
        <v>283074</v>
      </c>
      <c r="D74116">
        <v>-216.41759999999985</v>
      </c>
    </row>
    <row r="74117" spans="1:4" x14ac:dyDescent="0.45">
      <c r="A74117" s="22" t="s">
        <v>185318</v>
      </c>
      <c r="B74117" s="22" t="s">
        <v>208959</v>
      </c>
      <c r="C74117" s="22" t="s">
        <v>283075</v>
      </c>
      <c r="D74117">
        <v>-4823.8343999999997</v>
      </c>
    </row>
    <row r="74118" spans="1:4" x14ac:dyDescent="0.45">
      <c r="A74118" s="22" t="s">
        <v>185318</v>
      </c>
      <c r="B74118" s="22" t="s">
        <v>208959</v>
      </c>
      <c r="C74118" s="22" t="s">
        <v>283076</v>
      </c>
      <c r="D74118">
        <v>74.037599999999998</v>
      </c>
    </row>
    <row r="74119" spans="1:4" x14ac:dyDescent="0.45">
      <c r="A74119" s="22" t="s">
        <v>185318</v>
      </c>
      <c r="B74119" s="22" t="s">
        <v>208959</v>
      </c>
      <c r="C74119" s="22" t="s">
        <v>283077</v>
      </c>
      <c r="D74119">
        <v>-353.10240000000016</v>
      </c>
    </row>
    <row r="74120" spans="1:4" x14ac:dyDescent="0.45">
      <c r="A74120" s="22" t="s">
        <v>185318</v>
      </c>
      <c r="B74120" s="22" t="s">
        <v>208959</v>
      </c>
      <c r="C74120" s="22" t="s">
        <v>283078</v>
      </c>
      <c r="D74120">
        <v>-113.904</v>
      </c>
    </row>
    <row r="74121" spans="1:4" x14ac:dyDescent="0.45">
      <c r="A74121" s="22" t="s">
        <v>185318</v>
      </c>
      <c r="B74121" s="22" t="s">
        <v>208959</v>
      </c>
      <c r="C74121" s="22" t="s">
        <v>283079</v>
      </c>
      <c r="D74121">
        <v>5.8535265599999955E-2</v>
      </c>
    </row>
    <row r="74122" spans="1:4" x14ac:dyDescent="0.45">
      <c r="A74122" s="22" t="s">
        <v>185318</v>
      </c>
      <c r="B74122" s="22" t="s">
        <v>208959</v>
      </c>
      <c r="C74122" s="22" t="s">
        <v>283080</v>
      </c>
      <c r="D74122">
        <v>-3.3934849199999966</v>
      </c>
    </row>
    <row r="74123" spans="1:4" x14ac:dyDescent="0.45">
      <c r="A74123" s="22" t="s">
        <v>185318</v>
      </c>
      <c r="B74123" s="22" t="s">
        <v>208959</v>
      </c>
      <c r="C74123" s="22" t="s">
        <v>283081</v>
      </c>
      <c r="D74123">
        <v>-5.151080591999996</v>
      </c>
    </row>
    <row r="74124" spans="1:4" x14ac:dyDescent="0.45">
      <c r="A74124" s="22" t="s">
        <v>185318</v>
      </c>
      <c r="B74124" s="22" t="s">
        <v>208959</v>
      </c>
      <c r="C74124" s="22" t="s">
        <v>283082</v>
      </c>
      <c r="D74124">
        <v>-5.7618338400000004</v>
      </c>
    </row>
    <row r="74125" spans="1:4" x14ac:dyDescent="0.45">
      <c r="A74125" s="22" t="s">
        <v>185318</v>
      </c>
      <c r="B74125" s="22" t="s">
        <v>208959</v>
      </c>
      <c r="C74125" s="22" t="s">
        <v>283083</v>
      </c>
      <c r="D74125">
        <v>79.732799999999941</v>
      </c>
    </row>
    <row r="74126" spans="1:4" x14ac:dyDescent="0.45">
      <c r="A74126" s="22" t="s">
        <v>185318</v>
      </c>
      <c r="B74126" s="22" t="s">
        <v>208959</v>
      </c>
      <c r="C74126" s="22" t="s">
        <v>283084</v>
      </c>
      <c r="D74126">
        <v>0</v>
      </c>
    </row>
    <row r="74127" spans="1:4" x14ac:dyDescent="0.45">
      <c r="A74127" s="22" t="s">
        <v>185318</v>
      </c>
      <c r="B74127" s="22" t="s">
        <v>208959</v>
      </c>
      <c r="C74127" s="22" t="s">
        <v>283085</v>
      </c>
      <c r="D74127">
        <v>0</v>
      </c>
    </row>
    <row r="74128" spans="1:4" x14ac:dyDescent="0.45">
      <c r="A74128" s="22" t="s">
        <v>185318</v>
      </c>
      <c r="B74128" s="22" t="s">
        <v>208959</v>
      </c>
      <c r="C74128" s="22" t="s">
        <v>283086</v>
      </c>
      <c r="D74128">
        <v>0</v>
      </c>
    </row>
    <row r="74129" spans="1:4" x14ac:dyDescent="0.45">
      <c r="A74129" s="22" t="s">
        <v>185318</v>
      </c>
      <c r="B74129" s="22" t="s">
        <v>208959</v>
      </c>
      <c r="C74129" s="22" t="s">
        <v>283087</v>
      </c>
      <c r="D74129">
        <v>0</v>
      </c>
    </row>
    <row r="74130" spans="1:4" x14ac:dyDescent="0.45">
      <c r="A74130" s="22" t="s">
        <v>185318</v>
      </c>
      <c r="B74130" s="22" t="s">
        <v>208959</v>
      </c>
      <c r="C74130" s="22" t="s">
        <v>283088</v>
      </c>
      <c r="D74130">
        <v>0</v>
      </c>
    </row>
    <row r="74131" spans="1:4" x14ac:dyDescent="0.45">
      <c r="A74131" s="22" t="s">
        <v>185318</v>
      </c>
      <c r="B74131" s="22" t="s">
        <v>208959</v>
      </c>
      <c r="C74131" s="22" t="s">
        <v>283089</v>
      </c>
      <c r="D74131">
        <v>0</v>
      </c>
    </row>
    <row r="74132" spans="1:4" x14ac:dyDescent="0.45">
      <c r="A74132" s="22" t="s">
        <v>185318</v>
      </c>
      <c r="B74132" s="22" t="s">
        <v>208959</v>
      </c>
      <c r="C74132" s="22" t="s">
        <v>283090</v>
      </c>
      <c r="D74132">
        <v>0</v>
      </c>
    </row>
    <row r="74133" spans="1:4" x14ac:dyDescent="0.45">
      <c r="A74133" s="22" t="s">
        <v>185318</v>
      </c>
      <c r="B74133" s="22" t="s">
        <v>208959</v>
      </c>
      <c r="C74133" s="22" t="s">
        <v>283091</v>
      </c>
      <c r="D74133">
        <v>0</v>
      </c>
    </row>
    <row r="74134" spans="1:4" x14ac:dyDescent="0.45">
      <c r="A74134" s="22" t="s">
        <v>185318</v>
      </c>
      <c r="B74134" s="22" t="s">
        <v>208959</v>
      </c>
      <c r="C74134" s="22" t="s">
        <v>283092</v>
      </c>
      <c r="D74134">
        <v>0</v>
      </c>
    </row>
    <row r="74135" spans="1:4" x14ac:dyDescent="0.45">
      <c r="A74135" s="22" t="s">
        <v>185318</v>
      </c>
      <c r="B74135" s="22" t="s">
        <v>208959</v>
      </c>
      <c r="C74135" s="22" t="s">
        <v>283093</v>
      </c>
      <c r="D74135">
        <v>0</v>
      </c>
    </row>
    <row r="74136" spans="1:4" x14ac:dyDescent="0.45">
      <c r="A74136" s="22" t="s">
        <v>185318</v>
      </c>
      <c r="B74136" s="22" t="s">
        <v>208959</v>
      </c>
      <c r="C74136" s="22" t="s">
        <v>283094</v>
      </c>
      <c r="D74136">
        <v>0</v>
      </c>
    </row>
    <row r="74137" spans="1:4" x14ac:dyDescent="0.45">
      <c r="A74137" s="22" t="s">
        <v>185318</v>
      </c>
      <c r="B74137" s="22" t="s">
        <v>208959</v>
      </c>
      <c r="C74137" s="22" t="s">
        <v>283095</v>
      </c>
      <c r="D74137">
        <v>0</v>
      </c>
    </row>
    <row r="74138" spans="1:4" x14ac:dyDescent="0.45">
      <c r="A74138" s="22" t="s">
        <v>185318</v>
      </c>
      <c r="B74138" s="22" t="s">
        <v>208959</v>
      </c>
      <c r="C74138" s="22" t="s">
        <v>283096</v>
      </c>
      <c r="D74138">
        <v>0</v>
      </c>
    </row>
    <row r="74139" spans="1:4" x14ac:dyDescent="0.45">
      <c r="A74139" s="22" t="s">
        <v>185318</v>
      </c>
      <c r="B74139" s="22" t="s">
        <v>208959</v>
      </c>
      <c r="C74139" s="22" t="s">
        <v>283097</v>
      </c>
      <c r="D74139">
        <v>0</v>
      </c>
    </row>
    <row r="74140" spans="1:4" x14ac:dyDescent="0.45">
      <c r="A74140" s="22" t="s">
        <v>185318</v>
      </c>
      <c r="B74140" s="22" t="s">
        <v>208959</v>
      </c>
      <c r="C74140" s="22" t="s">
        <v>283098</v>
      </c>
      <c r="D74140">
        <v>0</v>
      </c>
    </row>
    <row r="74141" spans="1:4" x14ac:dyDescent="0.45">
      <c r="A74141" s="22" t="s">
        <v>185318</v>
      </c>
      <c r="B74141" s="22" t="s">
        <v>208959</v>
      </c>
      <c r="C74141" s="22" t="s">
        <v>283099</v>
      </c>
      <c r="D74141">
        <v>0</v>
      </c>
    </row>
    <row r="74142" spans="1:4" x14ac:dyDescent="0.45">
      <c r="A74142" s="22" t="s">
        <v>185318</v>
      </c>
      <c r="B74142" s="22" t="s">
        <v>208959</v>
      </c>
      <c r="C74142" s="22" t="s">
        <v>283100</v>
      </c>
      <c r="D74142">
        <v>0</v>
      </c>
    </row>
    <row r="74143" spans="1:4" x14ac:dyDescent="0.45">
      <c r="A74143" s="22" t="s">
        <v>185318</v>
      </c>
      <c r="B74143" s="22" t="s">
        <v>208959</v>
      </c>
      <c r="C74143" s="22" t="s">
        <v>283101</v>
      </c>
      <c r="D74143">
        <v>0</v>
      </c>
    </row>
    <row r="74144" spans="1:4" x14ac:dyDescent="0.45">
      <c r="A74144" s="22" t="s">
        <v>185318</v>
      </c>
      <c r="B74144" s="22" t="s">
        <v>208959</v>
      </c>
      <c r="C74144" s="22" t="s">
        <v>283102</v>
      </c>
      <c r="D74144">
        <v>0</v>
      </c>
    </row>
    <row r="74145" spans="1:4" x14ac:dyDescent="0.45">
      <c r="A74145" s="22" t="s">
        <v>185318</v>
      </c>
      <c r="B74145" s="22" t="s">
        <v>208959</v>
      </c>
      <c r="C74145" s="22" t="s">
        <v>283103</v>
      </c>
      <c r="D74145">
        <v>0</v>
      </c>
    </row>
    <row r="74146" spans="1:4" x14ac:dyDescent="0.45">
      <c r="A74146" s="22" t="s">
        <v>185318</v>
      </c>
      <c r="B74146" s="22" t="s">
        <v>208959</v>
      </c>
      <c r="C74146" s="22" t="s">
        <v>283104</v>
      </c>
      <c r="D74146">
        <v>0</v>
      </c>
    </row>
    <row r="74147" spans="1:4" x14ac:dyDescent="0.45">
      <c r="A74147" s="22" t="s">
        <v>185318</v>
      </c>
      <c r="B74147" s="22" t="s">
        <v>208959</v>
      </c>
      <c r="C74147" s="22" t="s">
        <v>283105</v>
      </c>
      <c r="D74147">
        <v>0</v>
      </c>
    </row>
    <row r="74148" spans="1:4" x14ac:dyDescent="0.45">
      <c r="A74148" s="22" t="s">
        <v>185318</v>
      </c>
      <c r="B74148" s="22" t="s">
        <v>208959</v>
      </c>
      <c r="C74148" s="22" t="s">
        <v>283106</v>
      </c>
      <c r="D74148">
        <v>0</v>
      </c>
    </row>
    <row r="74149" spans="1:4" x14ac:dyDescent="0.45">
      <c r="A74149" s="22" t="s">
        <v>185318</v>
      </c>
      <c r="B74149" s="22" t="s">
        <v>208959</v>
      </c>
      <c r="C74149" s="22" t="s">
        <v>283107</v>
      </c>
      <c r="D74149">
        <v>0</v>
      </c>
    </row>
    <row r="74150" spans="1:4" x14ac:dyDescent="0.45">
      <c r="A74150" s="22" t="s">
        <v>185318</v>
      </c>
      <c r="B74150" s="22" t="s">
        <v>208959</v>
      </c>
      <c r="C74150" s="22" t="s">
        <v>283108</v>
      </c>
      <c r="D74150">
        <v>0</v>
      </c>
    </row>
    <row r="74151" spans="1:4" x14ac:dyDescent="0.45">
      <c r="A74151" s="22" t="s">
        <v>185318</v>
      </c>
      <c r="B74151" s="22" t="s">
        <v>208959</v>
      </c>
      <c r="C74151" s="22" t="s">
        <v>283109</v>
      </c>
      <c r="D74151">
        <v>0</v>
      </c>
    </row>
    <row r="74152" spans="1:4" x14ac:dyDescent="0.45">
      <c r="A74152" s="22" t="s">
        <v>185318</v>
      </c>
      <c r="B74152" s="22" t="s">
        <v>208959</v>
      </c>
      <c r="C74152" s="22" t="s">
        <v>283110</v>
      </c>
      <c r="D74152">
        <v>0</v>
      </c>
    </row>
    <row r="74153" spans="1:4" x14ac:dyDescent="0.45">
      <c r="A74153" s="22" t="s">
        <v>185318</v>
      </c>
      <c r="B74153" s="22" t="s">
        <v>208959</v>
      </c>
      <c r="C74153" s="22" t="s">
        <v>283111</v>
      </c>
      <c r="D74153">
        <v>0</v>
      </c>
    </row>
    <row r="74154" spans="1:4" x14ac:dyDescent="0.45">
      <c r="A74154" s="22" t="s">
        <v>185318</v>
      </c>
      <c r="B74154" s="22" t="s">
        <v>208959</v>
      </c>
      <c r="C74154" s="22" t="s">
        <v>283112</v>
      </c>
      <c r="D74154">
        <v>0</v>
      </c>
    </row>
    <row r="74155" spans="1:4" x14ac:dyDescent="0.45">
      <c r="A74155" s="22" t="s">
        <v>185318</v>
      </c>
      <c r="B74155" s="22" t="s">
        <v>208959</v>
      </c>
      <c r="C74155" s="22" t="s">
        <v>283113</v>
      </c>
      <c r="D74155">
        <v>0</v>
      </c>
    </row>
    <row r="74156" spans="1:4" x14ac:dyDescent="0.45">
      <c r="A74156" s="22" t="s">
        <v>185318</v>
      </c>
      <c r="B74156" s="22" t="s">
        <v>208959</v>
      </c>
      <c r="C74156" s="22" t="s">
        <v>283114</v>
      </c>
      <c r="D74156">
        <v>0</v>
      </c>
    </row>
    <row r="74157" spans="1:4" x14ac:dyDescent="0.45">
      <c r="A74157" s="22" t="s">
        <v>185318</v>
      </c>
      <c r="B74157" s="22" t="s">
        <v>208959</v>
      </c>
      <c r="C74157" s="22" t="s">
        <v>283115</v>
      </c>
      <c r="D74157">
        <v>0</v>
      </c>
    </row>
    <row r="74158" spans="1:4" x14ac:dyDescent="0.45">
      <c r="A74158" s="22" t="s">
        <v>185318</v>
      </c>
      <c r="B74158" s="22" t="s">
        <v>208959</v>
      </c>
      <c r="C74158" s="22" t="s">
        <v>283116</v>
      </c>
      <c r="D74158">
        <v>0</v>
      </c>
    </row>
    <row r="74159" spans="1:4" x14ac:dyDescent="0.45">
      <c r="A74159" s="22" t="s">
        <v>185318</v>
      </c>
      <c r="B74159" s="22" t="s">
        <v>208959</v>
      </c>
      <c r="C74159" s="22" t="s">
        <v>283117</v>
      </c>
      <c r="D74159">
        <v>0</v>
      </c>
    </row>
    <row r="74160" spans="1:4" x14ac:dyDescent="0.45">
      <c r="A74160" s="22" t="s">
        <v>185318</v>
      </c>
      <c r="B74160" s="22" t="s">
        <v>208959</v>
      </c>
      <c r="C74160" s="22" t="s">
        <v>283118</v>
      </c>
      <c r="D74160">
        <v>0</v>
      </c>
    </row>
    <row r="74161" spans="1:4" x14ac:dyDescent="0.45">
      <c r="A74161" s="22" t="s">
        <v>185318</v>
      </c>
      <c r="B74161" s="22" t="s">
        <v>208959</v>
      </c>
      <c r="C74161" s="22" t="s">
        <v>283119</v>
      </c>
      <c r="D74161">
        <v>0</v>
      </c>
    </row>
    <row r="74162" spans="1:4" x14ac:dyDescent="0.45">
      <c r="A74162" s="22" t="s">
        <v>185318</v>
      </c>
      <c r="B74162" s="22" t="s">
        <v>208959</v>
      </c>
      <c r="C74162" s="22" t="s">
        <v>283120</v>
      </c>
      <c r="D74162">
        <v>0</v>
      </c>
    </row>
    <row r="74163" spans="1:4" x14ac:dyDescent="0.45">
      <c r="A74163" s="22" t="s">
        <v>185318</v>
      </c>
      <c r="B74163" s="22" t="s">
        <v>208959</v>
      </c>
      <c r="C74163" s="22" t="s">
        <v>283121</v>
      </c>
      <c r="D74163">
        <v>0</v>
      </c>
    </row>
    <row r="74164" spans="1:4" x14ac:dyDescent="0.45">
      <c r="A74164" s="22" t="s">
        <v>185318</v>
      </c>
      <c r="B74164" s="22" t="s">
        <v>208959</v>
      </c>
      <c r="C74164" s="22" t="s">
        <v>283122</v>
      </c>
      <c r="D74164">
        <v>0</v>
      </c>
    </row>
    <row r="74165" spans="1:4" x14ac:dyDescent="0.45">
      <c r="A74165" s="22" t="s">
        <v>185318</v>
      </c>
      <c r="B74165" s="22" t="s">
        <v>208959</v>
      </c>
      <c r="C74165" s="22" t="s">
        <v>283123</v>
      </c>
      <c r="D74165">
        <v>0</v>
      </c>
    </row>
    <row r="74166" spans="1:4" x14ac:dyDescent="0.45">
      <c r="A74166" s="22" t="s">
        <v>185318</v>
      </c>
      <c r="B74166" s="22" t="s">
        <v>208959</v>
      </c>
      <c r="C74166" s="22" t="s">
        <v>283124</v>
      </c>
      <c r="D74166">
        <v>0</v>
      </c>
    </row>
    <row r="74167" spans="1:4" x14ac:dyDescent="0.45">
      <c r="A74167" s="22" t="s">
        <v>185318</v>
      </c>
      <c r="B74167" s="22" t="s">
        <v>208959</v>
      </c>
      <c r="C74167" s="22" t="s">
        <v>283125</v>
      </c>
      <c r="D74167">
        <v>0</v>
      </c>
    </row>
    <row r="74168" spans="1:4" x14ac:dyDescent="0.45">
      <c r="A74168" s="22" t="s">
        <v>185318</v>
      </c>
      <c r="B74168" s="22" t="s">
        <v>208959</v>
      </c>
      <c r="C74168" s="22" t="s">
        <v>283126</v>
      </c>
      <c r="D74168">
        <v>0</v>
      </c>
    </row>
    <row r="74169" spans="1:4" x14ac:dyDescent="0.45">
      <c r="A74169" s="22" t="s">
        <v>185318</v>
      </c>
      <c r="B74169" s="22" t="s">
        <v>208959</v>
      </c>
      <c r="C74169" s="22" t="s">
        <v>283127</v>
      </c>
      <c r="D74169">
        <v>0</v>
      </c>
    </row>
    <row r="74170" spans="1:4" x14ac:dyDescent="0.45">
      <c r="A74170" s="22" t="s">
        <v>185318</v>
      </c>
      <c r="B74170" s="22" t="s">
        <v>208959</v>
      </c>
      <c r="C74170" s="22" t="s">
        <v>283128</v>
      </c>
      <c r="D74170">
        <v>0</v>
      </c>
    </row>
    <row r="74171" spans="1:4" x14ac:dyDescent="0.45">
      <c r="A74171" s="22" t="s">
        <v>185318</v>
      </c>
      <c r="B74171" s="22" t="s">
        <v>208959</v>
      </c>
      <c r="C74171" s="22" t="s">
        <v>283129</v>
      </c>
      <c r="D74171">
        <v>0</v>
      </c>
    </row>
    <row r="74172" spans="1:4" x14ac:dyDescent="0.45">
      <c r="A74172" s="22" t="s">
        <v>185318</v>
      </c>
      <c r="B74172" s="22" t="s">
        <v>208959</v>
      </c>
      <c r="C74172" s="22" t="s">
        <v>283130</v>
      </c>
      <c r="D74172">
        <v>0</v>
      </c>
    </row>
    <row r="74173" spans="1:4" x14ac:dyDescent="0.45">
      <c r="A74173" s="22" t="s">
        <v>185318</v>
      </c>
      <c r="B74173" s="22" t="s">
        <v>208959</v>
      </c>
      <c r="C74173" s="22" t="s">
        <v>283131</v>
      </c>
      <c r="D74173">
        <v>0</v>
      </c>
    </row>
    <row r="74174" spans="1:4" x14ac:dyDescent="0.45">
      <c r="A74174" s="22" t="s">
        <v>185318</v>
      </c>
      <c r="B74174" s="22" t="s">
        <v>208959</v>
      </c>
      <c r="C74174" s="22" t="s">
        <v>283132</v>
      </c>
      <c r="D74174">
        <v>0</v>
      </c>
    </row>
    <row r="74175" spans="1:4" x14ac:dyDescent="0.45">
      <c r="A74175" s="22" t="s">
        <v>185318</v>
      </c>
      <c r="B74175" s="22" t="s">
        <v>208959</v>
      </c>
      <c r="C74175" s="22" t="s">
        <v>283133</v>
      </c>
      <c r="D74175">
        <v>0</v>
      </c>
    </row>
    <row r="74176" spans="1:4" x14ac:dyDescent="0.45">
      <c r="A74176" s="22" t="s">
        <v>185318</v>
      </c>
      <c r="B74176" s="22" t="s">
        <v>208959</v>
      </c>
      <c r="C74176" s="22" t="s">
        <v>283134</v>
      </c>
      <c r="D74176">
        <v>0</v>
      </c>
    </row>
    <row r="74177" spans="1:4" x14ac:dyDescent="0.45">
      <c r="A74177" s="22" t="s">
        <v>185318</v>
      </c>
      <c r="B74177" s="22" t="s">
        <v>208959</v>
      </c>
      <c r="C74177" s="22" t="s">
        <v>283135</v>
      </c>
      <c r="D74177">
        <v>0</v>
      </c>
    </row>
    <row r="74178" spans="1:4" x14ac:dyDescent="0.45">
      <c r="A74178" s="22" t="s">
        <v>185318</v>
      </c>
      <c r="B74178" s="22" t="s">
        <v>208959</v>
      </c>
      <c r="C74178" s="22" t="s">
        <v>283136</v>
      </c>
      <c r="D74178">
        <v>0</v>
      </c>
    </row>
    <row r="74179" spans="1:4" x14ac:dyDescent="0.45">
      <c r="A74179" s="22" t="s">
        <v>185318</v>
      </c>
      <c r="B74179" s="22" t="s">
        <v>208959</v>
      </c>
      <c r="C74179" s="22" t="s">
        <v>283137</v>
      </c>
      <c r="D74179">
        <v>0</v>
      </c>
    </row>
    <row r="74180" spans="1:4" x14ac:dyDescent="0.45">
      <c r="A74180" s="22" t="s">
        <v>185318</v>
      </c>
      <c r="B74180" s="22" t="s">
        <v>208959</v>
      </c>
      <c r="C74180" s="22" t="s">
        <v>283138</v>
      </c>
      <c r="D74180">
        <v>0</v>
      </c>
    </row>
    <row r="74181" spans="1:4" x14ac:dyDescent="0.45">
      <c r="A74181" s="22" t="s">
        <v>185318</v>
      </c>
      <c r="B74181" s="22" t="s">
        <v>208959</v>
      </c>
      <c r="C74181" s="22" t="s">
        <v>283139</v>
      </c>
      <c r="D74181">
        <v>0</v>
      </c>
    </row>
    <row r="74182" spans="1:4" x14ac:dyDescent="0.45">
      <c r="A74182" s="22" t="s">
        <v>185318</v>
      </c>
      <c r="B74182" s="22" t="s">
        <v>208959</v>
      </c>
      <c r="C74182" s="22" t="s">
        <v>283140</v>
      </c>
      <c r="D74182">
        <v>0</v>
      </c>
    </row>
    <row r="74183" spans="1:4" x14ac:dyDescent="0.45">
      <c r="A74183" s="22" t="s">
        <v>185318</v>
      </c>
      <c r="B74183" s="22" t="s">
        <v>208959</v>
      </c>
      <c r="C74183" s="22" t="s">
        <v>283141</v>
      </c>
      <c r="D74183">
        <v>0</v>
      </c>
    </row>
    <row r="74184" spans="1:4" x14ac:dyDescent="0.45">
      <c r="A74184" s="22" t="s">
        <v>185318</v>
      </c>
      <c r="B74184" s="22" t="s">
        <v>208959</v>
      </c>
      <c r="C74184" s="22" t="s">
        <v>283142</v>
      </c>
      <c r="D74184">
        <v>0</v>
      </c>
    </row>
    <row r="74185" spans="1:4" x14ac:dyDescent="0.45">
      <c r="A74185" s="22" t="s">
        <v>185318</v>
      </c>
      <c r="B74185" s="22" t="s">
        <v>208959</v>
      </c>
      <c r="C74185" s="22" t="s">
        <v>283143</v>
      </c>
      <c r="D74185">
        <v>0</v>
      </c>
    </row>
    <row r="74186" spans="1:4" x14ac:dyDescent="0.45">
      <c r="A74186" s="22" t="s">
        <v>185318</v>
      </c>
      <c r="B74186" s="22" t="s">
        <v>208959</v>
      </c>
      <c r="C74186" s="22" t="s">
        <v>283144</v>
      </c>
      <c r="D74186">
        <v>0</v>
      </c>
    </row>
    <row r="74187" spans="1:4" x14ac:dyDescent="0.45">
      <c r="A74187" s="22" t="s">
        <v>185318</v>
      </c>
      <c r="B74187" s="22" t="s">
        <v>208959</v>
      </c>
      <c r="C74187" s="22" t="s">
        <v>283145</v>
      </c>
      <c r="D74187">
        <v>0</v>
      </c>
    </row>
    <row r="74188" spans="1:4" x14ac:dyDescent="0.45">
      <c r="A74188" s="22" t="s">
        <v>185318</v>
      </c>
      <c r="B74188" s="22" t="s">
        <v>208959</v>
      </c>
      <c r="C74188" s="22" t="s">
        <v>283146</v>
      </c>
      <c r="D74188">
        <v>0</v>
      </c>
    </row>
    <row r="74189" spans="1:4" x14ac:dyDescent="0.45">
      <c r="A74189" s="22" t="s">
        <v>185318</v>
      </c>
      <c r="B74189" s="22" t="s">
        <v>208959</v>
      </c>
      <c r="C74189" s="22" t="s">
        <v>283147</v>
      </c>
      <c r="D74189">
        <v>0</v>
      </c>
    </row>
    <row r="74190" spans="1:4" x14ac:dyDescent="0.45">
      <c r="A74190" s="22" t="s">
        <v>185318</v>
      </c>
      <c r="B74190" s="22" t="s">
        <v>208959</v>
      </c>
      <c r="C74190" s="22" t="s">
        <v>283148</v>
      </c>
      <c r="D74190">
        <v>0</v>
      </c>
    </row>
    <row r="74191" spans="1:4" x14ac:dyDescent="0.45">
      <c r="A74191" s="22" t="s">
        <v>185318</v>
      </c>
      <c r="B74191" s="22" t="s">
        <v>208959</v>
      </c>
      <c r="C74191" s="22" t="s">
        <v>283149</v>
      </c>
      <c r="D74191">
        <v>0</v>
      </c>
    </row>
    <row r="74192" spans="1:4" x14ac:dyDescent="0.45">
      <c r="A74192" s="22" t="s">
        <v>185318</v>
      </c>
      <c r="B74192" s="22" t="s">
        <v>208959</v>
      </c>
      <c r="C74192" s="22" t="s">
        <v>283150</v>
      </c>
      <c r="D74192">
        <v>0</v>
      </c>
    </row>
    <row r="74193" spans="1:4" x14ac:dyDescent="0.45">
      <c r="A74193" s="22" t="s">
        <v>185318</v>
      </c>
      <c r="B74193" s="22" t="s">
        <v>208959</v>
      </c>
      <c r="C74193" s="22" t="s">
        <v>283151</v>
      </c>
      <c r="D74193">
        <v>0</v>
      </c>
    </row>
    <row r="74194" spans="1:4" x14ac:dyDescent="0.45">
      <c r="A74194" s="22" t="s">
        <v>185318</v>
      </c>
      <c r="B74194" s="22" t="s">
        <v>208959</v>
      </c>
      <c r="C74194" s="22" t="s">
        <v>283152</v>
      </c>
      <c r="D74194">
        <v>0</v>
      </c>
    </row>
    <row r="74195" spans="1:4" x14ac:dyDescent="0.45">
      <c r="A74195" s="22" t="s">
        <v>185318</v>
      </c>
      <c r="B74195" s="22" t="s">
        <v>208959</v>
      </c>
      <c r="C74195" s="22" t="s">
        <v>283153</v>
      </c>
      <c r="D74195">
        <v>0</v>
      </c>
    </row>
    <row r="74196" spans="1:4" x14ac:dyDescent="0.45">
      <c r="A74196" s="22" t="s">
        <v>185318</v>
      </c>
      <c r="B74196" s="22" t="s">
        <v>208959</v>
      </c>
      <c r="C74196" s="22" t="s">
        <v>283154</v>
      </c>
      <c r="D74196">
        <v>0</v>
      </c>
    </row>
    <row r="74197" spans="1:4" x14ac:dyDescent="0.45">
      <c r="A74197" s="22" t="s">
        <v>185318</v>
      </c>
      <c r="B74197" s="22" t="s">
        <v>208959</v>
      </c>
      <c r="C74197" s="22" t="s">
        <v>283155</v>
      </c>
      <c r="D74197">
        <v>0</v>
      </c>
    </row>
    <row r="74198" spans="1:4" x14ac:dyDescent="0.45">
      <c r="A74198" s="22" t="s">
        <v>185318</v>
      </c>
      <c r="B74198" s="22" t="s">
        <v>208959</v>
      </c>
      <c r="C74198" s="22" t="s">
        <v>283156</v>
      </c>
      <c r="D74198">
        <v>0</v>
      </c>
    </row>
    <row r="74199" spans="1:4" x14ac:dyDescent="0.45">
      <c r="A74199" s="22" t="s">
        <v>185318</v>
      </c>
      <c r="B74199" s="22" t="s">
        <v>208959</v>
      </c>
      <c r="C74199" s="22" t="s">
        <v>283157</v>
      </c>
      <c r="D74199">
        <v>0</v>
      </c>
    </row>
    <row r="74200" spans="1:4" x14ac:dyDescent="0.45">
      <c r="A74200" s="22" t="s">
        <v>185318</v>
      </c>
      <c r="B74200" s="22" t="s">
        <v>208959</v>
      </c>
      <c r="C74200" s="22" t="s">
        <v>283158</v>
      </c>
      <c r="D74200">
        <v>0</v>
      </c>
    </row>
    <row r="74201" spans="1:4" x14ac:dyDescent="0.45">
      <c r="A74201" s="22" t="s">
        <v>185318</v>
      </c>
      <c r="B74201" s="22" t="s">
        <v>208959</v>
      </c>
      <c r="C74201" s="22" t="s">
        <v>283159</v>
      </c>
      <c r="D74201">
        <v>0</v>
      </c>
    </row>
    <row r="74202" spans="1:4" x14ac:dyDescent="0.45">
      <c r="A74202" s="22" t="s">
        <v>185318</v>
      </c>
      <c r="B74202" s="22" t="s">
        <v>208959</v>
      </c>
      <c r="C74202" s="22" t="s">
        <v>283160</v>
      </c>
      <c r="D74202">
        <v>0</v>
      </c>
    </row>
    <row r="74203" spans="1:4" x14ac:dyDescent="0.45">
      <c r="A74203" s="22" t="s">
        <v>185318</v>
      </c>
      <c r="B74203" s="22" t="s">
        <v>208959</v>
      </c>
      <c r="C74203" s="22" t="s">
        <v>283161</v>
      </c>
      <c r="D74203">
        <v>0</v>
      </c>
    </row>
    <row r="74204" spans="1:4" x14ac:dyDescent="0.45">
      <c r="A74204" s="22" t="s">
        <v>185318</v>
      </c>
      <c r="B74204" s="22" t="s">
        <v>208959</v>
      </c>
      <c r="C74204" s="22" t="s">
        <v>283162</v>
      </c>
      <c r="D74204">
        <v>0</v>
      </c>
    </row>
    <row r="74205" spans="1:4" x14ac:dyDescent="0.45">
      <c r="A74205" s="22" t="s">
        <v>185318</v>
      </c>
      <c r="B74205" s="22" t="s">
        <v>208959</v>
      </c>
      <c r="C74205" s="22" t="s">
        <v>283163</v>
      </c>
      <c r="D74205">
        <v>0</v>
      </c>
    </row>
    <row r="74206" spans="1:4" x14ac:dyDescent="0.45">
      <c r="A74206" s="22" t="s">
        <v>185318</v>
      </c>
      <c r="B74206" s="22" t="s">
        <v>208959</v>
      </c>
      <c r="C74206" s="22" t="s">
        <v>283164</v>
      </c>
      <c r="D74206">
        <v>0</v>
      </c>
    </row>
    <row r="74207" spans="1:4" x14ac:dyDescent="0.45">
      <c r="A74207" s="22" t="s">
        <v>185318</v>
      </c>
      <c r="B74207" s="22" t="s">
        <v>208959</v>
      </c>
      <c r="C74207" s="22" t="s">
        <v>283165</v>
      </c>
      <c r="D74207">
        <v>0</v>
      </c>
    </row>
    <row r="74208" spans="1:4" x14ac:dyDescent="0.45">
      <c r="A74208" s="22" t="s">
        <v>185318</v>
      </c>
      <c r="B74208" s="22" t="s">
        <v>208959</v>
      </c>
      <c r="C74208" s="22" t="s">
        <v>283166</v>
      </c>
      <c r="D74208">
        <v>0</v>
      </c>
    </row>
    <row r="74209" spans="1:4" x14ac:dyDescent="0.45">
      <c r="A74209" s="22" t="s">
        <v>185318</v>
      </c>
      <c r="B74209" s="22" t="s">
        <v>208959</v>
      </c>
      <c r="C74209" s="22" t="s">
        <v>283167</v>
      </c>
      <c r="D74209">
        <v>0</v>
      </c>
    </row>
    <row r="74210" spans="1:4" x14ac:dyDescent="0.45">
      <c r="A74210" s="22" t="s">
        <v>185318</v>
      </c>
      <c r="B74210" s="22" t="s">
        <v>208959</v>
      </c>
      <c r="C74210" s="22" t="s">
        <v>283168</v>
      </c>
      <c r="D74210">
        <v>0</v>
      </c>
    </row>
    <row r="74211" spans="1:4" x14ac:dyDescent="0.45">
      <c r="A74211" s="22" t="s">
        <v>185318</v>
      </c>
      <c r="B74211" s="22" t="s">
        <v>208959</v>
      </c>
      <c r="C74211" s="22" t="s">
        <v>283169</v>
      </c>
      <c r="D74211">
        <v>0</v>
      </c>
    </row>
    <row r="74212" spans="1:4" x14ac:dyDescent="0.45">
      <c r="A74212" s="22" t="s">
        <v>185318</v>
      </c>
      <c r="B74212" s="22" t="s">
        <v>208959</v>
      </c>
      <c r="C74212" s="22" t="s">
        <v>283170</v>
      </c>
      <c r="D74212">
        <v>0</v>
      </c>
    </row>
    <row r="74213" spans="1:4" x14ac:dyDescent="0.45">
      <c r="A74213" s="22" t="s">
        <v>185318</v>
      </c>
      <c r="B74213" s="22" t="s">
        <v>208959</v>
      </c>
      <c r="C74213" s="22" t="s">
        <v>283171</v>
      </c>
      <c r="D74213">
        <v>0</v>
      </c>
    </row>
    <row r="74214" spans="1:4" x14ac:dyDescent="0.45">
      <c r="A74214" s="22" t="s">
        <v>185318</v>
      </c>
      <c r="B74214" s="22" t="s">
        <v>208959</v>
      </c>
      <c r="C74214" s="22" t="s">
        <v>283172</v>
      </c>
      <c r="D74214">
        <v>0</v>
      </c>
    </row>
    <row r="74215" spans="1:4" x14ac:dyDescent="0.45">
      <c r="A74215" s="22" t="s">
        <v>185318</v>
      </c>
      <c r="B74215" s="22" t="s">
        <v>208959</v>
      </c>
      <c r="C74215" s="22" t="s">
        <v>283173</v>
      </c>
      <c r="D74215">
        <v>0</v>
      </c>
    </row>
    <row r="74216" spans="1:4" x14ac:dyDescent="0.45">
      <c r="A74216" s="22" t="s">
        <v>185318</v>
      </c>
      <c r="B74216" s="22" t="s">
        <v>208959</v>
      </c>
      <c r="C74216" s="22" t="s">
        <v>283174</v>
      </c>
      <c r="D74216">
        <v>0</v>
      </c>
    </row>
    <row r="74217" spans="1:4" x14ac:dyDescent="0.45">
      <c r="A74217" s="22" t="s">
        <v>185318</v>
      </c>
      <c r="B74217" s="22" t="s">
        <v>208959</v>
      </c>
      <c r="C74217" s="22" t="s">
        <v>283175</v>
      </c>
      <c r="D74217">
        <v>0</v>
      </c>
    </row>
    <row r="74218" spans="1:4" x14ac:dyDescent="0.45">
      <c r="A74218" s="22" t="s">
        <v>185318</v>
      </c>
      <c r="B74218" s="22" t="s">
        <v>208959</v>
      </c>
      <c r="C74218" s="22" t="s">
        <v>283176</v>
      </c>
      <c r="D74218">
        <v>0</v>
      </c>
    </row>
    <row r="74219" spans="1:4" x14ac:dyDescent="0.45">
      <c r="A74219" s="22" t="s">
        <v>185318</v>
      </c>
      <c r="B74219" s="22" t="s">
        <v>208959</v>
      </c>
      <c r="C74219" s="22" t="s">
        <v>283177</v>
      </c>
      <c r="D74219">
        <v>0</v>
      </c>
    </row>
    <row r="74220" spans="1:4" x14ac:dyDescent="0.45">
      <c r="A74220" s="22" t="s">
        <v>185318</v>
      </c>
      <c r="B74220" s="22" t="s">
        <v>208959</v>
      </c>
      <c r="C74220" s="22" t="s">
        <v>283178</v>
      </c>
      <c r="D74220">
        <v>0</v>
      </c>
    </row>
    <row r="74221" spans="1:4" x14ac:dyDescent="0.45">
      <c r="A74221" s="22" t="s">
        <v>185318</v>
      </c>
      <c r="B74221" s="22" t="s">
        <v>208959</v>
      </c>
      <c r="C74221" s="22" t="s">
        <v>283179</v>
      </c>
      <c r="D74221">
        <v>0</v>
      </c>
    </row>
    <row r="74222" spans="1:4" x14ac:dyDescent="0.45">
      <c r="A74222" s="22" t="s">
        <v>185318</v>
      </c>
      <c r="B74222" s="22" t="s">
        <v>208959</v>
      </c>
      <c r="C74222" s="22" t="s">
        <v>283180</v>
      </c>
      <c r="D74222">
        <v>0</v>
      </c>
    </row>
    <row r="74223" spans="1:4" x14ac:dyDescent="0.45">
      <c r="A74223" s="22" t="s">
        <v>185318</v>
      </c>
      <c r="B74223" s="22" t="s">
        <v>208959</v>
      </c>
      <c r="C74223" s="22" t="s">
        <v>283181</v>
      </c>
      <c r="D74223">
        <v>0</v>
      </c>
    </row>
    <row r="74224" spans="1:4" x14ac:dyDescent="0.45">
      <c r="A74224" s="22" t="s">
        <v>185318</v>
      </c>
      <c r="B74224" s="22" t="s">
        <v>208959</v>
      </c>
      <c r="C74224" s="22" t="s">
        <v>283182</v>
      </c>
      <c r="D74224">
        <v>0</v>
      </c>
    </row>
    <row r="74225" spans="1:4" x14ac:dyDescent="0.45">
      <c r="A74225" s="22" t="s">
        <v>185318</v>
      </c>
      <c r="B74225" s="22" t="s">
        <v>208959</v>
      </c>
      <c r="C74225" s="22" t="s">
        <v>283183</v>
      </c>
      <c r="D74225">
        <v>0</v>
      </c>
    </row>
    <row r="74226" spans="1:4" x14ac:dyDescent="0.45">
      <c r="A74226" s="22" t="s">
        <v>185318</v>
      </c>
      <c r="B74226" s="22" t="s">
        <v>208959</v>
      </c>
      <c r="C74226" s="22" t="s">
        <v>283184</v>
      </c>
      <c r="D74226">
        <v>0</v>
      </c>
    </row>
    <row r="74227" spans="1:4" x14ac:dyDescent="0.45">
      <c r="A74227" s="22" t="s">
        <v>185318</v>
      </c>
      <c r="B74227" s="22" t="s">
        <v>208959</v>
      </c>
      <c r="C74227" s="22" t="s">
        <v>283185</v>
      </c>
      <c r="D74227">
        <v>0</v>
      </c>
    </row>
    <row r="74228" spans="1:4" x14ac:dyDescent="0.45">
      <c r="A74228" s="22" t="s">
        <v>185318</v>
      </c>
      <c r="B74228" s="22" t="s">
        <v>208959</v>
      </c>
      <c r="C74228" s="22" t="s">
        <v>283186</v>
      </c>
      <c r="D74228">
        <v>0</v>
      </c>
    </row>
    <row r="74229" spans="1:4" x14ac:dyDescent="0.45">
      <c r="A74229" s="22" t="s">
        <v>185318</v>
      </c>
      <c r="B74229" s="22" t="s">
        <v>208959</v>
      </c>
      <c r="C74229" s="22" t="s">
        <v>283187</v>
      </c>
      <c r="D74229">
        <v>0</v>
      </c>
    </row>
    <row r="74230" spans="1:4" x14ac:dyDescent="0.45">
      <c r="A74230" s="22" t="s">
        <v>185318</v>
      </c>
      <c r="B74230" s="22" t="s">
        <v>208959</v>
      </c>
      <c r="C74230" s="22" t="s">
        <v>283188</v>
      </c>
      <c r="D74230">
        <v>0</v>
      </c>
    </row>
    <row r="74231" spans="1:4" x14ac:dyDescent="0.45">
      <c r="A74231" s="22" t="s">
        <v>185318</v>
      </c>
      <c r="B74231" s="22" t="s">
        <v>208959</v>
      </c>
      <c r="C74231" s="22" t="s">
        <v>283189</v>
      </c>
      <c r="D74231">
        <v>0</v>
      </c>
    </row>
    <row r="74232" spans="1:4" x14ac:dyDescent="0.45">
      <c r="A74232" s="22" t="s">
        <v>185318</v>
      </c>
      <c r="B74232" s="22" t="s">
        <v>208959</v>
      </c>
      <c r="C74232" s="22" t="s">
        <v>283190</v>
      </c>
      <c r="D74232">
        <v>0</v>
      </c>
    </row>
    <row r="74233" spans="1:4" x14ac:dyDescent="0.45">
      <c r="A74233" s="22" t="s">
        <v>185318</v>
      </c>
      <c r="B74233" s="22" t="s">
        <v>208959</v>
      </c>
      <c r="C74233" s="22" t="s">
        <v>283191</v>
      </c>
      <c r="D74233">
        <v>0</v>
      </c>
    </row>
    <row r="74234" spans="1:4" x14ac:dyDescent="0.45">
      <c r="A74234" s="22" t="s">
        <v>185318</v>
      </c>
      <c r="B74234" s="22" t="s">
        <v>208959</v>
      </c>
      <c r="C74234" s="22" t="s">
        <v>283192</v>
      </c>
      <c r="D74234">
        <v>0</v>
      </c>
    </row>
    <row r="74235" spans="1:4" x14ac:dyDescent="0.45">
      <c r="A74235" s="22" t="s">
        <v>185318</v>
      </c>
      <c r="B74235" s="22" t="s">
        <v>208959</v>
      </c>
      <c r="C74235" s="22" t="s">
        <v>283193</v>
      </c>
      <c r="D74235">
        <v>0</v>
      </c>
    </row>
    <row r="74236" spans="1:4" x14ac:dyDescent="0.45">
      <c r="A74236" s="22" t="s">
        <v>185318</v>
      </c>
      <c r="B74236" s="22" t="s">
        <v>208959</v>
      </c>
      <c r="C74236" s="22" t="s">
        <v>283194</v>
      </c>
      <c r="D74236">
        <v>0</v>
      </c>
    </row>
    <row r="74237" spans="1:4" x14ac:dyDescent="0.45">
      <c r="A74237" s="22" t="s">
        <v>185318</v>
      </c>
      <c r="B74237" s="22" t="s">
        <v>208959</v>
      </c>
      <c r="C74237" s="22" t="s">
        <v>283195</v>
      </c>
      <c r="D74237">
        <v>0</v>
      </c>
    </row>
    <row r="74238" spans="1:4" x14ac:dyDescent="0.45">
      <c r="A74238" s="22" t="s">
        <v>185318</v>
      </c>
      <c r="B74238" s="22" t="s">
        <v>208959</v>
      </c>
      <c r="C74238" s="22" t="s">
        <v>283196</v>
      </c>
      <c r="D74238">
        <v>0</v>
      </c>
    </row>
    <row r="74239" spans="1:4" x14ac:dyDescent="0.45">
      <c r="A74239" s="22" t="s">
        <v>185318</v>
      </c>
      <c r="B74239" s="22" t="s">
        <v>208959</v>
      </c>
      <c r="C74239" s="22" t="s">
        <v>283197</v>
      </c>
      <c r="D74239">
        <v>0</v>
      </c>
    </row>
    <row r="74240" spans="1:4" x14ac:dyDescent="0.45">
      <c r="A74240" s="22" t="s">
        <v>185318</v>
      </c>
      <c r="B74240" s="22" t="s">
        <v>208959</v>
      </c>
      <c r="C74240" s="22" t="s">
        <v>283198</v>
      </c>
      <c r="D74240">
        <v>0</v>
      </c>
    </row>
    <row r="74241" spans="1:4" x14ac:dyDescent="0.45">
      <c r="A74241" s="22" t="s">
        <v>185318</v>
      </c>
      <c r="B74241" s="22" t="s">
        <v>208959</v>
      </c>
      <c r="C74241" s="22" t="s">
        <v>283199</v>
      </c>
      <c r="D74241">
        <v>0</v>
      </c>
    </row>
    <row r="74242" spans="1:4" x14ac:dyDescent="0.45">
      <c r="A74242" s="22" t="s">
        <v>185318</v>
      </c>
      <c r="B74242" s="22" t="s">
        <v>208959</v>
      </c>
      <c r="C74242" s="22" t="s">
        <v>283200</v>
      </c>
      <c r="D74242">
        <v>0</v>
      </c>
    </row>
    <row r="74243" spans="1:4" x14ac:dyDescent="0.45">
      <c r="A74243" s="22" t="s">
        <v>185318</v>
      </c>
      <c r="B74243" s="22" t="s">
        <v>208959</v>
      </c>
      <c r="C74243" s="22" t="s">
        <v>283201</v>
      </c>
      <c r="D74243">
        <v>0</v>
      </c>
    </row>
    <row r="74244" spans="1:4" x14ac:dyDescent="0.45">
      <c r="A74244" s="22" t="s">
        <v>185318</v>
      </c>
      <c r="B74244" s="22" t="s">
        <v>208959</v>
      </c>
      <c r="C74244" s="22" t="s">
        <v>283202</v>
      </c>
      <c r="D74244">
        <v>0</v>
      </c>
    </row>
    <row r="74245" spans="1:4" x14ac:dyDescent="0.45">
      <c r="A74245" s="22" t="s">
        <v>185318</v>
      </c>
      <c r="B74245" s="22" t="s">
        <v>208959</v>
      </c>
      <c r="C74245" s="22" t="s">
        <v>283203</v>
      </c>
      <c r="D74245">
        <v>0</v>
      </c>
    </row>
    <row r="74246" spans="1:4" x14ac:dyDescent="0.45">
      <c r="A74246" s="22" t="s">
        <v>185318</v>
      </c>
      <c r="B74246" s="22" t="s">
        <v>208959</v>
      </c>
      <c r="C74246" s="22" t="s">
        <v>283204</v>
      </c>
      <c r="D74246">
        <v>0</v>
      </c>
    </row>
    <row r="74247" spans="1:4" x14ac:dyDescent="0.45">
      <c r="A74247" s="22" t="s">
        <v>185318</v>
      </c>
      <c r="B74247" s="22" t="s">
        <v>208959</v>
      </c>
      <c r="C74247" s="22" t="s">
        <v>283205</v>
      </c>
      <c r="D74247">
        <v>0</v>
      </c>
    </row>
    <row r="74248" spans="1:4" x14ac:dyDescent="0.45">
      <c r="A74248" s="22" t="s">
        <v>185318</v>
      </c>
      <c r="B74248" s="22" t="s">
        <v>208959</v>
      </c>
      <c r="C74248" s="22" t="s">
        <v>283206</v>
      </c>
      <c r="D74248">
        <v>0</v>
      </c>
    </row>
    <row r="74249" spans="1:4" x14ac:dyDescent="0.45">
      <c r="A74249" s="22" t="s">
        <v>185318</v>
      </c>
      <c r="B74249" s="22" t="s">
        <v>208959</v>
      </c>
      <c r="C74249" s="22" t="s">
        <v>283207</v>
      </c>
      <c r="D74249">
        <v>0</v>
      </c>
    </row>
    <row r="74250" spans="1:4" x14ac:dyDescent="0.45">
      <c r="A74250" s="22" t="s">
        <v>185318</v>
      </c>
      <c r="B74250" s="22" t="s">
        <v>208959</v>
      </c>
      <c r="C74250" s="22" t="s">
        <v>283208</v>
      </c>
      <c r="D74250">
        <v>0</v>
      </c>
    </row>
    <row r="74251" spans="1:4" x14ac:dyDescent="0.45">
      <c r="A74251" s="22" t="s">
        <v>185318</v>
      </c>
      <c r="B74251" s="22" t="s">
        <v>208959</v>
      </c>
      <c r="C74251" s="22" t="s">
        <v>283209</v>
      </c>
      <c r="D74251">
        <v>0</v>
      </c>
    </row>
    <row r="74252" spans="1:4" x14ac:dyDescent="0.45">
      <c r="A74252" s="22" t="s">
        <v>185318</v>
      </c>
      <c r="B74252" s="22" t="s">
        <v>208959</v>
      </c>
      <c r="C74252" s="22" t="s">
        <v>283210</v>
      </c>
      <c r="D74252">
        <v>0</v>
      </c>
    </row>
    <row r="74253" spans="1:4" x14ac:dyDescent="0.45">
      <c r="A74253" s="22" t="s">
        <v>185318</v>
      </c>
      <c r="B74253" s="22" t="s">
        <v>208959</v>
      </c>
      <c r="C74253" s="22" t="s">
        <v>283211</v>
      </c>
      <c r="D74253">
        <v>0</v>
      </c>
    </row>
    <row r="74254" spans="1:4" x14ac:dyDescent="0.45">
      <c r="A74254" s="22" t="s">
        <v>185318</v>
      </c>
      <c r="B74254" s="22" t="s">
        <v>208959</v>
      </c>
      <c r="C74254" s="22" t="s">
        <v>283212</v>
      </c>
      <c r="D74254">
        <v>0</v>
      </c>
    </row>
    <row r="74255" spans="1:4" x14ac:dyDescent="0.45">
      <c r="A74255" s="22" t="s">
        <v>185318</v>
      </c>
      <c r="B74255" s="22" t="s">
        <v>208959</v>
      </c>
      <c r="C74255" s="22" t="s">
        <v>283213</v>
      </c>
      <c r="D74255">
        <v>0</v>
      </c>
    </row>
    <row r="74256" spans="1:4" x14ac:dyDescent="0.45">
      <c r="A74256" s="22" t="s">
        <v>185318</v>
      </c>
      <c r="B74256" s="22" t="s">
        <v>208959</v>
      </c>
      <c r="C74256" s="22" t="s">
        <v>283214</v>
      </c>
      <c r="D74256">
        <v>0</v>
      </c>
    </row>
    <row r="74257" spans="1:4" x14ac:dyDescent="0.45">
      <c r="A74257" s="22" t="s">
        <v>185318</v>
      </c>
      <c r="B74257" s="22" t="s">
        <v>208959</v>
      </c>
      <c r="C74257" s="22" t="s">
        <v>283215</v>
      </c>
      <c r="D74257">
        <v>0</v>
      </c>
    </row>
    <row r="74258" spans="1:4" x14ac:dyDescent="0.45">
      <c r="A74258" s="22" t="s">
        <v>185318</v>
      </c>
      <c r="B74258" s="22" t="s">
        <v>208959</v>
      </c>
      <c r="C74258" s="22" t="s">
        <v>283216</v>
      </c>
      <c r="D74258">
        <v>0</v>
      </c>
    </row>
    <row r="74259" spans="1:4" x14ac:dyDescent="0.45">
      <c r="A74259" s="22" t="s">
        <v>185318</v>
      </c>
      <c r="B74259" s="22" t="s">
        <v>208959</v>
      </c>
      <c r="C74259" s="22" t="s">
        <v>283217</v>
      </c>
      <c r="D74259">
        <v>0</v>
      </c>
    </row>
    <row r="74260" spans="1:4" x14ac:dyDescent="0.45">
      <c r="A74260" s="22" t="s">
        <v>185318</v>
      </c>
      <c r="B74260" s="22" t="s">
        <v>208959</v>
      </c>
      <c r="C74260" s="22" t="s">
        <v>283218</v>
      </c>
      <c r="D74260">
        <v>0</v>
      </c>
    </row>
    <row r="74261" spans="1:4" x14ac:dyDescent="0.45">
      <c r="A74261" s="22" t="s">
        <v>185318</v>
      </c>
      <c r="B74261" s="22" t="s">
        <v>208959</v>
      </c>
      <c r="C74261" s="22" t="s">
        <v>283219</v>
      </c>
      <c r="D74261">
        <v>0</v>
      </c>
    </row>
    <row r="74262" spans="1:4" x14ac:dyDescent="0.45">
      <c r="A74262" s="22" t="s">
        <v>185318</v>
      </c>
      <c r="B74262" s="22" t="s">
        <v>208959</v>
      </c>
      <c r="C74262" s="22" t="s">
        <v>283220</v>
      </c>
      <c r="D74262">
        <v>0</v>
      </c>
    </row>
    <row r="74263" spans="1:4" x14ac:dyDescent="0.45">
      <c r="A74263" s="22" t="s">
        <v>185318</v>
      </c>
      <c r="B74263" s="22" t="s">
        <v>208959</v>
      </c>
      <c r="C74263" s="22" t="s">
        <v>283221</v>
      </c>
      <c r="D74263">
        <v>0</v>
      </c>
    </row>
    <row r="74264" spans="1:4" x14ac:dyDescent="0.45">
      <c r="A74264" s="22" t="s">
        <v>185318</v>
      </c>
      <c r="B74264" s="22" t="s">
        <v>208959</v>
      </c>
      <c r="C74264" s="22" t="s">
        <v>283222</v>
      </c>
      <c r="D74264">
        <v>0</v>
      </c>
    </row>
    <row r="74265" spans="1:4" x14ac:dyDescent="0.45">
      <c r="A74265" s="22" t="s">
        <v>185318</v>
      </c>
      <c r="B74265" s="22" t="s">
        <v>208959</v>
      </c>
      <c r="C74265" s="22" t="s">
        <v>283223</v>
      </c>
      <c r="D74265">
        <v>0</v>
      </c>
    </row>
    <row r="74266" spans="1:4" x14ac:dyDescent="0.45">
      <c r="A74266" s="22" t="s">
        <v>185318</v>
      </c>
      <c r="B74266" s="22" t="s">
        <v>208959</v>
      </c>
      <c r="C74266" s="22" t="s">
        <v>283224</v>
      </c>
      <c r="D74266">
        <v>0</v>
      </c>
    </row>
    <row r="74267" spans="1:4" x14ac:dyDescent="0.45">
      <c r="A74267" s="22" t="s">
        <v>185318</v>
      </c>
      <c r="B74267" s="22" t="s">
        <v>208959</v>
      </c>
      <c r="C74267" s="22" t="s">
        <v>283225</v>
      </c>
      <c r="D74267">
        <v>0</v>
      </c>
    </row>
    <row r="74268" spans="1:4" x14ac:dyDescent="0.45">
      <c r="A74268" s="22" t="s">
        <v>185318</v>
      </c>
      <c r="B74268" s="22" t="s">
        <v>208959</v>
      </c>
      <c r="C74268" s="22" t="s">
        <v>283226</v>
      </c>
      <c r="D74268">
        <v>0</v>
      </c>
    </row>
    <row r="74269" spans="1:4" x14ac:dyDescent="0.45">
      <c r="A74269" s="22" t="s">
        <v>185318</v>
      </c>
      <c r="B74269" s="22" t="s">
        <v>208959</v>
      </c>
      <c r="C74269" s="22" t="s">
        <v>283227</v>
      </c>
      <c r="D74269">
        <v>0</v>
      </c>
    </row>
    <row r="74270" spans="1:4" x14ac:dyDescent="0.45">
      <c r="A74270" s="22" t="s">
        <v>185318</v>
      </c>
      <c r="B74270" s="22" t="s">
        <v>208959</v>
      </c>
      <c r="C74270" s="22" t="s">
        <v>283228</v>
      </c>
      <c r="D74270">
        <v>0</v>
      </c>
    </row>
    <row r="74271" spans="1:4" x14ac:dyDescent="0.45">
      <c r="A74271" s="22" t="s">
        <v>185318</v>
      </c>
      <c r="B74271" s="22" t="s">
        <v>208959</v>
      </c>
      <c r="C74271" s="22" t="s">
        <v>283229</v>
      </c>
      <c r="D74271">
        <v>0</v>
      </c>
    </row>
    <row r="74272" spans="1:4" x14ac:dyDescent="0.45">
      <c r="A74272" s="22" t="s">
        <v>185318</v>
      </c>
      <c r="B74272" s="22" t="s">
        <v>208959</v>
      </c>
      <c r="C74272" s="22" t="s">
        <v>283230</v>
      </c>
      <c r="D74272">
        <v>0</v>
      </c>
    </row>
    <row r="74273" spans="1:4" x14ac:dyDescent="0.45">
      <c r="A74273" s="22" t="s">
        <v>185318</v>
      </c>
      <c r="B74273" s="22" t="s">
        <v>208959</v>
      </c>
      <c r="C74273" s="22" t="s">
        <v>283231</v>
      </c>
      <c r="D74273">
        <v>0</v>
      </c>
    </row>
    <row r="74274" spans="1:4" x14ac:dyDescent="0.45">
      <c r="A74274" s="22" t="s">
        <v>185318</v>
      </c>
      <c r="B74274" s="22" t="s">
        <v>208959</v>
      </c>
      <c r="C74274" s="22" t="s">
        <v>283232</v>
      </c>
      <c r="D74274">
        <v>0</v>
      </c>
    </row>
    <row r="74275" spans="1:4" x14ac:dyDescent="0.45">
      <c r="A74275" s="22" t="s">
        <v>185318</v>
      </c>
      <c r="B74275" s="22" t="s">
        <v>208959</v>
      </c>
      <c r="C74275" s="22" t="s">
        <v>283233</v>
      </c>
      <c r="D74275">
        <v>0</v>
      </c>
    </row>
    <row r="74276" spans="1:4" x14ac:dyDescent="0.45">
      <c r="A74276" s="22" t="s">
        <v>185318</v>
      </c>
      <c r="B74276" s="22" t="s">
        <v>208959</v>
      </c>
      <c r="C74276" s="22" t="s">
        <v>283234</v>
      </c>
      <c r="D74276">
        <v>0</v>
      </c>
    </row>
    <row r="74277" spans="1:4" x14ac:dyDescent="0.45">
      <c r="A74277" s="22" t="s">
        <v>185318</v>
      </c>
      <c r="B74277" s="22" t="s">
        <v>208959</v>
      </c>
      <c r="C74277" s="22" t="s">
        <v>283235</v>
      </c>
      <c r="D74277">
        <v>0</v>
      </c>
    </row>
    <row r="74278" spans="1:4" x14ac:dyDescent="0.45">
      <c r="A74278" s="22" t="s">
        <v>185318</v>
      </c>
      <c r="B74278" s="22" t="s">
        <v>208959</v>
      </c>
      <c r="C74278" s="22" t="s">
        <v>283236</v>
      </c>
      <c r="D74278">
        <v>0</v>
      </c>
    </row>
    <row r="74279" spans="1:4" x14ac:dyDescent="0.45">
      <c r="A74279" s="22" t="s">
        <v>185318</v>
      </c>
      <c r="B74279" s="22" t="s">
        <v>208959</v>
      </c>
      <c r="C74279" s="22" t="s">
        <v>283237</v>
      </c>
      <c r="D74279">
        <v>0</v>
      </c>
    </row>
    <row r="74280" spans="1:4" x14ac:dyDescent="0.45">
      <c r="A74280" s="22" t="s">
        <v>185318</v>
      </c>
      <c r="B74280" s="22" t="s">
        <v>208959</v>
      </c>
      <c r="C74280" s="22" t="s">
        <v>283238</v>
      </c>
      <c r="D74280">
        <v>0</v>
      </c>
    </row>
    <row r="74281" spans="1:4" x14ac:dyDescent="0.45">
      <c r="A74281" s="22" t="s">
        <v>185318</v>
      </c>
      <c r="B74281" s="22" t="s">
        <v>208959</v>
      </c>
      <c r="C74281" s="22" t="s">
        <v>283239</v>
      </c>
      <c r="D74281">
        <v>0</v>
      </c>
    </row>
    <row r="74282" spans="1:4" x14ac:dyDescent="0.45">
      <c r="A74282" s="22" t="s">
        <v>185318</v>
      </c>
      <c r="B74282" s="22" t="s">
        <v>208959</v>
      </c>
      <c r="C74282" s="22" t="s">
        <v>283240</v>
      </c>
      <c r="D74282">
        <v>0</v>
      </c>
    </row>
    <row r="74283" spans="1:4" x14ac:dyDescent="0.45">
      <c r="A74283" s="22" t="s">
        <v>185318</v>
      </c>
      <c r="B74283" s="22" t="s">
        <v>208959</v>
      </c>
      <c r="C74283" s="22" t="s">
        <v>283241</v>
      </c>
      <c r="D74283">
        <v>0</v>
      </c>
    </row>
    <row r="74284" spans="1:4" x14ac:dyDescent="0.45">
      <c r="A74284" s="22" t="s">
        <v>185318</v>
      </c>
      <c r="B74284" s="22" t="s">
        <v>208959</v>
      </c>
      <c r="C74284" s="22" t="s">
        <v>283242</v>
      </c>
      <c r="D74284">
        <v>0</v>
      </c>
    </row>
    <row r="74285" spans="1:4" x14ac:dyDescent="0.45">
      <c r="A74285" s="22" t="s">
        <v>185318</v>
      </c>
      <c r="B74285" s="22" t="s">
        <v>208959</v>
      </c>
      <c r="C74285" s="22" t="s">
        <v>283243</v>
      </c>
      <c r="D74285">
        <v>0</v>
      </c>
    </row>
    <row r="74286" spans="1:4" x14ac:dyDescent="0.45">
      <c r="A74286" s="22" t="s">
        <v>185318</v>
      </c>
      <c r="B74286" s="22" t="s">
        <v>208959</v>
      </c>
      <c r="C74286" s="22" t="s">
        <v>283244</v>
      </c>
      <c r="D74286">
        <v>0</v>
      </c>
    </row>
    <row r="74287" spans="1:4" x14ac:dyDescent="0.45">
      <c r="A74287" s="22" t="s">
        <v>185318</v>
      </c>
      <c r="B74287" s="22" t="s">
        <v>208959</v>
      </c>
      <c r="C74287" s="22" t="s">
        <v>283245</v>
      </c>
      <c r="D74287">
        <v>0</v>
      </c>
    </row>
    <row r="74288" spans="1:4" x14ac:dyDescent="0.45">
      <c r="A74288" s="22" t="s">
        <v>185318</v>
      </c>
      <c r="B74288" s="22" t="s">
        <v>208959</v>
      </c>
      <c r="C74288" s="22" t="s">
        <v>283246</v>
      </c>
      <c r="D74288">
        <v>0</v>
      </c>
    </row>
    <row r="74289" spans="1:4" x14ac:dyDescent="0.45">
      <c r="A74289" s="22" t="s">
        <v>185318</v>
      </c>
      <c r="B74289" s="22" t="s">
        <v>208959</v>
      </c>
      <c r="C74289" s="22" t="s">
        <v>283247</v>
      </c>
      <c r="D74289">
        <v>0</v>
      </c>
    </row>
    <row r="74290" spans="1:4" x14ac:dyDescent="0.45">
      <c r="A74290" s="22" t="s">
        <v>185318</v>
      </c>
      <c r="B74290" s="22" t="s">
        <v>208959</v>
      </c>
      <c r="C74290" s="22" t="s">
        <v>283248</v>
      </c>
      <c r="D74290">
        <v>0</v>
      </c>
    </row>
    <row r="74291" spans="1:4" x14ac:dyDescent="0.45">
      <c r="A74291" s="22" t="s">
        <v>185318</v>
      </c>
      <c r="B74291" s="22" t="s">
        <v>208959</v>
      </c>
      <c r="C74291" s="22" t="s">
        <v>283249</v>
      </c>
      <c r="D74291">
        <v>0</v>
      </c>
    </row>
    <row r="74292" spans="1:4" x14ac:dyDescent="0.45">
      <c r="A74292" s="22" t="s">
        <v>185318</v>
      </c>
      <c r="B74292" s="22" t="s">
        <v>208959</v>
      </c>
      <c r="C74292" s="22" t="s">
        <v>283250</v>
      </c>
      <c r="D74292">
        <v>0</v>
      </c>
    </row>
    <row r="74293" spans="1:4" x14ac:dyDescent="0.45">
      <c r="A74293" s="22" t="s">
        <v>185318</v>
      </c>
      <c r="B74293" s="22" t="s">
        <v>208959</v>
      </c>
      <c r="C74293" s="22" t="s">
        <v>283251</v>
      </c>
      <c r="D74293">
        <v>0</v>
      </c>
    </row>
    <row r="74294" spans="1:4" x14ac:dyDescent="0.45">
      <c r="A74294" s="22" t="s">
        <v>185318</v>
      </c>
      <c r="B74294" s="22" t="s">
        <v>208959</v>
      </c>
      <c r="C74294" s="22" t="s">
        <v>283252</v>
      </c>
      <c r="D74294">
        <v>0</v>
      </c>
    </row>
    <row r="74295" spans="1:4" x14ac:dyDescent="0.45">
      <c r="A74295" s="22" t="s">
        <v>185318</v>
      </c>
      <c r="B74295" s="22" t="s">
        <v>208959</v>
      </c>
      <c r="C74295" s="22" t="s">
        <v>283253</v>
      </c>
      <c r="D74295">
        <v>0</v>
      </c>
    </row>
    <row r="74296" spans="1:4" x14ac:dyDescent="0.45">
      <c r="A74296" s="22" t="s">
        <v>185318</v>
      </c>
      <c r="B74296" s="22" t="s">
        <v>208959</v>
      </c>
      <c r="C74296" s="22" t="s">
        <v>283254</v>
      </c>
      <c r="D74296">
        <v>0</v>
      </c>
    </row>
    <row r="74297" spans="1:4" x14ac:dyDescent="0.45">
      <c r="A74297" s="22" t="s">
        <v>185318</v>
      </c>
      <c r="B74297" s="22" t="s">
        <v>208959</v>
      </c>
      <c r="C74297" s="22" t="s">
        <v>283255</v>
      </c>
      <c r="D74297">
        <v>0</v>
      </c>
    </row>
    <row r="74298" spans="1:4" x14ac:dyDescent="0.45">
      <c r="A74298" s="22" t="s">
        <v>185318</v>
      </c>
      <c r="B74298" s="22" t="s">
        <v>208959</v>
      </c>
      <c r="C74298" s="22" t="s">
        <v>283256</v>
      </c>
      <c r="D74298">
        <v>0</v>
      </c>
    </row>
    <row r="74299" spans="1:4" x14ac:dyDescent="0.45">
      <c r="A74299" s="22" t="s">
        <v>185318</v>
      </c>
      <c r="B74299" s="22" t="s">
        <v>208959</v>
      </c>
      <c r="C74299" s="22" t="s">
        <v>283257</v>
      </c>
      <c r="D74299">
        <v>0</v>
      </c>
    </row>
    <row r="74300" spans="1:4" x14ac:dyDescent="0.45">
      <c r="A74300" s="22" t="s">
        <v>185318</v>
      </c>
      <c r="B74300" s="22" t="s">
        <v>208959</v>
      </c>
      <c r="C74300" s="22" t="s">
        <v>283258</v>
      </c>
      <c r="D74300">
        <v>0</v>
      </c>
    </row>
    <row r="74301" spans="1:4" x14ac:dyDescent="0.45">
      <c r="A74301" s="22" t="s">
        <v>185318</v>
      </c>
      <c r="B74301" s="22" t="s">
        <v>208959</v>
      </c>
      <c r="C74301" s="22" t="s">
        <v>283259</v>
      </c>
      <c r="D74301">
        <v>0</v>
      </c>
    </row>
    <row r="74302" spans="1:4" x14ac:dyDescent="0.45">
      <c r="A74302" s="22" t="s">
        <v>185318</v>
      </c>
      <c r="B74302" s="22" t="s">
        <v>208959</v>
      </c>
      <c r="C74302" s="22" t="s">
        <v>283260</v>
      </c>
      <c r="D74302">
        <v>0</v>
      </c>
    </row>
    <row r="74303" spans="1:4" x14ac:dyDescent="0.45">
      <c r="A74303" s="22" t="s">
        <v>185318</v>
      </c>
      <c r="B74303" s="22" t="s">
        <v>208959</v>
      </c>
      <c r="C74303" s="22" t="s">
        <v>283261</v>
      </c>
      <c r="D74303">
        <v>0</v>
      </c>
    </row>
    <row r="74304" spans="1:4" x14ac:dyDescent="0.45">
      <c r="A74304" s="22" t="s">
        <v>185318</v>
      </c>
      <c r="B74304" s="22" t="s">
        <v>208959</v>
      </c>
      <c r="C74304" s="22" t="s">
        <v>283262</v>
      </c>
      <c r="D74304">
        <v>0</v>
      </c>
    </row>
    <row r="74305" spans="1:4" x14ac:dyDescent="0.45">
      <c r="A74305" s="22" t="s">
        <v>185318</v>
      </c>
      <c r="B74305" s="22" t="s">
        <v>208959</v>
      </c>
      <c r="C74305" s="22" t="s">
        <v>283263</v>
      </c>
      <c r="D74305">
        <v>0</v>
      </c>
    </row>
    <row r="74306" spans="1:4" x14ac:dyDescent="0.45">
      <c r="A74306" s="22" t="s">
        <v>185318</v>
      </c>
      <c r="B74306" s="22" t="s">
        <v>208959</v>
      </c>
      <c r="C74306" s="22" t="s">
        <v>283264</v>
      </c>
      <c r="D74306">
        <v>0</v>
      </c>
    </row>
    <row r="74307" spans="1:4" x14ac:dyDescent="0.45">
      <c r="A74307" s="22" t="s">
        <v>185318</v>
      </c>
      <c r="B74307" s="22" t="s">
        <v>208959</v>
      </c>
      <c r="C74307" s="22" t="s">
        <v>283265</v>
      </c>
      <c r="D74307">
        <v>0</v>
      </c>
    </row>
    <row r="74308" spans="1:4" x14ac:dyDescent="0.45">
      <c r="A74308" s="22" t="s">
        <v>185318</v>
      </c>
      <c r="B74308" s="22" t="s">
        <v>208959</v>
      </c>
      <c r="C74308" s="22" t="s">
        <v>283266</v>
      </c>
      <c r="D74308">
        <v>0</v>
      </c>
    </row>
    <row r="74309" spans="1:4" x14ac:dyDescent="0.45">
      <c r="A74309" s="22" t="s">
        <v>185318</v>
      </c>
      <c r="B74309" s="22" t="s">
        <v>208959</v>
      </c>
      <c r="C74309" s="22" t="s">
        <v>283267</v>
      </c>
      <c r="D74309">
        <v>0</v>
      </c>
    </row>
    <row r="74310" spans="1:4" x14ac:dyDescent="0.45">
      <c r="A74310" s="22" t="s">
        <v>185318</v>
      </c>
      <c r="B74310" s="22" t="s">
        <v>208959</v>
      </c>
      <c r="C74310" s="22" t="s">
        <v>283268</v>
      </c>
      <c r="D74310">
        <v>0</v>
      </c>
    </row>
    <row r="74311" spans="1:4" x14ac:dyDescent="0.45">
      <c r="A74311" s="22" t="s">
        <v>185318</v>
      </c>
      <c r="B74311" s="22" t="s">
        <v>208959</v>
      </c>
      <c r="C74311" s="22" t="s">
        <v>283269</v>
      </c>
      <c r="D74311">
        <v>0</v>
      </c>
    </row>
    <row r="74312" spans="1:4" x14ac:dyDescent="0.45">
      <c r="A74312" s="22" t="s">
        <v>185318</v>
      </c>
      <c r="B74312" s="22" t="s">
        <v>208959</v>
      </c>
      <c r="C74312" s="22" t="s">
        <v>283270</v>
      </c>
      <c r="D74312">
        <v>0</v>
      </c>
    </row>
    <row r="74313" spans="1:4" x14ac:dyDescent="0.45">
      <c r="A74313" s="22" t="s">
        <v>185318</v>
      </c>
      <c r="B74313" s="22" t="s">
        <v>208959</v>
      </c>
      <c r="C74313" s="22" t="s">
        <v>283271</v>
      </c>
      <c r="D74313">
        <v>0</v>
      </c>
    </row>
    <row r="74314" spans="1:4" x14ac:dyDescent="0.45">
      <c r="A74314" s="22" t="s">
        <v>185318</v>
      </c>
      <c r="B74314" s="22" t="s">
        <v>208959</v>
      </c>
      <c r="C74314" s="22" t="s">
        <v>283272</v>
      </c>
      <c r="D74314">
        <v>0</v>
      </c>
    </row>
    <row r="74315" spans="1:4" x14ac:dyDescent="0.45">
      <c r="A74315" s="22" t="s">
        <v>185318</v>
      </c>
      <c r="B74315" s="22" t="s">
        <v>208959</v>
      </c>
      <c r="C74315" s="22" t="s">
        <v>283273</v>
      </c>
      <c r="D74315">
        <v>0</v>
      </c>
    </row>
    <row r="74316" spans="1:4" x14ac:dyDescent="0.45">
      <c r="A74316" s="22" t="s">
        <v>185318</v>
      </c>
      <c r="B74316" s="22" t="s">
        <v>208959</v>
      </c>
      <c r="C74316" s="22" t="s">
        <v>283274</v>
      </c>
      <c r="D74316">
        <v>0</v>
      </c>
    </row>
    <row r="74317" spans="1:4" x14ac:dyDescent="0.45">
      <c r="A74317" s="22" t="s">
        <v>185318</v>
      </c>
      <c r="B74317" s="22" t="s">
        <v>208959</v>
      </c>
      <c r="C74317" s="22" t="s">
        <v>283275</v>
      </c>
      <c r="D74317">
        <v>0</v>
      </c>
    </row>
    <row r="74318" spans="1:4" x14ac:dyDescent="0.45">
      <c r="A74318" s="22" t="s">
        <v>185318</v>
      </c>
      <c r="B74318" s="22" t="s">
        <v>208959</v>
      </c>
      <c r="C74318" s="22" t="s">
        <v>283276</v>
      </c>
      <c r="D74318">
        <v>0</v>
      </c>
    </row>
    <row r="74319" spans="1:4" x14ac:dyDescent="0.45">
      <c r="A74319" s="22" t="s">
        <v>185318</v>
      </c>
      <c r="B74319" s="22" t="s">
        <v>208959</v>
      </c>
      <c r="C74319" s="22" t="s">
        <v>283277</v>
      </c>
      <c r="D74319">
        <v>0</v>
      </c>
    </row>
    <row r="74320" spans="1:4" x14ac:dyDescent="0.45">
      <c r="A74320" s="22" t="s">
        <v>185318</v>
      </c>
      <c r="B74320" s="22" t="s">
        <v>208959</v>
      </c>
      <c r="C74320" s="22" t="s">
        <v>283278</v>
      </c>
      <c r="D74320">
        <v>0</v>
      </c>
    </row>
    <row r="74321" spans="1:4" x14ac:dyDescent="0.45">
      <c r="A74321" s="22" t="s">
        <v>185318</v>
      </c>
      <c r="B74321" s="22" t="s">
        <v>208959</v>
      </c>
      <c r="C74321" s="22" t="s">
        <v>283279</v>
      </c>
      <c r="D74321">
        <v>0</v>
      </c>
    </row>
    <row r="74322" spans="1:4" x14ac:dyDescent="0.45">
      <c r="A74322" s="22" t="s">
        <v>185318</v>
      </c>
      <c r="B74322" s="22" t="s">
        <v>208959</v>
      </c>
      <c r="C74322" s="22" t="s">
        <v>283280</v>
      </c>
      <c r="D74322">
        <v>0</v>
      </c>
    </row>
    <row r="74323" spans="1:4" x14ac:dyDescent="0.45">
      <c r="A74323" s="22" t="s">
        <v>185318</v>
      </c>
      <c r="B74323" s="22" t="s">
        <v>208959</v>
      </c>
      <c r="C74323" s="22" t="s">
        <v>283281</v>
      </c>
      <c r="D74323">
        <v>0</v>
      </c>
    </row>
    <row r="74324" spans="1:4" x14ac:dyDescent="0.45">
      <c r="A74324" s="22" t="s">
        <v>185318</v>
      </c>
      <c r="B74324" s="22" t="s">
        <v>208959</v>
      </c>
      <c r="C74324" s="22" t="s">
        <v>283282</v>
      </c>
      <c r="D74324">
        <v>0</v>
      </c>
    </row>
    <row r="74325" spans="1:4" x14ac:dyDescent="0.45">
      <c r="A74325" s="22" t="s">
        <v>185318</v>
      </c>
      <c r="B74325" s="22" t="s">
        <v>208959</v>
      </c>
      <c r="C74325" s="22" t="s">
        <v>283283</v>
      </c>
      <c r="D74325">
        <v>0</v>
      </c>
    </row>
    <row r="74326" spans="1:4" x14ac:dyDescent="0.45">
      <c r="A74326" s="22" t="s">
        <v>185318</v>
      </c>
      <c r="B74326" s="22" t="s">
        <v>208959</v>
      </c>
      <c r="C74326" s="22" t="s">
        <v>283284</v>
      </c>
      <c r="D74326">
        <v>0</v>
      </c>
    </row>
    <row r="74327" spans="1:4" x14ac:dyDescent="0.45">
      <c r="A74327" s="22" t="s">
        <v>185318</v>
      </c>
      <c r="B74327" s="22" t="s">
        <v>208959</v>
      </c>
      <c r="C74327" s="22" t="s">
        <v>283285</v>
      </c>
      <c r="D74327">
        <v>0</v>
      </c>
    </row>
    <row r="74328" spans="1:4" x14ac:dyDescent="0.45">
      <c r="A74328" s="22" t="s">
        <v>185318</v>
      </c>
      <c r="B74328" s="22" t="s">
        <v>208959</v>
      </c>
      <c r="C74328" s="22" t="s">
        <v>283286</v>
      </c>
      <c r="D74328">
        <v>0</v>
      </c>
    </row>
    <row r="74329" spans="1:4" x14ac:dyDescent="0.45">
      <c r="A74329" s="22" t="s">
        <v>185318</v>
      </c>
      <c r="B74329" s="22" t="s">
        <v>208959</v>
      </c>
      <c r="C74329" s="22" t="s">
        <v>283287</v>
      </c>
      <c r="D74329">
        <v>0</v>
      </c>
    </row>
    <row r="74330" spans="1:4" x14ac:dyDescent="0.45">
      <c r="A74330" s="22" t="s">
        <v>185318</v>
      </c>
      <c r="B74330" s="22" t="s">
        <v>208959</v>
      </c>
      <c r="C74330" s="22" t="s">
        <v>283288</v>
      </c>
      <c r="D74330">
        <v>0</v>
      </c>
    </row>
    <row r="74331" spans="1:4" x14ac:dyDescent="0.45">
      <c r="A74331" s="22" t="s">
        <v>185318</v>
      </c>
      <c r="B74331" s="22" t="s">
        <v>208959</v>
      </c>
      <c r="C74331" s="22" t="s">
        <v>283289</v>
      </c>
      <c r="D74331">
        <v>0</v>
      </c>
    </row>
    <row r="74332" spans="1:4" x14ac:dyDescent="0.45">
      <c r="A74332" s="22" t="s">
        <v>185318</v>
      </c>
      <c r="B74332" s="22" t="s">
        <v>208959</v>
      </c>
      <c r="C74332" s="22" t="s">
        <v>283290</v>
      </c>
      <c r="D74332">
        <v>0</v>
      </c>
    </row>
    <row r="74333" spans="1:4" x14ac:dyDescent="0.45">
      <c r="A74333" s="22" t="s">
        <v>185318</v>
      </c>
      <c r="B74333" s="22" t="s">
        <v>208959</v>
      </c>
      <c r="C74333" s="22" t="s">
        <v>283291</v>
      </c>
      <c r="D74333">
        <v>0</v>
      </c>
    </row>
    <row r="74334" spans="1:4" x14ac:dyDescent="0.45">
      <c r="A74334" s="22" t="s">
        <v>185318</v>
      </c>
      <c r="B74334" s="22" t="s">
        <v>208959</v>
      </c>
      <c r="C74334" s="22" t="s">
        <v>283292</v>
      </c>
      <c r="D74334">
        <v>0</v>
      </c>
    </row>
    <row r="74335" spans="1:4" x14ac:dyDescent="0.45">
      <c r="A74335" s="22" t="s">
        <v>185318</v>
      </c>
      <c r="B74335" s="22" t="s">
        <v>208959</v>
      </c>
      <c r="C74335" s="22" t="s">
        <v>283293</v>
      </c>
      <c r="D74335">
        <v>0</v>
      </c>
    </row>
    <row r="74336" spans="1:4" x14ac:dyDescent="0.45">
      <c r="A74336" s="22" t="s">
        <v>185318</v>
      </c>
      <c r="B74336" s="22" t="s">
        <v>208959</v>
      </c>
      <c r="C74336" s="22" t="s">
        <v>283294</v>
      </c>
      <c r="D74336">
        <v>0</v>
      </c>
    </row>
    <row r="74337" spans="1:4" x14ac:dyDescent="0.45">
      <c r="A74337" s="22" t="s">
        <v>185318</v>
      </c>
      <c r="B74337" s="22" t="s">
        <v>208959</v>
      </c>
      <c r="C74337" s="22" t="s">
        <v>283295</v>
      </c>
      <c r="D74337">
        <v>0</v>
      </c>
    </row>
    <row r="74338" spans="1:4" x14ac:dyDescent="0.45">
      <c r="A74338" s="22" t="s">
        <v>185318</v>
      </c>
      <c r="B74338" s="22" t="s">
        <v>208959</v>
      </c>
      <c r="C74338" s="22" t="s">
        <v>283296</v>
      </c>
      <c r="D74338">
        <v>0</v>
      </c>
    </row>
    <row r="74339" spans="1:4" x14ac:dyDescent="0.45">
      <c r="A74339" s="22" t="s">
        <v>185318</v>
      </c>
      <c r="B74339" s="22" t="s">
        <v>208959</v>
      </c>
      <c r="C74339" s="22" t="s">
        <v>283297</v>
      </c>
      <c r="D74339">
        <v>0</v>
      </c>
    </row>
    <row r="74340" spans="1:4" x14ac:dyDescent="0.45">
      <c r="A74340" s="22" t="s">
        <v>185318</v>
      </c>
      <c r="B74340" s="22" t="s">
        <v>208959</v>
      </c>
      <c r="C74340" s="22" t="s">
        <v>283298</v>
      </c>
      <c r="D74340">
        <v>0</v>
      </c>
    </row>
    <row r="74341" spans="1:4" x14ac:dyDescent="0.45">
      <c r="A74341" s="22" t="s">
        <v>185318</v>
      </c>
      <c r="B74341" s="22" t="s">
        <v>208959</v>
      </c>
      <c r="C74341" s="22" t="s">
        <v>283299</v>
      </c>
      <c r="D74341">
        <v>0</v>
      </c>
    </row>
    <row r="74342" spans="1:4" x14ac:dyDescent="0.45">
      <c r="A74342" s="22" t="s">
        <v>185318</v>
      </c>
      <c r="B74342" s="22" t="s">
        <v>208959</v>
      </c>
      <c r="C74342" s="22" t="s">
        <v>283300</v>
      </c>
      <c r="D74342">
        <v>0</v>
      </c>
    </row>
    <row r="74343" spans="1:4" x14ac:dyDescent="0.45">
      <c r="A74343" s="22" t="s">
        <v>185318</v>
      </c>
      <c r="B74343" s="22" t="s">
        <v>208959</v>
      </c>
      <c r="C74343" s="22" t="s">
        <v>283301</v>
      </c>
      <c r="D74343">
        <v>0</v>
      </c>
    </row>
    <row r="74344" spans="1:4" x14ac:dyDescent="0.45">
      <c r="A74344" s="22" t="s">
        <v>185318</v>
      </c>
      <c r="B74344" s="22" t="s">
        <v>208959</v>
      </c>
      <c r="C74344" s="22" t="s">
        <v>283302</v>
      </c>
      <c r="D74344">
        <v>0</v>
      </c>
    </row>
    <row r="74345" spans="1:4" x14ac:dyDescent="0.45">
      <c r="A74345" s="22" t="s">
        <v>185318</v>
      </c>
      <c r="B74345" s="22" t="s">
        <v>208959</v>
      </c>
      <c r="C74345" s="22" t="s">
        <v>283303</v>
      </c>
      <c r="D74345">
        <v>0</v>
      </c>
    </row>
    <row r="74346" spans="1:4" x14ac:dyDescent="0.45">
      <c r="A74346" s="22" t="s">
        <v>185318</v>
      </c>
      <c r="B74346" s="22" t="s">
        <v>208959</v>
      </c>
      <c r="C74346" s="22" t="s">
        <v>283304</v>
      </c>
      <c r="D74346">
        <v>0</v>
      </c>
    </row>
    <row r="74347" spans="1:4" x14ac:dyDescent="0.45">
      <c r="A74347" s="22" t="s">
        <v>185318</v>
      </c>
      <c r="B74347" s="22" t="s">
        <v>208959</v>
      </c>
      <c r="C74347" s="22" t="s">
        <v>283305</v>
      </c>
      <c r="D74347">
        <v>0</v>
      </c>
    </row>
    <row r="74348" spans="1:4" x14ac:dyDescent="0.45">
      <c r="A74348" s="22" t="s">
        <v>185318</v>
      </c>
      <c r="B74348" s="22" t="s">
        <v>208959</v>
      </c>
      <c r="C74348" s="22" t="s">
        <v>283306</v>
      </c>
      <c r="D74348">
        <v>0</v>
      </c>
    </row>
    <row r="74349" spans="1:4" x14ac:dyDescent="0.45">
      <c r="A74349" s="22" t="s">
        <v>185318</v>
      </c>
      <c r="B74349" s="22" t="s">
        <v>208959</v>
      </c>
      <c r="C74349" s="22" t="s">
        <v>283307</v>
      </c>
      <c r="D74349">
        <v>0</v>
      </c>
    </row>
    <row r="74350" spans="1:4" x14ac:dyDescent="0.45">
      <c r="A74350" s="22" t="s">
        <v>185318</v>
      </c>
      <c r="B74350" s="22" t="s">
        <v>208959</v>
      </c>
      <c r="C74350" s="22" t="s">
        <v>283308</v>
      </c>
      <c r="D74350">
        <v>0</v>
      </c>
    </row>
    <row r="74351" spans="1:4" x14ac:dyDescent="0.45">
      <c r="A74351" s="22" t="s">
        <v>185318</v>
      </c>
      <c r="B74351" s="22" t="s">
        <v>208959</v>
      </c>
      <c r="C74351" s="22" t="s">
        <v>283309</v>
      </c>
      <c r="D74351">
        <v>0</v>
      </c>
    </row>
    <row r="74352" spans="1:4" x14ac:dyDescent="0.45">
      <c r="A74352" s="22" t="s">
        <v>185318</v>
      </c>
      <c r="B74352" s="22" t="s">
        <v>208959</v>
      </c>
      <c r="C74352" s="22" t="s">
        <v>283310</v>
      </c>
      <c r="D74352">
        <v>0</v>
      </c>
    </row>
    <row r="74353" spans="1:4" x14ac:dyDescent="0.45">
      <c r="A74353" s="22" t="s">
        <v>185318</v>
      </c>
      <c r="B74353" s="22" t="s">
        <v>208959</v>
      </c>
      <c r="C74353" s="22" t="s">
        <v>283311</v>
      </c>
      <c r="D74353">
        <v>0</v>
      </c>
    </row>
    <row r="74354" spans="1:4" x14ac:dyDescent="0.45">
      <c r="A74354" s="22" t="s">
        <v>185318</v>
      </c>
      <c r="B74354" s="22" t="s">
        <v>208959</v>
      </c>
      <c r="C74354" s="22" t="s">
        <v>283312</v>
      </c>
      <c r="D74354">
        <v>0</v>
      </c>
    </row>
    <row r="74355" spans="1:4" x14ac:dyDescent="0.45">
      <c r="A74355" s="22" t="s">
        <v>185318</v>
      </c>
      <c r="B74355" s="22" t="s">
        <v>208959</v>
      </c>
      <c r="C74355" s="22" t="s">
        <v>283313</v>
      </c>
      <c r="D74355">
        <v>0</v>
      </c>
    </row>
    <row r="74356" spans="1:4" x14ac:dyDescent="0.45">
      <c r="A74356" s="22" t="s">
        <v>185318</v>
      </c>
      <c r="B74356" s="22" t="s">
        <v>208959</v>
      </c>
      <c r="C74356" s="22" t="s">
        <v>283314</v>
      </c>
      <c r="D74356">
        <v>0</v>
      </c>
    </row>
    <row r="74357" spans="1:4" x14ac:dyDescent="0.45">
      <c r="A74357" s="22" t="s">
        <v>185318</v>
      </c>
      <c r="B74357" s="22" t="s">
        <v>208959</v>
      </c>
      <c r="C74357" s="22" t="s">
        <v>283315</v>
      </c>
      <c r="D74357">
        <v>0</v>
      </c>
    </row>
    <row r="74358" spans="1:4" x14ac:dyDescent="0.45">
      <c r="A74358" s="22" t="s">
        <v>185318</v>
      </c>
      <c r="B74358" s="22" t="s">
        <v>208959</v>
      </c>
      <c r="C74358" s="22" t="s">
        <v>283316</v>
      </c>
      <c r="D74358">
        <v>0</v>
      </c>
    </row>
    <row r="74359" spans="1:4" x14ac:dyDescent="0.45">
      <c r="A74359" s="22" t="s">
        <v>185318</v>
      </c>
      <c r="B74359" s="22" t="s">
        <v>208959</v>
      </c>
      <c r="C74359" s="22" t="s">
        <v>283317</v>
      </c>
      <c r="D74359">
        <v>0</v>
      </c>
    </row>
    <row r="74360" spans="1:4" x14ac:dyDescent="0.45">
      <c r="A74360" s="22" t="s">
        <v>185318</v>
      </c>
      <c r="B74360" s="22" t="s">
        <v>208959</v>
      </c>
      <c r="C74360" s="22" t="s">
        <v>283318</v>
      </c>
      <c r="D74360">
        <v>0</v>
      </c>
    </row>
    <row r="74361" spans="1:4" x14ac:dyDescent="0.45">
      <c r="A74361" s="22" t="s">
        <v>185318</v>
      </c>
      <c r="B74361" s="22" t="s">
        <v>208959</v>
      </c>
      <c r="C74361" s="22" t="s">
        <v>283319</v>
      </c>
      <c r="D74361">
        <v>0</v>
      </c>
    </row>
    <row r="74362" spans="1:4" x14ac:dyDescent="0.45">
      <c r="A74362" s="22" t="s">
        <v>185318</v>
      </c>
      <c r="B74362" s="22" t="s">
        <v>208959</v>
      </c>
      <c r="C74362" s="22" t="s">
        <v>283320</v>
      </c>
      <c r="D74362">
        <v>0</v>
      </c>
    </row>
    <row r="74363" spans="1:4" x14ac:dyDescent="0.45">
      <c r="A74363" s="22" t="s">
        <v>185318</v>
      </c>
      <c r="B74363" s="22" t="s">
        <v>208959</v>
      </c>
      <c r="C74363" s="22" t="s">
        <v>283321</v>
      </c>
      <c r="D74363">
        <v>0</v>
      </c>
    </row>
    <row r="74364" spans="1:4" x14ac:dyDescent="0.45">
      <c r="A74364" s="22" t="s">
        <v>185318</v>
      </c>
      <c r="B74364" s="22" t="s">
        <v>208959</v>
      </c>
      <c r="C74364" s="22" t="s">
        <v>283322</v>
      </c>
      <c r="D74364">
        <v>0</v>
      </c>
    </row>
    <row r="74365" spans="1:4" x14ac:dyDescent="0.45">
      <c r="A74365" s="22" t="s">
        <v>185318</v>
      </c>
      <c r="B74365" s="22" t="s">
        <v>208959</v>
      </c>
      <c r="C74365" s="22" t="s">
        <v>283323</v>
      </c>
      <c r="D74365">
        <v>0</v>
      </c>
    </row>
    <row r="74366" spans="1:4" x14ac:dyDescent="0.45">
      <c r="A74366" s="22" t="s">
        <v>185318</v>
      </c>
      <c r="B74366" s="22" t="s">
        <v>208959</v>
      </c>
      <c r="C74366" s="22" t="s">
        <v>283324</v>
      </c>
      <c r="D74366">
        <v>0</v>
      </c>
    </row>
    <row r="74367" spans="1:4" x14ac:dyDescent="0.45">
      <c r="A74367" s="22" t="s">
        <v>185318</v>
      </c>
      <c r="B74367" s="22" t="s">
        <v>208959</v>
      </c>
      <c r="C74367" s="22" t="s">
        <v>283325</v>
      </c>
      <c r="D74367">
        <v>0</v>
      </c>
    </row>
    <row r="74368" spans="1:4" x14ac:dyDescent="0.45">
      <c r="A74368" s="22" t="s">
        <v>185318</v>
      </c>
      <c r="B74368" s="22" t="s">
        <v>208959</v>
      </c>
      <c r="C74368" s="22" t="s">
        <v>283326</v>
      </c>
      <c r="D74368">
        <v>0</v>
      </c>
    </row>
    <row r="74369" spans="1:4" x14ac:dyDescent="0.45">
      <c r="A74369" s="22" t="s">
        <v>185318</v>
      </c>
      <c r="B74369" s="22" t="s">
        <v>208959</v>
      </c>
      <c r="C74369" s="22" t="s">
        <v>283327</v>
      </c>
      <c r="D74369">
        <v>0</v>
      </c>
    </row>
    <row r="74370" spans="1:4" x14ac:dyDescent="0.45">
      <c r="A74370" s="22" t="s">
        <v>185318</v>
      </c>
      <c r="B74370" s="22" t="s">
        <v>208959</v>
      </c>
      <c r="C74370" s="22" t="s">
        <v>283328</v>
      </c>
      <c r="D74370">
        <v>0</v>
      </c>
    </row>
    <row r="74371" spans="1:4" x14ac:dyDescent="0.45">
      <c r="A74371" s="22" t="s">
        <v>185318</v>
      </c>
      <c r="B74371" s="22" t="s">
        <v>208959</v>
      </c>
      <c r="C74371" s="22" t="s">
        <v>283329</v>
      </c>
      <c r="D74371">
        <v>0</v>
      </c>
    </row>
    <row r="74372" spans="1:4" x14ac:dyDescent="0.45">
      <c r="A74372" s="22" t="s">
        <v>185318</v>
      </c>
      <c r="B74372" s="22" t="s">
        <v>208959</v>
      </c>
      <c r="C74372" s="22" t="s">
        <v>283330</v>
      </c>
      <c r="D74372">
        <v>0</v>
      </c>
    </row>
    <row r="74373" spans="1:4" x14ac:dyDescent="0.45">
      <c r="A74373" s="22" t="s">
        <v>185318</v>
      </c>
      <c r="B74373" s="22" t="s">
        <v>208959</v>
      </c>
      <c r="C74373" s="22" t="s">
        <v>283331</v>
      </c>
      <c r="D74373">
        <v>0</v>
      </c>
    </row>
    <row r="74374" spans="1:4" x14ac:dyDescent="0.45">
      <c r="A74374" s="22" t="s">
        <v>185318</v>
      </c>
      <c r="B74374" s="22" t="s">
        <v>208959</v>
      </c>
      <c r="C74374" s="22" t="s">
        <v>283332</v>
      </c>
      <c r="D74374">
        <v>0</v>
      </c>
    </row>
    <row r="74375" spans="1:4" x14ac:dyDescent="0.45">
      <c r="A74375" s="22" t="s">
        <v>185318</v>
      </c>
      <c r="B74375" s="22" t="s">
        <v>208959</v>
      </c>
      <c r="C74375" s="22" t="s">
        <v>283333</v>
      </c>
      <c r="D74375">
        <v>0</v>
      </c>
    </row>
    <row r="74376" spans="1:4" x14ac:dyDescent="0.45">
      <c r="A74376" s="22" t="s">
        <v>185318</v>
      </c>
      <c r="B74376" s="22" t="s">
        <v>208959</v>
      </c>
      <c r="C74376" s="22" t="s">
        <v>283334</v>
      </c>
      <c r="D74376">
        <v>0</v>
      </c>
    </row>
    <row r="74377" spans="1:4" x14ac:dyDescent="0.45">
      <c r="A74377" s="22" t="s">
        <v>185318</v>
      </c>
      <c r="B74377" s="22" t="s">
        <v>208959</v>
      </c>
      <c r="C74377" s="22" t="s">
        <v>283335</v>
      </c>
      <c r="D74377">
        <v>0</v>
      </c>
    </row>
    <row r="74378" spans="1:4" x14ac:dyDescent="0.45">
      <c r="A74378" s="22" t="s">
        <v>185318</v>
      </c>
      <c r="B74378" s="22" t="s">
        <v>208959</v>
      </c>
      <c r="C74378" s="22" t="s">
        <v>283336</v>
      </c>
      <c r="D74378">
        <v>0</v>
      </c>
    </row>
    <row r="74379" spans="1:4" x14ac:dyDescent="0.45">
      <c r="A74379" s="22" t="s">
        <v>185318</v>
      </c>
      <c r="B74379" s="22" t="s">
        <v>208959</v>
      </c>
      <c r="C74379" s="22" t="s">
        <v>283337</v>
      </c>
      <c r="D74379">
        <v>0</v>
      </c>
    </row>
    <row r="74380" spans="1:4" x14ac:dyDescent="0.45">
      <c r="A74380" s="22" t="s">
        <v>185318</v>
      </c>
      <c r="B74380" s="22" t="s">
        <v>208959</v>
      </c>
      <c r="C74380" s="22" t="s">
        <v>283338</v>
      </c>
      <c r="D74380">
        <v>0</v>
      </c>
    </row>
    <row r="74381" spans="1:4" x14ac:dyDescent="0.45">
      <c r="A74381" s="22" t="s">
        <v>185318</v>
      </c>
      <c r="B74381" s="22" t="s">
        <v>208959</v>
      </c>
      <c r="C74381" s="22" t="s">
        <v>283339</v>
      </c>
      <c r="D74381">
        <v>0</v>
      </c>
    </row>
    <row r="74382" spans="1:4" x14ac:dyDescent="0.45">
      <c r="A74382" s="22" t="s">
        <v>185318</v>
      </c>
      <c r="B74382" s="22" t="s">
        <v>208959</v>
      </c>
      <c r="C74382" s="22" t="s">
        <v>283340</v>
      </c>
      <c r="D74382">
        <v>0</v>
      </c>
    </row>
    <row r="74383" spans="1:4" x14ac:dyDescent="0.45">
      <c r="A74383" s="22" t="s">
        <v>185318</v>
      </c>
      <c r="B74383" s="22" t="s">
        <v>208959</v>
      </c>
      <c r="C74383" s="22" t="s">
        <v>283341</v>
      </c>
      <c r="D74383">
        <v>0</v>
      </c>
    </row>
    <row r="74384" spans="1:4" x14ac:dyDescent="0.45">
      <c r="A74384" s="22" t="s">
        <v>185318</v>
      </c>
      <c r="B74384" s="22" t="s">
        <v>208959</v>
      </c>
      <c r="C74384" s="22" t="s">
        <v>283342</v>
      </c>
      <c r="D74384">
        <v>0</v>
      </c>
    </row>
    <row r="74385" spans="1:4" x14ac:dyDescent="0.45">
      <c r="A74385" s="22" t="s">
        <v>185318</v>
      </c>
      <c r="B74385" s="22" t="s">
        <v>208959</v>
      </c>
      <c r="C74385" s="22" t="s">
        <v>283343</v>
      </c>
      <c r="D74385">
        <v>0</v>
      </c>
    </row>
    <row r="74386" spans="1:4" x14ac:dyDescent="0.45">
      <c r="A74386" s="22" t="s">
        <v>185318</v>
      </c>
      <c r="B74386" s="22" t="s">
        <v>208959</v>
      </c>
      <c r="C74386" s="22" t="s">
        <v>283344</v>
      </c>
      <c r="D74386">
        <v>0</v>
      </c>
    </row>
    <row r="74387" spans="1:4" x14ac:dyDescent="0.45">
      <c r="A74387" s="22" t="s">
        <v>185318</v>
      </c>
      <c r="B74387" s="22" t="s">
        <v>208959</v>
      </c>
      <c r="C74387" s="22" t="s">
        <v>283345</v>
      </c>
      <c r="D74387">
        <v>0</v>
      </c>
    </row>
    <row r="74388" spans="1:4" x14ac:dyDescent="0.45">
      <c r="A74388" s="22" t="s">
        <v>185318</v>
      </c>
      <c r="B74388" s="22" t="s">
        <v>208959</v>
      </c>
      <c r="C74388" s="22" t="s">
        <v>283346</v>
      </c>
      <c r="D74388">
        <v>0</v>
      </c>
    </row>
    <row r="74389" spans="1:4" x14ac:dyDescent="0.45">
      <c r="A74389" s="22" t="s">
        <v>185318</v>
      </c>
      <c r="B74389" s="22" t="s">
        <v>208959</v>
      </c>
      <c r="C74389" s="22" t="s">
        <v>283347</v>
      </c>
      <c r="D74389">
        <v>0</v>
      </c>
    </row>
    <row r="74390" spans="1:4" x14ac:dyDescent="0.45">
      <c r="A74390" s="22" t="s">
        <v>185318</v>
      </c>
      <c r="B74390" s="22" t="s">
        <v>208959</v>
      </c>
      <c r="C74390" s="22" t="s">
        <v>283348</v>
      </c>
      <c r="D74390">
        <v>0</v>
      </c>
    </row>
    <row r="74391" spans="1:4" x14ac:dyDescent="0.45">
      <c r="A74391" s="22" t="s">
        <v>185318</v>
      </c>
      <c r="B74391" s="22" t="s">
        <v>208959</v>
      </c>
      <c r="C74391" s="22" t="s">
        <v>283349</v>
      </c>
      <c r="D74391">
        <v>0</v>
      </c>
    </row>
    <row r="74392" spans="1:4" x14ac:dyDescent="0.45">
      <c r="A74392" s="22" t="s">
        <v>185318</v>
      </c>
      <c r="B74392" s="22" t="s">
        <v>208959</v>
      </c>
      <c r="C74392" s="22" t="s">
        <v>283350</v>
      </c>
      <c r="D74392">
        <v>0</v>
      </c>
    </row>
    <row r="74393" spans="1:4" x14ac:dyDescent="0.45">
      <c r="A74393" s="22" t="s">
        <v>185318</v>
      </c>
      <c r="B74393" s="22" t="s">
        <v>208959</v>
      </c>
      <c r="C74393" s="22" t="s">
        <v>283351</v>
      </c>
      <c r="D74393">
        <v>0</v>
      </c>
    </row>
    <row r="74394" spans="1:4" x14ac:dyDescent="0.45">
      <c r="A74394" s="22" t="s">
        <v>185318</v>
      </c>
      <c r="B74394" s="22" t="s">
        <v>208959</v>
      </c>
      <c r="C74394" s="22" t="s">
        <v>283352</v>
      </c>
      <c r="D74394">
        <v>0</v>
      </c>
    </row>
    <row r="74395" spans="1:4" x14ac:dyDescent="0.45">
      <c r="A74395" s="22" t="s">
        <v>185318</v>
      </c>
      <c r="B74395" s="22" t="s">
        <v>208959</v>
      </c>
      <c r="C74395" s="22" t="s">
        <v>283353</v>
      </c>
      <c r="D74395">
        <v>0</v>
      </c>
    </row>
    <row r="74396" spans="1:4" x14ac:dyDescent="0.45">
      <c r="A74396" s="22" t="s">
        <v>185318</v>
      </c>
      <c r="B74396" s="22" t="s">
        <v>208959</v>
      </c>
      <c r="C74396" s="22" t="s">
        <v>283354</v>
      </c>
      <c r="D74396">
        <v>0</v>
      </c>
    </row>
    <row r="74397" spans="1:4" x14ac:dyDescent="0.45">
      <c r="A74397" s="22" t="s">
        <v>185318</v>
      </c>
      <c r="B74397" s="22" t="s">
        <v>208959</v>
      </c>
      <c r="C74397" s="22" t="s">
        <v>283355</v>
      </c>
      <c r="D74397">
        <v>0</v>
      </c>
    </row>
    <row r="74398" spans="1:4" x14ac:dyDescent="0.45">
      <c r="A74398" s="22" t="s">
        <v>185318</v>
      </c>
      <c r="B74398" s="22" t="s">
        <v>208959</v>
      </c>
      <c r="C74398" s="22" t="s">
        <v>283356</v>
      </c>
      <c r="D74398">
        <v>0</v>
      </c>
    </row>
    <row r="74399" spans="1:4" x14ac:dyDescent="0.45">
      <c r="A74399" s="22" t="s">
        <v>185318</v>
      </c>
      <c r="B74399" s="22" t="s">
        <v>208959</v>
      </c>
      <c r="C74399" s="22" t="s">
        <v>283357</v>
      </c>
      <c r="D74399">
        <v>0</v>
      </c>
    </row>
    <row r="74400" spans="1:4" x14ac:dyDescent="0.45">
      <c r="A74400" s="22" t="s">
        <v>185318</v>
      </c>
      <c r="B74400" s="22" t="s">
        <v>208959</v>
      </c>
      <c r="C74400" s="22" t="s">
        <v>283358</v>
      </c>
      <c r="D74400">
        <v>0</v>
      </c>
    </row>
    <row r="74401" spans="1:4" x14ac:dyDescent="0.45">
      <c r="A74401" s="22" t="s">
        <v>185318</v>
      </c>
      <c r="B74401" s="22" t="s">
        <v>208959</v>
      </c>
      <c r="C74401" s="22" t="s">
        <v>283359</v>
      </c>
      <c r="D74401">
        <v>0</v>
      </c>
    </row>
    <row r="74402" spans="1:4" x14ac:dyDescent="0.45">
      <c r="A74402" s="22" t="s">
        <v>185318</v>
      </c>
      <c r="B74402" s="22" t="s">
        <v>208959</v>
      </c>
      <c r="C74402" s="22" t="s">
        <v>283360</v>
      </c>
      <c r="D74402">
        <v>0</v>
      </c>
    </row>
    <row r="74403" spans="1:4" x14ac:dyDescent="0.45">
      <c r="A74403" s="22" t="s">
        <v>185318</v>
      </c>
      <c r="B74403" s="22" t="s">
        <v>208959</v>
      </c>
      <c r="C74403" s="22" t="s">
        <v>283361</v>
      </c>
      <c r="D74403">
        <v>0</v>
      </c>
    </row>
    <row r="74404" spans="1:4" x14ac:dyDescent="0.45">
      <c r="A74404" s="22" t="s">
        <v>185318</v>
      </c>
      <c r="B74404" s="22" t="s">
        <v>208959</v>
      </c>
      <c r="C74404" s="22" t="s">
        <v>283362</v>
      </c>
      <c r="D74404">
        <v>0</v>
      </c>
    </row>
    <row r="74405" spans="1:4" x14ac:dyDescent="0.45">
      <c r="A74405" s="22" t="s">
        <v>185318</v>
      </c>
      <c r="B74405" s="22" t="s">
        <v>208959</v>
      </c>
      <c r="C74405" s="22" t="s">
        <v>283363</v>
      </c>
      <c r="D74405">
        <v>0</v>
      </c>
    </row>
    <row r="74406" spans="1:4" x14ac:dyDescent="0.45">
      <c r="A74406" s="22" t="s">
        <v>185318</v>
      </c>
      <c r="B74406" s="22" t="s">
        <v>208959</v>
      </c>
      <c r="C74406" s="22" t="s">
        <v>283364</v>
      </c>
      <c r="D74406">
        <v>0</v>
      </c>
    </row>
    <row r="74407" spans="1:4" x14ac:dyDescent="0.45">
      <c r="A74407" s="22" t="s">
        <v>185318</v>
      </c>
      <c r="B74407" s="22" t="s">
        <v>208959</v>
      </c>
      <c r="C74407" s="22" t="s">
        <v>283365</v>
      </c>
      <c r="D74407">
        <v>0</v>
      </c>
    </row>
    <row r="74408" spans="1:4" x14ac:dyDescent="0.45">
      <c r="A74408" s="22" t="s">
        <v>185318</v>
      </c>
      <c r="B74408" s="22" t="s">
        <v>208959</v>
      </c>
      <c r="C74408" s="22" t="s">
        <v>283366</v>
      </c>
      <c r="D74408">
        <v>0</v>
      </c>
    </row>
    <row r="74409" spans="1:4" x14ac:dyDescent="0.45">
      <c r="A74409" s="22" t="s">
        <v>185318</v>
      </c>
      <c r="B74409" s="22" t="s">
        <v>208959</v>
      </c>
      <c r="C74409" s="22" t="s">
        <v>283367</v>
      </c>
      <c r="D74409">
        <v>0</v>
      </c>
    </row>
    <row r="74410" spans="1:4" x14ac:dyDescent="0.45">
      <c r="A74410" s="22" t="s">
        <v>185318</v>
      </c>
      <c r="B74410" s="22" t="s">
        <v>208959</v>
      </c>
      <c r="C74410" s="22" t="s">
        <v>283368</v>
      </c>
      <c r="D74410">
        <v>0</v>
      </c>
    </row>
    <row r="74411" spans="1:4" x14ac:dyDescent="0.45">
      <c r="A74411" s="22" t="s">
        <v>185318</v>
      </c>
      <c r="B74411" s="22" t="s">
        <v>208959</v>
      </c>
      <c r="C74411" s="22" t="s">
        <v>283369</v>
      </c>
      <c r="D74411">
        <v>0</v>
      </c>
    </row>
    <row r="74412" spans="1:4" x14ac:dyDescent="0.45">
      <c r="A74412" s="22" t="s">
        <v>185318</v>
      </c>
      <c r="B74412" s="22" t="s">
        <v>208959</v>
      </c>
      <c r="C74412" s="22" t="s">
        <v>283370</v>
      </c>
      <c r="D74412">
        <v>0</v>
      </c>
    </row>
    <row r="74413" spans="1:4" x14ac:dyDescent="0.45">
      <c r="A74413" s="22" t="s">
        <v>185318</v>
      </c>
      <c r="B74413" s="22" t="s">
        <v>208959</v>
      </c>
      <c r="C74413" s="22" t="s">
        <v>283371</v>
      </c>
      <c r="D74413">
        <v>0</v>
      </c>
    </row>
    <row r="74414" spans="1:4" x14ac:dyDescent="0.45">
      <c r="A74414" s="22" t="s">
        <v>185318</v>
      </c>
      <c r="B74414" s="22" t="s">
        <v>208959</v>
      </c>
      <c r="C74414" s="22" t="s">
        <v>283372</v>
      </c>
      <c r="D74414">
        <v>428.36152810702322</v>
      </c>
    </row>
    <row r="74415" spans="1:4" x14ac:dyDescent="0.45">
      <c r="A74415" s="22" t="s">
        <v>185318</v>
      </c>
      <c r="B74415" s="22" t="s">
        <v>208959</v>
      </c>
      <c r="C74415" s="22" t="s">
        <v>283373</v>
      </c>
      <c r="D74415">
        <v>183633.67147538782</v>
      </c>
    </row>
    <row r="74416" spans="1:4" x14ac:dyDescent="0.45">
      <c r="A74416" s="22" t="s">
        <v>185318</v>
      </c>
      <c r="B74416" s="22" t="s">
        <v>208959</v>
      </c>
      <c r="C74416" s="22" t="s">
        <v>283374</v>
      </c>
      <c r="D74416">
        <v>50743.285280349992</v>
      </c>
    </row>
    <row r="74417" spans="1:4" x14ac:dyDescent="0.45">
      <c r="A74417" s="22" t="s">
        <v>185318</v>
      </c>
      <c r="B74417" s="22" t="s">
        <v>208959</v>
      </c>
      <c r="C74417" s="22" t="s">
        <v>283375</v>
      </c>
      <c r="D74417">
        <v>68098.949488817336</v>
      </c>
    </row>
    <row r="74418" spans="1:4" x14ac:dyDescent="0.45">
      <c r="A74418" s="22" t="s">
        <v>185318</v>
      </c>
      <c r="B74418" s="22" t="s">
        <v>208959</v>
      </c>
      <c r="C74418" s="22" t="s">
        <v>283376</v>
      </c>
      <c r="D74418">
        <v>10075859.00402558</v>
      </c>
    </row>
    <row r="74419" spans="1:4" x14ac:dyDescent="0.45">
      <c r="A74419" s="22" t="s">
        <v>185318</v>
      </c>
      <c r="B74419" s="22" t="s">
        <v>208959</v>
      </c>
      <c r="C74419" s="22" t="s">
        <v>283377</v>
      </c>
      <c r="D74419">
        <v>45840.535440895568</v>
      </c>
    </row>
    <row r="74420" spans="1:4" x14ac:dyDescent="0.45">
      <c r="A74420" s="22" t="s">
        <v>185318</v>
      </c>
      <c r="B74420" s="22" t="s">
        <v>208959</v>
      </c>
      <c r="C74420" s="22" t="s">
        <v>283378</v>
      </c>
      <c r="D74420">
        <v>150.39468951298494</v>
      </c>
    </row>
    <row r="74421" spans="1:4" x14ac:dyDescent="0.45">
      <c r="A74421" s="22" t="s">
        <v>185318</v>
      </c>
      <c r="B74421" s="22" t="s">
        <v>208959</v>
      </c>
      <c r="C74421" s="22" t="s">
        <v>283379</v>
      </c>
      <c r="D74421">
        <v>7.1205975031619833</v>
      </c>
    </row>
    <row r="74422" spans="1:4" x14ac:dyDescent="0.45">
      <c r="A74422" s="22" t="s">
        <v>185318</v>
      </c>
      <c r="B74422" s="22" t="s">
        <v>208959</v>
      </c>
      <c r="C74422" s="22" t="s">
        <v>283380</v>
      </c>
      <c r="D74422">
        <v>37064.976048145683</v>
      </c>
    </row>
    <row r="74423" spans="1:4" x14ac:dyDescent="0.45">
      <c r="A74423" s="22" t="s">
        <v>185318</v>
      </c>
      <c r="B74423" s="22" t="s">
        <v>208959</v>
      </c>
      <c r="C74423" s="22" t="s">
        <v>283381</v>
      </c>
      <c r="D74423">
        <v>1193560.34525558</v>
      </c>
    </row>
    <row r="74424" spans="1:4" x14ac:dyDescent="0.45">
      <c r="A74424" s="22" t="s">
        <v>185318</v>
      </c>
      <c r="B74424" s="22" t="s">
        <v>208959</v>
      </c>
      <c r="C74424" s="22" t="s">
        <v>283382</v>
      </c>
      <c r="D74424">
        <v>6789.7642978340809</v>
      </c>
    </row>
    <row r="74425" spans="1:4" x14ac:dyDescent="0.45">
      <c r="A74425" s="22" t="s">
        <v>185318</v>
      </c>
      <c r="B74425" s="22" t="s">
        <v>208959</v>
      </c>
      <c r="C74425" s="22" t="s">
        <v>283383</v>
      </c>
      <c r="D74425">
        <v>25134.054142345147</v>
      </c>
    </row>
    <row r="74426" spans="1:4" x14ac:dyDescent="0.45">
      <c r="A74426" s="22" t="s">
        <v>185318</v>
      </c>
      <c r="B74426" s="22" t="s">
        <v>208959</v>
      </c>
      <c r="C74426" s="22" t="s">
        <v>283384</v>
      </c>
      <c r="D74426">
        <v>1560.3595335308289</v>
      </c>
    </row>
    <row r="74427" spans="1:4" x14ac:dyDescent="0.45">
      <c r="A74427" s="22" t="s">
        <v>185318</v>
      </c>
      <c r="B74427" s="22" t="s">
        <v>208959</v>
      </c>
      <c r="C74427" s="22" t="s">
        <v>283385</v>
      </c>
      <c r="D74427">
        <v>7.4575869424730629E-2</v>
      </c>
    </row>
    <row r="74428" spans="1:4" x14ac:dyDescent="0.45">
      <c r="A74428" s="22" t="s">
        <v>185318</v>
      </c>
      <c r="B74428" s="22" t="s">
        <v>208959</v>
      </c>
      <c r="C74428" s="22" t="s">
        <v>283386</v>
      </c>
      <c r="D74428">
        <v>35.384300763004461</v>
      </c>
    </row>
    <row r="74429" spans="1:4" x14ac:dyDescent="0.45">
      <c r="A74429" s="22" t="s">
        <v>185318</v>
      </c>
      <c r="B74429" s="22" t="s">
        <v>208959</v>
      </c>
      <c r="C74429" s="22" t="s">
        <v>283387</v>
      </c>
      <c r="D74429">
        <v>632.27800089960976</v>
      </c>
    </row>
    <row r="74430" spans="1:4" x14ac:dyDescent="0.45">
      <c r="A74430" s="22" t="s">
        <v>185318</v>
      </c>
      <c r="B74430" s="22" t="s">
        <v>208959</v>
      </c>
      <c r="C74430" s="22" t="s">
        <v>283388</v>
      </c>
      <c r="D74430">
        <v>657.21894123830009</v>
      </c>
    </row>
    <row r="74431" spans="1:4" x14ac:dyDescent="0.45">
      <c r="A74431" s="22" t="s">
        <v>185318</v>
      </c>
      <c r="B74431" s="22" t="s">
        <v>208959</v>
      </c>
      <c r="C74431" s="22" t="s">
        <v>283389</v>
      </c>
      <c r="D74431">
        <v>1070.1781805204914</v>
      </c>
    </row>
    <row r="74432" spans="1:4" x14ac:dyDescent="0.45">
      <c r="A74432" s="22" t="s">
        <v>185318</v>
      </c>
      <c r="B74432" s="22" t="s">
        <v>208959</v>
      </c>
      <c r="C74432" s="22" t="s">
        <v>283390</v>
      </c>
      <c r="D74432">
        <v>-813.94717071360014</v>
      </c>
    </row>
    <row r="74433" spans="1:4" x14ac:dyDescent="0.45">
      <c r="A74433" s="22" t="s">
        <v>185318</v>
      </c>
      <c r="B74433" s="22" t="s">
        <v>208959</v>
      </c>
      <c r="C74433" s="22" t="s">
        <v>283391</v>
      </c>
      <c r="D74433">
        <v>-319506.63288320001</v>
      </c>
    </row>
    <row r="74434" spans="1:4" x14ac:dyDescent="0.45">
      <c r="A74434" s="22" t="s">
        <v>185318</v>
      </c>
      <c r="B74434" s="22" t="s">
        <v>208959</v>
      </c>
      <c r="C74434" s="22" t="s">
        <v>283392</v>
      </c>
      <c r="D74434">
        <v>-11585.528588032004</v>
      </c>
    </row>
    <row r="74435" spans="1:4" x14ac:dyDescent="0.45">
      <c r="A74435" s="22" t="s">
        <v>185318</v>
      </c>
      <c r="B74435" s="22" t="s">
        <v>208959</v>
      </c>
      <c r="C74435" s="22" t="s">
        <v>283393</v>
      </c>
      <c r="D74435">
        <v>-15367.023130368003</v>
      </c>
    </row>
    <row r="74436" spans="1:4" x14ac:dyDescent="0.45">
      <c r="A74436" s="22" t="s">
        <v>185318</v>
      </c>
      <c r="B74436" s="22" t="s">
        <v>208959</v>
      </c>
      <c r="C74436" s="22" t="s">
        <v>283394</v>
      </c>
      <c r="D74436">
        <v>-2211176.1315840003</v>
      </c>
    </row>
    <row r="74437" spans="1:4" x14ac:dyDescent="0.45">
      <c r="A74437" s="22" t="s">
        <v>185318</v>
      </c>
      <c r="B74437" s="22" t="s">
        <v>208959</v>
      </c>
      <c r="C74437" s="22" t="s">
        <v>283395</v>
      </c>
      <c r="D74437">
        <v>-94208.254909440031</v>
      </c>
    </row>
    <row r="74438" spans="1:4" x14ac:dyDescent="0.45">
      <c r="A74438" s="22" t="s">
        <v>185318</v>
      </c>
      <c r="B74438" s="22" t="s">
        <v>208959</v>
      </c>
      <c r="C74438" s="22" t="s">
        <v>283396</v>
      </c>
      <c r="D74438">
        <v>-43.561688755200009</v>
      </c>
    </row>
    <row r="74439" spans="1:4" x14ac:dyDescent="0.45">
      <c r="A74439" s="22" t="s">
        <v>185318</v>
      </c>
      <c r="B74439" s="22" t="s">
        <v>208959</v>
      </c>
      <c r="C74439" s="22" t="s">
        <v>283397</v>
      </c>
      <c r="D74439">
        <v>-34.013921356799997</v>
      </c>
    </row>
    <row r="74440" spans="1:4" x14ac:dyDescent="0.45">
      <c r="A74440" s="22" t="s">
        <v>185318</v>
      </c>
      <c r="B74440" s="22" t="s">
        <v>208959</v>
      </c>
      <c r="C74440" s="22" t="s">
        <v>283398</v>
      </c>
      <c r="D74440">
        <v>-7207.2985832960021</v>
      </c>
    </row>
    <row r="74441" spans="1:4" x14ac:dyDescent="0.45">
      <c r="A74441" s="22" t="s">
        <v>185318</v>
      </c>
      <c r="B74441" s="22" t="s">
        <v>208959</v>
      </c>
      <c r="C74441" s="22" t="s">
        <v>283399</v>
      </c>
      <c r="D74441">
        <v>-244806.20272640002</v>
      </c>
    </row>
    <row r="74442" spans="1:4" x14ac:dyDescent="0.45">
      <c r="A74442" s="22" t="s">
        <v>185318</v>
      </c>
      <c r="B74442" s="22" t="s">
        <v>208959</v>
      </c>
      <c r="C74442" s="22" t="s">
        <v>283400</v>
      </c>
      <c r="D74442">
        <v>-1085.4618061056001</v>
      </c>
    </row>
    <row r="74443" spans="1:4" x14ac:dyDescent="0.45">
      <c r="A74443" s="22" t="s">
        <v>185318</v>
      </c>
      <c r="B74443" s="22" t="s">
        <v>208959</v>
      </c>
      <c r="C74443" s="22" t="s">
        <v>283401</v>
      </c>
      <c r="D74443">
        <v>-9014.864547584004</v>
      </c>
    </row>
    <row r="74444" spans="1:4" x14ac:dyDescent="0.45">
      <c r="A74444" s="22" t="s">
        <v>185318</v>
      </c>
      <c r="B74444" s="22" t="s">
        <v>208959</v>
      </c>
      <c r="C74444" s="22" t="s">
        <v>283402</v>
      </c>
      <c r="D74444">
        <v>-3606.6329689600007</v>
      </c>
    </row>
    <row r="74445" spans="1:4" x14ac:dyDescent="0.45">
      <c r="A74445" s="22" t="s">
        <v>185318</v>
      </c>
      <c r="B74445" s="22" t="s">
        <v>208959</v>
      </c>
      <c r="C74445" s="22" t="s">
        <v>283403</v>
      </c>
      <c r="D74445">
        <v>-2.1990605934080003</v>
      </c>
    </row>
    <row r="74446" spans="1:4" x14ac:dyDescent="0.45">
      <c r="A74446" s="22" t="s">
        <v>185318</v>
      </c>
      <c r="B74446" s="22" t="s">
        <v>208959</v>
      </c>
      <c r="C74446" s="22" t="s">
        <v>283404</v>
      </c>
      <c r="D74446">
        <v>-275.69178362880001</v>
      </c>
    </row>
    <row r="74447" spans="1:4" x14ac:dyDescent="0.45">
      <c r="A74447" s="22" t="s">
        <v>185318</v>
      </c>
      <c r="B74447" s="22" t="s">
        <v>208959</v>
      </c>
      <c r="C74447" s="22" t="s">
        <v>283405</v>
      </c>
      <c r="D74447">
        <v>-606.28322979840004</v>
      </c>
    </row>
    <row r="74448" spans="1:4" x14ac:dyDescent="0.45">
      <c r="A74448" s="22" t="s">
        <v>185318</v>
      </c>
      <c r="B74448" s="22" t="s">
        <v>208959</v>
      </c>
      <c r="C74448" s="22" t="s">
        <v>283406</v>
      </c>
      <c r="D74448">
        <v>-648.05471216640001</v>
      </c>
    </row>
    <row r="74449" spans="1:4" x14ac:dyDescent="0.45">
      <c r="A74449" s="22" t="s">
        <v>185318</v>
      </c>
      <c r="B74449" s="22" t="s">
        <v>208959</v>
      </c>
      <c r="C74449" s="22" t="s">
        <v>283407</v>
      </c>
      <c r="D74449">
        <v>-7727.000922367999</v>
      </c>
    </row>
    <row r="74450" spans="1:4" x14ac:dyDescent="0.45">
      <c r="A74450" s="22" t="s">
        <v>185318</v>
      </c>
      <c r="B74450" s="22" t="s">
        <v>208959</v>
      </c>
      <c r="C74450" s="22" t="s">
        <v>283408</v>
      </c>
      <c r="D74450">
        <v>-219.96143820000006</v>
      </c>
    </row>
    <row r="74451" spans="1:4" x14ac:dyDescent="0.45">
      <c r="A74451" s="22" t="s">
        <v>185318</v>
      </c>
      <c r="B74451" s="22" t="s">
        <v>208959</v>
      </c>
      <c r="C74451" s="22" t="s">
        <v>283409</v>
      </c>
      <c r="D74451">
        <v>-60565.682708999993</v>
      </c>
    </row>
    <row r="74452" spans="1:4" x14ac:dyDescent="0.45">
      <c r="A74452" s="22" t="s">
        <v>185318</v>
      </c>
      <c r="B74452" s="22" t="s">
        <v>208959</v>
      </c>
      <c r="C74452" s="22" t="s">
        <v>283410</v>
      </c>
      <c r="D74452">
        <v>-2665.8139620000002</v>
      </c>
    </row>
    <row r="74453" spans="1:4" x14ac:dyDescent="0.45">
      <c r="A74453" s="22" t="s">
        <v>185318</v>
      </c>
      <c r="B74453" s="22" t="s">
        <v>208959</v>
      </c>
      <c r="C74453" s="22" t="s">
        <v>283411</v>
      </c>
      <c r="D74453">
        <v>-3573.4197806999996</v>
      </c>
    </row>
    <row r="74454" spans="1:4" x14ac:dyDescent="0.45">
      <c r="A74454" s="22" t="s">
        <v>185318</v>
      </c>
      <c r="B74454" s="22" t="s">
        <v>208959</v>
      </c>
      <c r="C74454" s="22" t="s">
        <v>283412</v>
      </c>
      <c r="D74454">
        <v>-468742.48680000007</v>
      </c>
    </row>
    <row r="74455" spans="1:4" x14ac:dyDescent="0.45">
      <c r="A74455" s="22" t="s">
        <v>185318</v>
      </c>
      <c r="B74455" s="22" t="s">
        <v>208959</v>
      </c>
      <c r="C74455" s="22" t="s">
        <v>283413</v>
      </c>
      <c r="D74455">
        <v>-15290.286679499997</v>
      </c>
    </row>
    <row r="74456" spans="1:4" x14ac:dyDescent="0.45">
      <c r="A74456" s="22" t="s">
        <v>185318</v>
      </c>
      <c r="B74456" s="22" t="s">
        <v>208959</v>
      </c>
      <c r="C74456" s="22" t="s">
        <v>283414</v>
      </c>
      <c r="D74456">
        <v>-12.502625100000003</v>
      </c>
    </row>
    <row r="74457" spans="1:4" x14ac:dyDescent="0.45">
      <c r="A74457" s="22" t="s">
        <v>185318</v>
      </c>
      <c r="B74457" s="22" t="s">
        <v>208959</v>
      </c>
      <c r="C74457" s="22" t="s">
        <v>283415</v>
      </c>
      <c r="D74457">
        <v>-3.6024513000000002</v>
      </c>
    </row>
    <row r="74458" spans="1:4" x14ac:dyDescent="0.45">
      <c r="A74458" s="22" t="s">
        <v>185318</v>
      </c>
      <c r="B74458" s="22" t="s">
        <v>208959</v>
      </c>
      <c r="C74458" s="22" t="s">
        <v>283416</v>
      </c>
      <c r="D74458">
        <v>-1554.1398725999995</v>
      </c>
    </row>
    <row r="74459" spans="1:4" x14ac:dyDescent="0.45">
      <c r="A74459" s="22" t="s">
        <v>185318</v>
      </c>
      <c r="B74459" s="22" t="s">
        <v>208959</v>
      </c>
      <c r="C74459" s="22" t="s">
        <v>283417</v>
      </c>
      <c r="D74459">
        <v>-64411.829244</v>
      </c>
    </row>
    <row r="74460" spans="1:4" x14ac:dyDescent="0.45">
      <c r="A74460" s="22" t="s">
        <v>185318</v>
      </c>
      <c r="B74460" s="22" t="s">
        <v>208959</v>
      </c>
      <c r="C74460" s="22" t="s">
        <v>283418</v>
      </c>
      <c r="D74460">
        <v>-65.69175899999999</v>
      </c>
    </row>
    <row r="74461" spans="1:4" x14ac:dyDescent="0.45">
      <c r="A74461" s="22" t="s">
        <v>185318</v>
      </c>
      <c r="B74461" s="22" t="s">
        <v>208959</v>
      </c>
      <c r="C74461" s="22" t="s">
        <v>283419</v>
      </c>
      <c r="D74461">
        <v>-4168.0361540999993</v>
      </c>
    </row>
    <row r="74462" spans="1:4" x14ac:dyDescent="0.45">
      <c r="A74462" s="22" t="s">
        <v>185318</v>
      </c>
      <c r="B74462" s="22" t="s">
        <v>208959</v>
      </c>
      <c r="C74462" s="22" t="s">
        <v>283420</v>
      </c>
      <c r="D74462">
        <v>-2252.5916069999998</v>
      </c>
    </row>
    <row r="74463" spans="1:4" x14ac:dyDescent="0.45">
      <c r="A74463" s="22" t="s">
        <v>185318</v>
      </c>
      <c r="B74463" s="22" t="s">
        <v>208959</v>
      </c>
      <c r="C74463" s="22" t="s">
        <v>283421</v>
      </c>
      <c r="D74463">
        <v>-0.4553286534299999</v>
      </c>
    </row>
    <row r="74464" spans="1:4" x14ac:dyDescent="0.45">
      <c r="A74464" s="22" t="s">
        <v>185318</v>
      </c>
      <c r="B74464" s="22" t="s">
        <v>208959</v>
      </c>
      <c r="C74464" s="22" t="s">
        <v>283422</v>
      </c>
      <c r="D74464">
        <v>-82.008744300000004</v>
      </c>
    </row>
    <row r="74465" spans="1:4" x14ac:dyDescent="0.45">
      <c r="A74465" s="22" t="s">
        <v>185318</v>
      </c>
      <c r="B74465" s="22" t="s">
        <v>208959</v>
      </c>
      <c r="C74465" s="22" t="s">
        <v>283423</v>
      </c>
      <c r="D74465">
        <v>-169.52712000000002</v>
      </c>
    </row>
    <row r="74466" spans="1:4" x14ac:dyDescent="0.45">
      <c r="A74466" s="22" t="s">
        <v>185318</v>
      </c>
      <c r="B74466" s="22" t="s">
        <v>208959</v>
      </c>
      <c r="C74466" s="22" t="s">
        <v>283424</v>
      </c>
      <c r="D74466">
        <v>-176.94393149999999</v>
      </c>
    </row>
    <row r="74467" spans="1:4" x14ac:dyDescent="0.45">
      <c r="A74467" s="22" t="s">
        <v>185318</v>
      </c>
      <c r="B74467" s="22" t="s">
        <v>208959</v>
      </c>
      <c r="C74467" s="22" t="s">
        <v>283425</v>
      </c>
      <c r="D74467">
        <v>-1069.2923093999998</v>
      </c>
    </row>
    <row r="74468" spans="1:4" x14ac:dyDescent="0.45">
      <c r="A74468" s="22" t="s">
        <v>185318</v>
      </c>
      <c r="B74468" s="22" t="s">
        <v>208959</v>
      </c>
      <c r="C74468" s="22" t="s">
        <v>283426</v>
      </c>
      <c r="D74468">
        <v>-390.59896083599995</v>
      </c>
    </row>
    <row r="74469" spans="1:4" x14ac:dyDescent="0.45">
      <c r="A74469" s="22" t="s">
        <v>185318</v>
      </c>
      <c r="B74469" s="22" t="s">
        <v>208959</v>
      </c>
      <c r="C74469" s="22" t="s">
        <v>283427</v>
      </c>
      <c r="D74469">
        <v>-133164.10089768798</v>
      </c>
    </row>
    <row r="74470" spans="1:4" x14ac:dyDescent="0.45">
      <c r="A74470" s="22" t="s">
        <v>185318</v>
      </c>
      <c r="B74470" s="22" t="s">
        <v>208959</v>
      </c>
      <c r="C74470" s="22" t="s">
        <v>283428</v>
      </c>
      <c r="D74470">
        <v>-6058.4528473839991</v>
      </c>
    </row>
    <row r="74471" spans="1:4" x14ac:dyDescent="0.45">
      <c r="A74471" s="22" t="s">
        <v>185318</v>
      </c>
      <c r="B74471" s="22" t="s">
        <v>208959</v>
      </c>
      <c r="C74471" s="22" t="s">
        <v>283429</v>
      </c>
      <c r="D74471">
        <v>-8244.2677218159988</v>
      </c>
    </row>
    <row r="74472" spans="1:4" x14ac:dyDescent="0.45">
      <c r="A74472" s="22" t="s">
        <v>185318</v>
      </c>
      <c r="B74472" s="22" t="s">
        <v>208959</v>
      </c>
      <c r="C74472" s="22" t="s">
        <v>283430</v>
      </c>
      <c r="D74472">
        <v>-1274289.0236271997</v>
      </c>
    </row>
    <row r="74473" spans="1:4" x14ac:dyDescent="0.45">
      <c r="A74473" s="22" t="s">
        <v>185318</v>
      </c>
      <c r="B74473" s="22" t="s">
        <v>208959</v>
      </c>
      <c r="C74473" s="22" t="s">
        <v>283431</v>
      </c>
      <c r="D74473">
        <v>-32787.223116480003</v>
      </c>
    </row>
    <row r="74474" spans="1:4" x14ac:dyDescent="0.45">
      <c r="A74474" s="22" t="s">
        <v>185318</v>
      </c>
      <c r="B74474" s="22" t="s">
        <v>208959</v>
      </c>
      <c r="C74474" s="22" t="s">
        <v>283432</v>
      </c>
      <c r="D74474">
        <v>-25.655104159999993</v>
      </c>
    </row>
    <row r="74475" spans="1:4" x14ac:dyDescent="0.45">
      <c r="A74475" s="22" t="s">
        <v>185318</v>
      </c>
      <c r="B74475" s="22" t="s">
        <v>208959</v>
      </c>
      <c r="C74475" s="22" t="s">
        <v>283433</v>
      </c>
      <c r="D74475">
        <v>-10.262041664</v>
      </c>
    </row>
    <row r="74476" spans="1:4" x14ac:dyDescent="0.45">
      <c r="A74476" s="22" t="s">
        <v>185318</v>
      </c>
      <c r="B74476" s="22" t="s">
        <v>208959</v>
      </c>
      <c r="C74476" s="22" t="s">
        <v>283434</v>
      </c>
      <c r="D74476">
        <v>-4190.7612645359995</v>
      </c>
    </row>
    <row r="74477" spans="1:4" x14ac:dyDescent="0.45">
      <c r="A74477" s="22" t="s">
        <v>185318</v>
      </c>
      <c r="B74477" s="22" t="s">
        <v>208959</v>
      </c>
      <c r="C74477" s="22" t="s">
        <v>283435</v>
      </c>
      <c r="D74477">
        <v>-137222.73837579999</v>
      </c>
    </row>
    <row r="74478" spans="1:4" x14ac:dyDescent="0.45">
      <c r="A74478" s="22" t="s">
        <v>185318</v>
      </c>
      <c r="B74478" s="22" t="s">
        <v>208959</v>
      </c>
      <c r="C74478" s="22" t="s">
        <v>283436</v>
      </c>
      <c r="D74478">
        <v>-244.36486712400003</v>
      </c>
    </row>
    <row r="74479" spans="1:4" x14ac:dyDescent="0.45">
      <c r="A74479" s="22" t="s">
        <v>185318</v>
      </c>
      <c r="B74479" s="22" t="s">
        <v>208959</v>
      </c>
      <c r="C74479" s="22" t="s">
        <v>283437</v>
      </c>
      <c r="D74479">
        <v>-6537.5619175719985</v>
      </c>
    </row>
    <row r="74480" spans="1:4" x14ac:dyDescent="0.45">
      <c r="A74480" s="22" t="s">
        <v>185318</v>
      </c>
      <c r="B74480" s="22" t="s">
        <v>208959</v>
      </c>
      <c r="C74480" s="22" t="s">
        <v>283438</v>
      </c>
      <c r="D74480">
        <v>-1223.748468432</v>
      </c>
    </row>
    <row r="74481" spans="1:4" x14ac:dyDescent="0.45">
      <c r="A74481" s="22" t="s">
        <v>185318</v>
      </c>
      <c r="B74481" s="22" t="s">
        <v>208959</v>
      </c>
      <c r="C74481" s="22" t="s">
        <v>283439</v>
      </c>
      <c r="D74481">
        <v>-1.1388300736624</v>
      </c>
    </row>
    <row r="74482" spans="1:4" x14ac:dyDescent="0.45">
      <c r="A74482" s="22" t="s">
        <v>185318</v>
      </c>
      <c r="B74482" s="22" t="s">
        <v>208959</v>
      </c>
      <c r="C74482" s="22" t="s">
        <v>283440</v>
      </c>
      <c r="D74482">
        <v>-147.51684891999997</v>
      </c>
    </row>
    <row r="74483" spans="1:4" x14ac:dyDescent="0.45">
      <c r="A74483" s="22" t="s">
        <v>185318</v>
      </c>
      <c r="B74483" s="22" t="s">
        <v>208959</v>
      </c>
      <c r="C74483" s="22" t="s">
        <v>283441</v>
      </c>
      <c r="D74483">
        <v>-339.28875251599999</v>
      </c>
    </row>
    <row r="74484" spans="1:4" x14ac:dyDescent="0.45">
      <c r="A74484" s="22" t="s">
        <v>185318</v>
      </c>
      <c r="B74484" s="22" t="s">
        <v>208959</v>
      </c>
      <c r="C74484" s="22" t="s">
        <v>283442</v>
      </c>
      <c r="D74484">
        <v>-355.96457022000004</v>
      </c>
    </row>
    <row r="74485" spans="1:4" x14ac:dyDescent="0.45">
      <c r="A74485" s="22" t="s">
        <v>185318</v>
      </c>
      <c r="B74485" s="22" t="s">
        <v>208959</v>
      </c>
      <c r="C74485" s="22" t="s">
        <v>283443</v>
      </c>
      <c r="D74485">
        <v>-1507.8787470039997</v>
      </c>
    </row>
    <row r="74486" spans="1:4" x14ac:dyDescent="0.45">
      <c r="A74486" s="22" t="s">
        <v>185318</v>
      </c>
      <c r="B74486" s="22" t="s">
        <v>208959</v>
      </c>
      <c r="C74486" s="22" t="s">
        <v>283444</v>
      </c>
      <c r="D74486">
        <v>19.252481219999733</v>
      </c>
    </row>
    <row r="74487" spans="1:4" x14ac:dyDescent="0.45">
      <c r="A74487" s="22" t="s">
        <v>185318</v>
      </c>
      <c r="B74487" s="22" t="s">
        <v>208959</v>
      </c>
      <c r="C74487" s="22" t="s">
        <v>283445</v>
      </c>
      <c r="D74487">
        <v>6018.8819459999168</v>
      </c>
    </row>
    <row r="74488" spans="1:4" x14ac:dyDescent="0.45">
      <c r="A74488" s="22" t="s">
        <v>185318</v>
      </c>
      <c r="B74488" s="22" t="s">
        <v>208959</v>
      </c>
      <c r="C74488" s="22" t="s">
        <v>283446</v>
      </c>
      <c r="D74488">
        <v>2755.7079479999616</v>
      </c>
    </row>
    <row r="74489" spans="1:4" x14ac:dyDescent="0.45">
      <c r="A74489" s="22" t="s">
        <v>185318</v>
      </c>
      <c r="B74489" s="22" t="s">
        <v>208959</v>
      </c>
      <c r="C74489" s="22" t="s">
        <v>283447</v>
      </c>
      <c r="D74489">
        <v>3363.9980219999534</v>
      </c>
    </row>
    <row r="74490" spans="1:4" x14ac:dyDescent="0.45">
      <c r="A74490" s="22" t="s">
        <v>185318</v>
      </c>
      <c r="B74490" s="22" t="s">
        <v>208959</v>
      </c>
      <c r="C74490" s="22" t="s">
        <v>283448</v>
      </c>
      <c r="D74490">
        <v>101319.22163999861</v>
      </c>
    </row>
    <row r="74491" spans="1:4" x14ac:dyDescent="0.45">
      <c r="A74491" s="22" t="s">
        <v>185318</v>
      </c>
      <c r="B74491" s="22" t="s">
        <v>208959</v>
      </c>
      <c r="C74491" s="22" t="s">
        <v>283449</v>
      </c>
      <c r="D74491">
        <v>1169.9378837999839</v>
      </c>
    </row>
    <row r="74492" spans="1:4" x14ac:dyDescent="0.45">
      <c r="A74492" s="22" t="s">
        <v>185318</v>
      </c>
      <c r="B74492" s="22" t="s">
        <v>208959</v>
      </c>
      <c r="C74492" s="22" t="s">
        <v>283450</v>
      </c>
      <c r="D74492">
        <v>0.80014570019998899</v>
      </c>
    </row>
    <row r="74493" spans="1:4" x14ac:dyDescent="0.45">
      <c r="A74493" s="22" t="s">
        <v>185318</v>
      </c>
      <c r="B74493" s="22" t="s">
        <v>208959</v>
      </c>
      <c r="C74493" s="22" t="s">
        <v>283451</v>
      </c>
      <c r="D74493">
        <v>0.46428124679999361</v>
      </c>
    </row>
    <row r="74494" spans="1:4" x14ac:dyDescent="0.45">
      <c r="A74494" s="22" t="s">
        <v>185318</v>
      </c>
      <c r="B74494" s="22" t="s">
        <v>208959</v>
      </c>
      <c r="C74494" s="22" t="s">
        <v>283452</v>
      </c>
      <c r="D74494">
        <v>1058.2507403999853</v>
      </c>
    </row>
    <row r="74495" spans="1:4" x14ac:dyDescent="0.45">
      <c r="A74495" s="22" t="s">
        <v>185318</v>
      </c>
      <c r="B74495" s="22" t="s">
        <v>208959</v>
      </c>
      <c r="C74495" s="22" t="s">
        <v>283453</v>
      </c>
      <c r="D74495">
        <v>11007.663575999848</v>
      </c>
    </row>
    <row r="74496" spans="1:4" x14ac:dyDescent="0.45">
      <c r="A74496" s="22" t="s">
        <v>185318</v>
      </c>
      <c r="B74496" s="22" t="s">
        <v>208959</v>
      </c>
      <c r="C74496" s="22" t="s">
        <v>283454</v>
      </c>
      <c r="D74496">
        <v>43.932060899999385</v>
      </c>
    </row>
    <row r="74497" spans="1:4" x14ac:dyDescent="0.45">
      <c r="A74497" s="22" t="s">
        <v>185318</v>
      </c>
      <c r="B74497" s="22" t="s">
        <v>208959</v>
      </c>
      <c r="C74497" s="22" t="s">
        <v>283455</v>
      </c>
      <c r="D74497">
        <v>3976.9723979999449</v>
      </c>
    </row>
    <row r="74498" spans="1:4" x14ac:dyDescent="0.45">
      <c r="A74498" s="22" t="s">
        <v>185318</v>
      </c>
      <c r="B74498" s="22" t="s">
        <v>208959</v>
      </c>
      <c r="C74498" s="22" t="s">
        <v>283456</v>
      </c>
      <c r="D74498">
        <v>43.198186919999401</v>
      </c>
    </row>
    <row r="74499" spans="1:4" x14ac:dyDescent="0.45">
      <c r="A74499" s="22" t="s">
        <v>185318</v>
      </c>
      <c r="B74499" s="22" t="s">
        <v>208959</v>
      </c>
      <c r="C74499" s="22" t="s">
        <v>283457</v>
      </c>
      <c r="D74499">
        <v>1.749430653599976E-3</v>
      </c>
    </row>
    <row r="74500" spans="1:4" x14ac:dyDescent="0.45">
      <c r="A74500" s="22" t="s">
        <v>185318</v>
      </c>
      <c r="B74500" s="22" t="s">
        <v>208959</v>
      </c>
      <c r="C74500" s="22" t="s">
        <v>283458</v>
      </c>
      <c r="D74500">
        <v>10.622212439999855</v>
      </c>
    </row>
    <row r="74501" spans="1:4" x14ac:dyDescent="0.45">
      <c r="A74501" s="22" t="s">
        <v>185318</v>
      </c>
      <c r="B74501" s="22" t="s">
        <v>208959</v>
      </c>
      <c r="C74501" s="22" t="s">
        <v>283459</v>
      </c>
      <c r="D74501">
        <v>19.981893959999727</v>
      </c>
    </row>
    <row r="74502" spans="1:4" x14ac:dyDescent="0.45">
      <c r="A74502" s="22" t="s">
        <v>185318</v>
      </c>
      <c r="B74502" s="22" t="s">
        <v>208959</v>
      </c>
      <c r="C74502" s="22" t="s">
        <v>283460</v>
      </c>
      <c r="D74502">
        <v>20.999056679999711</v>
      </c>
    </row>
    <row r="74503" spans="1:4" x14ac:dyDescent="0.45">
      <c r="A74503" s="22" t="s">
        <v>185318</v>
      </c>
      <c r="B74503" s="22" t="s">
        <v>208959</v>
      </c>
      <c r="C74503" s="22" t="s">
        <v>283461</v>
      </c>
      <c r="D74503">
        <v>19.547815307999727</v>
      </c>
    </row>
    <row r="74504" spans="1:4" x14ac:dyDescent="0.45">
      <c r="A74504" s="22" t="s">
        <v>185318</v>
      </c>
      <c r="B74504" s="22" t="s">
        <v>208959</v>
      </c>
      <c r="C74504" s="22" t="s">
        <v>283462</v>
      </c>
      <c r="D74504">
        <v>0</v>
      </c>
    </row>
    <row r="74505" spans="1:4" x14ac:dyDescent="0.45">
      <c r="A74505" s="22" t="s">
        <v>185318</v>
      </c>
      <c r="B74505" s="22" t="s">
        <v>208959</v>
      </c>
      <c r="C74505" s="22" t="s">
        <v>283463</v>
      </c>
      <c r="D74505">
        <v>0</v>
      </c>
    </row>
    <row r="74506" spans="1:4" x14ac:dyDescent="0.45">
      <c r="A74506" s="22" t="s">
        <v>185318</v>
      </c>
      <c r="B74506" s="22" t="s">
        <v>208959</v>
      </c>
      <c r="C74506" s="22" t="s">
        <v>283464</v>
      </c>
      <c r="D74506">
        <v>0</v>
      </c>
    </row>
    <row r="74507" spans="1:4" x14ac:dyDescent="0.45">
      <c r="A74507" s="22" t="s">
        <v>185318</v>
      </c>
      <c r="B74507" s="22" t="s">
        <v>208959</v>
      </c>
      <c r="C74507" s="22" t="s">
        <v>283465</v>
      </c>
      <c r="D74507">
        <v>0</v>
      </c>
    </row>
    <row r="74508" spans="1:4" x14ac:dyDescent="0.45">
      <c r="A74508" s="22" t="s">
        <v>185318</v>
      </c>
      <c r="B74508" s="22" t="s">
        <v>208959</v>
      </c>
      <c r="C74508" s="22" t="s">
        <v>283466</v>
      </c>
      <c r="D74508">
        <v>0</v>
      </c>
    </row>
    <row r="74509" spans="1:4" x14ac:dyDescent="0.45">
      <c r="A74509" s="22" t="s">
        <v>185318</v>
      </c>
      <c r="B74509" s="22" t="s">
        <v>208959</v>
      </c>
      <c r="C74509" s="22" t="s">
        <v>283467</v>
      </c>
      <c r="D74509">
        <v>0</v>
      </c>
    </row>
    <row r="74510" spans="1:4" x14ac:dyDescent="0.45">
      <c r="A74510" s="22" t="s">
        <v>185318</v>
      </c>
      <c r="B74510" s="22" t="s">
        <v>208959</v>
      </c>
      <c r="C74510" s="22" t="s">
        <v>283468</v>
      </c>
      <c r="D74510">
        <v>0</v>
      </c>
    </row>
    <row r="74511" spans="1:4" x14ac:dyDescent="0.45">
      <c r="A74511" s="22" t="s">
        <v>185318</v>
      </c>
      <c r="B74511" s="22" t="s">
        <v>208959</v>
      </c>
      <c r="C74511" s="22" t="s">
        <v>283469</v>
      </c>
      <c r="D74511">
        <v>0</v>
      </c>
    </row>
    <row r="74512" spans="1:4" x14ac:dyDescent="0.45">
      <c r="A74512" s="22" t="s">
        <v>185318</v>
      </c>
      <c r="B74512" s="22" t="s">
        <v>208959</v>
      </c>
      <c r="C74512" s="22" t="s">
        <v>283470</v>
      </c>
      <c r="D74512">
        <v>0</v>
      </c>
    </row>
    <row r="74513" spans="1:4" x14ac:dyDescent="0.45">
      <c r="A74513" s="22" t="s">
        <v>185318</v>
      </c>
      <c r="B74513" s="22" t="s">
        <v>208959</v>
      </c>
      <c r="C74513" s="22" t="s">
        <v>283471</v>
      </c>
      <c r="D74513">
        <v>0</v>
      </c>
    </row>
    <row r="74514" spans="1:4" x14ac:dyDescent="0.45">
      <c r="A74514" s="22" t="s">
        <v>185318</v>
      </c>
      <c r="B74514" s="22" t="s">
        <v>208959</v>
      </c>
      <c r="C74514" s="22" t="s">
        <v>283472</v>
      </c>
      <c r="D74514">
        <v>0</v>
      </c>
    </row>
    <row r="74515" spans="1:4" x14ac:dyDescent="0.45">
      <c r="A74515" s="22" t="s">
        <v>185318</v>
      </c>
      <c r="B74515" s="22" t="s">
        <v>208959</v>
      </c>
      <c r="C74515" s="22" t="s">
        <v>283473</v>
      </c>
      <c r="D74515">
        <v>0</v>
      </c>
    </row>
    <row r="74516" spans="1:4" x14ac:dyDescent="0.45">
      <c r="A74516" s="22" t="s">
        <v>185318</v>
      </c>
      <c r="B74516" s="22" t="s">
        <v>208959</v>
      </c>
      <c r="C74516" s="22" t="s">
        <v>283474</v>
      </c>
      <c r="D74516">
        <v>0</v>
      </c>
    </row>
    <row r="74517" spans="1:4" x14ac:dyDescent="0.45">
      <c r="A74517" s="22" t="s">
        <v>185318</v>
      </c>
      <c r="B74517" s="22" t="s">
        <v>208959</v>
      </c>
      <c r="C74517" s="22" t="s">
        <v>283475</v>
      </c>
      <c r="D74517">
        <v>0</v>
      </c>
    </row>
    <row r="74518" spans="1:4" x14ac:dyDescent="0.45">
      <c r="A74518" s="22" t="s">
        <v>185318</v>
      </c>
      <c r="B74518" s="22" t="s">
        <v>208959</v>
      </c>
      <c r="C74518" s="22" t="s">
        <v>283476</v>
      </c>
      <c r="D74518">
        <v>0</v>
      </c>
    </row>
    <row r="74519" spans="1:4" x14ac:dyDescent="0.45">
      <c r="A74519" s="22" t="s">
        <v>185318</v>
      </c>
      <c r="B74519" s="22" t="s">
        <v>208959</v>
      </c>
      <c r="C74519" s="22" t="s">
        <v>283477</v>
      </c>
      <c r="D74519">
        <v>0</v>
      </c>
    </row>
    <row r="74520" spans="1:4" x14ac:dyDescent="0.45">
      <c r="A74520" s="22" t="s">
        <v>185318</v>
      </c>
      <c r="B74520" s="22" t="s">
        <v>208959</v>
      </c>
      <c r="C74520" s="22" t="s">
        <v>283478</v>
      </c>
      <c r="D74520">
        <v>0</v>
      </c>
    </row>
    <row r="74521" spans="1:4" x14ac:dyDescent="0.45">
      <c r="A74521" s="22" t="s">
        <v>185318</v>
      </c>
      <c r="B74521" s="22" t="s">
        <v>208959</v>
      </c>
      <c r="C74521" s="22" t="s">
        <v>283479</v>
      </c>
      <c r="D74521">
        <v>0</v>
      </c>
    </row>
    <row r="74522" spans="1:4" x14ac:dyDescent="0.45">
      <c r="A74522" s="22" t="s">
        <v>185318</v>
      </c>
      <c r="B74522" s="22" t="s">
        <v>208959</v>
      </c>
      <c r="C74522" s="22" t="s">
        <v>283480</v>
      </c>
      <c r="D74522">
        <v>0</v>
      </c>
    </row>
    <row r="74523" spans="1:4" x14ac:dyDescent="0.45">
      <c r="A74523" s="22" t="s">
        <v>185318</v>
      </c>
      <c r="B74523" s="22" t="s">
        <v>208959</v>
      </c>
      <c r="C74523" s="22" t="s">
        <v>283481</v>
      </c>
      <c r="D74523">
        <v>0</v>
      </c>
    </row>
    <row r="74524" spans="1:4" x14ac:dyDescent="0.45">
      <c r="A74524" s="22" t="s">
        <v>185318</v>
      </c>
      <c r="B74524" s="22" t="s">
        <v>208959</v>
      </c>
      <c r="C74524" s="22" t="s">
        <v>283482</v>
      </c>
      <c r="D74524">
        <v>0</v>
      </c>
    </row>
    <row r="74525" spans="1:4" x14ac:dyDescent="0.45">
      <c r="A74525" s="22" t="s">
        <v>185318</v>
      </c>
      <c r="B74525" s="22" t="s">
        <v>208959</v>
      </c>
      <c r="C74525" s="22" t="s">
        <v>283483</v>
      </c>
      <c r="D74525">
        <v>0</v>
      </c>
    </row>
    <row r="74526" spans="1:4" x14ac:dyDescent="0.45">
      <c r="A74526" s="22" t="s">
        <v>185318</v>
      </c>
      <c r="B74526" s="22" t="s">
        <v>208959</v>
      </c>
      <c r="C74526" s="22" t="s">
        <v>283484</v>
      </c>
      <c r="D74526">
        <v>0</v>
      </c>
    </row>
    <row r="74527" spans="1:4" x14ac:dyDescent="0.45">
      <c r="A74527" s="22" t="s">
        <v>185318</v>
      </c>
      <c r="B74527" s="22" t="s">
        <v>208959</v>
      </c>
      <c r="C74527" s="22" t="s">
        <v>283485</v>
      </c>
      <c r="D74527">
        <v>0</v>
      </c>
    </row>
    <row r="74528" spans="1:4" x14ac:dyDescent="0.45">
      <c r="A74528" s="22" t="s">
        <v>185318</v>
      </c>
      <c r="B74528" s="22" t="s">
        <v>208959</v>
      </c>
      <c r="C74528" s="22" t="s">
        <v>283486</v>
      </c>
      <c r="D74528">
        <v>0</v>
      </c>
    </row>
    <row r="74529" spans="1:4" x14ac:dyDescent="0.45">
      <c r="A74529" s="22" t="s">
        <v>185318</v>
      </c>
      <c r="B74529" s="22" t="s">
        <v>208959</v>
      </c>
      <c r="C74529" s="22" t="s">
        <v>283487</v>
      </c>
      <c r="D74529">
        <v>0</v>
      </c>
    </row>
    <row r="74530" spans="1:4" x14ac:dyDescent="0.45">
      <c r="A74530" s="22" t="s">
        <v>185318</v>
      </c>
      <c r="B74530" s="22" t="s">
        <v>208959</v>
      </c>
      <c r="C74530" s="22" t="s">
        <v>283488</v>
      </c>
      <c r="D74530">
        <v>0</v>
      </c>
    </row>
    <row r="74531" spans="1:4" x14ac:dyDescent="0.45">
      <c r="A74531" s="22" t="s">
        <v>185318</v>
      </c>
      <c r="B74531" s="22" t="s">
        <v>208959</v>
      </c>
      <c r="C74531" s="22" t="s">
        <v>283489</v>
      </c>
      <c r="D74531">
        <v>0</v>
      </c>
    </row>
    <row r="74532" spans="1:4" x14ac:dyDescent="0.45">
      <c r="A74532" s="22" t="s">
        <v>185318</v>
      </c>
      <c r="B74532" s="22" t="s">
        <v>208959</v>
      </c>
      <c r="C74532" s="22" t="s">
        <v>283490</v>
      </c>
      <c r="D74532">
        <v>0</v>
      </c>
    </row>
    <row r="74533" spans="1:4" x14ac:dyDescent="0.45">
      <c r="A74533" s="22" t="s">
        <v>185318</v>
      </c>
      <c r="B74533" s="22" t="s">
        <v>208959</v>
      </c>
      <c r="C74533" s="22" t="s">
        <v>283491</v>
      </c>
      <c r="D74533">
        <v>0</v>
      </c>
    </row>
    <row r="74534" spans="1:4" x14ac:dyDescent="0.45">
      <c r="A74534" s="22" t="s">
        <v>185318</v>
      </c>
      <c r="B74534" s="22" t="s">
        <v>208959</v>
      </c>
      <c r="C74534" s="22" t="s">
        <v>283492</v>
      </c>
      <c r="D74534">
        <v>0</v>
      </c>
    </row>
    <row r="74535" spans="1:4" x14ac:dyDescent="0.45">
      <c r="A74535" s="22" t="s">
        <v>185318</v>
      </c>
      <c r="B74535" s="22" t="s">
        <v>208959</v>
      </c>
      <c r="C74535" s="22" t="s">
        <v>283493</v>
      </c>
      <c r="D74535">
        <v>0</v>
      </c>
    </row>
    <row r="74536" spans="1:4" x14ac:dyDescent="0.45">
      <c r="A74536" s="22" t="s">
        <v>185318</v>
      </c>
      <c r="B74536" s="22" t="s">
        <v>208959</v>
      </c>
      <c r="C74536" s="22" t="s">
        <v>283494</v>
      </c>
      <c r="D74536">
        <v>0</v>
      </c>
    </row>
    <row r="74537" spans="1:4" x14ac:dyDescent="0.45">
      <c r="A74537" s="22" t="s">
        <v>185318</v>
      </c>
      <c r="B74537" s="22" t="s">
        <v>208959</v>
      </c>
      <c r="C74537" s="22" t="s">
        <v>283495</v>
      </c>
      <c r="D74537">
        <v>0</v>
      </c>
    </row>
    <row r="74538" spans="1:4" x14ac:dyDescent="0.45">
      <c r="A74538" s="22" t="s">
        <v>185318</v>
      </c>
      <c r="B74538" s="22" t="s">
        <v>208959</v>
      </c>
      <c r="C74538" s="22" t="s">
        <v>283496</v>
      </c>
      <c r="D74538">
        <v>0</v>
      </c>
    </row>
    <row r="74539" spans="1:4" x14ac:dyDescent="0.45">
      <c r="A74539" s="22" t="s">
        <v>185318</v>
      </c>
      <c r="B74539" s="22" t="s">
        <v>208959</v>
      </c>
      <c r="C74539" s="22" t="s">
        <v>283497</v>
      </c>
      <c r="D74539">
        <v>0</v>
      </c>
    </row>
    <row r="74540" spans="1:4" x14ac:dyDescent="0.45">
      <c r="A74540" s="22" t="s">
        <v>185318</v>
      </c>
      <c r="B74540" s="22" t="s">
        <v>208959</v>
      </c>
      <c r="C74540" s="22" t="s">
        <v>283498</v>
      </c>
      <c r="D74540">
        <v>-10628.508799999989</v>
      </c>
    </row>
    <row r="74541" spans="1:4" x14ac:dyDescent="0.45">
      <c r="A74541" s="22" t="s">
        <v>185318</v>
      </c>
      <c r="B74541" s="22" t="s">
        <v>208959</v>
      </c>
      <c r="C74541" s="22" t="s">
        <v>283499</v>
      </c>
      <c r="D74541">
        <v>-3966770.0799999982</v>
      </c>
    </row>
    <row r="74542" spans="1:4" x14ac:dyDescent="0.45">
      <c r="A74542" s="22" t="s">
        <v>185318</v>
      </c>
      <c r="B74542" s="22" t="s">
        <v>208959</v>
      </c>
      <c r="C74542" s="22" t="s">
        <v>283500</v>
      </c>
      <c r="D74542">
        <v>-16831.214400000008</v>
      </c>
    </row>
    <row r="74543" spans="1:4" x14ac:dyDescent="0.45">
      <c r="A74543" s="22" t="s">
        <v>185318</v>
      </c>
      <c r="B74543" s="22" t="s">
        <v>208959</v>
      </c>
      <c r="C74543" s="22" t="s">
        <v>283501</v>
      </c>
      <c r="D74543">
        <v>-23692.032000000021</v>
      </c>
    </row>
    <row r="74544" spans="1:4" x14ac:dyDescent="0.45">
      <c r="A74544" s="22" t="s">
        <v>185318</v>
      </c>
      <c r="B74544" s="22" t="s">
        <v>208959</v>
      </c>
      <c r="C74544" s="22" t="s">
        <v>283502</v>
      </c>
      <c r="D74544">
        <v>-7525510.7200000035</v>
      </c>
    </row>
    <row r="74545" spans="1:4" x14ac:dyDescent="0.45">
      <c r="A74545" s="22" t="s">
        <v>185318</v>
      </c>
      <c r="B74545" s="22" t="s">
        <v>208959</v>
      </c>
      <c r="C74545" s="22" t="s">
        <v>283503</v>
      </c>
      <c r="D74545">
        <v>179006.4639999998</v>
      </c>
    </row>
    <row r="74546" spans="1:4" x14ac:dyDescent="0.45">
      <c r="A74546" s="22" t="s">
        <v>185318</v>
      </c>
      <c r="B74546" s="22" t="s">
        <v>208959</v>
      </c>
      <c r="C74546" s="22" t="s">
        <v>283504</v>
      </c>
      <c r="D74546">
        <v>22013.846400000024</v>
      </c>
    </row>
    <row r="74547" spans="1:4" x14ac:dyDescent="0.45">
      <c r="A74547" s="22" t="s">
        <v>185318</v>
      </c>
      <c r="B74547" s="22" t="s">
        <v>208959</v>
      </c>
      <c r="C74547" s="22" t="s">
        <v>283505</v>
      </c>
      <c r="D74547">
        <v>-6350.7807999999959</v>
      </c>
    </row>
    <row r="74548" spans="1:4" x14ac:dyDescent="0.45">
      <c r="A74548" s="22" t="s">
        <v>185318</v>
      </c>
      <c r="B74548" s="22" t="s">
        <v>208959</v>
      </c>
      <c r="C74548" s="22" t="s">
        <v>283506</v>
      </c>
      <c r="D74548">
        <v>-20269.849600000012</v>
      </c>
    </row>
    <row r="74549" spans="1:4" x14ac:dyDescent="0.45">
      <c r="A74549" s="22" t="s">
        <v>185318</v>
      </c>
      <c r="B74549" s="22" t="s">
        <v>208959</v>
      </c>
      <c r="C74549" s="22" t="s">
        <v>283507</v>
      </c>
      <c r="D74549">
        <v>899704.91520000051</v>
      </c>
    </row>
    <row r="74550" spans="1:4" x14ac:dyDescent="0.45">
      <c r="A74550" s="22" t="s">
        <v>185318</v>
      </c>
      <c r="B74550" s="22" t="s">
        <v>208959</v>
      </c>
      <c r="C74550" s="22" t="s">
        <v>283508</v>
      </c>
      <c r="D74550">
        <v>16518.61120000001</v>
      </c>
    </row>
    <row r="74551" spans="1:4" x14ac:dyDescent="0.45">
      <c r="A74551" s="22" t="s">
        <v>185318</v>
      </c>
      <c r="B74551" s="22" t="s">
        <v>208959</v>
      </c>
      <c r="C74551" s="22" t="s">
        <v>283509</v>
      </c>
      <c r="D74551">
        <v>-2624188.6943999995</v>
      </c>
    </row>
    <row r="74552" spans="1:4" x14ac:dyDescent="0.45">
      <c r="A74552" s="22" t="s">
        <v>185318</v>
      </c>
      <c r="B74552" s="22" t="s">
        <v>208959</v>
      </c>
      <c r="C74552" s="22" t="s">
        <v>283510</v>
      </c>
      <c r="D74552">
        <v>-4639.6895999999988</v>
      </c>
    </row>
    <row r="74553" spans="1:4" x14ac:dyDescent="0.45">
      <c r="A74553" s="22" t="s">
        <v>185318</v>
      </c>
      <c r="B74553" s="22" t="s">
        <v>208959</v>
      </c>
      <c r="C74553" s="22" t="s">
        <v>283511</v>
      </c>
      <c r="D74553">
        <v>-14.756516320000012</v>
      </c>
    </row>
    <row r="74554" spans="1:4" x14ac:dyDescent="0.45">
      <c r="A74554" s="22" t="s">
        <v>185318</v>
      </c>
      <c r="B74554" s="22" t="s">
        <v>208959</v>
      </c>
      <c r="C74554" s="22" t="s">
        <v>283512</v>
      </c>
      <c r="D74554">
        <v>-4606.7840000000033</v>
      </c>
    </row>
    <row r="74555" spans="1:4" x14ac:dyDescent="0.45">
      <c r="A74555" s="22" t="s">
        <v>185318</v>
      </c>
      <c r="B74555" s="22" t="s">
        <v>208959</v>
      </c>
      <c r="C74555" s="22" t="s">
        <v>283513</v>
      </c>
      <c r="D74555">
        <v>-4952.2927999999965</v>
      </c>
    </row>
    <row r="74556" spans="1:4" x14ac:dyDescent="0.45">
      <c r="A74556" s="22" t="s">
        <v>185318</v>
      </c>
      <c r="B74556" s="22" t="s">
        <v>208959</v>
      </c>
      <c r="C74556" s="22" t="s">
        <v>283514</v>
      </c>
      <c r="D74556">
        <v>-5462.3296000000009</v>
      </c>
    </row>
    <row r="74557" spans="1:4" x14ac:dyDescent="0.45">
      <c r="A74557" s="22" t="s">
        <v>185318</v>
      </c>
      <c r="B74557" s="22" t="s">
        <v>208959</v>
      </c>
      <c r="C74557" s="22" t="s">
        <v>283515</v>
      </c>
      <c r="D74557">
        <v>-81819.774399999937</v>
      </c>
    </row>
    <row r="74558" spans="1:4" x14ac:dyDescent="0.45">
      <c r="A74558" s="22" t="s">
        <v>185318</v>
      </c>
      <c r="B74558" s="22" t="s">
        <v>208959</v>
      </c>
      <c r="C74558" s="22" t="s">
        <v>283516</v>
      </c>
      <c r="D74558">
        <v>0</v>
      </c>
    </row>
    <row r="74559" spans="1:4" x14ac:dyDescent="0.45">
      <c r="A74559" s="22" t="s">
        <v>185318</v>
      </c>
      <c r="B74559" s="22" t="s">
        <v>208959</v>
      </c>
      <c r="C74559" s="22" t="s">
        <v>283517</v>
      </c>
      <c r="D74559">
        <v>0</v>
      </c>
    </row>
    <row r="74560" spans="1:4" x14ac:dyDescent="0.45">
      <c r="A74560" s="22" t="s">
        <v>185318</v>
      </c>
      <c r="B74560" s="22" t="s">
        <v>208959</v>
      </c>
      <c r="C74560" s="22" t="s">
        <v>283518</v>
      </c>
      <c r="D74560">
        <v>0</v>
      </c>
    </row>
    <row r="74561" spans="1:4" x14ac:dyDescent="0.45">
      <c r="A74561" s="22" t="s">
        <v>185318</v>
      </c>
      <c r="B74561" s="22" t="s">
        <v>208959</v>
      </c>
      <c r="C74561" s="22" t="s">
        <v>283519</v>
      </c>
      <c r="D74561">
        <v>0</v>
      </c>
    </row>
    <row r="74562" spans="1:4" x14ac:dyDescent="0.45">
      <c r="A74562" s="22" t="s">
        <v>185318</v>
      </c>
      <c r="B74562" s="22" t="s">
        <v>208959</v>
      </c>
      <c r="C74562" s="22" t="s">
        <v>283520</v>
      </c>
      <c r="D74562">
        <v>0</v>
      </c>
    </row>
    <row r="74563" spans="1:4" x14ac:dyDescent="0.45">
      <c r="A74563" s="22" t="s">
        <v>185318</v>
      </c>
      <c r="B74563" s="22" t="s">
        <v>208959</v>
      </c>
      <c r="C74563" s="22" t="s">
        <v>283521</v>
      </c>
      <c r="D74563">
        <v>0</v>
      </c>
    </row>
    <row r="74564" spans="1:4" x14ac:dyDescent="0.45">
      <c r="A74564" s="22" t="s">
        <v>185318</v>
      </c>
      <c r="B74564" s="22" t="s">
        <v>208959</v>
      </c>
      <c r="C74564" s="22" t="s">
        <v>283522</v>
      </c>
      <c r="D74564">
        <v>0</v>
      </c>
    </row>
    <row r="74565" spans="1:4" x14ac:dyDescent="0.45">
      <c r="A74565" s="22" t="s">
        <v>185318</v>
      </c>
      <c r="B74565" s="22" t="s">
        <v>208959</v>
      </c>
      <c r="C74565" s="22" t="s">
        <v>283523</v>
      </c>
      <c r="D74565">
        <v>0</v>
      </c>
    </row>
    <row r="74566" spans="1:4" x14ac:dyDescent="0.45">
      <c r="A74566" s="22" t="s">
        <v>185318</v>
      </c>
      <c r="B74566" s="22" t="s">
        <v>208959</v>
      </c>
      <c r="C74566" s="22" t="s">
        <v>283524</v>
      </c>
      <c r="D74566">
        <v>0</v>
      </c>
    </row>
    <row r="74567" spans="1:4" x14ac:dyDescent="0.45">
      <c r="A74567" s="22" t="s">
        <v>185318</v>
      </c>
      <c r="B74567" s="22" t="s">
        <v>208959</v>
      </c>
      <c r="C74567" s="22" t="s">
        <v>283525</v>
      </c>
      <c r="D74567">
        <v>0</v>
      </c>
    </row>
    <row r="74568" spans="1:4" x14ac:dyDescent="0.45">
      <c r="A74568" s="22" t="s">
        <v>185318</v>
      </c>
      <c r="B74568" s="22" t="s">
        <v>208959</v>
      </c>
      <c r="C74568" s="22" t="s">
        <v>283526</v>
      </c>
      <c r="D74568">
        <v>0</v>
      </c>
    </row>
    <row r="74569" spans="1:4" x14ac:dyDescent="0.45">
      <c r="A74569" s="22" t="s">
        <v>185318</v>
      </c>
      <c r="B74569" s="22" t="s">
        <v>208959</v>
      </c>
      <c r="C74569" s="22" t="s">
        <v>283527</v>
      </c>
      <c r="D74569">
        <v>0</v>
      </c>
    </row>
    <row r="74570" spans="1:4" x14ac:dyDescent="0.45">
      <c r="A74570" s="22" t="s">
        <v>185318</v>
      </c>
      <c r="B74570" s="22" t="s">
        <v>208959</v>
      </c>
      <c r="C74570" s="22" t="s">
        <v>283528</v>
      </c>
      <c r="D74570">
        <v>0</v>
      </c>
    </row>
    <row r="74571" spans="1:4" x14ac:dyDescent="0.45">
      <c r="A74571" s="22" t="s">
        <v>185318</v>
      </c>
      <c r="B74571" s="22" t="s">
        <v>208959</v>
      </c>
      <c r="C74571" s="22" t="s">
        <v>283529</v>
      </c>
      <c r="D74571">
        <v>0</v>
      </c>
    </row>
    <row r="74572" spans="1:4" x14ac:dyDescent="0.45">
      <c r="A74572" s="22" t="s">
        <v>185318</v>
      </c>
      <c r="B74572" s="22" t="s">
        <v>208959</v>
      </c>
      <c r="C74572" s="22" t="s">
        <v>283530</v>
      </c>
      <c r="D74572">
        <v>0</v>
      </c>
    </row>
    <row r="74573" spans="1:4" x14ac:dyDescent="0.45">
      <c r="A74573" s="22" t="s">
        <v>185318</v>
      </c>
      <c r="B74573" s="22" t="s">
        <v>208959</v>
      </c>
      <c r="C74573" s="22" t="s">
        <v>283531</v>
      </c>
      <c r="D74573">
        <v>0</v>
      </c>
    </row>
    <row r="74574" spans="1:4" x14ac:dyDescent="0.45">
      <c r="A74574" s="22" t="s">
        <v>185318</v>
      </c>
      <c r="B74574" s="22" t="s">
        <v>208959</v>
      </c>
      <c r="C74574" s="22" t="s">
        <v>283532</v>
      </c>
      <c r="D74574">
        <v>0</v>
      </c>
    </row>
    <row r="74575" spans="1:4" x14ac:dyDescent="0.45">
      <c r="A74575" s="22" t="s">
        <v>185318</v>
      </c>
      <c r="B74575" s="22" t="s">
        <v>208959</v>
      </c>
      <c r="C74575" s="22" t="s">
        <v>283533</v>
      </c>
      <c r="D74575">
        <v>0</v>
      </c>
    </row>
    <row r="74576" spans="1:4" x14ac:dyDescent="0.45">
      <c r="A74576" s="22" t="s">
        <v>185318</v>
      </c>
      <c r="B74576" s="22" t="s">
        <v>208959</v>
      </c>
      <c r="C74576" s="22" t="s">
        <v>283534</v>
      </c>
      <c r="D74576">
        <v>-206.92559999999986</v>
      </c>
    </row>
    <row r="74577" spans="1:4" x14ac:dyDescent="0.45">
      <c r="A74577" s="22" t="s">
        <v>185318</v>
      </c>
      <c r="B74577" s="22" t="s">
        <v>208959</v>
      </c>
      <c r="C74577" s="22" t="s">
        <v>283535</v>
      </c>
      <c r="D74577">
        <v>-202911.24335999985</v>
      </c>
    </row>
    <row r="74578" spans="1:4" x14ac:dyDescent="0.45">
      <c r="A74578" s="22" t="s">
        <v>185318</v>
      </c>
      <c r="B74578" s="22" t="s">
        <v>208959</v>
      </c>
      <c r="C74578" s="22" t="s">
        <v>283536</v>
      </c>
      <c r="D74578">
        <v>-55594.011199999972</v>
      </c>
    </row>
    <row r="74579" spans="1:4" x14ac:dyDescent="0.45">
      <c r="A74579" s="22" t="s">
        <v>185318</v>
      </c>
      <c r="B74579" s="22" t="s">
        <v>208959</v>
      </c>
      <c r="C74579" s="22" t="s">
        <v>283537</v>
      </c>
      <c r="D74579">
        <v>-69030.380160000044</v>
      </c>
    </row>
    <row r="74580" spans="1:4" x14ac:dyDescent="0.45">
      <c r="A74580" s="22" t="s">
        <v>185318</v>
      </c>
      <c r="B74580" s="22" t="s">
        <v>208959</v>
      </c>
      <c r="C74580" s="22" t="s">
        <v>283538</v>
      </c>
      <c r="D74580">
        <v>-3708313.6776000024</v>
      </c>
    </row>
    <row r="74581" spans="1:4" x14ac:dyDescent="0.45">
      <c r="A74581" s="22" t="s">
        <v>185318</v>
      </c>
      <c r="B74581" s="22" t="s">
        <v>208959</v>
      </c>
      <c r="C74581" s="22" t="s">
        <v>283539</v>
      </c>
      <c r="D74581">
        <v>-67292.205119999984</v>
      </c>
    </row>
    <row r="74582" spans="1:4" x14ac:dyDescent="0.45">
      <c r="A74582" s="22" t="s">
        <v>185318</v>
      </c>
      <c r="B74582" s="22" t="s">
        <v>208959</v>
      </c>
      <c r="C74582" s="22" t="s">
        <v>283540</v>
      </c>
      <c r="D74582">
        <v>-38.272821025600003</v>
      </c>
    </row>
    <row r="74583" spans="1:4" x14ac:dyDescent="0.45">
      <c r="A74583" s="22" t="s">
        <v>185318</v>
      </c>
      <c r="B74583" s="22" t="s">
        <v>208959</v>
      </c>
      <c r="C74583" s="22" t="s">
        <v>283541</v>
      </c>
      <c r="D74583">
        <v>-3.7996644324799975</v>
      </c>
    </row>
    <row r="74584" spans="1:4" x14ac:dyDescent="0.45">
      <c r="A74584" s="22" t="s">
        <v>185318</v>
      </c>
      <c r="B74584" s="22" t="s">
        <v>208959</v>
      </c>
      <c r="C74584" s="22" t="s">
        <v>283542</v>
      </c>
      <c r="D74584">
        <v>-10498.02543999999</v>
      </c>
    </row>
    <row r="74585" spans="1:4" x14ac:dyDescent="0.45">
      <c r="A74585" s="22" t="s">
        <v>185318</v>
      </c>
      <c r="B74585" s="22" t="s">
        <v>208959</v>
      </c>
      <c r="C74585" s="22" t="s">
        <v>283543</v>
      </c>
      <c r="D74585">
        <v>-337771.55439999979</v>
      </c>
    </row>
    <row r="74586" spans="1:4" x14ac:dyDescent="0.45">
      <c r="A74586" s="22" t="s">
        <v>185318</v>
      </c>
      <c r="B74586" s="22" t="s">
        <v>208959</v>
      </c>
      <c r="C74586" s="22" t="s">
        <v>283544</v>
      </c>
      <c r="D74586">
        <v>-1655.4047999999989</v>
      </c>
    </row>
    <row r="74587" spans="1:4" x14ac:dyDescent="0.45">
      <c r="A74587" s="22" t="s">
        <v>185318</v>
      </c>
      <c r="B74587" s="22" t="s">
        <v>208959</v>
      </c>
      <c r="C74587" s="22" t="s">
        <v>283545</v>
      </c>
      <c r="D74587">
        <v>-44420.028799999971</v>
      </c>
    </row>
    <row r="74588" spans="1:4" x14ac:dyDescent="0.45">
      <c r="A74588" s="22" t="s">
        <v>185318</v>
      </c>
      <c r="B74588" s="22" t="s">
        <v>208959</v>
      </c>
      <c r="C74588" s="22" t="s">
        <v>283546</v>
      </c>
      <c r="D74588">
        <v>220.72063999999986</v>
      </c>
    </row>
    <row r="74589" spans="1:4" x14ac:dyDescent="0.45">
      <c r="A74589" s="22" t="s">
        <v>185318</v>
      </c>
      <c r="B74589" s="22" t="s">
        <v>208959</v>
      </c>
      <c r="C74589" s="22" t="s">
        <v>283547</v>
      </c>
      <c r="D74589">
        <v>-0.10408633580800006</v>
      </c>
    </row>
    <row r="74590" spans="1:4" x14ac:dyDescent="0.45">
      <c r="A74590" s="22" t="s">
        <v>185318</v>
      </c>
      <c r="B74590" s="22" t="s">
        <v>208959</v>
      </c>
      <c r="C74590" s="22" t="s">
        <v>283548</v>
      </c>
      <c r="D74590">
        <v>-126.52093345919991</v>
      </c>
    </row>
    <row r="74591" spans="1:4" x14ac:dyDescent="0.45">
      <c r="A74591" s="22" t="s">
        <v>185318</v>
      </c>
      <c r="B74591" s="22" t="s">
        <v>208959</v>
      </c>
      <c r="C74591" s="22" t="s">
        <v>283549</v>
      </c>
      <c r="D74591">
        <v>-344.87599999999992</v>
      </c>
    </row>
    <row r="74592" spans="1:4" x14ac:dyDescent="0.45">
      <c r="A74592" s="22" t="s">
        <v>185318</v>
      </c>
      <c r="B74592" s="22" t="s">
        <v>208959</v>
      </c>
      <c r="C74592" s="22" t="s">
        <v>283550</v>
      </c>
      <c r="D74592">
        <v>-372.46607999999986</v>
      </c>
    </row>
    <row r="74593" spans="1:4" x14ac:dyDescent="0.45">
      <c r="A74593" s="22" t="s">
        <v>185318</v>
      </c>
      <c r="B74593" s="22" t="s">
        <v>208959</v>
      </c>
      <c r="C74593" s="22" t="s">
        <v>283551</v>
      </c>
      <c r="D74593">
        <v>-2110.6411199999998</v>
      </c>
    </row>
    <row r="74594" spans="1:4" x14ac:dyDescent="0.45">
      <c r="A74594" s="22" t="s">
        <v>188685</v>
      </c>
      <c r="B74594" s="22" t="s">
        <v>208959</v>
      </c>
      <c r="C74594" s="22" t="s">
        <v>283552</v>
      </c>
      <c r="D74594">
        <v>0</v>
      </c>
    </row>
    <row r="74595" spans="1:4" x14ac:dyDescent="0.45">
      <c r="A74595" s="22" t="s">
        <v>188685</v>
      </c>
      <c r="B74595" s="22" t="s">
        <v>208959</v>
      </c>
      <c r="C74595" s="22" t="s">
        <v>283553</v>
      </c>
      <c r="D74595">
        <v>0</v>
      </c>
    </row>
    <row r="74596" spans="1:4" x14ac:dyDescent="0.45">
      <c r="A74596" s="22" t="s">
        <v>188685</v>
      </c>
      <c r="B74596" s="22" t="s">
        <v>208959</v>
      </c>
      <c r="C74596" s="22" t="s">
        <v>283554</v>
      </c>
      <c r="D74596">
        <v>0</v>
      </c>
    </row>
    <row r="74597" spans="1:4" x14ac:dyDescent="0.45">
      <c r="A74597" s="22" t="s">
        <v>188685</v>
      </c>
      <c r="B74597" s="22" t="s">
        <v>208959</v>
      </c>
      <c r="C74597" s="22" t="s">
        <v>283555</v>
      </c>
      <c r="D74597">
        <v>0</v>
      </c>
    </row>
    <row r="74598" spans="1:4" x14ac:dyDescent="0.45">
      <c r="A74598" s="22" t="s">
        <v>188685</v>
      </c>
      <c r="B74598" s="22" t="s">
        <v>208959</v>
      </c>
      <c r="C74598" s="22" t="s">
        <v>283556</v>
      </c>
      <c r="D74598">
        <v>0</v>
      </c>
    </row>
    <row r="74599" spans="1:4" x14ac:dyDescent="0.45">
      <c r="A74599" s="22" t="s">
        <v>188685</v>
      </c>
      <c r="B74599" s="22" t="s">
        <v>208959</v>
      </c>
      <c r="C74599" s="22" t="s">
        <v>283557</v>
      </c>
      <c r="D74599">
        <v>0</v>
      </c>
    </row>
    <row r="74600" spans="1:4" x14ac:dyDescent="0.45">
      <c r="A74600" s="22" t="s">
        <v>188685</v>
      </c>
      <c r="B74600" s="22" t="s">
        <v>208959</v>
      </c>
      <c r="C74600" s="22" t="s">
        <v>283558</v>
      </c>
      <c r="D74600">
        <v>0</v>
      </c>
    </row>
    <row r="74601" spans="1:4" x14ac:dyDescent="0.45">
      <c r="A74601" s="22" t="s">
        <v>188685</v>
      </c>
      <c r="B74601" s="22" t="s">
        <v>208959</v>
      </c>
      <c r="C74601" s="22" t="s">
        <v>283559</v>
      </c>
      <c r="D74601">
        <v>0</v>
      </c>
    </row>
    <row r="74602" spans="1:4" x14ac:dyDescent="0.45">
      <c r="A74602" s="22" t="s">
        <v>188685</v>
      </c>
      <c r="B74602" s="22" t="s">
        <v>208959</v>
      </c>
      <c r="C74602" s="22" t="s">
        <v>283560</v>
      </c>
      <c r="D74602">
        <v>0</v>
      </c>
    </row>
    <row r="74603" spans="1:4" x14ac:dyDescent="0.45">
      <c r="A74603" s="22" t="s">
        <v>188685</v>
      </c>
      <c r="B74603" s="22" t="s">
        <v>208959</v>
      </c>
      <c r="C74603" s="22" t="s">
        <v>283561</v>
      </c>
      <c r="D74603">
        <v>0</v>
      </c>
    </row>
    <row r="74604" spans="1:4" x14ac:dyDescent="0.45">
      <c r="A74604" s="22" t="s">
        <v>188685</v>
      </c>
      <c r="B74604" s="22" t="s">
        <v>208959</v>
      </c>
      <c r="C74604" s="22" t="s">
        <v>283562</v>
      </c>
      <c r="D74604">
        <v>0</v>
      </c>
    </row>
    <row r="74605" spans="1:4" x14ac:dyDescent="0.45">
      <c r="A74605" s="22" t="s">
        <v>188685</v>
      </c>
      <c r="B74605" s="22" t="s">
        <v>208959</v>
      </c>
      <c r="C74605" s="22" t="s">
        <v>283563</v>
      </c>
      <c r="D74605">
        <v>0</v>
      </c>
    </row>
    <row r="74606" spans="1:4" x14ac:dyDescent="0.45">
      <c r="A74606" s="22" t="s">
        <v>188685</v>
      </c>
      <c r="B74606" s="22" t="s">
        <v>208959</v>
      </c>
      <c r="C74606" s="22" t="s">
        <v>283564</v>
      </c>
      <c r="D74606">
        <v>0</v>
      </c>
    </row>
    <row r="74607" spans="1:4" x14ac:dyDescent="0.45">
      <c r="A74607" s="22" t="s">
        <v>188685</v>
      </c>
      <c r="B74607" s="22" t="s">
        <v>208959</v>
      </c>
      <c r="C74607" s="22" t="s">
        <v>283565</v>
      </c>
      <c r="D74607">
        <v>0</v>
      </c>
    </row>
    <row r="74608" spans="1:4" x14ac:dyDescent="0.45">
      <c r="A74608" s="22" t="s">
        <v>188685</v>
      </c>
      <c r="B74608" s="22" t="s">
        <v>208959</v>
      </c>
      <c r="C74608" s="22" t="s">
        <v>283566</v>
      </c>
      <c r="D74608">
        <v>0</v>
      </c>
    </row>
    <row r="74609" spans="1:4" x14ac:dyDescent="0.45">
      <c r="A74609" s="22" t="s">
        <v>188685</v>
      </c>
      <c r="B74609" s="22" t="s">
        <v>208959</v>
      </c>
      <c r="C74609" s="22" t="s">
        <v>283567</v>
      </c>
      <c r="D74609">
        <v>0</v>
      </c>
    </row>
    <row r="74610" spans="1:4" x14ac:dyDescent="0.45">
      <c r="A74610" s="22" t="s">
        <v>188685</v>
      </c>
      <c r="B74610" s="22" t="s">
        <v>208959</v>
      </c>
      <c r="C74610" s="22" t="s">
        <v>283568</v>
      </c>
      <c r="D74610">
        <v>0</v>
      </c>
    </row>
    <row r="74611" spans="1:4" x14ac:dyDescent="0.45">
      <c r="A74611" s="22" t="s">
        <v>188685</v>
      </c>
      <c r="B74611" s="22" t="s">
        <v>208959</v>
      </c>
      <c r="C74611" s="22" t="s">
        <v>283569</v>
      </c>
      <c r="D74611">
        <v>0</v>
      </c>
    </row>
    <row r="74612" spans="1:4" x14ac:dyDescent="0.45">
      <c r="A74612" s="22" t="s">
        <v>188685</v>
      </c>
      <c r="B74612" s="22" t="s">
        <v>208959</v>
      </c>
      <c r="C74612" s="22" t="s">
        <v>283570</v>
      </c>
      <c r="D74612">
        <v>0</v>
      </c>
    </row>
    <row r="74613" spans="1:4" x14ac:dyDescent="0.45">
      <c r="A74613" s="22" t="s">
        <v>188685</v>
      </c>
      <c r="B74613" s="22" t="s">
        <v>208959</v>
      </c>
      <c r="C74613" s="22" t="s">
        <v>283571</v>
      </c>
      <c r="D74613">
        <v>0</v>
      </c>
    </row>
    <row r="74614" spans="1:4" x14ac:dyDescent="0.45">
      <c r="A74614" s="22" t="s">
        <v>188685</v>
      </c>
      <c r="B74614" s="22" t="s">
        <v>208959</v>
      </c>
      <c r="C74614" s="22" t="s">
        <v>283572</v>
      </c>
      <c r="D74614">
        <v>0</v>
      </c>
    </row>
    <row r="74615" spans="1:4" x14ac:dyDescent="0.45">
      <c r="A74615" s="22" t="s">
        <v>188685</v>
      </c>
      <c r="B74615" s="22" t="s">
        <v>208959</v>
      </c>
      <c r="C74615" s="22" t="s">
        <v>283573</v>
      </c>
      <c r="D74615">
        <v>0</v>
      </c>
    </row>
    <row r="74616" spans="1:4" x14ac:dyDescent="0.45">
      <c r="A74616" s="22" t="s">
        <v>188685</v>
      </c>
      <c r="B74616" s="22" t="s">
        <v>208959</v>
      </c>
      <c r="C74616" s="22" t="s">
        <v>283574</v>
      </c>
      <c r="D74616">
        <v>0</v>
      </c>
    </row>
    <row r="74617" spans="1:4" x14ac:dyDescent="0.45">
      <c r="A74617" s="22" t="s">
        <v>188685</v>
      </c>
      <c r="B74617" s="22" t="s">
        <v>208959</v>
      </c>
      <c r="C74617" s="22" t="s">
        <v>283575</v>
      </c>
      <c r="D74617">
        <v>0</v>
      </c>
    </row>
    <row r="74618" spans="1:4" x14ac:dyDescent="0.45">
      <c r="A74618" s="22" t="s">
        <v>188685</v>
      </c>
      <c r="B74618" s="22" t="s">
        <v>208959</v>
      </c>
      <c r="C74618" s="22" t="s">
        <v>283576</v>
      </c>
      <c r="D74618">
        <v>0</v>
      </c>
    </row>
    <row r="74619" spans="1:4" x14ac:dyDescent="0.45">
      <c r="A74619" s="22" t="s">
        <v>188685</v>
      </c>
      <c r="B74619" s="22" t="s">
        <v>208959</v>
      </c>
      <c r="C74619" s="22" t="s">
        <v>283577</v>
      </c>
      <c r="D74619">
        <v>0</v>
      </c>
    </row>
    <row r="74620" spans="1:4" x14ac:dyDescent="0.45">
      <c r="A74620" s="22" t="s">
        <v>188685</v>
      </c>
      <c r="B74620" s="22" t="s">
        <v>208959</v>
      </c>
      <c r="C74620" s="22" t="s">
        <v>283578</v>
      </c>
      <c r="D74620">
        <v>0</v>
      </c>
    </row>
    <row r="74621" spans="1:4" x14ac:dyDescent="0.45">
      <c r="A74621" s="22" t="s">
        <v>188685</v>
      </c>
      <c r="B74621" s="22" t="s">
        <v>208959</v>
      </c>
      <c r="C74621" s="22" t="s">
        <v>283579</v>
      </c>
      <c r="D74621">
        <v>0</v>
      </c>
    </row>
    <row r="74622" spans="1:4" x14ac:dyDescent="0.45">
      <c r="A74622" s="22" t="s">
        <v>188685</v>
      </c>
      <c r="B74622" s="22" t="s">
        <v>208959</v>
      </c>
      <c r="C74622" s="22" t="s">
        <v>283580</v>
      </c>
      <c r="D74622">
        <v>0</v>
      </c>
    </row>
    <row r="74623" spans="1:4" x14ac:dyDescent="0.45">
      <c r="A74623" s="22" t="s">
        <v>188685</v>
      </c>
      <c r="B74623" s="22" t="s">
        <v>208959</v>
      </c>
      <c r="C74623" s="22" t="s">
        <v>283581</v>
      </c>
      <c r="D74623">
        <v>0</v>
      </c>
    </row>
    <row r="74624" spans="1:4" x14ac:dyDescent="0.45">
      <c r="A74624" s="22" t="s">
        <v>188685</v>
      </c>
      <c r="B74624" s="22" t="s">
        <v>208959</v>
      </c>
      <c r="C74624" s="22" t="s">
        <v>283582</v>
      </c>
      <c r="D74624">
        <v>0</v>
      </c>
    </row>
    <row r="74625" spans="1:4" x14ac:dyDescent="0.45">
      <c r="A74625" s="22" t="s">
        <v>188685</v>
      </c>
      <c r="B74625" s="22" t="s">
        <v>208959</v>
      </c>
      <c r="C74625" s="22" t="s">
        <v>283583</v>
      </c>
      <c r="D74625">
        <v>0</v>
      </c>
    </row>
    <row r="74626" spans="1:4" x14ac:dyDescent="0.45">
      <c r="A74626" s="22" t="s">
        <v>188685</v>
      </c>
      <c r="B74626" s="22" t="s">
        <v>208959</v>
      </c>
      <c r="C74626" s="22" t="s">
        <v>283584</v>
      </c>
      <c r="D74626">
        <v>0</v>
      </c>
    </row>
    <row r="74627" spans="1:4" x14ac:dyDescent="0.45">
      <c r="A74627" s="22" t="s">
        <v>188685</v>
      </c>
      <c r="B74627" s="22" t="s">
        <v>208959</v>
      </c>
      <c r="C74627" s="22" t="s">
        <v>283585</v>
      </c>
      <c r="D74627">
        <v>0</v>
      </c>
    </row>
    <row r="74628" spans="1:4" x14ac:dyDescent="0.45">
      <c r="A74628" s="22" t="s">
        <v>188685</v>
      </c>
      <c r="B74628" s="22" t="s">
        <v>208959</v>
      </c>
      <c r="C74628" s="22" t="s">
        <v>283586</v>
      </c>
      <c r="D74628">
        <v>0</v>
      </c>
    </row>
    <row r="74629" spans="1:4" x14ac:dyDescent="0.45">
      <c r="A74629" s="22" t="s">
        <v>188685</v>
      </c>
      <c r="B74629" s="22" t="s">
        <v>208959</v>
      </c>
      <c r="C74629" s="22" t="s">
        <v>283587</v>
      </c>
      <c r="D74629">
        <v>0</v>
      </c>
    </row>
    <row r="74630" spans="1:4" x14ac:dyDescent="0.45">
      <c r="A74630" s="22" t="s">
        <v>188685</v>
      </c>
      <c r="B74630" s="22" t="s">
        <v>208959</v>
      </c>
      <c r="C74630" s="22" t="s">
        <v>283588</v>
      </c>
      <c r="D74630">
        <v>7.1222714976916786</v>
      </c>
    </row>
    <row r="74631" spans="1:4" x14ac:dyDescent="0.45">
      <c r="A74631" s="22" t="s">
        <v>188685</v>
      </c>
      <c r="B74631" s="22" t="s">
        <v>208959</v>
      </c>
      <c r="C74631" s="22" t="s">
        <v>283589</v>
      </c>
      <c r="D74631">
        <v>1662.8047991421229</v>
      </c>
    </row>
    <row r="74632" spans="1:4" x14ac:dyDescent="0.45">
      <c r="A74632" s="22" t="s">
        <v>188685</v>
      </c>
      <c r="B74632" s="22" t="s">
        <v>208959</v>
      </c>
      <c r="C74632" s="22" t="s">
        <v>283590</v>
      </c>
      <c r="D74632">
        <v>66.801994736970229</v>
      </c>
    </row>
    <row r="74633" spans="1:4" x14ac:dyDescent="0.45">
      <c r="A74633" s="22" t="s">
        <v>188685</v>
      </c>
      <c r="B74633" s="22" t="s">
        <v>208959</v>
      </c>
      <c r="C74633" s="22" t="s">
        <v>283591</v>
      </c>
      <c r="D74633">
        <v>87.923213661159394</v>
      </c>
    </row>
    <row r="74634" spans="1:4" x14ac:dyDescent="0.45">
      <c r="A74634" s="22" t="s">
        <v>188685</v>
      </c>
      <c r="B74634" s="22" t="s">
        <v>208959</v>
      </c>
      <c r="C74634" s="22" t="s">
        <v>283592</v>
      </c>
      <c r="D74634">
        <v>5966.9899416523149</v>
      </c>
    </row>
    <row r="74635" spans="1:4" x14ac:dyDescent="0.45">
      <c r="A74635" s="22" t="s">
        <v>188685</v>
      </c>
      <c r="B74635" s="22" t="s">
        <v>208959</v>
      </c>
      <c r="C74635" s="22" t="s">
        <v>283593</v>
      </c>
      <c r="D74635">
        <v>461.47407393664412</v>
      </c>
    </row>
    <row r="74636" spans="1:4" x14ac:dyDescent="0.45">
      <c r="A74636" s="22" t="s">
        <v>188685</v>
      </c>
      <c r="B74636" s="22" t="s">
        <v>208959</v>
      </c>
      <c r="C74636" s="22" t="s">
        <v>283594</v>
      </c>
      <c r="D74636">
        <v>0.23111890607302987</v>
      </c>
    </row>
    <row r="74637" spans="1:4" x14ac:dyDescent="0.45">
      <c r="A74637" s="22" t="s">
        <v>188685</v>
      </c>
      <c r="B74637" s="22" t="s">
        <v>208959</v>
      </c>
      <c r="C74637" s="22" t="s">
        <v>283595</v>
      </c>
      <c r="D74637">
        <v>4.7237225097078742E-2</v>
      </c>
    </row>
    <row r="74638" spans="1:4" x14ac:dyDescent="0.45">
      <c r="A74638" s="22" t="s">
        <v>188685</v>
      </c>
      <c r="B74638" s="22" t="s">
        <v>208959</v>
      </c>
      <c r="C74638" s="22" t="s">
        <v>283596</v>
      </c>
      <c r="D74638">
        <v>132.00761827618209</v>
      </c>
    </row>
    <row r="74639" spans="1:4" x14ac:dyDescent="0.45">
      <c r="A74639" s="22" t="s">
        <v>188685</v>
      </c>
      <c r="B74639" s="22" t="s">
        <v>208959</v>
      </c>
      <c r="C74639" s="22" t="s">
        <v>283597</v>
      </c>
      <c r="D74639">
        <v>6040.7914101025326</v>
      </c>
    </row>
    <row r="74640" spans="1:4" x14ac:dyDescent="0.45">
      <c r="A74640" s="22" t="s">
        <v>188685</v>
      </c>
      <c r="B74640" s="22" t="s">
        <v>208959</v>
      </c>
      <c r="C74640" s="22" t="s">
        <v>283598</v>
      </c>
      <c r="D74640">
        <v>22.59479233750465</v>
      </c>
    </row>
    <row r="74641" spans="1:4" x14ac:dyDescent="0.45">
      <c r="A74641" s="22" t="s">
        <v>188685</v>
      </c>
      <c r="B74641" s="22" t="s">
        <v>208959</v>
      </c>
      <c r="C74641" s="22" t="s">
        <v>283599</v>
      </c>
      <c r="D74641">
        <v>138.27030528277302</v>
      </c>
    </row>
    <row r="74642" spans="1:4" x14ac:dyDescent="0.45">
      <c r="A74642" s="22" t="s">
        <v>188685</v>
      </c>
      <c r="B74642" s="22" t="s">
        <v>208959</v>
      </c>
      <c r="C74642" s="22" t="s">
        <v>283600</v>
      </c>
      <c r="D74642">
        <v>41.874044495049368</v>
      </c>
    </row>
    <row r="74643" spans="1:4" x14ac:dyDescent="0.45">
      <c r="A74643" s="22" t="s">
        <v>188685</v>
      </c>
      <c r="B74643" s="22" t="s">
        <v>208959</v>
      </c>
      <c r="C74643" s="22" t="s">
        <v>283601</v>
      </c>
      <c r="D74643">
        <v>5.4917476925315405E-4</v>
      </c>
    </row>
    <row r="74644" spans="1:4" x14ac:dyDescent="0.45">
      <c r="A74644" s="22" t="s">
        <v>188685</v>
      </c>
      <c r="B74644" s="22" t="s">
        <v>208959</v>
      </c>
      <c r="C74644" s="22" t="s">
        <v>283602</v>
      </c>
      <c r="D74644">
        <v>3.9295291021747221</v>
      </c>
    </row>
    <row r="74645" spans="1:4" x14ac:dyDescent="0.45">
      <c r="A74645" s="22" t="s">
        <v>188685</v>
      </c>
      <c r="B74645" s="22" t="s">
        <v>208959</v>
      </c>
      <c r="C74645" s="22" t="s">
        <v>283603</v>
      </c>
      <c r="D74645">
        <v>13.016565150953761</v>
      </c>
    </row>
    <row r="74646" spans="1:4" x14ac:dyDescent="0.45">
      <c r="A74646" s="22" t="s">
        <v>188685</v>
      </c>
      <c r="B74646" s="22" t="s">
        <v>208959</v>
      </c>
      <c r="C74646" s="22" t="s">
        <v>283604</v>
      </c>
      <c r="D74646">
        <v>13.384958504282638</v>
      </c>
    </row>
    <row r="74647" spans="1:4" x14ac:dyDescent="0.45">
      <c r="A74647" s="22" t="s">
        <v>188685</v>
      </c>
      <c r="B74647" s="22" t="s">
        <v>208959</v>
      </c>
      <c r="C74647" s="22" t="s">
        <v>283605</v>
      </c>
      <c r="D74647">
        <v>3.5611357488458393</v>
      </c>
    </row>
    <row r="74648" spans="1:4" x14ac:dyDescent="0.45">
      <c r="A74648" s="22" t="s">
        <v>188685</v>
      </c>
      <c r="B74648" s="22" t="s">
        <v>208959</v>
      </c>
      <c r="C74648" s="22" t="s">
        <v>283606</v>
      </c>
      <c r="D74648">
        <v>0</v>
      </c>
    </row>
    <row r="74649" spans="1:4" x14ac:dyDescent="0.45">
      <c r="A74649" s="22" t="s">
        <v>188685</v>
      </c>
      <c r="B74649" s="22" t="s">
        <v>208959</v>
      </c>
      <c r="C74649" s="22" t="s">
        <v>283607</v>
      </c>
      <c r="D74649">
        <v>0</v>
      </c>
    </row>
    <row r="74650" spans="1:4" x14ac:dyDescent="0.45">
      <c r="A74650" s="22" t="s">
        <v>188685</v>
      </c>
      <c r="B74650" s="22" t="s">
        <v>208959</v>
      </c>
      <c r="C74650" s="22" t="s">
        <v>283608</v>
      </c>
      <c r="D74650">
        <v>0</v>
      </c>
    </row>
    <row r="74651" spans="1:4" x14ac:dyDescent="0.45">
      <c r="A74651" s="22" t="s">
        <v>188685</v>
      </c>
      <c r="B74651" s="22" t="s">
        <v>208959</v>
      </c>
      <c r="C74651" s="22" t="s">
        <v>283609</v>
      </c>
      <c r="D74651">
        <v>0</v>
      </c>
    </row>
    <row r="74652" spans="1:4" x14ac:dyDescent="0.45">
      <c r="A74652" s="22" t="s">
        <v>188685</v>
      </c>
      <c r="B74652" s="22" t="s">
        <v>208959</v>
      </c>
      <c r="C74652" s="22" t="s">
        <v>283610</v>
      </c>
      <c r="D74652">
        <v>0</v>
      </c>
    </row>
    <row r="74653" spans="1:4" x14ac:dyDescent="0.45">
      <c r="A74653" s="22" t="s">
        <v>188685</v>
      </c>
      <c r="B74653" s="22" t="s">
        <v>208959</v>
      </c>
      <c r="C74653" s="22" t="s">
        <v>283611</v>
      </c>
      <c r="D74653">
        <v>0</v>
      </c>
    </row>
    <row r="74654" spans="1:4" x14ac:dyDescent="0.45">
      <c r="A74654" s="22" t="s">
        <v>188685</v>
      </c>
      <c r="B74654" s="22" t="s">
        <v>208959</v>
      </c>
      <c r="C74654" s="22" t="s">
        <v>283612</v>
      </c>
      <c r="D74654">
        <v>0</v>
      </c>
    </row>
    <row r="74655" spans="1:4" x14ac:dyDescent="0.45">
      <c r="A74655" s="22" t="s">
        <v>188685</v>
      </c>
      <c r="B74655" s="22" t="s">
        <v>208959</v>
      </c>
      <c r="C74655" s="22" t="s">
        <v>283613</v>
      </c>
      <c r="D74655">
        <v>0</v>
      </c>
    </row>
    <row r="74656" spans="1:4" x14ac:dyDescent="0.45">
      <c r="A74656" s="22" t="s">
        <v>188685</v>
      </c>
      <c r="B74656" s="22" t="s">
        <v>208959</v>
      </c>
      <c r="C74656" s="22" t="s">
        <v>283614</v>
      </c>
      <c r="D74656">
        <v>0</v>
      </c>
    </row>
    <row r="74657" spans="1:4" x14ac:dyDescent="0.45">
      <c r="A74657" s="22" t="s">
        <v>188685</v>
      </c>
      <c r="B74657" s="22" t="s">
        <v>208959</v>
      </c>
      <c r="C74657" s="22" t="s">
        <v>283615</v>
      </c>
      <c r="D74657">
        <v>0</v>
      </c>
    </row>
    <row r="74658" spans="1:4" x14ac:dyDescent="0.45">
      <c r="A74658" s="22" t="s">
        <v>188685</v>
      </c>
      <c r="B74658" s="22" t="s">
        <v>208959</v>
      </c>
      <c r="C74658" s="22" t="s">
        <v>283616</v>
      </c>
      <c r="D74658">
        <v>0</v>
      </c>
    </row>
    <row r="74659" spans="1:4" x14ac:dyDescent="0.45">
      <c r="A74659" s="22" t="s">
        <v>188685</v>
      </c>
      <c r="B74659" s="22" t="s">
        <v>208959</v>
      </c>
      <c r="C74659" s="22" t="s">
        <v>283617</v>
      </c>
      <c r="D74659">
        <v>0</v>
      </c>
    </row>
    <row r="74660" spans="1:4" x14ac:dyDescent="0.45">
      <c r="A74660" s="22" t="s">
        <v>188685</v>
      </c>
      <c r="B74660" s="22" t="s">
        <v>208959</v>
      </c>
      <c r="C74660" s="22" t="s">
        <v>283618</v>
      </c>
      <c r="D74660">
        <v>0</v>
      </c>
    </row>
    <row r="74661" spans="1:4" x14ac:dyDescent="0.45">
      <c r="A74661" s="22" t="s">
        <v>188685</v>
      </c>
      <c r="B74661" s="22" t="s">
        <v>208959</v>
      </c>
      <c r="C74661" s="22" t="s">
        <v>283619</v>
      </c>
      <c r="D74661">
        <v>0</v>
      </c>
    </row>
    <row r="74662" spans="1:4" x14ac:dyDescent="0.45">
      <c r="A74662" s="22" t="s">
        <v>188685</v>
      </c>
      <c r="B74662" s="22" t="s">
        <v>208959</v>
      </c>
      <c r="C74662" s="22" t="s">
        <v>283620</v>
      </c>
      <c r="D74662">
        <v>0</v>
      </c>
    </row>
    <row r="74663" spans="1:4" x14ac:dyDescent="0.45">
      <c r="A74663" s="22" t="s">
        <v>188685</v>
      </c>
      <c r="B74663" s="22" t="s">
        <v>208959</v>
      </c>
      <c r="C74663" s="22" t="s">
        <v>283621</v>
      </c>
      <c r="D74663">
        <v>0</v>
      </c>
    </row>
    <row r="74664" spans="1:4" x14ac:dyDescent="0.45">
      <c r="A74664" s="22" t="s">
        <v>188685</v>
      </c>
      <c r="B74664" s="22" t="s">
        <v>208959</v>
      </c>
      <c r="C74664" s="22" t="s">
        <v>283622</v>
      </c>
      <c r="D74664">
        <v>0</v>
      </c>
    </row>
    <row r="74665" spans="1:4" x14ac:dyDescent="0.45">
      <c r="A74665" s="22" t="s">
        <v>188685</v>
      </c>
      <c r="B74665" s="22" t="s">
        <v>208959</v>
      </c>
      <c r="C74665" s="22" t="s">
        <v>283623</v>
      </c>
      <c r="D74665">
        <v>0</v>
      </c>
    </row>
    <row r="74666" spans="1:4" x14ac:dyDescent="0.45">
      <c r="A74666" s="22" t="s">
        <v>188685</v>
      </c>
      <c r="B74666" s="22" t="s">
        <v>208959</v>
      </c>
      <c r="C74666" s="22" t="s">
        <v>283624</v>
      </c>
      <c r="D74666">
        <v>0</v>
      </c>
    </row>
    <row r="74667" spans="1:4" x14ac:dyDescent="0.45">
      <c r="A74667" s="22" t="s">
        <v>188685</v>
      </c>
      <c r="B74667" s="22" t="s">
        <v>208959</v>
      </c>
      <c r="C74667" s="22" t="s">
        <v>283625</v>
      </c>
      <c r="D74667">
        <v>0</v>
      </c>
    </row>
    <row r="74668" spans="1:4" x14ac:dyDescent="0.45">
      <c r="A74668" s="22" t="s">
        <v>188685</v>
      </c>
      <c r="B74668" s="22" t="s">
        <v>208959</v>
      </c>
      <c r="C74668" s="22" t="s">
        <v>283626</v>
      </c>
      <c r="D74668">
        <v>0</v>
      </c>
    </row>
    <row r="74669" spans="1:4" x14ac:dyDescent="0.45">
      <c r="A74669" s="22" t="s">
        <v>188685</v>
      </c>
      <c r="B74669" s="22" t="s">
        <v>208959</v>
      </c>
      <c r="C74669" s="22" t="s">
        <v>283627</v>
      </c>
      <c r="D74669">
        <v>0</v>
      </c>
    </row>
    <row r="74670" spans="1:4" x14ac:dyDescent="0.45">
      <c r="A74670" s="22" t="s">
        <v>188685</v>
      </c>
      <c r="B74670" s="22" t="s">
        <v>208959</v>
      </c>
      <c r="C74670" s="22" t="s">
        <v>283628</v>
      </c>
      <c r="D74670">
        <v>0</v>
      </c>
    </row>
    <row r="74671" spans="1:4" x14ac:dyDescent="0.45">
      <c r="A74671" s="22" t="s">
        <v>188685</v>
      </c>
      <c r="B74671" s="22" t="s">
        <v>208959</v>
      </c>
      <c r="C74671" s="22" t="s">
        <v>283629</v>
      </c>
      <c r="D74671">
        <v>0</v>
      </c>
    </row>
    <row r="74672" spans="1:4" x14ac:dyDescent="0.45">
      <c r="A74672" s="22" t="s">
        <v>188685</v>
      </c>
      <c r="B74672" s="22" t="s">
        <v>208959</v>
      </c>
      <c r="C74672" s="22" t="s">
        <v>283630</v>
      </c>
      <c r="D74672">
        <v>0</v>
      </c>
    </row>
    <row r="74673" spans="1:4" x14ac:dyDescent="0.45">
      <c r="A74673" s="22" t="s">
        <v>188685</v>
      </c>
      <c r="B74673" s="22" t="s">
        <v>208959</v>
      </c>
      <c r="C74673" s="22" t="s">
        <v>283631</v>
      </c>
      <c r="D74673">
        <v>0</v>
      </c>
    </row>
    <row r="74674" spans="1:4" x14ac:dyDescent="0.45">
      <c r="A74674" s="22" t="s">
        <v>188685</v>
      </c>
      <c r="B74674" s="22" t="s">
        <v>208959</v>
      </c>
      <c r="C74674" s="22" t="s">
        <v>283632</v>
      </c>
      <c r="D74674">
        <v>0</v>
      </c>
    </row>
    <row r="74675" spans="1:4" x14ac:dyDescent="0.45">
      <c r="A74675" s="22" t="s">
        <v>188685</v>
      </c>
      <c r="B74675" s="22" t="s">
        <v>208959</v>
      </c>
      <c r="C74675" s="22" t="s">
        <v>283633</v>
      </c>
      <c r="D74675">
        <v>0</v>
      </c>
    </row>
    <row r="74676" spans="1:4" x14ac:dyDescent="0.45">
      <c r="A74676" s="22" t="s">
        <v>188685</v>
      </c>
      <c r="B74676" s="22" t="s">
        <v>208959</v>
      </c>
      <c r="C74676" s="22" t="s">
        <v>283634</v>
      </c>
      <c r="D74676">
        <v>0</v>
      </c>
    </row>
    <row r="74677" spans="1:4" x14ac:dyDescent="0.45">
      <c r="A74677" s="22" t="s">
        <v>188685</v>
      </c>
      <c r="B74677" s="22" t="s">
        <v>208959</v>
      </c>
      <c r="C74677" s="22" t="s">
        <v>283635</v>
      </c>
      <c r="D74677">
        <v>0</v>
      </c>
    </row>
    <row r="74678" spans="1:4" x14ac:dyDescent="0.45">
      <c r="A74678" s="22" t="s">
        <v>188685</v>
      </c>
      <c r="B74678" s="22" t="s">
        <v>208959</v>
      </c>
      <c r="C74678" s="22" t="s">
        <v>283636</v>
      </c>
      <c r="D74678">
        <v>0</v>
      </c>
    </row>
    <row r="74679" spans="1:4" x14ac:dyDescent="0.45">
      <c r="A74679" s="22" t="s">
        <v>188685</v>
      </c>
      <c r="B74679" s="22" t="s">
        <v>208959</v>
      </c>
      <c r="C74679" s="22" t="s">
        <v>283637</v>
      </c>
      <c r="D74679">
        <v>0</v>
      </c>
    </row>
    <row r="74680" spans="1:4" x14ac:dyDescent="0.45">
      <c r="A74680" s="22" t="s">
        <v>188685</v>
      </c>
      <c r="B74680" s="22" t="s">
        <v>208959</v>
      </c>
      <c r="C74680" s="22" t="s">
        <v>283638</v>
      </c>
      <c r="D74680">
        <v>0</v>
      </c>
    </row>
    <row r="74681" spans="1:4" x14ac:dyDescent="0.45">
      <c r="A74681" s="22" t="s">
        <v>188685</v>
      </c>
      <c r="B74681" s="22" t="s">
        <v>208959</v>
      </c>
      <c r="C74681" s="22" t="s">
        <v>283639</v>
      </c>
      <c r="D74681">
        <v>0</v>
      </c>
    </row>
    <row r="74682" spans="1:4" x14ac:dyDescent="0.45">
      <c r="A74682" s="22" t="s">
        <v>188685</v>
      </c>
      <c r="B74682" s="22" t="s">
        <v>208959</v>
      </c>
      <c r="C74682" s="22" t="s">
        <v>283640</v>
      </c>
      <c r="D74682">
        <v>0</v>
      </c>
    </row>
    <row r="74683" spans="1:4" x14ac:dyDescent="0.45">
      <c r="A74683" s="22" t="s">
        <v>188685</v>
      </c>
      <c r="B74683" s="22" t="s">
        <v>208959</v>
      </c>
      <c r="C74683" s="22" t="s">
        <v>283641</v>
      </c>
      <c r="D74683">
        <v>0</v>
      </c>
    </row>
    <row r="74684" spans="1:4" x14ac:dyDescent="0.45">
      <c r="A74684" s="22" t="s">
        <v>188685</v>
      </c>
      <c r="B74684" s="22" t="s">
        <v>208959</v>
      </c>
      <c r="C74684" s="22" t="s">
        <v>283642</v>
      </c>
      <c r="D74684">
        <v>0.67968016000000009</v>
      </c>
    </row>
    <row r="74685" spans="1:4" x14ac:dyDescent="0.45">
      <c r="A74685" s="22" t="s">
        <v>188685</v>
      </c>
      <c r="B74685" s="22" t="s">
        <v>208959</v>
      </c>
      <c r="C74685" s="22" t="s">
        <v>283643</v>
      </c>
      <c r="D74685">
        <v>-597991.69908000005</v>
      </c>
    </row>
    <row r="74686" spans="1:4" x14ac:dyDescent="0.45">
      <c r="A74686" s="22" t="s">
        <v>188685</v>
      </c>
      <c r="B74686" s="22" t="s">
        <v>208959</v>
      </c>
      <c r="C74686" s="22" t="s">
        <v>283644</v>
      </c>
      <c r="D74686">
        <v>4.9468270800000003</v>
      </c>
    </row>
    <row r="74687" spans="1:4" x14ac:dyDescent="0.45">
      <c r="A74687" s="22" t="s">
        <v>188685</v>
      </c>
      <c r="B74687" s="22" t="s">
        <v>208959</v>
      </c>
      <c r="C74687" s="22" t="s">
        <v>283645</v>
      </c>
      <c r="D74687">
        <v>6.5622640800000012</v>
      </c>
    </row>
    <row r="74688" spans="1:4" x14ac:dyDescent="0.45">
      <c r="A74688" s="22" t="s">
        <v>188685</v>
      </c>
      <c r="B74688" s="22" t="s">
        <v>208959</v>
      </c>
      <c r="C74688" s="22" t="s">
        <v>283646</v>
      </c>
      <c r="D74688">
        <v>792.3538992</v>
      </c>
    </row>
    <row r="74689" spans="1:4" x14ac:dyDescent="0.45">
      <c r="A74689" s="22" t="s">
        <v>188685</v>
      </c>
      <c r="B74689" s="22" t="s">
        <v>208959</v>
      </c>
      <c r="C74689" s="22" t="s">
        <v>283647</v>
      </c>
      <c r="D74689">
        <v>45.741996120000003</v>
      </c>
    </row>
    <row r="74690" spans="1:4" x14ac:dyDescent="0.45">
      <c r="A74690" s="22" t="s">
        <v>188685</v>
      </c>
      <c r="B74690" s="22" t="s">
        <v>208959</v>
      </c>
      <c r="C74690" s="22" t="s">
        <v>283648</v>
      </c>
      <c r="D74690">
        <v>1.9928030831999996E-2</v>
      </c>
    </row>
    <row r="74691" spans="1:4" x14ac:dyDescent="0.45">
      <c r="A74691" s="22" t="s">
        <v>188685</v>
      </c>
      <c r="B74691" s="22" t="s">
        <v>208959</v>
      </c>
      <c r="C74691" s="22" t="s">
        <v>283649</v>
      </c>
      <c r="D74691">
        <v>4.1407838480000004E-3</v>
      </c>
    </row>
    <row r="74692" spans="1:4" x14ac:dyDescent="0.45">
      <c r="A74692" s="22" t="s">
        <v>188685</v>
      </c>
      <c r="B74692" s="22" t="s">
        <v>208959</v>
      </c>
      <c r="C74692" s="22" t="s">
        <v>283650</v>
      </c>
      <c r="D74692">
        <v>0.77301651999999976</v>
      </c>
    </row>
    <row r="74693" spans="1:4" x14ac:dyDescent="0.45">
      <c r="A74693" s="22" t="s">
        <v>188685</v>
      </c>
      <c r="B74693" s="22" t="s">
        <v>208959</v>
      </c>
      <c r="C74693" s="22" t="s">
        <v>283651</v>
      </c>
      <c r="D74693">
        <v>323.49425079999992</v>
      </c>
    </row>
    <row r="74694" spans="1:4" x14ac:dyDescent="0.45">
      <c r="A74694" s="22" t="s">
        <v>188685</v>
      </c>
      <c r="B74694" s="22" t="s">
        <v>208959</v>
      </c>
      <c r="C74694" s="22" t="s">
        <v>283652</v>
      </c>
      <c r="D74694">
        <v>0.8160948400000001</v>
      </c>
    </row>
    <row r="74695" spans="1:4" x14ac:dyDescent="0.45">
      <c r="A74695" s="22" t="s">
        <v>188685</v>
      </c>
      <c r="B74695" s="22" t="s">
        <v>208959</v>
      </c>
      <c r="C74695" s="22" t="s">
        <v>283653</v>
      </c>
      <c r="D74695">
        <v>15.113310599999998</v>
      </c>
    </row>
    <row r="74696" spans="1:4" x14ac:dyDescent="0.45">
      <c r="A74696" s="22" t="s">
        <v>188685</v>
      </c>
      <c r="B74696" s="22" t="s">
        <v>208959</v>
      </c>
      <c r="C74696" s="22" t="s">
        <v>283654</v>
      </c>
      <c r="D74696">
        <v>9.0703796000000008</v>
      </c>
    </row>
    <row r="74697" spans="1:4" x14ac:dyDescent="0.45">
      <c r="A74697" s="22" t="s">
        <v>188685</v>
      </c>
      <c r="B74697" s="22" t="s">
        <v>208959</v>
      </c>
      <c r="C74697" s="22" t="s">
        <v>283655</v>
      </c>
      <c r="D74697">
        <v>-0.34701979999999999</v>
      </c>
    </row>
    <row r="74698" spans="1:4" x14ac:dyDescent="0.45">
      <c r="A74698" s="22" t="s">
        <v>188685</v>
      </c>
      <c r="B74698" s="22" t="s">
        <v>208959</v>
      </c>
      <c r="C74698" s="22" t="s">
        <v>283656</v>
      </c>
      <c r="D74698">
        <v>0.71797199999999983</v>
      </c>
    </row>
    <row r="74699" spans="1:4" x14ac:dyDescent="0.45">
      <c r="A74699" s="22" t="s">
        <v>188685</v>
      </c>
      <c r="B74699" s="22" t="s">
        <v>208959</v>
      </c>
      <c r="C74699" s="22" t="s">
        <v>283657</v>
      </c>
      <c r="D74699">
        <v>1.41440484</v>
      </c>
    </row>
    <row r="74700" spans="1:4" x14ac:dyDescent="0.45">
      <c r="A74700" s="22" t="s">
        <v>188685</v>
      </c>
      <c r="B74700" s="22" t="s">
        <v>208959</v>
      </c>
      <c r="C74700" s="22" t="s">
        <v>283658</v>
      </c>
      <c r="D74700">
        <v>1.45508992</v>
      </c>
    </row>
    <row r="74701" spans="1:4" x14ac:dyDescent="0.45">
      <c r="A74701" s="22" t="s">
        <v>188685</v>
      </c>
      <c r="B74701" s="22" t="s">
        <v>208959</v>
      </c>
      <c r="C74701" s="22" t="s">
        <v>283659</v>
      </c>
      <c r="D74701">
        <v>0.24411047999999999</v>
      </c>
    </row>
    <row r="74702" spans="1:4" x14ac:dyDescent="0.45">
      <c r="A74702" s="22" t="s">
        <v>188685</v>
      </c>
      <c r="B74702" s="22" t="s">
        <v>208959</v>
      </c>
      <c r="C74702" s="22" t="s">
        <v>283660</v>
      </c>
      <c r="D74702">
        <v>0</v>
      </c>
    </row>
    <row r="74703" spans="1:4" x14ac:dyDescent="0.45">
      <c r="A74703" s="22" t="s">
        <v>188685</v>
      </c>
      <c r="B74703" s="22" t="s">
        <v>208959</v>
      </c>
      <c r="C74703" s="22" t="s">
        <v>283661</v>
      </c>
      <c r="D74703">
        <v>0</v>
      </c>
    </row>
    <row r="74704" spans="1:4" x14ac:dyDescent="0.45">
      <c r="A74704" s="22" t="s">
        <v>188685</v>
      </c>
      <c r="B74704" s="22" t="s">
        <v>208959</v>
      </c>
      <c r="C74704" s="22" t="s">
        <v>283662</v>
      </c>
      <c r="D74704">
        <v>0</v>
      </c>
    </row>
    <row r="74705" spans="1:4" x14ac:dyDescent="0.45">
      <c r="A74705" s="22" t="s">
        <v>188685</v>
      </c>
      <c r="B74705" s="22" t="s">
        <v>208959</v>
      </c>
      <c r="C74705" s="22" t="s">
        <v>283663</v>
      </c>
      <c r="D74705">
        <v>0</v>
      </c>
    </row>
    <row r="74706" spans="1:4" x14ac:dyDescent="0.45">
      <c r="A74706" s="22" t="s">
        <v>188685</v>
      </c>
      <c r="B74706" s="22" t="s">
        <v>208959</v>
      </c>
      <c r="C74706" s="22" t="s">
        <v>283664</v>
      </c>
      <c r="D74706">
        <v>0</v>
      </c>
    </row>
    <row r="74707" spans="1:4" x14ac:dyDescent="0.45">
      <c r="A74707" s="22" t="s">
        <v>188685</v>
      </c>
      <c r="B74707" s="22" t="s">
        <v>208959</v>
      </c>
      <c r="C74707" s="22" t="s">
        <v>283665</v>
      </c>
      <c r="D74707">
        <v>0</v>
      </c>
    </row>
    <row r="74708" spans="1:4" x14ac:dyDescent="0.45">
      <c r="A74708" s="22" t="s">
        <v>188685</v>
      </c>
      <c r="B74708" s="22" t="s">
        <v>208959</v>
      </c>
      <c r="C74708" s="22" t="s">
        <v>283666</v>
      </c>
      <c r="D74708">
        <v>0</v>
      </c>
    </row>
    <row r="74709" spans="1:4" x14ac:dyDescent="0.45">
      <c r="A74709" s="22" t="s">
        <v>188685</v>
      </c>
      <c r="B74709" s="22" t="s">
        <v>208959</v>
      </c>
      <c r="C74709" s="22" t="s">
        <v>283667</v>
      </c>
      <c r="D74709">
        <v>0</v>
      </c>
    </row>
    <row r="74710" spans="1:4" x14ac:dyDescent="0.45">
      <c r="A74710" s="22" t="s">
        <v>188685</v>
      </c>
      <c r="B74710" s="22" t="s">
        <v>208959</v>
      </c>
      <c r="C74710" s="22" t="s">
        <v>283668</v>
      </c>
      <c r="D74710">
        <v>0</v>
      </c>
    </row>
    <row r="74711" spans="1:4" x14ac:dyDescent="0.45">
      <c r="A74711" s="22" t="s">
        <v>188685</v>
      </c>
      <c r="B74711" s="22" t="s">
        <v>208959</v>
      </c>
      <c r="C74711" s="22" t="s">
        <v>283669</v>
      </c>
      <c r="D74711">
        <v>0</v>
      </c>
    </row>
    <row r="74712" spans="1:4" x14ac:dyDescent="0.45">
      <c r="A74712" s="22" t="s">
        <v>188685</v>
      </c>
      <c r="B74712" s="22" t="s">
        <v>208959</v>
      </c>
      <c r="C74712" s="22" t="s">
        <v>283670</v>
      </c>
      <c r="D74712">
        <v>0</v>
      </c>
    </row>
    <row r="74713" spans="1:4" x14ac:dyDescent="0.45">
      <c r="A74713" s="22" t="s">
        <v>188685</v>
      </c>
      <c r="B74713" s="22" t="s">
        <v>208959</v>
      </c>
      <c r="C74713" s="22" t="s">
        <v>283671</v>
      </c>
      <c r="D74713">
        <v>0</v>
      </c>
    </row>
    <row r="74714" spans="1:4" x14ac:dyDescent="0.45">
      <c r="A74714" s="22" t="s">
        <v>188685</v>
      </c>
      <c r="B74714" s="22" t="s">
        <v>208959</v>
      </c>
      <c r="C74714" s="22" t="s">
        <v>283672</v>
      </c>
      <c r="D74714">
        <v>0</v>
      </c>
    </row>
    <row r="74715" spans="1:4" x14ac:dyDescent="0.45">
      <c r="A74715" s="22" t="s">
        <v>188685</v>
      </c>
      <c r="B74715" s="22" t="s">
        <v>208959</v>
      </c>
      <c r="C74715" s="22" t="s">
        <v>283673</v>
      </c>
      <c r="D74715">
        <v>0</v>
      </c>
    </row>
    <row r="74716" spans="1:4" x14ac:dyDescent="0.45">
      <c r="A74716" s="22" t="s">
        <v>188685</v>
      </c>
      <c r="B74716" s="22" t="s">
        <v>208959</v>
      </c>
      <c r="C74716" s="22" t="s">
        <v>283674</v>
      </c>
      <c r="D74716">
        <v>0</v>
      </c>
    </row>
    <row r="74717" spans="1:4" x14ac:dyDescent="0.45">
      <c r="A74717" s="22" t="s">
        <v>188685</v>
      </c>
      <c r="B74717" s="22" t="s">
        <v>208959</v>
      </c>
      <c r="C74717" s="22" t="s">
        <v>283675</v>
      </c>
      <c r="D74717">
        <v>0</v>
      </c>
    </row>
    <row r="74718" spans="1:4" x14ac:dyDescent="0.45">
      <c r="A74718" s="22" t="s">
        <v>188685</v>
      </c>
      <c r="B74718" s="22" t="s">
        <v>208959</v>
      </c>
      <c r="C74718" s="22" t="s">
        <v>283676</v>
      </c>
      <c r="D74718">
        <v>0</v>
      </c>
    </row>
    <row r="74719" spans="1:4" x14ac:dyDescent="0.45">
      <c r="A74719" s="22" t="s">
        <v>188685</v>
      </c>
      <c r="B74719" s="22" t="s">
        <v>208959</v>
      </c>
      <c r="C74719" s="22" t="s">
        <v>283677</v>
      </c>
      <c r="D74719">
        <v>0</v>
      </c>
    </row>
    <row r="74720" spans="1:4" x14ac:dyDescent="0.45">
      <c r="A74720" s="22" t="s">
        <v>188685</v>
      </c>
      <c r="B74720" s="22" t="s">
        <v>208959</v>
      </c>
      <c r="C74720" s="22" t="s">
        <v>283678</v>
      </c>
      <c r="D74720">
        <v>0</v>
      </c>
    </row>
    <row r="74721" spans="1:4" x14ac:dyDescent="0.45">
      <c r="A74721" s="22" t="s">
        <v>188685</v>
      </c>
      <c r="B74721" s="22" t="s">
        <v>208959</v>
      </c>
      <c r="C74721" s="22" t="s">
        <v>283679</v>
      </c>
      <c r="D74721">
        <v>0</v>
      </c>
    </row>
    <row r="74722" spans="1:4" x14ac:dyDescent="0.45">
      <c r="A74722" s="22" t="s">
        <v>188685</v>
      </c>
      <c r="B74722" s="22" t="s">
        <v>208959</v>
      </c>
      <c r="C74722" s="22" t="s">
        <v>283680</v>
      </c>
      <c r="D74722">
        <v>0</v>
      </c>
    </row>
    <row r="74723" spans="1:4" x14ac:dyDescent="0.45">
      <c r="A74723" s="22" t="s">
        <v>188685</v>
      </c>
      <c r="B74723" s="22" t="s">
        <v>208959</v>
      </c>
      <c r="C74723" s="22" t="s">
        <v>283681</v>
      </c>
      <c r="D74723">
        <v>0</v>
      </c>
    </row>
    <row r="74724" spans="1:4" x14ac:dyDescent="0.45">
      <c r="A74724" s="22" t="s">
        <v>188685</v>
      </c>
      <c r="B74724" s="22" t="s">
        <v>208959</v>
      </c>
      <c r="C74724" s="22" t="s">
        <v>283682</v>
      </c>
      <c r="D74724">
        <v>0</v>
      </c>
    </row>
    <row r="74725" spans="1:4" x14ac:dyDescent="0.45">
      <c r="A74725" s="22" t="s">
        <v>188685</v>
      </c>
      <c r="B74725" s="22" t="s">
        <v>208959</v>
      </c>
      <c r="C74725" s="22" t="s">
        <v>283683</v>
      </c>
      <c r="D74725">
        <v>0</v>
      </c>
    </row>
    <row r="74726" spans="1:4" x14ac:dyDescent="0.45">
      <c r="A74726" s="22" t="s">
        <v>188685</v>
      </c>
      <c r="B74726" s="22" t="s">
        <v>208959</v>
      </c>
      <c r="C74726" s="22" t="s">
        <v>283684</v>
      </c>
      <c r="D74726">
        <v>0</v>
      </c>
    </row>
    <row r="74727" spans="1:4" x14ac:dyDescent="0.45">
      <c r="A74727" s="22" t="s">
        <v>188685</v>
      </c>
      <c r="B74727" s="22" t="s">
        <v>208959</v>
      </c>
      <c r="C74727" s="22" t="s">
        <v>283685</v>
      </c>
      <c r="D74727">
        <v>0</v>
      </c>
    </row>
    <row r="74728" spans="1:4" x14ac:dyDescent="0.45">
      <c r="A74728" s="22" t="s">
        <v>188685</v>
      </c>
      <c r="B74728" s="22" t="s">
        <v>208959</v>
      </c>
      <c r="C74728" s="22" t="s">
        <v>283686</v>
      </c>
      <c r="D74728">
        <v>0</v>
      </c>
    </row>
    <row r="74729" spans="1:4" x14ac:dyDescent="0.45">
      <c r="A74729" s="22" t="s">
        <v>188685</v>
      </c>
      <c r="B74729" s="22" t="s">
        <v>208959</v>
      </c>
      <c r="C74729" s="22" t="s">
        <v>283687</v>
      </c>
      <c r="D74729">
        <v>0</v>
      </c>
    </row>
    <row r="74730" spans="1:4" x14ac:dyDescent="0.45">
      <c r="A74730" s="22" t="s">
        <v>188685</v>
      </c>
      <c r="B74730" s="22" t="s">
        <v>208959</v>
      </c>
      <c r="C74730" s="22" t="s">
        <v>283688</v>
      </c>
      <c r="D74730">
        <v>0</v>
      </c>
    </row>
    <row r="74731" spans="1:4" x14ac:dyDescent="0.45">
      <c r="A74731" s="22" t="s">
        <v>188685</v>
      </c>
      <c r="B74731" s="22" t="s">
        <v>208959</v>
      </c>
      <c r="C74731" s="22" t="s">
        <v>283689</v>
      </c>
      <c r="D74731">
        <v>0</v>
      </c>
    </row>
    <row r="74732" spans="1:4" x14ac:dyDescent="0.45">
      <c r="A74732" s="22" t="s">
        <v>188685</v>
      </c>
      <c r="B74732" s="22" t="s">
        <v>208959</v>
      </c>
      <c r="C74732" s="22" t="s">
        <v>283690</v>
      </c>
      <c r="D74732">
        <v>0</v>
      </c>
    </row>
    <row r="74733" spans="1:4" x14ac:dyDescent="0.45">
      <c r="A74733" s="22" t="s">
        <v>188685</v>
      </c>
      <c r="B74733" s="22" t="s">
        <v>208959</v>
      </c>
      <c r="C74733" s="22" t="s">
        <v>283691</v>
      </c>
      <c r="D74733">
        <v>0</v>
      </c>
    </row>
    <row r="74734" spans="1:4" x14ac:dyDescent="0.45">
      <c r="A74734" s="22" t="s">
        <v>188685</v>
      </c>
      <c r="B74734" s="22" t="s">
        <v>208959</v>
      </c>
      <c r="C74734" s="22" t="s">
        <v>283692</v>
      </c>
      <c r="D74734">
        <v>0</v>
      </c>
    </row>
    <row r="74735" spans="1:4" x14ac:dyDescent="0.45">
      <c r="A74735" s="22" t="s">
        <v>188685</v>
      </c>
      <c r="B74735" s="22" t="s">
        <v>208959</v>
      </c>
      <c r="C74735" s="22" t="s">
        <v>283693</v>
      </c>
      <c r="D74735">
        <v>0</v>
      </c>
    </row>
    <row r="74736" spans="1:4" x14ac:dyDescent="0.45">
      <c r="A74736" s="22" t="s">
        <v>188685</v>
      </c>
      <c r="B74736" s="22" t="s">
        <v>208959</v>
      </c>
      <c r="C74736" s="22" t="s">
        <v>283694</v>
      </c>
      <c r="D74736">
        <v>0</v>
      </c>
    </row>
    <row r="74737" spans="1:4" x14ac:dyDescent="0.45">
      <c r="A74737" s="22" t="s">
        <v>188685</v>
      </c>
      <c r="B74737" s="22" t="s">
        <v>208959</v>
      </c>
      <c r="C74737" s="22" t="s">
        <v>283695</v>
      </c>
      <c r="D74737">
        <v>0</v>
      </c>
    </row>
    <row r="74738" spans="1:4" x14ac:dyDescent="0.45">
      <c r="A74738" s="22" t="s">
        <v>188685</v>
      </c>
      <c r="B74738" s="22" t="s">
        <v>208959</v>
      </c>
      <c r="C74738" s="22" t="s">
        <v>283696</v>
      </c>
      <c r="D74738">
        <v>0</v>
      </c>
    </row>
    <row r="74739" spans="1:4" x14ac:dyDescent="0.45">
      <c r="A74739" s="22" t="s">
        <v>188685</v>
      </c>
      <c r="B74739" s="22" t="s">
        <v>208959</v>
      </c>
      <c r="C74739" s="22" t="s">
        <v>283697</v>
      </c>
      <c r="D74739">
        <v>126768.39519999993</v>
      </c>
    </row>
    <row r="74740" spans="1:4" x14ac:dyDescent="0.45">
      <c r="A74740" s="22" t="s">
        <v>188685</v>
      </c>
      <c r="B74740" s="22" t="s">
        <v>208959</v>
      </c>
      <c r="C74740" s="22" t="s">
        <v>283698</v>
      </c>
      <c r="D74740">
        <v>0</v>
      </c>
    </row>
    <row r="74741" spans="1:4" x14ac:dyDescent="0.45">
      <c r="A74741" s="22" t="s">
        <v>188685</v>
      </c>
      <c r="B74741" s="22" t="s">
        <v>208959</v>
      </c>
      <c r="C74741" s="22" t="s">
        <v>283699</v>
      </c>
      <c r="D74741">
        <v>0</v>
      </c>
    </row>
    <row r="74742" spans="1:4" x14ac:dyDescent="0.45">
      <c r="A74742" s="22" t="s">
        <v>188685</v>
      </c>
      <c r="B74742" s="22" t="s">
        <v>208959</v>
      </c>
      <c r="C74742" s="22" t="s">
        <v>283700</v>
      </c>
      <c r="D74742">
        <v>0</v>
      </c>
    </row>
    <row r="74743" spans="1:4" x14ac:dyDescent="0.45">
      <c r="A74743" s="22" t="s">
        <v>188685</v>
      </c>
      <c r="B74743" s="22" t="s">
        <v>208959</v>
      </c>
      <c r="C74743" s="22" t="s">
        <v>283701</v>
      </c>
      <c r="D74743">
        <v>0</v>
      </c>
    </row>
    <row r="74744" spans="1:4" x14ac:dyDescent="0.45">
      <c r="A74744" s="22" t="s">
        <v>188685</v>
      </c>
      <c r="B74744" s="22" t="s">
        <v>208959</v>
      </c>
      <c r="C74744" s="22" t="s">
        <v>283702</v>
      </c>
      <c r="D74744">
        <v>0</v>
      </c>
    </row>
    <row r="74745" spans="1:4" x14ac:dyDescent="0.45">
      <c r="A74745" s="22" t="s">
        <v>188685</v>
      </c>
      <c r="B74745" s="22" t="s">
        <v>208959</v>
      </c>
      <c r="C74745" s="22" t="s">
        <v>283703</v>
      </c>
      <c r="D74745">
        <v>0</v>
      </c>
    </row>
    <row r="74746" spans="1:4" x14ac:dyDescent="0.45">
      <c r="A74746" s="22" t="s">
        <v>188685</v>
      </c>
      <c r="B74746" s="22" t="s">
        <v>208959</v>
      </c>
      <c r="C74746" s="22" t="s">
        <v>283704</v>
      </c>
      <c r="D74746">
        <v>0</v>
      </c>
    </row>
    <row r="74747" spans="1:4" x14ac:dyDescent="0.45">
      <c r="A74747" s="22" t="s">
        <v>188685</v>
      </c>
      <c r="B74747" s="22" t="s">
        <v>208959</v>
      </c>
      <c r="C74747" s="22" t="s">
        <v>283705</v>
      </c>
      <c r="D74747">
        <v>0</v>
      </c>
    </row>
    <row r="74748" spans="1:4" x14ac:dyDescent="0.45">
      <c r="A74748" s="22" t="s">
        <v>188685</v>
      </c>
      <c r="B74748" s="22" t="s">
        <v>208959</v>
      </c>
      <c r="C74748" s="22" t="s">
        <v>283706</v>
      </c>
      <c r="D74748">
        <v>0</v>
      </c>
    </row>
    <row r="74749" spans="1:4" x14ac:dyDescent="0.45">
      <c r="A74749" s="22" t="s">
        <v>188685</v>
      </c>
      <c r="B74749" s="22" t="s">
        <v>208959</v>
      </c>
      <c r="C74749" s="22" t="s">
        <v>283707</v>
      </c>
      <c r="D74749">
        <v>0</v>
      </c>
    </row>
    <row r="74750" spans="1:4" x14ac:dyDescent="0.45">
      <c r="A74750" s="22" t="s">
        <v>188685</v>
      </c>
      <c r="B74750" s="22" t="s">
        <v>208959</v>
      </c>
      <c r="C74750" s="22" t="s">
        <v>283708</v>
      </c>
      <c r="D74750">
        <v>0</v>
      </c>
    </row>
    <row r="74751" spans="1:4" x14ac:dyDescent="0.45">
      <c r="A74751" s="22" t="s">
        <v>188685</v>
      </c>
      <c r="B74751" s="22" t="s">
        <v>208959</v>
      </c>
      <c r="C74751" s="22" t="s">
        <v>283709</v>
      </c>
      <c r="D74751">
        <v>0</v>
      </c>
    </row>
    <row r="74752" spans="1:4" x14ac:dyDescent="0.45">
      <c r="A74752" s="22" t="s">
        <v>188685</v>
      </c>
      <c r="B74752" s="22" t="s">
        <v>208959</v>
      </c>
      <c r="C74752" s="22" t="s">
        <v>283710</v>
      </c>
      <c r="D74752">
        <v>0</v>
      </c>
    </row>
    <row r="74753" spans="1:4" x14ac:dyDescent="0.45">
      <c r="A74753" s="22" t="s">
        <v>188685</v>
      </c>
      <c r="B74753" s="22" t="s">
        <v>208959</v>
      </c>
      <c r="C74753" s="22" t="s">
        <v>283711</v>
      </c>
      <c r="D74753">
        <v>0</v>
      </c>
    </row>
    <row r="74754" spans="1:4" x14ac:dyDescent="0.45">
      <c r="A74754" s="22" t="s">
        <v>188685</v>
      </c>
      <c r="B74754" s="22" t="s">
        <v>208959</v>
      </c>
      <c r="C74754" s="22" t="s">
        <v>283712</v>
      </c>
      <c r="D74754">
        <v>0</v>
      </c>
    </row>
    <row r="74755" spans="1:4" x14ac:dyDescent="0.45">
      <c r="A74755" s="22" t="s">
        <v>188685</v>
      </c>
      <c r="B74755" s="22" t="s">
        <v>208959</v>
      </c>
      <c r="C74755" s="22" t="s">
        <v>283713</v>
      </c>
      <c r="D74755">
        <v>0</v>
      </c>
    </row>
    <row r="74756" spans="1:4" x14ac:dyDescent="0.45">
      <c r="A74756" s="22" t="s">
        <v>188685</v>
      </c>
      <c r="B74756" s="22" t="s">
        <v>208959</v>
      </c>
      <c r="C74756" s="22" t="s">
        <v>283714</v>
      </c>
      <c r="D74756">
        <v>0</v>
      </c>
    </row>
    <row r="74757" spans="1:4" x14ac:dyDescent="0.45">
      <c r="A74757" s="22" t="s">
        <v>188685</v>
      </c>
      <c r="B74757" s="22" t="s">
        <v>208959</v>
      </c>
      <c r="C74757" s="22" t="s">
        <v>283715</v>
      </c>
      <c r="D74757">
        <v>0</v>
      </c>
    </row>
    <row r="74758" spans="1:4" x14ac:dyDescent="0.45">
      <c r="A74758" s="22" t="s">
        <v>188685</v>
      </c>
      <c r="B74758" s="22" t="s">
        <v>208959</v>
      </c>
      <c r="C74758" s="22" t="s">
        <v>283716</v>
      </c>
      <c r="D74758">
        <v>0</v>
      </c>
    </row>
    <row r="74759" spans="1:4" x14ac:dyDescent="0.45">
      <c r="A74759" s="22" t="s">
        <v>188685</v>
      </c>
      <c r="B74759" s="22" t="s">
        <v>208959</v>
      </c>
      <c r="C74759" s="22" t="s">
        <v>283717</v>
      </c>
      <c r="D74759">
        <v>0</v>
      </c>
    </row>
    <row r="74760" spans="1:4" x14ac:dyDescent="0.45">
      <c r="A74760" s="22" t="s">
        <v>188685</v>
      </c>
      <c r="B74760" s="22" t="s">
        <v>208959</v>
      </c>
      <c r="C74760" s="22" t="s">
        <v>283718</v>
      </c>
      <c r="D74760">
        <v>0</v>
      </c>
    </row>
    <row r="74761" spans="1:4" x14ac:dyDescent="0.45">
      <c r="A74761" s="22" t="s">
        <v>188685</v>
      </c>
      <c r="B74761" s="22" t="s">
        <v>208959</v>
      </c>
      <c r="C74761" s="22" t="s">
        <v>283719</v>
      </c>
      <c r="D74761">
        <v>0</v>
      </c>
    </row>
    <row r="74762" spans="1:4" x14ac:dyDescent="0.45">
      <c r="A74762" s="22" t="s">
        <v>188685</v>
      </c>
      <c r="B74762" s="22" t="s">
        <v>208959</v>
      </c>
      <c r="C74762" s="22" t="s">
        <v>283720</v>
      </c>
      <c r="D74762">
        <v>0</v>
      </c>
    </row>
    <row r="74763" spans="1:4" x14ac:dyDescent="0.45">
      <c r="A74763" s="22" t="s">
        <v>188685</v>
      </c>
      <c r="B74763" s="22" t="s">
        <v>208959</v>
      </c>
      <c r="C74763" s="22" t="s">
        <v>283721</v>
      </c>
      <c r="D74763">
        <v>0</v>
      </c>
    </row>
    <row r="74764" spans="1:4" x14ac:dyDescent="0.45">
      <c r="A74764" s="22" t="s">
        <v>188685</v>
      </c>
      <c r="B74764" s="22" t="s">
        <v>208959</v>
      </c>
      <c r="C74764" s="22" t="s">
        <v>283722</v>
      </c>
      <c r="D74764">
        <v>0</v>
      </c>
    </row>
    <row r="74765" spans="1:4" x14ac:dyDescent="0.45">
      <c r="A74765" s="22" t="s">
        <v>188685</v>
      </c>
      <c r="B74765" s="22" t="s">
        <v>208959</v>
      </c>
      <c r="C74765" s="22" t="s">
        <v>283723</v>
      </c>
      <c r="D74765">
        <v>0</v>
      </c>
    </row>
    <row r="74766" spans="1:4" x14ac:dyDescent="0.45">
      <c r="A74766" s="22" t="s">
        <v>188685</v>
      </c>
      <c r="B74766" s="22" t="s">
        <v>208959</v>
      </c>
      <c r="C74766" s="22" t="s">
        <v>283724</v>
      </c>
      <c r="D74766">
        <v>0</v>
      </c>
    </row>
    <row r="74767" spans="1:4" x14ac:dyDescent="0.45">
      <c r="A74767" s="22" t="s">
        <v>188685</v>
      </c>
      <c r="B74767" s="22" t="s">
        <v>208959</v>
      </c>
      <c r="C74767" s="22" t="s">
        <v>283725</v>
      </c>
      <c r="D74767">
        <v>0</v>
      </c>
    </row>
    <row r="74768" spans="1:4" x14ac:dyDescent="0.45">
      <c r="A74768" s="22" t="s">
        <v>188685</v>
      </c>
      <c r="B74768" s="22" t="s">
        <v>208959</v>
      </c>
      <c r="C74768" s="22" t="s">
        <v>283726</v>
      </c>
      <c r="D74768">
        <v>0</v>
      </c>
    </row>
    <row r="74769" spans="1:4" x14ac:dyDescent="0.45">
      <c r="A74769" s="22" t="s">
        <v>188685</v>
      </c>
      <c r="B74769" s="22" t="s">
        <v>208959</v>
      </c>
      <c r="C74769" s="22" t="s">
        <v>283727</v>
      </c>
      <c r="D74769">
        <v>0</v>
      </c>
    </row>
    <row r="74770" spans="1:4" x14ac:dyDescent="0.45">
      <c r="A74770" s="22" t="s">
        <v>188685</v>
      </c>
      <c r="B74770" s="22" t="s">
        <v>208959</v>
      </c>
      <c r="C74770" s="22" t="s">
        <v>283728</v>
      </c>
      <c r="D74770">
        <v>0</v>
      </c>
    </row>
    <row r="74771" spans="1:4" x14ac:dyDescent="0.45">
      <c r="A74771" s="22" t="s">
        <v>188685</v>
      </c>
      <c r="B74771" s="22" t="s">
        <v>208959</v>
      </c>
      <c r="C74771" s="22" t="s">
        <v>283729</v>
      </c>
      <c r="D74771">
        <v>0</v>
      </c>
    </row>
    <row r="74772" spans="1:4" x14ac:dyDescent="0.45">
      <c r="A74772" s="22" t="s">
        <v>188685</v>
      </c>
      <c r="B74772" s="22" t="s">
        <v>208959</v>
      </c>
      <c r="C74772" s="22" t="s">
        <v>283730</v>
      </c>
      <c r="D74772">
        <v>0</v>
      </c>
    </row>
    <row r="74773" spans="1:4" x14ac:dyDescent="0.45">
      <c r="A74773" s="22" t="s">
        <v>188685</v>
      </c>
      <c r="B74773" s="22" t="s">
        <v>208959</v>
      </c>
      <c r="C74773" s="22" t="s">
        <v>283731</v>
      </c>
      <c r="D74773">
        <v>0</v>
      </c>
    </row>
    <row r="74774" spans="1:4" x14ac:dyDescent="0.45">
      <c r="A74774" s="22" t="s">
        <v>188685</v>
      </c>
      <c r="B74774" s="22" t="s">
        <v>208959</v>
      </c>
      <c r="C74774" s="22" t="s">
        <v>283732</v>
      </c>
      <c r="D74774">
        <v>3.9027703680000023</v>
      </c>
    </row>
    <row r="74775" spans="1:4" x14ac:dyDescent="0.45">
      <c r="A74775" s="22" t="s">
        <v>188685</v>
      </c>
      <c r="B74775" s="22" t="s">
        <v>208959</v>
      </c>
      <c r="C74775" s="22" t="s">
        <v>283733</v>
      </c>
      <c r="D74775">
        <v>336.23280000000017</v>
      </c>
    </row>
    <row r="74776" spans="1:4" x14ac:dyDescent="0.45">
      <c r="A74776" s="22" t="s">
        <v>188685</v>
      </c>
      <c r="B74776" s="22" t="s">
        <v>208959</v>
      </c>
      <c r="C74776" s="22" t="s">
        <v>283734</v>
      </c>
      <c r="D74776">
        <v>3.2409465119999985</v>
      </c>
    </row>
    <row r="74777" spans="1:4" x14ac:dyDescent="0.45">
      <c r="A74777" s="22" t="s">
        <v>188685</v>
      </c>
      <c r="B74777" s="22" t="s">
        <v>208959</v>
      </c>
      <c r="C74777" s="22" t="s">
        <v>283735</v>
      </c>
      <c r="D74777">
        <v>4.3128779040000023</v>
      </c>
    </row>
    <row r="74778" spans="1:4" x14ac:dyDescent="0.45">
      <c r="A74778" s="22" t="s">
        <v>188685</v>
      </c>
      <c r="B74778" s="22" t="s">
        <v>208959</v>
      </c>
      <c r="C74778" s="22" t="s">
        <v>283736</v>
      </c>
      <c r="D74778">
        <v>302.46480000000014</v>
      </c>
    </row>
    <row r="74779" spans="1:4" x14ac:dyDescent="0.45">
      <c r="A74779" s="22" t="s">
        <v>188685</v>
      </c>
      <c r="B74779" s="22" t="s">
        <v>208959</v>
      </c>
      <c r="C74779" s="22" t="s">
        <v>283737</v>
      </c>
      <c r="D74779">
        <v>18.813600000000005</v>
      </c>
    </row>
    <row r="74780" spans="1:4" x14ac:dyDescent="0.45">
      <c r="A74780" s="22" t="s">
        <v>188685</v>
      </c>
      <c r="B74780" s="22" t="s">
        <v>208959</v>
      </c>
      <c r="C74780" s="22" t="s">
        <v>283738</v>
      </c>
      <c r="D74780">
        <v>3.815784000000003</v>
      </c>
    </row>
    <row r="74781" spans="1:4" x14ac:dyDescent="0.45">
      <c r="A74781" s="22" t="s">
        <v>188685</v>
      </c>
      <c r="B74781" s="22" t="s">
        <v>208959</v>
      </c>
      <c r="C74781" s="22" t="s">
        <v>283739</v>
      </c>
      <c r="D74781">
        <v>1.9310327280000013</v>
      </c>
    </row>
    <row r="74782" spans="1:4" x14ac:dyDescent="0.45">
      <c r="A74782" s="22" t="s">
        <v>188685</v>
      </c>
      <c r="B74782" s="22" t="s">
        <v>208959</v>
      </c>
      <c r="C74782" s="22" t="s">
        <v>283740</v>
      </c>
      <c r="D74782">
        <v>7.2360000000000033</v>
      </c>
    </row>
    <row r="74783" spans="1:4" x14ac:dyDescent="0.45">
      <c r="A74783" s="22" t="s">
        <v>188685</v>
      </c>
      <c r="B74783" s="22" t="s">
        <v>208959</v>
      </c>
      <c r="C74783" s="22" t="s">
        <v>283741</v>
      </c>
      <c r="D74783">
        <v>156.78</v>
      </c>
    </row>
    <row r="74784" spans="1:4" x14ac:dyDescent="0.45">
      <c r="A74784" s="22" t="s">
        <v>188685</v>
      </c>
      <c r="B74784" s="22" t="s">
        <v>208959</v>
      </c>
      <c r="C74784" s="22" t="s">
        <v>283742</v>
      </c>
      <c r="D74784">
        <v>1.2354891120000004</v>
      </c>
    </row>
    <row r="74785" spans="1:4" x14ac:dyDescent="0.45">
      <c r="A74785" s="22" t="s">
        <v>188685</v>
      </c>
      <c r="B74785" s="22" t="s">
        <v>208959</v>
      </c>
      <c r="C74785" s="22" t="s">
        <v>283743</v>
      </c>
      <c r="D74785">
        <v>3.2642994959999974</v>
      </c>
    </row>
    <row r="74786" spans="1:4" x14ac:dyDescent="0.45">
      <c r="A74786" s="22" t="s">
        <v>188685</v>
      </c>
      <c r="B74786" s="22" t="s">
        <v>208959</v>
      </c>
      <c r="C74786" s="22" t="s">
        <v>283744</v>
      </c>
      <c r="D74786">
        <v>3.3683869440000032</v>
      </c>
    </row>
    <row r="74787" spans="1:4" x14ac:dyDescent="0.45">
      <c r="A74787" s="22" t="s">
        <v>188685</v>
      </c>
      <c r="B74787" s="22" t="s">
        <v>208959</v>
      </c>
      <c r="C74787" s="22" t="s">
        <v>283745</v>
      </c>
      <c r="D74787">
        <v>8.6209703999999988E-3</v>
      </c>
    </row>
    <row r="74788" spans="1:4" x14ac:dyDescent="0.45">
      <c r="A74788" s="22" t="s">
        <v>188685</v>
      </c>
      <c r="B74788" s="22" t="s">
        <v>208959</v>
      </c>
      <c r="C74788" s="22" t="s">
        <v>283746</v>
      </c>
      <c r="D74788">
        <v>0.61604409599999999</v>
      </c>
    </row>
    <row r="74789" spans="1:4" x14ac:dyDescent="0.45">
      <c r="A74789" s="22" t="s">
        <v>188685</v>
      </c>
      <c r="B74789" s="22" t="s">
        <v>208959</v>
      </c>
      <c r="C74789" s="22" t="s">
        <v>283747</v>
      </c>
      <c r="D74789">
        <v>0.88205392799999982</v>
      </c>
    </row>
    <row r="74790" spans="1:4" x14ac:dyDescent="0.45">
      <c r="A74790" s="22" t="s">
        <v>188685</v>
      </c>
      <c r="B74790" s="22" t="s">
        <v>208959</v>
      </c>
      <c r="C74790" s="22" t="s">
        <v>283748</v>
      </c>
      <c r="D74790">
        <v>0.89886556799999917</v>
      </c>
    </row>
    <row r="74791" spans="1:4" x14ac:dyDescent="0.45">
      <c r="A74791" s="22" t="s">
        <v>188685</v>
      </c>
      <c r="B74791" s="22" t="s">
        <v>208959</v>
      </c>
      <c r="C74791" s="22" t="s">
        <v>283749</v>
      </c>
      <c r="D74791">
        <v>17.366400000000002</v>
      </c>
    </row>
    <row r="74792" spans="1:4" x14ac:dyDescent="0.45">
      <c r="A74792" s="22" t="s">
        <v>188685</v>
      </c>
      <c r="B74792" s="22" t="s">
        <v>208959</v>
      </c>
      <c r="C74792" s="22" t="s">
        <v>283750</v>
      </c>
      <c r="D74792">
        <v>0</v>
      </c>
    </row>
    <row r="74793" spans="1:4" x14ac:dyDescent="0.45">
      <c r="A74793" s="22" t="s">
        <v>188685</v>
      </c>
      <c r="B74793" s="22" t="s">
        <v>208959</v>
      </c>
      <c r="C74793" s="22" t="s">
        <v>283751</v>
      </c>
      <c r="D74793">
        <v>0</v>
      </c>
    </row>
    <row r="74794" spans="1:4" x14ac:dyDescent="0.45">
      <c r="A74794" s="22" t="s">
        <v>188685</v>
      </c>
      <c r="B74794" s="22" t="s">
        <v>208959</v>
      </c>
      <c r="C74794" s="22" t="s">
        <v>283752</v>
      </c>
      <c r="D74794">
        <v>0</v>
      </c>
    </row>
    <row r="74795" spans="1:4" x14ac:dyDescent="0.45">
      <c r="A74795" s="22" t="s">
        <v>188685</v>
      </c>
      <c r="B74795" s="22" t="s">
        <v>208959</v>
      </c>
      <c r="C74795" s="22" t="s">
        <v>283753</v>
      </c>
      <c r="D74795">
        <v>0</v>
      </c>
    </row>
    <row r="74796" spans="1:4" x14ac:dyDescent="0.45">
      <c r="A74796" s="22" t="s">
        <v>188685</v>
      </c>
      <c r="B74796" s="22" t="s">
        <v>208959</v>
      </c>
      <c r="C74796" s="22" t="s">
        <v>283754</v>
      </c>
      <c r="D74796">
        <v>0</v>
      </c>
    </row>
    <row r="74797" spans="1:4" x14ac:dyDescent="0.45">
      <c r="A74797" s="22" t="s">
        <v>188685</v>
      </c>
      <c r="B74797" s="22" t="s">
        <v>208959</v>
      </c>
      <c r="C74797" s="22" t="s">
        <v>283755</v>
      </c>
      <c r="D74797">
        <v>0</v>
      </c>
    </row>
    <row r="74798" spans="1:4" x14ac:dyDescent="0.45">
      <c r="A74798" s="22" t="s">
        <v>188685</v>
      </c>
      <c r="B74798" s="22" t="s">
        <v>208959</v>
      </c>
      <c r="C74798" s="22" t="s">
        <v>283756</v>
      </c>
      <c r="D74798">
        <v>0</v>
      </c>
    </row>
    <row r="74799" spans="1:4" x14ac:dyDescent="0.45">
      <c r="A74799" s="22" t="s">
        <v>188685</v>
      </c>
      <c r="B74799" s="22" t="s">
        <v>208959</v>
      </c>
      <c r="C74799" s="22" t="s">
        <v>283757</v>
      </c>
      <c r="D74799">
        <v>0</v>
      </c>
    </row>
    <row r="74800" spans="1:4" x14ac:dyDescent="0.45">
      <c r="A74800" s="22" t="s">
        <v>188685</v>
      </c>
      <c r="B74800" s="22" t="s">
        <v>208959</v>
      </c>
      <c r="C74800" s="22" t="s">
        <v>283758</v>
      </c>
      <c r="D74800">
        <v>0</v>
      </c>
    </row>
    <row r="74801" spans="1:4" x14ac:dyDescent="0.45">
      <c r="A74801" s="22" t="s">
        <v>188685</v>
      </c>
      <c r="B74801" s="22" t="s">
        <v>208959</v>
      </c>
      <c r="C74801" s="22" t="s">
        <v>283759</v>
      </c>
      <c r="D74801">
        <v>0</v>
      </c>
    </row>
    <row r="74802" spans="1:4" x14ac:dyDescent="0.45">
      <c r="A74802" s="22" t="s">
        <v>188685</v>
      </c>
      <c r="B74802" s="22" t="s">
        <v>208959</v>
      </c>
      <c r="C74802" s="22" t="s">
        <v>283760</v>
      </c>
      <c r="D74802">
        <v>0</v>
      </c>
    </row>
    <row r="74803" spans="1:4" x14ac:dyDescent="0.45">
      <c r="A74803" s="22" t="s">
        <v>188685</v>
      </c>
      <c r="B74803" s="22" t="s">
        <v>208959</v>
      </c>
      <c r="C74803" s="22" t="s">
        <v>283761</v>
      </c>
      <c r="D74803">
        <v>0</v>
      </c>
    </row>
    <row r="74804" spans="1:4" x14ac:dyDescent="0.45">
      <c r="A74804" s="22" t="s">
        <v>188685</v>
      </c>
      <c r="B74804" s="22" t="s">
        <v>208959</v>
      </c>
      <c r="C74804" s="22" t="s">
        <v>283762</v>
      </c>
      <c r="D74804">
        <v>0</v>
      </c>
    </row>
    <row r="74805" spans="1:4" x14ac:dyDescent="0.45">
      <c r="A74805" s="22" t="s">
        <v>188685</v>
      </c>
      <c r="B74805" s="22" t="s">
        <v>208959</v>
      </c>
      <c r="C74805" s="22" t="s">
        <v>283763</v>
      </c>
      <c r="D74805">
        <v>0</v>
      </c>
    </row>
    <row r="74806" spans="1:4" x14ac:dyDescent="0.45">
      <c r="A74806" s="22" t="s">
        <v>188685</v>
      </c>
      <c r="B74806" s="22" t="s">
        <v>208959</v>
      </c>
      <c r="C74806" s="22" t="s">
        <v>283764</v>
      </c>
      <c r="D74806">
        <v>0</v>
      </c>
    </row>
    <row r="74807" spans="1:4" x14ac:dyDescent="0.45">
      <c r="A74807" s="22" t="s">
        <v>188685</v>
      </c>
      <c r="B74807" s="22" t="s">
        <v>208959</v>
      </c>
      <c r="C74807" s="22" t="s">
        <v>283765</v>
      </c>
      <c r="D74807">
        <v>0</v>
      </c>
    </row>
    <row r="74808" spans="1:4" x14ac:dyDescent="0.45">
      <c r="A74808" s="22" t="s">
        <v>188685</v>
      </c>
      <c r="B74808" s="22" t="s">
        <v>208959</v>
      </c>
      <c r="C74808" s="22" t="s">
        <v>283766</v>
      </c>
      <c r="D74808">
        <v>0</v>
      </c>
    </row>
    <row r="74809" spans="1:4" x14ac:dyDescent="0.45">
      <c r="A74809" s="22" t="s">
        <v>188685</v>
      </c>
      <c r="B74809" s="22" t="s">
        <v>208959</v>
      </c>
      <c r="C74809" s="22" t="s">
        <v>283767</v>
      </c>
      <c r="D74809">
        <v>0</v>
      </c>
    </row>
    <row r="74810" spans="1:4" x14ac:dyDescent="0.45">
      <c r="A74810" s="22" t="s">
        <v>188685</v>
      </c>
      <c r="B74810" s="22" t="s">
        <v>208959</v>
      </c>
      <c r="C74810" s="22" t="s">
        <v>283768</v>
      </c>
      <c r="D74810">
        <v>0</v>
      </c>
    </row>
    <row r="74811" spans="1:4" x14ac:dyDescent="0.45">
      <c r="A74811" s="22" t="s">
        <v>188685</v>
      </c>
      <c r="B74811" s="22" t="s">
        <v>208959</v>
      </c>
      <c r="C74811" s="22" t="s">
        <v>283769</v>
      </c>
      <c r="D74811">
        <v>0</v>
      </c>
    </row>
    <row r="74812" spans="1:4" x14ac:dyDescent="0.45">
      <c r="A74812" s="22" t="s">
        <v>188685</v>
      </c>
      <c r="B74812" s="22" t="s">
        <v>208959</v>
      </c>
      <c r="C74812" s="22" t="s">
        <v>283770</v>
      </c>
      <c r="D74812">
        <v>0</v>
      </c>
    </row>
    <row r="74813" spans="1:4" x14ac:dyDescent="0.45">
      <c r="A74813" s="22" t="s">
        <v>188685</v>
      </c>
      <c r="B74813" s="22" t="s">
        <v>208959</v>
      </c>
      <c r="C74813" s="22" t="s">
        <v>283771</v>
      </c>
      <c r="D74813">
        <v>0</v>
      </c>
    </row>
    <row r="74814" spans="1:4" x14ac:dyDescent="0.45">
      <c r="A74814" s="22" t="s">
        <v>188685</v>
      </c>
      <c r="B74814" s="22" t="s">
        <v>208959</v>
      </c>
      <c r="C74814" s="22" t="s">
        <v>283772</v>
      </c>
      <c r="D74814">
        <v>0</v>
      </c>
    </row>
    <row r="74815" spans="1:4" x14ac:dyDescent="0.45">
      <c r="A74815" s="22" t="s">
        <v>188685</v>
      </c>
      <c r="B74815" s="22" t="s">
        <v>208959</v>
      </c>
      <c r="C74815" s="22" t="s">
        <v>283773</v>
      </c>
      <c r="D74815">
        <v>0</v>
      </c>
    </row>
    <row r="74816" spans="1:4" x14ac:dyDescent="0.45">
      <c r="A74816" s="22" t="s">
        <v>188685</v>
      </c>
      <c r="B74816" s="22" t="s">
        <v>208959</v>
      </c>
      <c r="C74816" s="22" t="s">
        <v>283774</v>
      </c>
      <c r="D74816">
        <v>0</v>
      </c>
    </row>
    <row r="74817" spans="1:4" x14ac:dyDescent="0.45">
      <c r="A74817" s="22" t="s">
        <v>188685</v>
      </c>
      <c r="B74817" s="22" t="s">
        <v>208959</v>
      </c>
      <c r="C74817" s="22" t="s">
        <v>283775</v>
      </c>
      <c r="D74817">
        <v>0</v>
      </c>
    </row>
    <row r="74818" spans="1:4" x14ac:dyDescent="0.45">
      <c r="A74818" s="22" t="s">
        <v>188685</v>
      </c>
      <c r="B74818" s="22" t="s">
        <v>208959</v>
      </c>
      <c r="C74818" s="22" t="s">
        <v>283776</v>
      </c>
      <c r="D74818">
        <v>0</v>
      </c>
    </row>
    <row r="74819" spans="1:4" x14ac:dyDescent="0.45">
      <c r="A74819" s="22" t="s">
        <v>188685</v>
      </c>
      <c r="B74819" s="22" t="s">
        <v>208959</v>
      </c>
      <c r="C74819" s="22" t="s">
        <v>283777</v>
      </c>
      <c r="D74819">
        <v>0</v>
      </c>
    </row>
    <row r="74820" spans="1:4" x14ac:dyDescent="0.45">
      <c r="A74820" s="22" t="s">
        <v>188685</v>
      </c>
      <c r="B74820" s="22" t="s">
        <v>208959</v>
      </c>
      <c r="C74820" s="22" t="s">
        <v>283778</v>
      </c>
      <c r="D74820">
        <v>0</v>
      </c>
    </row>
    <row r="74821" spans="1:4" x14ac:dyDescent="0.45">
      <c r="A74821" s="22" t="s">
        <v>188685</v>
      </c>
      <c r="B74821" s="22" t="s">
        <v>208959</v>
      </c>
      <c r="C74821" s="22" t="s">
        <v>283779</v>
      </c>
      <c r="D74821">
        <v>0</v>
      </c>
    </row>
    <row r="74822" spans="1:4" x14ac:dyDescent="0.45">
      <c r="A74822" s="22" t="s">
        <v>188685</v>
      </c>
      <c r="B74822" s="22" t="s">
        <v>208959</v>
      </c>
      <c r="C74822" s="22" t="s">
        <v>283780</v>
      </c>
      <c r="D74822">
        <v>0</v>
      </c>
    </row>
    <row r="74823" spans="1:4" x14ac:dyDescent="0.45">
      <c r="A74823" s="22" t="s">
        <v>188685</v>
      </c>
      <c r="B74823" s="22" t="s">
        <v>208959</v>
      </c>
      <c r="C74823" s="22" t="s">
        <v>283781</v>
      </c>
      <c r="D74823">
        <v>0</v>
      </c>
    </row>
    <row r="74824" spans="1:4" x14ac:dyDescent="0.45">
      <c r="A74824" s="22" t="s">
        <v>188685</v>
      </c>
      <c r="B74824" s="22" t="s">
        <v>208959</v>
      </c>
      <c r="C74824" s="22" t="s">
        <v>283782</v>
      </c>
      <c r="D74824">
        <v>0</v>
      </c>
    </row>
    <row r="74825" spans="1:4" x14ac:dyDescent="0.45">
      <c r="A74825" s="22" t="s">
        <v>188685</v>
      </c>
      <c r="B74825" s="22" t="s">
        <v>208959</v>
      </c>
      <c r="C74825" s="22" t="s">
        <v>283783</v>
      </c>
      <c r="D74825">
        <v>0</v>
      </c>
    </row>
    <row r="74826" spans="1:4" x14ac:dyDescent="0.45">
      <c r="A74826" s="22" t="s">
        <v>188685</v>
      </c>
      <c r="B74826" s="22" t="s">
        <v>208959</v>
      </c>
      <c r="C74826" s="22" t="s">
        <v>283784</v>
      </c>
      <c r="D74826">
        <v>0</v>
      </c>
    </row>
    <row r="74827" spans="1:4" x14ac:dyDescent="0.45">
      <c r="A74827" s="22" t="s">
        <v>188685</v>
      </c>
      <c r="B74827" s="22" t="s">
        <v>208959</v>
      </c>
      <c r="C74827" s="22" t="s">
        <v>283785</v>
      </c>
      <c r="D74827">
        <v>0</v>
      </c>
    </row>
    <row r="74828" spans="1:4" x14ac:dyDescent="0.45">
      <c r="A74828" s="22" t="s">
        <v>188685</v>
      </c>
      <c r="B74828" s="22" t="s">
        <v>208959</v>
      </c>
      <c r="C74828" s="22" t="s">
        <v>283786</v>
      </c>
      <c r="D74828">
        <v>0</v>
      </c>
    </row>
    <row r="74829" spans="1:4" x14ac:dyDescent="0.45">
      <c r="A74829" s="22" t="s">
        <v>188685</v>
      </c>
      <c r="B74829" s="22" t="s">
        <v>208959</v>
      </c>
      <c r="C74829" s="22" t="s">
        <v>283787</v>
      </c>
      <c r="D74829">
        <v>0</v>
      </c>
    </row>
    <row r="74830" spans="1:4" x14ac:dyDescent="0.45">
      <c r="A74830" s="22" t="s">
        <v>188685</v>
      </c>
      <c r="B74830" s="22" t="s">
        <v>208959</v>
      </c>
      <c r="C74830" s="22" t="s">
        <v>283788</v>
      </c>
      <c r="D74830">
        <v>0</v>
      </c>
    </row>
    <row r="74831" spans="1:4" x14ac:dyDescent="0.45">
      <c r="A74831" s="22" t="s">
        <v>188685</v>
      </c>
      <c r="B74831" s="22" t="s">
        <v>208959</v>
      </c>
      <c r="C74831" s="22" t="s">
        <v>283789</v>
      </c>
      <c r="D74831">
        <v>0</v>
      </c>
    </row>
    <row r="74832" spans="1:4" x14ac:dyDescent="0.45">
      <c r="A74832" s="22" t="s">
        <v>188685</v>
      </c>
      <c r="B74832" s="22" t="s">
        <v>208959</v>
      </c>
      <c r="C74832" s="22" t="s">
        <v>283790</v>
      </c>
      <c r="D74832">
        <v>0</v>
      </c>
    </row>
    <row r="74833" spans="1:4" x14ac:dyDescent="0.45">
      <c r="A74833" s="22" t="s">
        <v>188685</v>
      </c>
      <c r="B74833" s="22" t="s">
        <v>208959</v>
      </c>
      <c r="C74833" s="22" t="s">
        <v>283791</v>
      </c>
      <c r="D74833">
        <v>0</v>
      </c>
    </row>
    <row r="74834" spans="1:4" x14ac:dyDescent="0.45">
      <c r="A74834" s="22" t="s">
        <v>188685</v>
      </c>
      <c r="B74834" s="22" t="s">
        <v>208959</v>
      </c>
      <c r="C74834" s="22" t="s">
        <v>283792</v>
      </c>
      <c r="D74834">
        <v>0</v>
      </c>
    </row>
    <row r="74835" spans="1:4" x14ac:dyDescent="0.45">
      <c r="A74835" s="22" t="s">
        <v>188685</v>
      </c>
      <c r="B74835" s="22" t="s">
        <v>208959</v>
      </c>
      <c r="C74835" s="22" t="s">
        <v>283793</v>
      </c>
      <c r="D74835">
        <v>0</v>
      </c>
    </row>
    <row r="74836" spans="1:4" x14ac:dyDescent="0.45">
      <c r="A74836" s="22" t="s">
        <v>188685</v>
      </c>
      <c r="B74836" s="22" t="s">
        <v>208959</v>
      </c>
      <c r="C74836" s="22" t="s">
        <v>283794</v>
      </c>
      <c r="D74836">
        <v>0</v>
      </c>
    </row>
    <row r="74837" spans="1:4" x14ac:dyDescent="0.45">
      <c r="A74837" s="22" t="s">
        <v>188685</v>
      </c>
      <c r="B74837" s="22" t="s">
        <v>208959</v>
      </c>
      <c r="C74837" s="22" t="s">
        <v>283795</v>
      </c>
      <c r="D74837">
        <v>0</v>
      </c>
    </row>
    <row r="74838" spans="1:4" x14ac:dyDescent="0.45">
      <c r="A74838" s="22" t="s">
        <v>188685</v>
      </c>
      <c r="B74838" s="22" t="s">
        <v>208959</v>
      </c>
      <c r="C74838" s="22" t="s">
        <v>283796</v>
      </c>
      <c r="D74838">
        <v>0</v>
      </c>
    </row>
    <row r="74839" spans="1:4" x14ac:dyDescent="0.45">
      <c r="A74839" s="22" t="s">
        <v>188685</v>
      </c>
      <c r="B74839" s="22" t="s">
        <v>208959</v>
      </c>
      <c r="C74839" s="22" t="s">
        <v>283797</v>
      </c>
      <c r="D74839">
        <v>0</v>
      </c>
    </row>
    <row r="74840" spans="1:4" x14ac:dyDescent="0.45">
      <c r="A74840" s="22" t="s">
        <v>188685</v>
      </c>
      <c r="B74840" s="22" t="s">
        <v>208959</v>
      </c>
      <c r="C74840" s="22" t="s">
        <v>283798</v>
      </c>
      <c r="D74840">
        <v>0</v>
      </c>
    </row>
    <row r="74841" spans="1:4" x14ac:dyDescent="0.45">
      <c r="A74841" s="22" t="s">
        <v>188685</v>
      </c>
      <c r="B74841" s="22" t="s">
        <v>208959</v>
      </c>
      <c r="C74841" s="22" t="s">
        <v>283799</v>
      </c>
      <c r="D74841">
        <v>0</v>
      </c>
    </row>
    <row r="74842" spans="1:4" x14ac:dyDescent="0.45">
      <c r="A74842" s="22" t="s">
        <v>188685</v>
      </c>
      <c r="B74842" s="22" t="s">
        <v>208959</v>
      </c>
      <c r="C74842" s="22" t="s">
        <v>283800</v>
      </c>
      <c r="D74842">
        <v>0</v>
      </c>
    </row>
    <row r="74843" spans="1:4" x14ac:dyDescent="0.45">
      <c r="A74843" s="22" t="s">
        <v>188685</v>
      </c>
      <c r="B74843" s="22" t="s">
        <v>208959</v>
      </c>
      <c r="C74843" s="22" t="s">
        <v>283801</v>
      </c>
      <c r="D74843">
        <v>0</v>
      </c>
    </row>
    <row r="74844" spans="1:4" x14ac:dyDescent="0.45">
      <c r="A74844" s="22" t="s">
        <v>188685</v>
      </c>
      <c r="B74844" s="22" t="s">
        <v>208959</v>
      </c>
      <c r="C74844" s="22" t="s">
        <v>283802</v>
      </c>
      <c r="D74844">
        <v>0</v>
      </c>
    </row>
    <row r="74845" spans="1:4" x14ac:dyDescent="0.45">
      <c r="A74845" s="22" t="s">
        <v>188685</v>
      </c>
      <c r="B74845" s="22" t="s">
        <v>208959</v>
      </c>
      <c r="C74845" s="22" t="s">
        <v>283803</v>
      </c>
      <c r="D74845">
        <v>0</v>
      </c>
    </row>
    <row r="74846" spans="1:4" x14ac:dyDescent="0.45">
      <c r="A74846" s="22" t="s">
        <v>188685</v>
      </c>
      <c r="B74846" s="22" t="s">
        <v>208959</v>
      </c>
      <c r="C74846" s="22" t="s">
        <v>283804</v>
      </c>
      <c r="D74846">
        <v>0</v>
      </c>
    </row>
    <row r="74847" spans="1:4" x14ac:dyDescent="0.45">
      <c r="A74847" s="22" t="s">
        <v>188685</v>
      </c>
      <c r="B74847" s="22" t="s">
        <v>208959</v>
      </c>
      <c r="C74847" s="22" t="s">
        <v>283805</v>
      </c>
      <c r="D74847">
        <v>0</v>
      </c>
    </row>
    <row r="74848" spans="1:4" x14ac:dyDescent="0.45">
      <c r="A74848" s="22" t="s">
        <v>188685</v>
      </c>
      <c r="B74848" s="22" t="s">
        <v>208959</v>
      </c>
      <c r="C74848" s="22" t="s">
        <v>283806</v>
      </c>
      <c r="D74848">
        <v>0</v>
      </c>
    </row>
    <row r="74849" spans="1:4" x14ac:dyDescent="0.45">
      <c r="A74849" s="22" t="s">
        <v>188685</v>
      </c>
      <c r="B74849" s="22" t="s">
        <v>208959</v>
      </c>
      <c r="C74849" s="22" t="s">
        <v>283807</v>
      </c>
      <c r="D74849">
        <v>0</v>
      </c>
    </row>
    <row r="74850" spans="1:4" x14ac:dyDescent="0.45">
      <c r="A74850" s="22" t="s">
        <v>188685</v>
      </c>
      <c r="B74850" s="22" t="s">
        <v>208959</v>
      </c>
      <c r="C74850" s="22" t="s">
        <v>283808</v>
      </c>
      <c r="D74850">
        <v>0</v>
      </c>
    </row>
    <row r="74851" spans="1:4" x14ac:dyDescent="0.45">
      <c r="A74851" s="22" t="s">
        <v>188685</v>
      </c>
      <c r="B74851" s="22" t="s">
        <v>208959</v>
      </c>
      <c r="C74851" s="22" t="s">
        <v>283809</v>
      </c>
      <c r="D74851">
        <v>0</v>
      </c>
    </row>
    <row r="74852" spans="1:4" x14ac:dyDescent="0.45">
      <c r="A74852" s="22" t="s">
        <v>188685</v>
      </c>
      <c r="B74852" s="22" t="s">
        <v>208959</v>
      </c>
      <c r="C74852" s="22" t="s">
        <v>283810</v>
      </c>
      <c r="D74852">
        <v>0</v>
      </c>
    </row>
    <row r="74853" spans="1:4" x14ac:dyDescent="0.45">
      <c r="A74853" s="22" t="s">
        <v>188685</v>
      </c>
      <c r="B74853" s="22" t="s">
        <v>208959</v>
      </c>
      <c r="C74853" s="22" t="s">
        <v>283811</v>
      </c>
      <c r="D74853">
        <v>0</v>
      </c>
    </row>
    <row r="74854" spans="1:4" x14ac:dyDescent="0.45">
      <c r="A74854" s="22" t="s">
        <v>188685</v>
      </c>
      <c r="B74854" s="22" t="s">
        <v>208959</v>
      </c>
      <c r="C74854" s="22" t="s">
        <v>283812</v>
      </c>
      <c r="D74854">
        <v>0</v>
      </c>
    </row>
    <row r="74855" spans="1:4" x14ac:dyDescent="0.45">
      <c r="A74855" s="22" t="s">
        <v>188685</v>
      </c>
      <c r="B74855" s="22" t="s">
        <v>208959</v>
      </c>
      <c r="C74855" s="22" t="s">
        <v>283813</v>
      </c>
      <c r="D74855">
        <v>0</v>
      </c>
    </row>
    <row r="74856" spans="1:4" x14ac:dyDescent="0.45">
      <c r="A74856" s="22" t="s">
        <v>188685</v>
      </c>
      <c r="B74856" s="22" t="s">
        <v>208959</v>
      </c>
      <c r="C74856" s="22" t="s">
        <v>283814</v>
      </c>
      <c r="D74856">
        <v>0</v>
      </c>
    </row>
    <row r="74857" spans="1:4" x14ac:dyDescent="0.45">
      <c r="A74857" s="22" t="s">
        <v>188685</v>
      </c>
      <c r="B74857" s="22" t="s">
        <v>208959</v>
      </c>
      <c r="C74857" s="22" t="s">
        <v>283815</v>
      </c>
      <c r="D74857">
        <v>0</v>
      </c>
    </row>
    <row r="74858" spans="1:4" x14ac:dyDescent="0.45">
      <c r="A74858" s="22" t="s">
        <v>188685</v>
      </c>
      <c r="B74858" s="22" t="s">
        <v>208959</v>
      </c>
      <c r="C74858" s="22" t="s">
        <v>283816</v>
      </c>
      <c r="D74858">
        <v>0</v>
      </c>
    </row>
    <row r="74859" spans="1:4" x14ac:dyDescent="0.45">
      <c r="A74859" s="22" t="s">
        <v>188685</v>
      </c>
      <c r="B74859" s="22" t="s">
        <v>208959</v>
      </c>
      <c r="C74859" s="22" t="s">
        <v>283817</v>
      </c>
      <c r="D74859">
        <v>0</v>
      </c>
    </row>
    <row r="74860" spans="1:4" x14ac:dyDescent="0.45">
      <c r="A74860" s="22" t="s">
        <v>188685</v>
      </c>
      <c r="B74860" s="22" t="s">
        <v>208959</v>
      </c>
      <c r="C74860" s="22" t="s">
        <v>283818</v>
      </c>
      <c r="D74860">
        <v>0</v>
      </c>
    </row>
    <row r="74861" spans="1:4" x14ac:dyDescent="0.45">
      <c r="A74861" s="22" t="s">
        <v>188685</v>
      </c>
      <c r="B74861" s="22" t="s">
        <v>208959</v>
      </c>
      <c r="C74861" s="22" t="s">
        <v>283819</v>
      </c>
      <c r="D74861">
        <v>0</v>
      </c>
    </row>
    <row r="74862" spans="1:4" x14ac:dyDescent="0.45">
      <c r="A74862" s="22" t="s">
        <v>188685</v>
      </c>
      <c r="B74862" s="22" t="s">
        <v>208959</v>
      </c>
      <c r="C74862" s="22" t="s">
        <v>283820</v>
      </c>
      <c r="D74862">
        <v>0</v>
      </c>
    </row>
    <row r="74863" spans="1:4" x14ac:dyDescent="0.45">
      <c r="A74863" s="22" t="s">
        <v>188685</v>
      </c>
      <c r="B74863" s="22" t="s">
        <v>208959</v>
      </c>
      <c r="C74863" s="22" t="s">
        <v>283821</v>
      </c>
      <c r="D74863">
        <v>0</v>
      </c>
    </row>
    <row r="74864" spans="1:4" x14ac:dyDescent="0.45">
      <c r="A74864" s="22" t="s">
        <v>188685</v>
      </c>
      <c r="B74864" s="22" t="s">
        <v>208959</v>
      </c>
      <c r="C74864" s="22" t="s">
        <v>283822</v>
      </c>
      <c r="D74864">
        <v>0</v>
      </c>
    </row>
    <row r="74865" spans="1:4" x14ac:dyDescent="0.45">
      <c r="A74865" s="22" t="s">
        <v>188685</v>
      </c>
      <c r="B74865" s="22" t="s">
        <v>208959</v>
      </c>
      <c r="C74865" s="22" t="s">
        <v>283823</v>
      </c>
      <c r="D74865">
        <v>0</v>
      </c>
    </row>
    <row r="74866" spans="1:4" x14ac:dyDescent="0.45">
      <c r="A74866" s="22" t="s">
        <v>188685</v>
      </c>
      <c r="B74866" s="22" t="s">
        <v>208959</v>
      </c>
      <c r="C74866" s="22" t="s">
        <v>283824</v>
      </c>
      <c r="D74866">
        <v>0</v>
      </c>
    </row>
    <row r="74867" spans="1:4" x14ac:dyDescent="0.45">
      <c r="A74867" s="22" t="s">
        <v>188685</v>
      </c>
      <c r="B74867" s="22" t="s">
        <v>208959</v>
      </c>
      <c r="C74867" s="22" t="s">
        <v>283825</v>
      </c>
      <c r="D74867">
        <v>0</v>
      </c>
    </row>
    <row r="74868" spans="1:4" x14ac:dyDescent="0.45">
      <c r="A74868" s="22" t="s">
        <v>188685</v>
      </c>
      <c r="B74868" s="22" t="s">
        <v>208959</v>
      </c>
      <c r="C74868" s="22" t="s">
        <v>283826</v>
      </c>
      <c r="D74868">
        <v>0</v>
      </c>
    </row>
    <row r="74869" spans="1:4" x14ac:dyDescent="0.45">
      <c r="A74869" s="22" t="s">
        <v>188685</v>
      </c>
      <c r="B74869" s="22" t="s">
        <v>208959</v>
      </c>
      <c r="C74869" s="22" t="s">
        <v>283827</v>
      </c>
      <c r="D74869">
        <v>0</v>
      </c>
    </row>
    <row r="74870" spans="1:4" x14ac:dyDescent="0.45">
      <c r="A74870" s="22" t="s">
        <v>188685</v>
      </c>
      <c r="B74870" s="22" t="s">
        <v>208959</v>
      </c>
      <c r="C74870" s="22" t="s">
        <v>283828</v>
      </c>
      <c r="D74870">
        <v>0</v>
      </c>
    </row>
    <row r="74871" spans="1:4" x14ac:dyDescent="0.45">
      <c r="A74871" s="22" t="s">
        <v>188685</v>
      </c>
      <c r="B74871" s="22" t="s">
        <v>208959</v>
      </c>
      <c r="C74871" s="22" t="s">
        <v>283829</v>
      </c>
      <c r="D74871">
        <v>0</v>
      </c>
    </row>
    <row r="74872" spans="1:4" x14ac:dyDescent="0.45">
      <c r="A74872" s="22" t="s">
        <v>188685</v>
      </c>
      <c r="B74872" s="22" t="s">
        <v>208959</v>
      </c>
      <c r="C74872" s="22" t="s">
        <v>283830</v>
      </c>
      <c r="D74872">
        <v>0</v>
      </c>
    </row>
    <row r="74873" spans="1:4" x14ac:dyDescent="0.45">
      <c r="A74873" s="22" t="s">
        <v>188685</v>
      </c>
      <c r="B74873" s="22" t="s">
        <v>208959</v>
      </c>
      <c r="C74873" s="22" t="s">
        <v>283831</v>
      </c>
      <c r="D74873">
        <v>0</v>
      </c>
    </row>
    <row r="74874" spans="1:4" x14ac:dyDescent="0.45">
      <c r="A74874" s="22" t="s">
        <v>188685</v>
      </c>
      <c r="B74874" s="22" t="s">
        <v>208959</v>
      </c>
      <c r="C74874" s="22" t="s">
        <v>283832</v>
      </c>
      <c r="D74874">
        <v>0</v>
      </c>
    </row>
    <row r="74875" spans="1:4" x14ac:dyDescent="0.45">
      <c r="A74875" s="22" t="s">
        <v>188685</v>
      </c>
      <c r="B74875" s="22" t="s">
        <v>208959</v>
      </c>
      <c r="C74875" s="22" t="s">
        <v>283833</v>
      </c>
      <c r="D74875">
        <v>0</v>
      </c>
    </row>
    <row r="74876" spans="1:4" x14ac:dyDescent="0.45">
      <c r="A74876" s="22" t="s">
        <v>188685</v>
      </c>
      <c r="B74876" s="22" t="s">
        <v>208959</v>
      </c>
      <c r="C74876" s="22" t="s">
        <v>283834</v>
      </c>
      <c r="D74876">
        <v>0</v>
      </c>
    </row>
    <row r="74877" spans="1:4" x14ac:dyDescent="0.45">
      <c r="A74877" s="22" t="s">
        <v>188685</v>
      </c>
      <c r="B74877" s="22" t="s">
        <v>208959</v>
      </c>
      <c r="C74877" s="22" t="s">
        <v>283835</v>
      </c>
      <c r="D74877">
        <v>0</v>
      </c>
    </row>
    <row r="74878" spans="1:4" x14ac:dyDescent="0.45">
      <c r="A74878" s="22" t="s">
        <v>188685</v>
      </c>
      <c r="B74878" s="22" t="s">
        <v>208959</v>
      </c>
      <c r="C74878" s="22" t="s">
        <v>283836</v>
      </c>
      <c r="D74878">
        <v>0</v>
      </c>
    </row>
    <row r="74879" spans="1:4" x14ac:dyDescent="0.45">
      <c r="A74879" s="22" t="s">
        <v>188685</v>
      </c>
      <c r="B74879" s="22" t="s">
        <v>208959</v>
      </c>
      <c r="C74879" s="22" t="s">
        <v>283837</v>
      </c>
      <c r="D74879">
        <v>0</v>
      </c>
    </row>
    <row r="74880" spans="1:4" x14ac:dyDescent="0.45">
      <c r="A74880" s="22" t="s">
        <v>188685</v>
      </c>
      <c r="B74880" s="22" t="s">
        <v>208959</v>
      </c>
      <c r="C74880" s="22" t="s">
        <v>283838</v>
      </c>
      <c r="D74880">
        <v>0</v>
      </c>
    </row>
    <row r="74881" spans="1:4" x14ac:dyDescent="0.45">
      <c r="A74881" s="22" t="s">
        <v>188685</v>
      </c>
      <c r="B74881" s="22" t="s">
        <v>208959</v>
      </c>
      <c r="C74881" s="22" t="s">
        <v>283839</v>
      </c>
      <c r="D74881">
        <v>0</v>
      </c>
    </row>
    <row r="74882" spans="1:4" x14ac:dyDescent="0.45">
      <c r="A74882" s="22" t="s">
        <v>188685</v>
      </c>
      <c r="B74882" s="22" t="s">
        <v>208959</v>
      </c>
      <c r="C74882" s="22" t="s">
        <v>283840</v>
      </c>
      <c r="D74882">
        <v>0</v>
      </c>
    </row>
    <row r="74883" spans="1:4" x14ac:dyDescent="0.45">
      <c r="A74883" s="22" t="s">
        <v>188685</v>
      </c>
      <c r="B74883" s="22" t="s">
        <v>208959</v>
      </c>
      <c r="C74883" s="22" t="s">
        <v>283841</v>
      </c>
      <c r="D74883">
        <v>0</v>
      </c>
    </row>
    <row r="74884" spans="1:4" x14ac:dyDescent="0.45">
      <c r="A74884" s="22" t="s">
        <v>188685</v>
      </c>
      <c r="B74884" s="22" t="s">
        <v>208959</v>
      </c>
      <c r="C74884" s="22" t="s">
        <v>283842</v>
      </c>
      <c r="D74884">
        <v>0</v>
      </c>
    </row>
    <row r="74885" spans="1:4" x14ac:dyDescent="0.45">
      <c r="A74885" s="22" t="s">
        <v>188685</v>
      </c>
      <c r="B74885" s="22" t="s">
        <v>208959</v>
      </c>
      <c r="C74885" s="22" t="s">
        <v>283843</v>
      </c>
      <c r="D74885">
        <v>0</v>
      </c>
    </row>
    <row r="74886" spans="1:4" x14ac:dyDescent="0.45">
      <c r="A74886" s="22" t="s">
        <v>188685</v>
      </c>
      <c r="B74886" s="22" t="s">
        <v>208959</v>
      </c>
      <c r="C74886" s="22" t="s">
        <v>283844</v>
      </c>
      <c r="D74886">
        <v>0</v>
      </c>
    </row>
    <row r="74887" spans="1:4" x14ac:dyDescent="0.45">
      <c r="A74887" s="22" t="s">
        <v>188685</v>
      </c>
      <c r="B74887" s="22" t="s">
        <v>208959</v>
      </c>
      <c r="C74887" s="22" t="s">
        <v>283845</v>
      </c>
      <c r="D74887">
        <v>0</v>
      </c>
    </row>
    <row r="74888" spans="1:4" x14ac:dyDescent="0.45">
      <c r="A74888" s="22" t="s">
        <v>188685</v>
      </c>
      <c r="B74888" s="22" t="s">
        <v>208959</v>
      </c>
      <c r="C74888" s="22" t="s">
        <v>283846</v>
      </c>
      <c r="D74888">
        <v>0</v>
      </c>
    </row>
    <row r="74889" spans="1:4" x14ac:dyDescent="0.45">
      <c r="A74889" s="22" t="s">
        <v>188685</v>
      </c>
      <c r="B74889" s="22" t="s">
        <v>208959</v>
      </c>
      <c r="C74889" s="22" t="s">
        <v>283847</v>
      </c>
      <c r="D74889">
        <v>0</v>
      </c>
    </row>
    <row r="74890" spans="1:4" x14ac:dyDescent="0.45">
      <c r="A74890" s="22" t="s">
        <v>188685</v>
      </c>
      <c r="B74890" s="22" t="s">
        <v>208959</v>
      </c>
      <c r="C74890" s="22" t="s">
        <v>283848</v>
      </c>
      <c r="D74890">
        <v>0</v>
      </c>
    </row>
    <row r="74891" spans="1:4" x14ac:dyDescent="0.45">
      <c r="A74891" s="22" t="s">
        <v>188685</v>
      </c>
      <c r="B74891" s="22" t="s">
        <v>208959</v>
      </c>
      <c r="C74891" s="22" t="s">
        <v>283849</v>
      </c>
      <c r="D74891">
        <v>0</v>
      </c>
    </row>
    <row r="74892" spans="1:4" x14ac:dyDescent="0.45">
      <c r="A74892" s="22" t="s">
        <v>188685</v>
      </c>
      <c r="B74892" s="22" t="s">
        <v>208959</v>
      </c>
      <c r="C74892" s="22" t="s">
        <v>283850</v>
      </c>
      <c r="D74892">
        <v>0</v>
      </c>
    </row>
    <row r="74893" spans="1:4" x14ac:dyDescent="0.45">
      <c r="A74893" s="22" t="s">
        <v>188685</v>
      </c>
      <c r="B74893" s="22" t="s">
        <v>208959</v>
      </c>
      <c r="C74893" s="22" t="s">
        <v>283851</v>
      </c>
      <c r="D74893">
        <v>0</v>
      </c>
    </row>
    <row r="74894" spans="1:4" x14ac:dyDescent="0.45">
      <c r="A74894" s="22" t="s">
        <v>188685</v>
      </c>
      <c r="B74894" s="22" t="s">
        <v>208959</v>
      </c>
      <c r="C74894" s="22" t="s">
        <v>283852</v>
      </c>
      <c r="D74894">
        <v>0</v>
      </c>
    </row>
    <row r="74895" spans="1:4" x14ac:dyDescent="0.45">
      <c r="A74895" s="22" t="s">
        <v>188685</v>
      </c>
      <c r="B74895" s="22" t="s">
        <v>208959</v>
      </c>
      <c r="C74895" s="22" t="s">
        <v>283853</v>
      </c>
      <c r="D74895">
        <v>0</v>
      </c>
    </row>
    <row r="74896" spans="1:4" x14ac:dyDescent="0.45">
      <c r="A74896" s="22" t="s">
        <v>188685</v>
      </c>
      <c r="B74896" s="22" t="s">
        <v>208959</v>
      </c>
      <c r="C74896" s="22" t="s">
        <v>283854</v>
      </c>
      <c r="D74896">
        <v>0</v>
      </c>
    </row>
    <row r="74897" spans="1:4" x14ac:dyDescent="0.45">
      <c r="A74897" s="22" t="s">
        <v>188685</v>
      </c>
      <c r="B74897" s="22" t="s">
        <v>208959</v>
      </c>
      <c r="C74897" s="22" t="s">
        <v>283855</v>
      </c>
      <c r="D74897">
        <v>0</v>
      </c>
    </row>
    <row r="74898" spans="1:4" x14ac:dyDescent="0.45">
      <c r="A74898" s="22" t="s">
        <v>188685</v>
      </c>
      <c r="B74898" s="22" t="s">
        <v>208959</v>
      </c>
      <c r="C74898" s="22" t="s">
        <v>283856</v>
      </c>
      <c r="D74898">
        <v>0</v>
      </c>
    </row>
    <row r="74899" spans="1:4" x14ac:dyDescent="0.45">
      <c r="A74899" s="22" t="s">
        <v>188685</v>
      </c>
      <c r="B74899" s="22" t="s">
        <v>208959</v>
      </c>
      <c r="C74899" s="22" t="s">
        <v>283857</v>
      </c>
      <c r="D74899">
        <v>0</v>
      </c>
    </row>
    <row r="74900" spans="1:4" x14ac:dyDescent="0.45">
      <c r="A74900" s="22" t="s">
        <v>188685</v>
      </c>
      <c r="B74900" s="22" t="s">
        <v>208959</v>
      </c>
      <c r="C74900" s="22" t="s">
        <v>283858</v>
      </c>
      <c r="D74900">
        <v>0</v>
      </c>
    </row>
    <row r="74901" spans="1:4" x14ac:dyDescent="0.45">
      <c r="A74901" s="22" t="s">
        <v>188685</v>
      </c>
      <c r="B74901" s="22" t="s">
        <v>208959</v>
      </c>
      <c r="C74901" s="22" t="s">
        <v>283859</v>
      </c>
      <c r="D74901">
        <v>0</v>
      </c>
    </row>
    <row r="74902" spans="1:4" x14ac:dyDescent="0.45">
      <c r="A74902" s="22" t="s">
        <v>188685</v>
      </c>
      <c r="B74902" s="22" t="s">
        <v>208959</v>
      </c>
      <c r="C74902" s="22" t="s">
        <v>283860</v>
      </c>
      <c r="D74902">
        <v>0</v>
      </c>
    </row>
    <row r="74903" spans="1:4" x14ac:dyDescent="0.45">
      <c r="A74903" s="22" t="s">
        <v>188685</v>
      </c>
      <c r="B74903" s="22" t="s">
        <v>208959</v>
      </c>
      <c r="C74903" s="22" t="s">
        <v>283861</v>
      </c>
      <c r="D74903">
        <v>0</v>
      </c>
    </row>
    <row r="74904" spans="1:4" x14ac:dyDescent="0.45">
      <c r="A74904" s="22" t="s">
        <v>188685</v>
      </c>
      <c r="B74904" s="22" t="s">
        <v>208959</v>
      </c>
      <c r="C74904" s="22" t="s">
        <v>283862</v>
      </c>
      <c r="D74904">
        <v>0</v>
      </c>
    </row>
    <row r="74905" spans="1:4" x14ac:dyDescent="0.45">
      <c r="A74905" s="22" t="s">
        <v>188685</v>
      </c>
      <c r="B74905" s="22" t="s">
        <v>208959</v>
      </c>
      <c r="C74905" s="22" t="s">
        <v>283863</v>
      </c>
      <c r="D74905">
        <v>0</v>
      </c>
    </row>
    <row r="74906" spans="1:4" x14ac:dyDescent="0.45">
      <c r="A74906" s="22" t="s">
        <v>188685</v>
      </c>
      <c r="B74906" s="22" t="s">
        <v>208959</v>
      </c>
      <c r="C74906" s="22" t="s">
        <v>283864</v>
      </c>
      <c r="D74906">
        <v>0</v>
      </c>
    </row>
    <row r="74907" spans="1:4" x14ac:dyDescent="0.45">
      <c r="A74907" s="22" t="s">
        <v>188685</v>
      </c>
      <c r="B74907" s="22" t="s">
        <v>208959</v>
      </c>
      <c r="C74907" s="22" t="s">
        <v>283865</v>
      </c>
      <c r="D74907">
        <v>0</v>
      </c>
    </row>
    <row r="74908" spans="1:4" x14ac:dyDescent="0.45">
      <c r="A74908" s="22" t="s">
        <v>188685</v>
      </c>
      <c r="B74908" s="22" t="s">
        <v>208959</v>
      </c>
      <c r="C74908" s="22" t="s">
        <v>283866</v>
      </c>
      <c r="D74908">
        <v>0</v>
      </c>
    </row>
    <row r="74909" spans="1:4" x14ac:dyDescent="0.45">
      <c r="A74909" s="22" t="s">
        <v>188685</v>
      </c>
      <c r="B74909" s="22" t="s">
        <v>208959</v>
      </c>
      <c r="C74909" s="22" t="s">
        <v>283867</v>
      </c>
      <c r="D74909">
        <v>0</v>
      </c>
    </row>
    <row r="74910" spans="1:4" x14ac:dyDescent="0.45">
      <c r="A74910" s="22" t="s">
        <v>188685</v>
      </c>
      <c r="B74910" s="22" t="s">
        <v>208959</v>
      </c>
      <c r="C74910" s="22" t="s">
        <v>283868</v>
      </c>
      <c r="D74910">
        <v>0</v>
      </c>
    </row>
    <row r="74911" spans="1:4" x14ac:dyDescent="0.45">
      <c r="A74911" s="22" t="s">
        <v>188685</v>
      </c>
      <c r="B74911" s="22" t="s">
        <v>208959</v>
      </c>
      <c r="C74911" s="22" t="s">
        <v>283869</v>
      </c>
      <c r="D74911">
        <v>0</v>
      </c>
    </row>
    <row r="74912" spans="1:4" x14ac:dyDescent="0.45">
      <c r="A74912" s="22" t="s">
        <v>188685</v>
      </c>
      <c r="B74912" s="22" t="s">
        <v>208959</v>
      </c>
      <c r="C74912" s="22" t="s">
        <v>283870</v>
      </c>
      <c r="D74912">
        <v>0</v>
      </c>
    </row>
    <row r="74913" spans="1:4" x14ac:dyDescent="0.45">
      <c r="A74913" s="22" t="s">
        <v>188685</v>
      </c>
      <c r="B74913" s="22" t="s">
        <v>208959</v>
      </c>
      <c r="C74913" s="22" t="s">
        <v>283871</v>
      </c>
      <c r="D74913">
        <v>0</v>
      </c>
    </row>
    <row r="74914" spans="1:4" x14ac:dyDescent="0.45">
      <c r="A74914" s="22" t="s">
        <v>188685</v>
      </c>
      <c r="B74914" s="22" t="s">
        <v>208959</v>
      </c>
      <c r="C74914" s="22" t="s">
        <v>283872</v>
      </c>
      <c r="D74914">
        <v>0</v>
      </c>
    </row>
    <row r="74915" spans="1:4" x14ac:dyDescent="0.45">
      <c r="A74915" s="22" t="s">
        <v>188685</v>
      </c>
      <c r="B74915" s="22" t="s">
        <v>208959</v>
      </c>
      <c r="C74915" s="22" t="s">
        <v>283873</v>
      </c>
      <c r="D74915">
        <v>0</v>
      </c>
    </row>
    <row r="74916" spans="1:4" x14ac:dyDescent="0.45">
      <c r="A74916" s="22" t="s">
        <v>188685</v>
      </c>
      <c r="B74916" s="22" t="s">
        <v>208959</v>
      </c>
      <c r="C74916" s="22" t="s">
        <v>283874</v>
      </c>
      <c r="D74916">
        <v>0</v>
      </c>
    </row>
    <row r="74917" spans="1:4" x14ac:dyDescent="0.45">
      <c r="A74917" s="22" t="s">
        <v>188685</v>
      </c>
      <c r="B74917" s="22" t="s">
        <v>208959</v>
      </c>
      <c r="C74917" s="22" t="s">
        <v>283875</v>
      </c>
      <c r="D74917">
        <v>0</v>
      </c>
    </row>
    <row r="74918" spans="1:4" x14ac:dyDescent="0.45">
      <c r="A74918" s="22" t="s">
        <v>188685</v>
      </c>
      <c r="B74918" s="22" t="s">
        <v>208959</v>
      </c>
      <c r="C74918" s="22" t="s">
        <v>283876</v>
      </c>
      <c r="D74918">
        <v>0</v>
      </c>
    </row>
    <row r="74919" spans="1:4" x14ac:dyDescent="0.45">
      <c r="A74919" s="22" t="s">
        <v>188685</v>
      </c>
      <c r="B74919" s="22" t="s">
        <v>208959</v>
      </c>
      <c r="C74919" s="22" t="s">
        <v>283877</v>
      </c>
      <c r="D74919">
        <v>0</v>
      </c>
    </row>
    <row r="74920" spans="1:4" x14ac:dyDescent="0.45">
      <c r="A74920" s="22" t="s">
        <v>188685</v>
      </c>
      <c r="B74920" s="22" t="s">
        <v>208959</v>
      </c>
      <c r="C74920" s="22" t="s">
        <v>283878</v>
      </c>
      <c r="D74920">
        <v>0</v>
      </c>
    </row>
    <row r="74921" spans="1:4" x14ac:dyDescent="0.45">
      <c r="A74921" s="22" t="s">
        <v>188685</v>
      </c>
      <c r="B74921" s="22" t="s">
        <v>208959</v>
      </c>
      <c r="C74921" s="22" t="s">
        <v>283879</v>
      </c>
      <c r="D74921">
        <v>0</v>
      </c>
    </row>
    <row r="74922" spans="1:4" x14ac:dyDescent="0.45">
      <c r="A74922" s="22" t="s">
        <v>188685</v>
      </c>
      <c r="B74922" s="22" t="s">
        <v>208959</v>
      </c>
      <c r="C74922" s="22" t="s">
        <v>283880</v>
      </c>
      <c r="D74922">
        <v>0</v>
      </c>
    </row>
    <row r="74923" spans="1:4" x14ac:dyDescent="0.45">
      <c r="A74923" s="22" t="s">
        <v>188685</v>
      </c>
      <c r="B74923" s="22" t="s">
        <v>208959</v>
      </c>
      <c r="C74923" s="22" t="s">
        <v>283881</v>
      </c>
      <c r="D74923">
        <v>0</v>
      </c>
    </row>
    <row r="74924" spans="1:4" x14ac:dyDescent="0.45">
      <c r="A74924" s="22" t="s">
        <v>188685</v>
      </c>
      <c r="B74924" s="22" t="s">
        <v>208959</v>
      </c>
      <c r="C74924" s="22" t="s">
        <v>283882</v>
      </c>
      <c r="D74924">
        <v>0</v>
      </c>
    </row>
    <row r="74925" spans="1:4" x14ac:dyDescent="0.45">
      <c r="A74925" s="22" t="s">
        <v>188685</v>
      </c>
      <c r="B74925" s="22" t="s">
        <v>208959</v>
      </c>
      <c r="C74925" s="22" t="s">
        <v>283883</v>
      </c>
      <c r="D74925">
        <v>0</v>
      </c>
    </row>
    <row r="74926" spans="1:4" x14ac:dyDescent="0.45">
      <c r="A74926" s="22" t="s">
        <v>188685</v>
      </c>
      <c r="B74926" s="22" t="s">
        <v>208959</v>
      </c>
      <c r="C74926" s="22" t="s">
        <v>283884</v>
      </c>
      <c r="D74926">
        <v>0</v>
      </c>
    </row>
    <row r="74927" spans="1:4" x14ac:dyDescent="0.45">
      <c r="A74927" s="22" t="s">
        <v>188685</v>
      </c>
      <c r="B74927" s="22" t="s">
        <v>208959</v>
      </c>
      <c r="C74927" s="22" t="s">
        <v>283885</v>
      </c>
      <c r="D74927">
        <v>0</v>
      </c>
    </row>
    <row r="74928" spans="1:4" x14ac:dyDescent="0.45">
      <c r="A74928" s="22" t="s">
        <v>188685</v>
      </c>
      <c r="B74928" s="22" t="s">
        <v>208959</v>
      </c>
      <c r="C74928" s="22" t="s">
        <v>283886</v>
      </c>
      <c r="D74928">
        <v>0</v>
      </c>
    </row>
    <row r="74929" spans="1:4" x14ac:dyDescent="0.45">
      <c r="A74929" s="22" t="s">
        <v>188685</v>
      </c>
      <c r="B74929" s="22" t="s">
        <v>208959</v>
      </c>
      <c r="C74929" s="22" t="s">
        <v>283887</v>
      </c>
      <c r="D74929">
        <v>0</v>
      </c>
    </row>
    <row r="74930" spans="1:4" x14ac:dyDescent="0.45">
      <c r="A74930" s="22" t="s">
        <v>188685</v>
      </c>
      <c r="B74930" s="22" t="s">
        <v>208959</v>
      </c>
      <c r="C74930" s="22" t="s">
        <v>283888</v>
      </c>
      <c r="D74930">
        <v>0</v>
      </c>
    </row>
    <row r="74931" spans="1:4" x14ac:dyDescent="0.45">
      <c r="A74931" s="22" t="s">
        <v>188685</v>
      </c>
      <c r="B74931" s="22" t="s">
        <v>208959</v>
      </c>
      <c r="C74931" s="22" t="s">
        <v>283889</v>
      </c>
      <c r="D74931">
        <v>0</v>
      </c>
    </row>
    <row r="74932" spans="1:4" x14ac:dyDescent="0.45">
      <c r="A74932" s="22" t="s">
        <v>188685</v>
      </c>
      <c r="B74932" s="22" t="s">
        <v>208959</v>
      </c>
      <c r="C74932" s="22" t="s">
        <v>283890</v>
      </c>
      <c r="D74932">
        <v>0</v>
      </c>
    </row>
    <row r="74933" spans="1:4" x14ac:dyDescent="0.45">
      <c r="A74933" s="22" t="s">
        <v>188685</v>
      </c>
      <c r="B74933" s="22" t="s">
        <v>208959</v>
      </c>
      <c r="C74933" s="22" t="s">
        <v>283891</v>
      </c>
      <c r="D74933">
        <v>0</v>
      </c>
    </row>
    <row r="74934" spans="1:4" x14ac:dyDescent="0.45">
      <c r="A74934" s="22" t="s">
        <v>188685</v>
      </c>
      <c r="B74934" s="22" t="s">
        <v>208959</v>
      </c>
      <c r="C74934" s="22" t="s">
        <v>283892</v>
      </c>
      <c r="D74934">
        <v>0</v>
      </c>
    </row>
    <row r="74935" spans="1:4" x14ac:dyDescent="0.45">
      <c r="A74935" s="22" t="s">
        <v>188685</v>
      </c>
      <c r="B74935" s="22" t="s">
        <v>208959</v>
      </c>
      <c r="C74935" s="22" t="s">
        <v>283893</v>
      </c>
      <c r="D74935">
        <v>0</v>
      </c>
    </row>
    <row r="74936" spans="1:4" x14ac:dyDescent="0.45">
      <c r="A74936" s="22" t="s">
        <v>188685</v>
      </c>
      <c r="B74936" s="22" t="s">
        <v>208959</v>
      </c>
      <c r="C74936" s="22" t="s">
        <v>283894</v>
      </c>
      <c r="D74936">
        <v>0</v>
      </c>
    </row>
    <row r="74937" spans="1:4" x14ac:dyDescent="0.45">
      <c r="A74937" s="22" t="s">
        <v>188685</v>
      </c>
      <c r="B74937" s="22" t="s">
        <v>208959</v>
      </c>
      <c r="C74937" s="22" t="s">
        <v>283895</v>
      </c>
      <c r="D74937">
        <v>0</v>
      </c>
    </row>
    <row r="74938" spans="1:4" x14ac:dyDescent="0.45">
      <c r="A74938" s="22" t="s">
        <v>188685</v>
      </c>
      <c r="B74938" s="22" t="s">
        <v>208959</v>
      </c>
      <c r="C74938" s="22" t="s">
        <v>283896</v>
      </c>
      <c r="D74938">
        <v>0</v>
      </c>
    </row>
    <row r="74939" spans="1:4" x14ac:dyDescent="0.45">
      <c r="A74939" s="22" t="s">
        <v>188685</v>
      </c>
      <c r="B74939" s="22" t="s">
        <v>208959</v>
      </c>
      <c r="C74939" s="22" t="s">
        <v>283897</v>
      </c>
      <c r="D74939">
        <v>0</v>
      </c>
    </row>
    <row r="74940" spans="1:4" x14ac:dyDescent="0.45">
      <c r="A74940" s="22" t="s">
        <v>188685</v>
      </c>
      <c r="B74940" s="22" t="s">
        <v>208959</v>
      </c>
      <c r="C74940" s="22" t="s">
        <v>283898</v>
      </c>
      <c r="D74940">
        <v>0</v>
      </c>
    </row>
    <row r="74941" spans="1:4" x14ac:dyDescent="0.45">
      <c r="A74941" s="22" t="s">
        <v>188685</v>
      </c>
      <c r="B74941" s="22" t="s">
        <v>208959</v>
      </c>
      <c r="C74941" s="22" t="s">
        <v>283899</v>
      </c>
      <c r="D74941">
        <v>0</v>
      </c>
    </row>
    <row r="74942" spans="1:4" x14ac:dyDescent="0.45">
      <c r="A74942" s="22" t="s">
        <v>188685</v>
      </c>
      <c r="B74942" s="22" t="s">
        <v>208959</v>
      </c>
      <c r="C74942" s="22" t="s">
        <v>283900</v>
      </c>
      <c r="D74942">
        <v>0</v>
      </c>
    </row>
    <row r="74943" spans="1:4" x14ac:dyDescent="0.45">
      <c r="A74943" s="22" t="s">
        <v>188685</v>
      </c>
      <c r="B74943" s="22" t="s">
        <v>208959</v>
      </c>
      <c r="C74943" s="22" t="s">
        <v>283901</v>
      </c>
      <c r="D74943">
        <v>0</v>
      </c>
    </row>
    <row r="74944" spans="1:4" x14ac:dyDescent="0.45">
      <c r="A74944" s="22" t="s">
        <v>188685</v>
      </c>
      <c r="B74944" s="22" t="s">
        <v>208959</v>
      </c>
      <c r="C74944" s="22" t="s">
        <v>283902</v>
      </c>
      <c r="D74944">
        <v>0</v>
      </c>
    </row>
    <row r="74945" spans="1:4" x14ac:dyDescent="0.45">
      <c r="A74945" s="22" t="s">
        <v>188685</v>
      </c>
      <c r="B74945" s="22" t="s">
        <v>208959</v>
      </c>
      <c r="C74945" s="22" t="s">
        <v>283903</v>
      </c>
      <c r="D74945">
        <v>0</v>
      </c>
    </row>
    <row r="74946" spans="1:4" x14ac:dyDescent="0.45">
      <c r="A74946" s="22" t="s">
        <v>188685</v>
      </c>
      <c r="B74946" s="22" t="s">
        <v>208959</v>
      </c>
      <c r="C74946" s="22" t="s">
        <v>283904</v>
      </c>
      <c r="D74946">
        <v>0</v>
      </c>
    </row>
    <row r="74947" spans="1:4" x14ac:dyDescent="0.45">
      <c r="A74947" s="22" t="s">
        <v>188685</v>
      </c>
      <c r="B74947" s="22" t="s">
        <v>208959</v>
      </c>
      <c r="C74947" s="22" t="s">
        <v>283905</v>
      </c>
      <c r="D74947">
        <v>0</v>
      </c>
    </row>
    <row r="74948" spans="1:4" x14ac:dyDescent="0.45">
      <c r="A74948" s="22" t="s">
        <v>188685</v>
      </c>
      <c r="B74948" s="22" t="s">
        <v>208959</v>
      </c>
      <c r="C74948" s="22" t="s">
        <v>283906</v>
      </c>
      <c r="D74948">
        <v>0</v>
      </c>
    </row>
    <row r="74949" spans="1:4" x14ac:dyDescent="0.45">
      <c r="A74949" s="22" t="s">
        <v>188685</v>
      </c>
      <c r="B74949" s="22" t="s">
        <v>208959</v>
      </c>
      <c r="C74949" s="22" t="s">
        <v>283907</v>
      </c>
      <c r="D74949">
        <v>0</v>
      </c>
    </row>
    <row r="74950" spans="1:4" x14ac:dyDescent="0.45">
      <c r="A74950" s="22" t="s">
        <v>188685</v>
      </c>
      <c r="B74950" s="22" t="s">
        <v>208959</v>
      </c>
      <c r="C74950" s="22" t="s">
        <v>283908</v>
      </c>
      <c r="D74950">
        <v>0</v>
      </c>
    </row>
    <row r="74951" spans="1:4" x14ac:dyDescent="0.45">
      <c r="A74951" s="22" t="s">
        <v>188685</v>
      </c>
      <c r="B74951" s="22" t="s">
        <v>208959</v>
      </c>
      <c r="C74951" s="22" t="s">
        <v>283909</v>
      </c>
      <c r="D74951">
        <v>0</v>
      </c>
    </row>
    <row r="74952" spans="1:4" x14ac:dyDescent="0.45">
      <c r="A74952" s="22" t="s">
        <v>188685</v>
      </c>
      <c r="B74952" s="22" t="s">
        <v>208959</v>
      </c>
      <c r="C74952" s="22" t="s">
        <v>283910</v>
      </c>
      <c r="D74952">
        <v>0</v>
      </c>
    </row>
    <row r="74953" spans="1:4" x14ac:dyDescent="0.45">
      <c r="A74953" s="22" t="s">
        <v>188685</v>
      </c>
      <c r="B74953" s="22" t="s">
        <v>208959</v>
      </c>
      <c r="C74953" s="22" t="s">
        <v>283911</v>
      </c>
      <c r="D74953">
        <v>0</v>
      </c>
    </row>
    <row r="74954" spans="1:4" x14ac:dyDescent="0.45">
      <c r="A74954" s="22" t="s">
        <v>188685</v>
      </c>
      <c r="B74954" s="22" t="s">
        <v>208959</v>
      </c>
      <c r="C74954" s="22" t="s">
        <v>283912</v>
      </c>
      <c r="D74954">
        <v>0</v>
      </c>
    </row>
    <row r="74955" spans="1:4" x14ac:dyDescent="0.45">
      <c r="A74955" s="22" t="s">
        <v>188685</v>
      </c>
      <c r="B74955" s="22" t="s">
        <v>208959</v>
      </c>
      <c r="C74955" s="22" t="s">
        <v>283913</v>
      </c>
      <c r="D74955">
        <v>0</v>
      </c>
    </row>
    <row r="74956" spans="1:4" x14ac:dyDescent="0.45">
      <c r="A74956" s="22" t="s">
        <v>188685</v>
      </c>
      <c r="B74956" s="22" t="s">
        <v>208959</v>
      </c>
      <c r="C74956" s="22" t="s">
        <v>283914</v>
      </c>
      <c r="D74956">
        <v>0</v>
      </c>
    </row>
    <row r="74957" spans="1:4" x14ac:dyDescent="0.45">
      <c r="A74957" s="22" t="s">
        <v>188685</v>
      </c>
      <c r="B74957" s="22" t="s">
        <v>208959</v>
      </c>
      <c r="C74957" s="22" t="s">
        <v>283915</v>
      </c>
      <c r="D74957">
        <v>0</v>
      </c>
    </row>
    <row r="74958" spans="1:4" x14ac:dyDescent="0.45">
      <c r="A74958" s="22" t="s">
        <v>188685</v>
      </c>
      <c r="B74958" s="22" t="s">
        <v>208959</v>
      </c>
      <c r="C74958" s="22" t="s">
        <v>283916</v>
      </c>
      <c r="D74958">
        <v>0</v>
      </c>
    </row>
    <row r="74959" spans="1:4" x14ac:dyDescent="0.45">
      <c r="A74959" s="22" t="s">
        <v>188685</v>
      </c>
      <c r="B74959" s="22" t="s">
        <v>208959</v>
      </c>
      <c r="C74959" s="22" t="s">
        <v>283917</v>
      </c>
      <c r="D74959">
        <v>0</v>
      </c>
    </row>
    <row r="74960" spans="1:4" x14ac:dyDescent="0.45">
      <c r="A74960" s="22" t="s">
        <v>188685</v>
      </c>
      <c r="B74960" s="22" t="s">
        <v>208959</v>
      </c>
      <c r="C74960" s="22" t="s">
        <v>283918</v>
      </c>
      <c r="D74960">
        <v>0</v>
      </c>
    </row>
    <row r="74961" spans="1:4" x14ac:dyDescent="0.45">
      <c r="A74961" s="22" t="s">
        <v>188685</v>
      </c>
      <c r="B74961" s="22" t="s">
        <v>208959</v>
      </c>
      <c r="C74961" s="22" t="s">
        <v>283919</v>
      </c>
      <c r="D74961">
        <v>0</v>
      </c>
    </row>
    <row r="74962" spans="1:4" x14ac:dyDescent="0.45">
      <c r="A74962" s="22" t="s">
        <v>188685</v>
      </c>
      <c r="B74962" s="22" t="s">
        <v>208959</v>
      </c>
      <c r="C74962" s="22" t="s">
        <v>283920</v>
      </c>
      <c r="D74962">
        <v>0</v>
      </c>
    </row>
    <row r="74963" spans="1:4" x14ac:dyDescent="0.45">
      <c r="A74963" s="22" t="s">
        <v>188685</v>
      </c>
      <c r="B74963" s="22" t="s">
        <v>208959</v>
      </c>
      <c r="C74963" s="22" t="s">
        <v>283921</v>
      </c>
      <c r="D74963">
        <v>0</v>
      </c>
    </row>
    <row r="74964" spans="1:4" x14ac:dyDescent="0.45">
      <c r="A74964" s="22" t="s">
        <v>188685</v>
      </c>
      <c r="B74964" s="22" t="s">
        <v>208959</v>
      </c>
      <c r="C74964" s="22" t="s">
        <v>283922</v>
      </c>
      <c r="D74964">
        <v>0</v>
      </c>
    </row>
    <row r="74965" spans="1:4" x14ac:dyDescent="0.45">
      <c r="A74965" s="22" t="s">
        <v>188685</v>
      </c>
      <c r="B74965" s="22" t="s">
        <v>208959</v>
      </c>
      <c r="C74965" s="22" t="s">
        <v>283923</v>
      </c>
      <c r="D74965">
        <v>0</v>
      </c>
    </row>
    <row r="74966" spans="1:4" x14ac:dyDescent="0.45">
      <c r="A74966" s="22" t="s">
        <v>188685</v>
      </c>
      <c r="B74966" s="22" t="s">
        <v>208959</v>
      </c>
      <c r="C74966" s="22" t="s">
        <v>283924</v>
      </c>
      <c r="D74966">
        <v>0</v>
      </c>
    </row>
    <row r="74967" spans="1:4" x14ac:dyDescent="0.45">
      <c r="A74967" s="22" t="s">
        <v>188685</v>
      </c>
      <c r="B74967" s="22" t="s">
        <v>208959</v>
      </c>
      <c r="C74967" s="22" t="s">
        <v>283925</v>
      </c>
      <c r="D74967">
        <v>0</v>
      </c>
    </row>
    <row r="74968" spans="1:4" x14ac:dyDescent="0.45">
      <c r="A74968" s="22" t="s">
        <v>188685</v>
      </c>
      <c r="B74968" s="22" t="s">
        <v>208959</v>
      </c>
      <c r="C74968" s="22" t="s">
        <v>283926</v>
      </c>
      <c r="D74968">
        <v>0</v>
      </c>
    </row>
    <row r="74969" spans="1:4" x14ac:dyDescent="0.45">
      <c r="A74969" s="22" t="s">
        <v>188685</v>
      </c>
      <c r="B74969" s="22" t="s">
        <v>208959</v>
      </c>
      <c r="C74969" s="22" t="s">
        <v>283927</v>
      </c>
      <c r="D74969">
        <v>0</v>
      </c>
    </row>
    <row r="74970" spans="1:4" x14ac:dyDescent="0.45">
      <c r="A74970" s="22" t="s">
        <v>188685</v>
      </c>
      <c r="B74970" s="22" t="s">
        <v>208959</v>
      </c>
      <c r="C74970" s="22" t="s">
        <v>283928</v>
      </c>
      <c r="D74970">
        <v>0</v>
      </c>
    </row>
    <row r="74971" spans="1:4" x14ac:dyDescent="0.45">
      <c r="A74971" s="22" t="s">
        <v>188685</v>
      </c>
      <c r="B74971" s="22" t="s">
        <v>208959</v>
      </c>
      <c r="C74971" s="22" t="s">
        <v>283929</v>
      </c>
      <c r="D74971">
        <v>0</v>
      </c>
    </row>
    <row r="74972" spans="1:4" x14ac:dyDescent="0.45">
      <c r="A74972" s="22" t="s">
        <v>188685</v>
      </c>
      <c r="B74972" s="22" t="s">
        <v>208959</v>
      </c>
      <c r="C74972" s="22" t="s">
        <v>283930</v>
      </c>
      <c r="D74972">
        <v>0</v>
      </c>
    </row>
    <row r="74973" spans="1:4" x14ac:dyDescent="0.45">
      <c r="A74973" s="22" t="s">
        <v>188685</v>
      </c>
      <c r="B74973" s="22" t="s">
        <v>208959</v>
      </c>
      <c r="C74973" s="22" t="s">
        <v>283931</v>
      </c>
      <c r="D74973">
        <v>0</v>
      </c>
    </row>
    <row r="74974" spans="1:4" x14ac:dyDescent="0.45">
      <c r="A74974" s="22" t="s">
        <v>188685</v>
      </c>
      <c r="B74974" s="22" t="s">
        <v>208959</v>
      </c>
      <c r="C74974" s="22" t="s">
        <v>283932</v>
      </c>
      <c r="D74974">
        <v>0</v>
      </c>
    </row>
    <row r="74975" spans="1:4" x14ac:dyDescent="0.45">
      <c r="A74975" s="22" t="s">
        <v>188685</v>
      </c>
      <c r="B74975" s="22" t="s">
        <v>208959</v>
      </c>
      <c r="C74975" s="22" t="s">
        <v>283933</v>
      </c>
      <c r="D74975">
        <v>0</v>
      </c>
    </row>
    <row r="74976" spans="1:4" x14ac:dyDescent="0.45">
      <c r="A74976" s="22" t="s">
        <v>188685</v>
      </c>
      <c r="B74976" s="22" t="s">
        <v>208959</v>
      </c>
      <c r="C74976" s="22" t="s">
        <v>283934</v>
      </c>
      <c r="D74976">
        <v>0</v>
      </c>
    </row>
    <row r="74977" spans="1:4" x14ac:dyDescent="0.45">
      <c r="A74977" s="22" t="s">
        <v>188685</v>
      </c>
      <c r="B74977" s="22" t="s">
        <v>208959</v>
      </c>
      <c r="C74977" s="22" t="s">
        <v>283935</v>
      </c>
      <c r="D74977">
        <v>0</v>
      </c>
    </row>
    <row r="74978" spans="1:4" x14ac:dyDescent="0.45">
      <c r="A74978" s="22" t="s">
        <v>188685</v>
      </c>
      <c r="B74978" s="22" t="s">
        <v>208959</v>
      </c>
      <c r="C74978" s="22" t="s">
        <v>283936</v>
      </c>
      <c r="D74978">
        <v>0</v>
      </c>
    </row>
    <row r="74979" spans="1:4" x14ac:dyDescent="0.45">
      <c r="A74979" s="22" t="s">
        <v>188685</v>
      </c>
      <c r="B74979" s="22" t="s">
        <v>208959</v>
      </c>
      <c r="C74979" s="22" t="s">
        <v>283937</v>
      </c>
      <c r="D74979">
        <v>0</v>
      </c>
    </row>
    <row r="74980" spans="1:4" x14ac:dyDescent="0.45">
      <c r="A74980" s="22" t="s">
        <v>188685</v>
      </c>
      <c r="B74980" s="22" t="s">
        <v>208959</v>
      </c>
      <c r="C74980" s="22" t="s">
        <v>283938</v>
      </c>
      <c r="D74980">
        <v>0</v>
      </c>
    </row>
    <row r="74981" spans="1:4" x14ac:dyDescent="0.45">
      <c r="A74981" s="22" t="s">
        <v>188685</v>
      </c>
      <c r="B74981" s="22" t="s">
        <v>208959</v>
      </c>
      <c r="C74981" s="22" t="s">
        <v>283939</v>
      </c>
      <c r="D74981">
        <v>0</v>
      </c>
    </row>
    <row r="74982" spans="1:4" x14ac:dyDescent="0.45">
      <c r="A74982" s="22" t="s">
        <v>188685</v>
      </c>
      <c r="B74982" s="22" t="s">
        <v>208959</v>
      </c>
      <c r="C74982" s="22" t="s">
        <v>283940</v>
      </c>
      <c r="D74982">
        <v>0</v>
      </c>
    </row>
    <row r="74983" spans="1:4" x14ac:dyDescent="0.45">
      <c r="A74983" s="22" t="s">
        <v>188685</v>
      </c>
      <c r="B74983" s="22" t="s">
        <v>208959</v>
      </c>
      <c r="C74983" s="22" t="s">
        <v>283941</v>
      </c>
      <c r="D74983">
        <v>0</v>
      </c>
    </row>
    <row r="74984" spans="1:4" x14ac:dyDescent="0.45">
      <c r="A74984" s="22" t="s">
        <v>188685</v>
      </c>
      <c r="B74984" s="22" t="s">
        <v>208959</v>
      </c>
      <c r="C74984" s="22" t="s">
        <v>283942</v>
      </c>
      <c r="D74984">
        <v>0</v>
      </c>
    </row>
    <row r="74985" spans="1:4" x14ac:dyDescent="0.45">
      <c r="A74985" s="22" t="s">
        <v>188685</v>
      </c>
      <c r="B74985" s="22" t="s">
        <v>208959</v>
      </c>
      <c r="C74985" s="22" t="s">
        <v>283943</v>
      </c>
      <c r="D74985">
        <v>0</v>
      </c>
    </row>
    <row r="74986" spans="1:4" x14ac:dyDescent="0.45">
      <c r="A74986" s="22" t="s">
        <v>188685</v>
      </c>
      <c r="B74986" s="22" t="s">
        <v>208959</v>
      </c>
      <c r="C74986" s="22" t="s">
        <v>283944</v>
      </c>
      <c r="D74986">
        <v>0</v>
      </c>
    </row>
    <row r="74987" spans="1:4" x14ac:dyDescent="0.45">
      <c r="A74987" s="22" t="s">
        <v>188685</v>
      </c>
      <c r="B74987" s="22" t="s">
        <v>208959</v>
      </c>
      <c r="C74987" s="22" t="s">
        <v>283945</v>
      </c>
      <c r="D74987">
        <v>0</v>
      </c>
    </row>
    <row r="74988" spans="1:4" x14ac:dyDescent="0.45">
      <c r="A74988" s="22" t="s">
        <v>188685</v>
      </c>
      <c r="B74988" s="22" t="s">
        <v>208959</v>
      </c>
      <c r="C74988" s="22" t="s">
        <v>283946</v>
      </c>
      <c r="D74988">
        <v>0</v>
      </c>
    </row>
    <row r="74989" spans="1:4" x14ac:dyDescent="0.45">
      <c r="A74989" s="22" t="s">
        <v>188685</v>
      </c>
      <c r="B74989" s="22" t="s">
        <v>208959</v>
      </c>
      <c r="C74989" s="22" t="s">
        <v>283947</v>
      </c>
      <c r="D74989">
        <v>0</v>
      </c>
    </row>
    <row r="74990" spans="1:4" x14ac:dyDescent="0.45">
      <c r="A74990" s="22" t="s">
        <v>188685</v>
      </c>
      <c r="B74990" s="22" t="s">
        <v>208959</v>
      </c>
      <c r="C74990" s="22" t="s">
        <v>283948</v>
      </c>
      <c r="D74990">
        <v>0</v>
      </c>
    </row>
    <row r="74991" spans="1:4" x14ac:dyDescent="0.45">
      <c r="A74991" s="22" t="s">
        <v>188685</v>
      </c>
      <c r="B74991" s="22" t="s">
        <v>208959</v>
      </c>
      <c r="C74991" s="22" t="s">
        <v>283949</v>
      </c>
      <c r="D74991">
        <v>0</v>
      </c>
    </row>
    <row r="74992" spans="1:4" x14ac:dyDescent="0.45">
      <c r="A74992" s="22" t="s">
        <v>188685</v>
      </c>
      <c r="B74992" s="22" t="s">
        <v>208959</v>
      </c>
      <c r="C74992" s="22" t="s">
        <v>283950</v>
      </c>
      <c r="D74992">
        <v>0</v>
      </c>
    </row>
    <row r="74993" spans="1:4" x14ac:dyDescent="0.45">
      <c r="A74993" s="22" t="s">
        <v>188685</v>
      </c>
      <c r="B74993" s="22" t="s">
        <v>208959</v>
      </c>
      <c r="C74993" s="22" t="s">
        <v>283951</v>
      </c>
      <c r="D74993">
        <v>0</v>
      </c>
    </row>
    <row r="74994" spans="1:4" x14ac:dyDescent="0.45">
      <c r="A74994" s="22" t="s">
        <v>188685</v>
      </c>
      <c r="B74994" s="22" t="s">
        <v>208959</v>
      </c>
      <c r="C74994" s="22" t="s">
        <v>283952</v>
      </c>
      <c r="D74994">
        <v>0</v>
      </c>
    </row>
    <row r="74995" spans="1:4" x14ac:dyDescent="0.45">
      <c r="A74995" s="22" t="s">
        <v>188685</v>
      </c>
      <c r="B74995" s="22" t="s">
        <v>208959</v>
      </c>
      <c r="C74995" s="22" t="s">
        <v>283953</v>
      </c>
      <c r="D74995">
        <v>0</v>
      </c>
    </row>
    <row r="74996" spans="1:4" x14ac:dyDescent="0.45">
      <c r="A74996" s="22" t="s">
        <v>188685</v>
      </c>
      <c r="B74996" s="22" t="s">
        <v>208959</v>
      </c>
      <c r="C74996" s="22" t="s">
        <v>283954</v>
      </c>
      <c r="D74996">
        <v>0</v>
      </c>
    </row>
    <row r="74997" spans="1:4" x14ac:dyDescent="0.45">
      <c r="A74997" s="22" t="s">
        <v>188685</v>
      </c>
      <c r="B74997" s="22" t="s">
        <v>208959</v>
      </c>
      <c r="C74997" s="22" t="s">
        <v>283955</v>
      </c>
      <c r="D74997">
        <v>0</v>
      </c>
    </row>
    <row r="74998" spans="1:4" x14ac:dyDescent="0.45">
      <c r="A74998" s="22" t="s">
        <v>188685</v>
      </c>
      <c r="B74998" s="22" t="s">
        <v>208959</v>
      </c>
      <c r="C74998" s="22" t="s">
        <v>283956</v>
      </c>
      <c r="D74998">
        <v>0</v>
      </c>
    </row>
    <row r="74999" spans="1:4" x14ac:dyDescent="0.45">
      <c r="A74999" s="22" t="s">
        <v>188685</v>
      </c>
      <c r="B74999" s="22" t="s">
        <v>208959</v>
      </c>
      <c r="C74999" s="22" t="s">
        <v>283957</v>
      </c>
      <c r="D74999">
        <v>0</v>
      </c>
    </row>
    <row r="75000" spans="1:4" x14ac:dyDescent="0.45">
      <c r="A75000" s="22" t="s">
        <v>188685</v>
      </c>
      <c r="B75000" s="22" t="s">
        <v>208959</v>
      </c>
      <c r="C75000" s="22" t="s">
        <v>283958</v>
      </c>
      <c r="D75000">
        <v>0</v>
      </c>
    </row>
    <row r="75001" spans="1:4" x14ac:dyDescent="0.45">
      <c r="A75001" s="22" t="s">
        <v>188685</v>
      </c>
      <c r="B75001" s="22" t="s">
        <v>208959</v>
      </c>
      <c r="C75001" s="22" t="s">
        <v>283959</v>
      </c>
      <c r="D75001">
        <v>0</v>
      </c>
    </row>
    <row r="75002" spans="1:4" x14ac:dyDescent="0.45">
      <c r="A75002" s="22" t="s">
        <v>188685</v>
      </c>
      <c r="B75002" s="22" t="s">
        <v>208959</v>
      </c>
      <c r="C75002" s="22" t="s">
        <v>283960</v>
      </c>
      <c r="D75002">
        <v>0</v>
      </c>
    </row>
    <row r="75003" spans="1:4" x14ac:dyDescent="0.45">
      <c r="A75003" s="22" t="s">
        <v>188685</v>
      </c>
      <c r="B75003" s="22" t="s">
        <v>208959</v>
      </c>
      <c r="C75003" s="22" t="s">
        <v>283961</v>
      </c>
      <c r="D75003">
        <v>0</v>
      </c>
    </row>
    <row r="75004" spans="1:4" x14ac:dyDescent="0.45">
      <c r="A75004" s="22" t="s">
        <v>188685</v>
      </c>
      <c r="B75004" s="22" t="s">
        <v>208959</v>
      </c>
      <c r="C75004" s="22" t="s">
        <v>283962</v>
      </c>
      <c r="D75004">
        <v>0</v>
      </c>
    </row>
    <row r="75005" spans="1:4" x14ac:dyDescent="0.45">
      <c r="A75005" s="22" t="s">
        <v>188685</v>
      </c>
      <c r="B75005" s="22" t="s">
        <v>208959</v>
      </c>
      <c r="C75005" s="22" t="s">
        <v>283963</v>
      </c>
      <c r="D75005">
        <v>0</v>
      </c>
    </row>
    <row r="75006" spans="1:4" x14ac:dyDescent="0.45">
      <c r="A75006" s="22" t="s">
        <v>188685</v>
      </c>
      <c r="B75006" s="22" t="s">
        <v>208959</v>
      </c>
      <c r="C75006" s="22" t="s">
        <v>283964</v>
      </c>
      <c r="D75006">
        <v>0</v>
      </c>
    </row>
    <row r="75007" spans="1:4" x14ac:dyDescent="0.45">
      <c r="A75007" s="22" t="s">
        <v>188685</v>
      </c>
      <c r="B75007" s="22" t="s">
        <v>208959</v>
      </c>
      <c r="C75007" s="22" t="s">
        <v>283965</v>
      </c>
      <c r="D75007">
        <v>0</v>
      </c>
    </row>
    <row r="75008" spans="1:4" x14ac:dyDescent="0.45">
      <c r="A75008" s="22" t="s">
        <v>188685</v>
      </c>
      <c r="B75008" s="22" t="s">
        <v>208959</v>
      </c>
      <c r="C75008" s="22" t="s">
        <v>283966</v>
      </c>
      <c r="D75008">
        <v>0</v>
      </c>
    </row>
    <row r="75009" spans="1:4" x14ac:dyDescent="0.45">
      <c r="A75009" s="22" t="s">
        <v>188685</v>
      </c>
      <c r="B75009" s="22" t="s">
        <v>208959</v>
      </c>
      <c r="C75009" s="22" t="s">
        <v>283967</v>
      </c>
      <c r="D75009">
        <v>0</v>
      </c>
    </row>
    <row r="75010" spans="1:4" x14ac:dyDescent="0.45">
      <c r="A75010" s="22" t="s">
        <v>188685</v>
      </c>
      <c r="B75010" s="22" t="s">
        <v>208959</v>
      </c>
      <c r="C75010" s="22" t="s">
        <v>283968</v>
      </c>
      <c r="D75010">
        <v>0</v>
      </c>
    </row>
    <row r="75011" spans="1:4" x14ac:dyDescent="0.45">
      <c r="A75011" s="22" t="s">
        <v>188685</v>
      </c>
      <c r="B75011" s="22" t="s">
        <v>208959</v>
      </c>
      <c r="C75011" s="22" t="s">
        <v>283969</v>
      </c>
      <c r="D75011">
        <v>0</v>
      </c>
    </row>
    <row r="75012" spans="1:4" x14ac:dyDescent="0.45">
      <c r="A75012" s="22" t="s">
        <v>188685</v>
      </c>
      <c r="B75012" s="22" t="s">
        <v>208959</v>
      </c>
      <c r="C75012" s="22" t="s">
        <v>283970</v>
      </c>
      <c r="D75012">
        <v>0</v>
      </c>
    </row>
    <row r="75013" spans="1:4" x14ac:dyDescent="0.45">
      <c r="A75013" s="22" t="s">
        <v>188685</v>
      </c>
      <c r="B75013" s="22" t="s">
        <v>208959</v>
      </c>
      <c r="C75013" s="22" t="s">
        <v>283971</v>
      </c>
      <c r="D75013">
        <v>0</v>
      </c>
    </row>
    <row r="75014" spans="1:4" x14ac:dyDescent="0.45">
      <c r="A75014" s="22" t="s">
        <v>188685</v>
      </c>
      <c r="B75014" s="22" t="s">
        <v>208959</v>
      </c>
      <c r="C75014" s="22" t="s">
        <v>283972</v>
      </c>
      <c r="D75014">
        <v>0</v>
      </c>
    </row>
    <row r="75015" spans="1:4" x14ac:dyDescent="0.45">
      <c r="A75015" s="22" t="s">
        <v>188685</v>
      </c>
      <c r="B75015" s="22" t="s">
        <v>208959</v>
      </c>
      <c r="C75015" s="22" t="s">
        <v>283973</v>
      </c>
      <c r="D75015">
        <v>0</v>
      </c>
    </row>
    <row r="75016" spans="1:4" x14ac:dyDescent="0.45">
      <c r="A75016" s="22" t="s">
        <v>188685</v>
      </c>
      <c r="B75016" s="22" t="s">
        <v>208959</v>
      </c>
      <c r="C75016" s="22" t="s">
        <v>283974</v>
      </c>
      <c r="D75016">
        <v>0</v>
      </c>
    </row>
    <row r="75017" spans="1:4" x14ac:dyDescent="0.45">
      <c r="A75017" s="22" t="s">
        <v>188685</v>
      </c>
      <c r="B75017" s="22" t="s">
        <v>208959</v>
      </c>
      <c r="C75017" s="22" t="s">
        <v>283975</v>
      </c>
      <c r="D75017">
        <v>0</v>
      </c>
    </row>
    <row r="75018" spans="1:4" x14ac:dyDescent="0.45">
      <c r="A75018" s="22" t="s">
        <v>188685</v>
      </c>
      <c r="B75018" s="22" t="s">
        <v>208959</v>
      </c>
      <c r="C75018" s="22" t="s">
        <v>283976</v>
      </c>
      <c r="D75018">
        <v>0</v>
      </c>
    </row>
    <row r="75019" spans="1:4" x14ac:dyDescent="0.45">
      <c r="A75019" s="22" t="s">
        <v>188685</v>
      </c>
      <c r="B75019" s="22" t="s">
        <v>208959</v>
      </c>
      <c r="C75019" s="22" t="s">
        <v>283977</v>
      </c>
      <c r="D75019">
        <v>0</v>
      </c>
    </row>
    <row r="75020" spans="1:4" x14ac:dyDescent="0.45">
      <c r="A75020" s="22" t="s">
        <v>188685</v>
      </c>
      <c r="B75020" s="22" t="s">
        <v>208959</v>
      </c>
      <c r="C75020" s="22" t="s">
        <v>283978</v>
      </c>
      <c r="D75020">
        <v>0</v>
      </c>
    </row>
    <row r="75021" spans="1:4" x14ac:dyDescent="0.45">
      <c r="A75021" s="22" t="s">
        <v>188685</v>
      </c>
      <c r="B75021" s="22" t="s">
        <v>208959</v>
      </c>
      <c r="C75021" s="22" t="s">
        <v>283979</v>
      </c>
      <c r="D75021">
        <v>0</v>
      </c>
    </row>
    <row r="75022" spans="1:4" x14ac:dyDescent="0.45">
      <c r="A75022" s="22" t="s">
        <v>188685</v>
      </c>
      <c r="B75022" s="22" t="s">
        <v>208959</v>
      </c>
      <c r="C75022" s="22" t="s">
        <v>283980</v>
      </c>
      <c r="D75022">
        <v>0</v>
      </c>
    </row>
    <row r="75023" spans="1:4" x14ac:dyDescent="0.45">
      <c r="A75023" s="22" t="s">
        <v>188685</v>
      </c>
      <c r="B75023" s="22" t="s">
        <v>208959</v>
      </c>
      <c r="C75023" s="22" t="s">
        <v>283981</v>
      </c>
      <c r="D75023">
        <v>0</v>
      </c>
    </row>
    <row r="75024" spans="1:4" x14ac:dyDescent="0.45">
      <c r="A75024" s="22" t="s">
        <v>188685</v>
      </c>
      <c r="B75024" s="22" t="s">
        <v>208959</v>
      </c>
      <c r="C75024" s="22" t="s">
        <v>283982</v>
      </c>
      <c r="D75024">
        <v>0</v>
      </c>
    </row>
    <row r="75025" spans="1:4" x14ac:dyDescent="0.45">
      <c r="A75025" s="22" t="s">
        <v>188685</v>
      </c>
      <c r="B75025" s="22" t="s">
        <v>208959</v>
      </c>
      <c r="C75025" s="22" t="s">
        <v>283983</v>
      </c>
      <c r="D75025">
        <v>0</v>
      </c>
    </row>
    <row r="75026" spans="1:4" x14ac:dyDescent="0.45">
      <c r="A75026" s="22" t="s">
        <v>188685</v>
      </c>
      <c r="B75026" s="22" t="s">
        <v>208959</v>
      </c>
      <c r="C75026" s="22" t="s">
        <v>283984</v>
      </c>
      <c r="D75026">
        <v>0</v>
      </c>
    </row>
    <row r="75027" spans="1:4" x14ac:dyDescent="0.45">
      <c r="A75027" s="22" t="s">
        <v>188685</v>
      </c>
      <c r="B75027" s="22" t="s">
        <v>208959</v>
      </c>
      <c r="C75027" s="22" t="s">
        <v>283985</v>
      </c>
      <c r="D75027">
        <v>0</v>
      </c>
    </row>
    <row r="75028" spans="1:4" x14ac:dyDescent="0.45">
      <c r="A75028" s="22" t="s">
        <v>188685</v>
      </c>
      <c r="B75028" s="22" t="s">
        <v>208959</v>
      </c>
      <c r="C75028" s="22" t="s">
        <v>283986</v>
      </c>
      <c r="D75028">
        <v>0</v>
      </c>
    </row>
    <row r="75029" spans="1:4" x14ac:dyDescent="0.45">
      <c r="A75029" s="22" t="s">
        <v>188685</v>
      </c>
      <c r="B75029" s="22" t="s">
        <v>208959</v>
      </c>
      <c r="C75029" s="22" t="s">
        <v>283987</v>
      </c>
      <c r="D75029">
        <v>0</v>
      </c>
    </row>
    <row r="75030" spans="1:4" x14ac:dyDescent="0.45">
      <c r="A75030" s="22" t="s">
        <v>188685</v>
      </c>
      <c r="B75030" s="22" t="s">
        <v>208959</v>
      </c>
      <c r="C75030" s="22" t="s">
        <v>283988</v>
      </c>
      <c r="D75030">
        <v>0</v>
      </c>
    </row>
    <row r="75031" spans="1:4" x14ac:dyDescent="0.45">
      <c r="A75031" s="22" t="s">
        <v>188685</v>
      </c>
      <c r="B75031" s="22" t="s">
        <v>208959</v>
      </c>
      <c r="C75031" s="22" t="s">
        <v>283989</v>
      </c>
      <c r="D75031">
        <v>0</v>
      </c>
    </row>
    <row r="75032" spans="1:4" x14ac:dyDescent="0.45">
      <c r="A75032" s="22" t="s">
        <v>188685</v>
      </c>
      <c r="B75032" s="22" t="s">
        <v>208959</v>
      </c>
      <c r="C75032" s="22" t="s">
        <v>283990</v>
      </c>
      <c r="D75032">
        <v>0</v>
      </c>
    </row>
    <row r="75033" spans="1:4" x14ac:dyDescent="0.45">
      <c r="A75033" s="22" t="s">
        <v>188685</v>
      </c>
      <c r="B75033" s="22" t="s">
        <v>208959</v>
      </c>
      <c r="C75033" s="22" t="s">
        <v>283991</v>
      </c>
      <c r="D75033">
        <v>0</v>
      </c>
    </row>
    <row r="75034" spans="1:4" x14ac:dyDescent="0.45">
      <c r="A75034" s="22" t="s">
        <v>188685</v>
      </c>
      <c r="B75034" s="22" t="s">
        <v>208959</v>
      </c>
      <c r="C75034" s="22" t="s">
        <v>283992</v>
      </c>
      <c r="D75034">
        <v>0</v>
      </c>
    </row>
    <row r="75035" spans="1:4" x14ac:dyDescent="0.45">
      <c r="A75035" s="22" t="s">
        <v>188685</v>
      </c>
      <c r="B75035" s="22" t="s">
        <v>208959</v>
      </c>
      <c r="C75035" s="22" t="s">
        <v>283993</v>
      </c>
      <c r="D75035">
        <v>0</v>
      </c>
    </row>
    <row r="75036" spans="1:4" x14ac:dyDescent="0.45">
      <c r="A75036" s="22" t="s">
        <v>188685</v>
      </c>
      <c r="B75036" s="22" t="s">
        <v>208959</v>
      </c>
      <c r="C75036" s="22" t="s">
        <v>283994</v>
      </c>
      <c r="D75036">
        <v>0</v>
      </c>
    </row>
    <row r="75037" spans="1:4" x14ac:dyDescent="0.45">
      <c r="A75037" s="22" t="s">
        <v>188685</v>
      </c>
      <c r="B75037" s="22" t="s">
        <v>208959</v>
      </c>
      <c r="C75037" s="22" t="s">
        <v>283995</v>
      </c>
      <c r="D75037">
        <v>0</v>
      </c>
    </row>
    <row r="75038" spans="1:4" x14ac:dyDescent="0.45">
      <c r="A75038" s="22" t="s">
        <v>188685</v>
      </c>
      <c r="B75038" s="22" t="s">
        <v>208959</v>
      </c>
      <c r="C75038" s="22" t="s">
        <v>283996</v>
      </c>
      <c r="D75038">
        <v>0</v>
      </c>
    </row>
    <row r="75039" spans="1:4" x14ac:dyDescent="0.45">
      <c r="A75039" s="22" t="s">
        <v>188685</v>
      </c>
      <c r="B75039" s="22" t="s">
        <v>208959</v>
      </c>
      <c r="C75039" s="22" t="s">
        <v>283997</v>
      </c>
      <c r="D75039">
        <v>0</v>
      </c>
    </row>
    <row r="75040" spans="1:4" x14ac:dyDescent="0.45">
      <c r="A75040" s="22" t="s">
        <v>188685</v>
      </c>
      <c r="B75040" s="22" t="s">
        <v>208959</v>
      </c>
      <c r="C75040" s="22" t="s">
        <v>283998</v>
      </c>
      <c r="D75040">
        <v>0</v>
      </c>
    </row>
    <row r="75041" spans="1:4" x14ac:dyDescent="0.45">
      <c r="A75041" s="22" t="s">
        <v>188685</v>
      </c>
      <c r="B75041" s="22" t="s">
        <v>208959</v>
      </c>
      <c r="C75041" s="22" t="s">
        <v>283999</v>
      </c>
      <c r="D75041">
        <v>0</v>
      </c>
    </row>
    <row r="75042" spans="1:4" x14ac:dyDescent="0.45">
      <c r="A75042" s="22" t="s">
        <v>188685</v>
      </c>
      <c r="B75042" s="22" t="s">
        <v>208959</v>
      </c>
      <c r="C75042" s="22" t="s">
        <v>284000</v>
      </c>
      <c r="D75042">
        <v>0</v>
      </c>
    </row>
    <row r="75043" spans="1:4" x14ac:dyDescent="0.45">
      <c r="A75043" s="22" t="s">
        <v>188685</v>
      </c>
      <c r="B75043" s="22" t="s">
        <v>208959</v>
      </c>
      <c r="C75043" s="22" t="s">
        <v>284001</v>
      </c>
      <c r="D75043">
        <v>0</v>
      </c>
    </row>
    <row r="75044" spans="1:4" x14ac:dyDescent="0.45">
      <c r="A75044" s="22" t="s">
        <v>188685</v>
      </c>
      <c r="B75044" s="22" t="s">
        <v>208959</v>
      </c>
      <c r="C75044" s="22" t="s">
        <v>284002</v>
      </c>
      <c r="D75044">
        <v>0</v>
      </c>
    </row>
    <row r="75045" spans="1:4" x14ac:dyDescent="0.45">
      <c r="A75045" s="22" t="s">
        <v>188685</v>
      </c>
      <c r="B75045" s="22" t="s">
        <v>208959</v>
      </c>
      <c r="C75045" s="22" t="s">
        <v>284003</v>
      </c>
      <c r="D75045">
        <v>0</v>
      </c>
    </row>
    <row r="75046" spans="1:4" x14ac:dyDescent="0.45">
      <c r="A75046" s="22" t="s">
        <v>188685</v>
      </c>
      <c r="B75046" s="22" t="s">
        <v>208959</v>
      </c>
      <c r="C75046" s="22" t="s">
        <v>284004</v>
      </c>
      <c r="D75046">
        <v>0</v>
      </c>
    </row>
    <row r="75047" spans="1:4" x14ac:dyDescent="0.45">
      <c r="A75047" s="22" t="s">
        <v>188685</v>
      </c>
      <c r="B75047" s="22" t="s">
        <v>208959</v>
      </c>
      <c r="C75047" s="22" t="s">
        <v>284005</v>
      </c>
      <c r="D75047">
        <v>0</v>
      </c>
    </row>
    <row r="75048" spans="1:4" x14ac:dyDescent="0.45">
      <c r="A75048" s="22" t="s">
        <v>188685</v>
      </c>
      <c r="B75048" s="22" t="s">
        <v>208959</v>
      </c>
      <c r="C75048" s="22" t="s">
        <v>284006</v>
      </c>
      <c r="D75048">
        <v>0</v>
      </c>
    </row>
    <row r="75049" spans="1:4" x14ac:dyDescent="0.45">
      <c r="A75049" s="22" t="s">
        <v>188685</v>
      </c>
      <c r="B75049" s="22" t="s">
        <v>208959</v>
      </c>
      <c r="C75049" s="22" t="s">
        <v>284007</v>
      </c>
      <c r="D75049">
        <v>0</v>
      </c>
    </row>
    <row r="75050" spans="1:4" x14ac:dyDescent="0.45">
      <c r="A75050" s="22" t="s">
        <v>188685</v>
      </c>
      <c r="B75050" s="22" t="s">
        <v>208959</v>
      </c>
      <c r="C75050" s="22" t="s">
        <v>284008</v>
      </c>
      <c r="D75050">
        <v>0</v>
      </c>
    </row>
    <row r="75051" spans="1:4" x14ac:dyDescent="0.45">
      <c r="A75051" s="22" t="s">
        <v>188685</v>
      </c>
      <c r="B75051" s="22" t="s">
        <v>208959</v>
      </c>
      <c r="C75051" s="22" t="s">
        <v>284009</v>
      </c>
      <c r="D75051">
        <v>0</v>
      </c>
    </row>
    <row r="75052" spans="1:4" x14ac:dyDescent="0.45">
      <c r="A75052" s="22" t="s">
        <v>188685</v>
      </c>
      <c r="B75052" s="22" t="s">
        <v>208959</v>
      </c>
      <c r="C75052" s="22" t="s">
        <v>284010</v>
      </c>
      <c r="D75052">
        <v>0</v>
      </c>
    </row>
    <row r="75053" spans="1:4" x14ac:dyDescent="0.45">
      <c r="A75053" s="22" t="s">
        <v>188685</v>
      </c>
      <c r="B75053" s="22" t="s">
        <v>208959</v>
      </c>
      <c r="C75053" s="22" t="s">
        <v>284011</v>
      </c>
      <c r="D75053">
        <v>0</v>
      </c>
    </row>
    <row r="75054" spans="1:4" x14ac:dyDescent="0.45">
      <c r="A75054" s="22" t="s">
        <v>188685</v>
      </c>
      <c r="B75054" s="22" t="s">
        <v>208959</v>
      </c>
      <c r="C75054" s="22" t="s">
        <v>284012</v>
      </c>
      <c r="D75054">
        <v>0</v>
      </c>
    </row>
    <row r="75055" spans="1:4" x14ac:dyDescent="0.45">
      <c r="A75055" s="22" t="s">
        <v>188685</v>
      </c>
      <c r="B75055" s="22" t="s">
        <v>208959</v>
      </c>
      <c r="C75055" s="22" t="s">
        <v>284013</v>
      </c>
      <c r="D75055">
        <v>0</v>
      </c>
    </row>
    <row r="75056" spans="1:4" x14ac:dyDescent="0.45">
      <c r="A75056" s="22" t="s">
        <v>188685</v>
      </c>
      <c r="B75056" s="22" t="s">
        <v>208959</v>
      </c>
      <c r="C75056" s="22" t="s">
        <v>284014</v>
      </c>
      <c r="D75056">
        <v>0</v>
      </c>
    </row>
    <row r="75057" spans="1:4" x14ac:dyDescent="0.45">
      <c r="A75057" s="22" t="s">
        <v>188685</v>
      </c>
      <c r="B75057" s="22" t="s">
        <v>208959</v>
      </c>
      <c r="C75057" s="22" t="s">
        <v>284015</v>
      </c>
      <c r="D75057">
        <v>0</v>
      </c>
    </row>
    <row r="75058" spans="1:4" x14ac:dyDescent="0.45">
      <c r="A75058" s="22" t="s">
        <v>188685</v>
      </c>
      <c r="B75058" s="22" t="s">
        <v>208959</v>
      </c>
      <c r="C75058" s="22" t="s">
        <v>284016</v>
      </c>
      <c r="D75058">
        <v>0</v>
      </c>
    </row>
    <row r="75059" spans="1:4" x14ac:dyDescent="0.45">
      <c r="A75059" s="22" t="s">
        <v>188685</v>
      </c>
      <c r="B75059" s="22" t="s">
        <v>208959</v>
      </c>
      <c r="C75059" s="22" t="s">
        <v>284017</v>
      </c>
      <c r="D75059">
        <v>0</v>
      </c>
    </row>
    <row r="75060" spans="1:4" x14ac:dyDescent="0.45">
      <c r="A75060" s="22" t="s">
        <v>188685</v>
      </c>
      <c r="B75060" s="22" t="s">
        <v>208959</v>
      </c>
      <c r="C75060" s="22" t="s">
        <v>284018</v>
      </c>
      <c r="D75060">
        <v>0</v>
      </c>
    </row>
    <row r="75061" spans="1:4" x14ac:dyDescent="0.45">
      <c r="A75061" s="22" t="s">
        <v>188685</v>
      </c>
      <c r="B75061" s="22" t="s">
        <v>208959</v>
      </c>
      <c r="C75061" s="22" t="s">
        <v>284019</v>
      </c>
      <c r="D75061">
        <v>0</v>
      </c>
    </row>
    <row r="75062" spans="1:4" x14ac:dyDescent="0.45">
      <c r="A75062" s="22" t="s">
        <v>188685</v>
      </c>
      <c r="B75062" s="22" t="s">
        <v>208959</v>
      </c>
      <c r="C75062" s="22" t="s">
        <v>284020</v>
      </c>
      <c r="D75062">
        <v>0</v>
      </c>
    </row>
    <row r="75063" spans="1:4" x14ac:dyDescent="0.45">
      <c r="A75063" s="22" t="s">
        <v>188685</v>
      </c>
      <c r="B75063" s="22" t="s">
        <v>208959</v>
      </c>
      <c r="C75063" s="22" t="s">
        <v>284021</v>
      </c>
      <c r="D75063">
        <v>0</v>
      </c>
    </row>
    <row r="75064" spans="1:4" x14ac:dyDescent="0.45">
      <c r="A75064" s="22" t="s">
        <v>188685</v>
      </c>
      <c r="B75064" s="22" t="s">
        <v>208959</v>
      </c>
      <c r="C75064" s="22" t="s">
        <v>284022</v>
      </c>
      <c r="D75064">
        <v>0</v>
      </c>
    </row>
    <row r="75065" spans="1:4" x14ac:dyDescent="0.45">
      <c r="A75065" s="22" t="s">
        <v>188685</v>
      </c>
      <c r="B75065" s="22" t="s">
        <v>208959</v>
      </c>
      <c r="C75065" s="22" t="s">
        <v>284023</v>
      </c>
      <c r="D75065">
        <v>0</v>
      </c>
    </row>
    <row r="75066" spans="1:4" x14ac:dyDescent="0.45">
      <c r="A75066" s="22" t="s">
        <v>188685</v>
      </c>
      <c r="B75066" s="22" t="s">
        <v>208959</v>
      </c>
      <c r="C75066" s="22" t="s">
        <v>284024</v>
      </c>
      <c r="D75066">
        <v>0</v>
      </c>
    </row>
    <row r="75067" spans="1:4" x14ac:dyDescent="0.45">
      <c r="A75067" s="22" t="s">
        <v>188685</v>
      </c>
      <c r="B75067" s="22" t="s">
        <v>208959</v>
      </c>
      <c r="C75067" s="22" t="s">
        <v>284025</v>
      </c>
      <c r="D75067">
        <v>0</v>
      </c>
    </row>
    <row r="75068" spans="1:4" x14ac:dyDescent="0.45">
      <c r="A75068" s="22" t="s">
        <v>188685</v>
      </c>
      <c r="B75068" s="22" t="s">
        <v>208959</v>
      </c>
      <c r="C75068" s="22" t="s">
        <v>284026</v>
      </c>
      <c r="D75068">
        <v>0</v>
      </c>
    </row>
    <row r="75069" spans="1:4" x14ac:dyDescent="0.45">
      <c r="A75069" s="22" t="s">
        <v>188685</v>
      </c>
      <c r="B75069" s="22" t="s">
        <v>208959</v>
      </c>
      <c r="C75069" s="22" t="s">
        <v>284027</v>
      </c>
      <c r="D75069">
        <v>0</v>
      </c>
    </row>
    <row r="75070" spans="1:4" x14ac:dyDescent="0.45">
      <c r="A75070" s="22" t="s">
        <v>188685</v>
      </c>
      <c r="B75070" s="22" t="s">
        <v>208959</v>
      </c>
      <c r="C75070" s="22" t="s">
        <v>284028</v>
      </c>
      <c r="D75070">
        <v>0</v>
      </c>
    </row>
    <row r="75071" spans="1:4" x14ac:dyDescent="0.45">
      <c r="A75071" s="22" t="s">
        <v>188685</v>
      </c>
      <c r="B75071" s="22" t="s">
        <v>208959</v>
      </c>
      <c r="C75071" s="22" t="s">
        <v>284029</v>
      </c>
      <c r="D75071">
        <v>0</v>
      </c>
    </row>
    <row r="75072" spans="1:4" x14ac:dyDescent="0.45">
      <c r="A75072" s="22" t="s">
        <v>188685</v>
      </c>
      <c r="B75072" s="22" t="s">
        <v>208959</v>
      </c>
      <c r="C75072" s="22" t="s">
        <v>284030</v>
      </c>
      <c r="D75072">
        <v>0</v>
      </c>
    </row>
    <row r="75073" spans="1:4" x14ac:dyDescent="0.45">
      <c r="A75073" s="22" t="s">
        <v>188685</v>
      </c>
      <c r="B75073" s="22" t="s">
        <v>208959</v>
      </c>
      <c r="C75073" s="22" t="s">
        <v>284031</v>
      </c>
      <c r="D75073">
        <v>0</v>
      </c>
    </row>
    <row r="75074" spans="1:4" x14ac:dyDescent="0.45">
      <c r="A75074" s="22" t="s">
        <v>188685</v>
      </c>
      <c r="B75074" s="22" t="s">
        <v>208959</v>
      </c>
      <c r="C75074" s="22" t="s">
        <v>284032</v>
      </c>
      <c r="D75074">
        <v>0</v>
      </c>
    </row>
    <row r="75075" spans="1:4" x14ac:dyDescent="0.45">
      <c r="A75075" s="22" t="s">
        <v>188685</v>
      </c>
      <c r="B75075" s="22" t="s">
        <v>208959</v>
      </c>
      <c r="C75075" s="22" t="s">
        <v>284033</v>
      </c>
      <c r="D75075">
        <v>0</v>
      </c>
    </row>
    <row r="75076" spans="1:4" x14ac:dyDescent="0.45">
      <c r="A75076" s="22" t="s">
        <v>188685</v>
      </c>
      <c r="B75076" s="22" t="s">
        <v>208959</v>
      </c>
      <c r="C75076" s="22" t="s">
        <v>284034</v>
      </c>
      <c r="D75076">
        <v>0</v>
      </c>
    </row>
    <row r="75077" spans="1:4" x14ac:dyDescent="0.45">
      <c r="A75077" s="22" t="s">
        <v>188685</v>
      </c>
      <c r="B75077" s="22" t="s">
        <v>208959</v>
      </c>
      <c r="C75077" s="22" t="s">
        <v>284035</v>
      </c>
      <c r="D75077">
        <v>0</v>
      </c>
    </row>
    <row r="75078" spans="1:4" x14ac:dyDescent="0.45">
      <c r="A75078" s="22" t="s">
        <v>188685</v>
      </c>
      <c r="B75078" s="22" t="s">
        <v>208959</v>
      </c>
      <c r="C75078" s="22" t="s">
        <v>284036</v>
      </c>
      <c r="D75078">
        <v>0</v>
      </c>
    </row>
    <row r="75079" spans="1:4" x14ac:dyDescent="0.45">
      <c r="A75079" s="22" t="s">
        <v>188685</v>
      </c>
      <c r="B75079" s="22" t="s">
        <v>208959</v>
      </c>
      <c r="C75079" s="22" t="s">
        <v>284037</v>
      </c>
      <c r="D75079">
        <v>0</v>
      </c>
    </row>
    <row r="75080" spans="1:4" x14ac:dyDescent="0.45">
      <c r="A75080" s="22" t="s">
        <v>188685</v>
      </c>
      <c r="B75080" s="22" t="s">
        <v>208959</v>
      </c>
      <c r="C75080" s="22" t="s">
        <v>284038</v>
      </c>
      <c r="D75080">
        <v>258.99107283598056</v>
      </c>
    </row>
    <row r="75081" spans="1:4" x14ac:dyDescent="0.45">
      <c r="A75081" s="22" t="s">
        <v>188685</v>
      </c>
      <c r="B75081" s="22" t="s">
        <v>208959</v>
      </c>
      <c r="C75081" s="22" t="s">
        <v>284039</v>
      </c>
      <c r="D75081">
        <v>32285.177285986359</v>
      </c>
    </row>
    <row r="75082" spans="1:4" x14ac:dyDescent="0.45">
      <c r="A75082" s="22" t="s">
        <v>188685</v>
      </c>
      <c r="B75082" s="22" t="s">
        <v>208959</v>
      </c>
      <c r="C75082" s="22" t="s">
        <v>284040</v>
      </c>
      <c r="D75082">
        <v>17029.276538919905</v>
      </c>
    </row>
    <row r="75083" spans="1:4" x14ac:dyDescent="0.45">
      <c r="A75083" s="22" t="s">
        <v>188685</v>
      </c>
      <c r="B75083" s="22" t="s">
        <v>208959</v>
      </c>
      <c r="C75083" s="22" t="s">
        <v>284041</v>
      </c>
      <c r="D75083">
        <v>22028.230985908289</v>
      </c>
    </row>
    <row r="75084" spans="1:4" x14ac:dyDescent="0.45">
      <c r="A75084" s="22" t="s">
        <v>188685</v>
      </c>
      <c r="B75084" s="22" t="s">
        <v>208959</v>
      </c>
      <c r="C75084" s="22" t="s">
        <v>284042</v>
      </c>
      <c r="D75084">
        <v>1461691.4579144858</v>
      </c>
    </row>
    <row r="75085" spans="1:4" x14ac:dyDescent="0.45">
      <c r="A75085" s="22" t="s">
        <v>188685</v>
      </c>
      <c r="B75085" s="22" t="s">
        <v>208959</v>
      </c>
      <c r="C75085" s="22" t="s">
        <v>284043</v>
      </c>
      <c r="D75085">
        <v>7586.5967461992286</v>
      </c>
    </row>
    <row r="75086" spans="1:4" x14ac:dyDescent="0.45">
      <c r="A75086" s="22" t="s">
        <v>188685</v>
      </c>
      <c r="B75086" s="22" t="s">
        <v>208959</v>
      </c>
      <c r="C75086" s="22" t="s">
        <v>284044</v>
      </c>
      <c r="D75086">
        <v>30.847262413698324</v>
      </c>
    </row>
    <row r="75087" spans="1:4" x14ac:dyDescent="0.45">
      <c r="A75087" s="22" t="s">
        <v>188685</v>
      </c>
      <c r="B75087" s="22" t="s">
        <v>208959</v>
      </c>
      <c r="C75087" s="22" t="s">
        <v>284045</v>
      </c>
      <c r="D75087">
        <v>1.6305483929531235</v>
      </c>
    </row>
    <row r="75088" spans="1:4" x14ac:dyDescent="0.45">
      <c r="A75088" s="22" t="s">
        <v>188685</v>
      </c>
      <c r="B75088" s="22" t="s">
        <v>208959</v>
      </c>
      <c r="C75088" s="22" t="s">
        <v>284046</v>
      </c>
      <c r="D75088">
        <v>13198.088128274123</v>
      </c>
    </row>
    <row r="75089" spans="1:4" x14ac:dyDescent="0.45">
      <c r="A75089" s="22" t="s">
        <v>188685</v>
      </c>
      <c r="B75089" s="22" t="s">
        <v>208959</v>
      </c>
      <c r="C75089" s="22" t="s">
        <v>284047</v>
      </c>
      <c r="D75089">
        <v>262983.5504321031</v>
      </c>
    </row>
    <row r="75090" spans="1:4" x14ac:dyDescent="0.45">
      <c r="A75090" s="22" t="s">
        <v>188685</v>
      </c>
      <c r="B75090" s="22" t="s">
        <v>208959</v>
      </c>
      <c r="C75090" s="22" t="s">
        <v>284048</v>
      </c>
      <c r="D75090">
        <v>3304.9273420831596</v>
      </c>
    </row>
    <row r="75091" spans="1:4" x14ac:dyDescent="0.45">
      <c r="A75091" s="22" t="s">
        <v>188685</v>
      </c>
      <c r="B75091" s="22" t="s">
        <v>208959</v>
      </c>
      <c r="C75091" s="22" t="s">
        <v>284049</v>
      </c>
      <c r="D75091">
        <v>3189.8511930469349</v>
      </c>
    </row>
    <row r="75092" spans="1:4" x14ac:dyDescent="0.45">
      <c r="A75092" s="22" t="s">
        <v>188685</v>
      </c>
      <c r="B75092" s="22" t="s">
        <v>208959</v>
      </c>
      <c r="C75092" s="22" t="s">
        <v>284050</v>
      </c>
      <c r="D75092">
        <v>2611.5728367344027</v>
      </c>
    </row>
    <row r="75093" spans="1:4" x14ac:dyDescent="0.45">
      <c r="A75093" s="22" t="s">
        <v>188685</v>
      </c>
      <c r="B75093" s="22" t="s">
        <v>208959</v>
      </c>
      <c r="C75093" s="22" t="s">
        <v>284051</v>
      </c>
      <c r="D75093">
        <v>1.2426961930243563E-2</v>
      </c>
    </row>
    <row r="75094" spans="1:4" x14ac:dyDescent="0.45">
      <c r="A75094" s="22" t="s">
        <v>188685</v>
      </c>
      <c r="B75094" s="22" t="s">
        <v>208959</v>
      </c>
      <c r="C75094" s="22" t="s">
        <v>284052</v>
      </c>
      <c r="D75094">
        <v>108.13851477506434</v>
      </c>
    </row>
    <row r="75095" spans="1:4" x14ac:dyDescent="0.45">
      <c r="A75095" s="22" t="s">
        <v>188685</v>
      </c>
      <c r="B75095" s="22" t="s">
        <v>208959</v>
      </c>
      <c r="C75095" s="22" t="s">
        <v>284053</v>
      </c>
      <c r="D75095">
        <v>102.3107404232771</v>
      </c>
    </row>
    <row r="75096" spans="1:4" x14ac:dyDescent="0.45">
      <c r="A75096" s="22" t="s">
        <v>188685</v>
      </c>
      <c r="B75096" s="22" t="s">
        <v>208959</v>
      </c>
      <c r="C75096" s="22" t="s">
        <v>284054</v>
      </c>
      <c r="D75096">
        <v>105.58472023300827</v>
      </c>
    </row>
    <row r="75097" spans="1:4" x14ac:dyDescent="0.45">
      <c r="A75097" s="22" t="s">
        <v>188685</v>
      </c>
      <c r="B75097" s="22" t="s">
        <v>208959</v>
      </c>
      <c r="C75097" s="22" t="s">
        <v>284055</v>
      </c>
      <c r="D75097">
        <v>278.41231441432416</v>
      </c>
    </row>
    <row r="75098" spans="1:4" x14ac:dyDescent="0.45">
      <c r="A75098" s="22" t="s">
        <v>188685</v>
      </c>
      <c r="B75098" s="22" t="s">
        <v>208959</v>
      </c>
      <c r="C75098" s="22" t="s">
        <v>284056</v>
      </c>
      <c r="D75098">
        <v>0</v>
      </c>
    </row>
    <row r="75099" spans="1:4" x14ac:dyDescent="0.45">
      <c r="A75099" s="22" t="s">
        <v>188685</v>
      </c>
      <c r="B75099" s="22" t="s">
        <v>208959</v>
      </c>
      <c r="C75099" s="22" t="s">
        <v>284057</v>
      </c>
      <c r="D75099">
        <v>0</v>
      </c>
    </row>
    <row r="75100" spans="1:4" x14ac:dyDescent="0.45">
      <c r="A75100" s="22" t="s">
        <v>188685</v>
      </c>
      <c r="B75100" s="22" t="s">
        <v>208959</v>
      </c>
      <c r="C75100" s="22" t="s">
        <v>284058</v>
      </c>
      <c r="D75100">
        <v>0</v>
      </c>
    </row>
    <row r="75101" spans="1:4" x14ac:dyDescent="0.45">
      <c r="A75101" s="22" t="s">
        <v>188685</v>
      </c>
      <c r="B75101" s="22" t="s">
        <v>208959</v>
      </c>
      <c r="C75101" s="22" t="s">
        <v>284059</v>
      </c>
      <c r="D75101">
        <v>0</v>
      </c>
    </row>
    <row r="75102" spans="1:4" x14ac:dyDescent="0.45">
      <c r="A75102" s="22" t="s">
        <v>188685</v>
      </c>
      <c r="B75102" s="22" t="s">
        <v>208959</v>
      </c>
      <c r="C75102" s="22" t="s">
        <v>284060</v>
      </c>
      <c r="D75102">
        <v>0</v>
      </c>
    </row>
    <row r="75103" spans="1:4" x14ac:dyDescent="0.45">
      <c r="A75103" s="22" t="s">
        <v>188685</v>
      </c>
      <c r="B75103" s="22" t="s">
        <v>208959</v>
      </c>
      <c r="C75103" s="22" t="s">
        <v>284061</v>
      </c>
      <c r="D75103">
        <v>0</v>
      </c>
    </row>
    <row r="75104" spans="1:4" x14ac:dyDescent="0.45">
      <c r="A75104" s="22" t="s">
        <v>188685</v>
      </c>
      <c r="B75104" s="22" t="s">
        <v>208959</v>
      </c>
      <c r="C75104" s="22" t="s">
        <v>284062</v>
      </c>
      <c r="D75104">
        <v>0</v>
      </c>
    </row>
    <row r="75105" spans="1:4" x14ac:dyDescent="0.45">
      <c r="A75105" s="22" t="s">
        <v>188685</v>
      </c>
      <c r="B75105" s="22" t="s">
        <v>208959</v>
      </c>
      <c r="C75105" s="22" t="s">
        <v>284063</v>
      </c>
      <c r="D75105">
        <v>0</v>
      </c>
    </row>
    <row r="75106" spans="1:4" x14ac:dyDescent="0.45">
      <c r="A75106" s="22" t="s">
        <v>188685</v>
      </c>
      <c r="B75106" s="22" t="s">
        <v>208959</v>
      </c>
      <c r="C75106" s="22" t="s">
        <v>284064</v>
      </c>
      <c r="D75106">
        <v>0</v>
      </c>
    </row>
    <row r="75107" spans="1:4" x14ac:dyDescent="0.45">
      <c r="A75107" s="22" t="s">
        <v>188685</v>
      </c>
      <c r="B75107" s="22" t="s">
        <v>208959</v>
      </c>
      <c r="C75107" s="22" t="s">
        <v>284065</v>
      </c>
      <c r="D75107">
        <v>0</v>
      </c>
    </row>
    <row r="75108" spans="1:4" x14ac:dyDescent="0.45">
      <c r="A75108" s="22" t="s">
        <v>188685</v>
      </c>
      <c r="B75108" s="22" t="s">
        <v>208959</v>
      </c>
      <c r="C75108" s="22" t="s">
        <v>284066</v>
      </c>
      <c r="D75108">
        <v>0</v>
      </c>
    </row>
    <row r="75109" spans="1:4" x14ac:dyDescent="0.45">
      <c r="A75109" s="22" t="s">
        <v>188685</v>
      </c>
      <c r="B75109" s="22" t="s">
        <v>208959</v>
      </c>
      <c r="C75109" s="22" t="s">
        <v>284067</v>
      </c>
      <c r="D75109">
        <v>0</v>
      </c>
    </row>
    <row r="75110" spans="1:4" x14ac:dyDescent="0.45">
      <c r="A75110" s="22" t="s">
        <v>188685</v>
      </c>
      <c r="B75110" s="22" t="s">
        <v>208959</v>
      </c>
      <c r="C75110" s="22" t="s">
        <v>284068</v>
      </c>
      <c r="D75110">
        <v>0</v>
      </c>
    </row>
    <row r="75111" spans="1:4" x14ac:dyDescent="0.45">
      <c r="A75111" s="22" t="s">
        <v>188685</v>
      </c>
      <c r="B75111" s="22" t="s">
        <v>208959</v>
      </c>
      <c r="C75111" s="22" t="s">
        <v>284069</v>
      </c>
      <c r="D75111">
        <v>0</v>
      </c>
    </row>
    <row r="75112" spans="1:4" x14ac:dyDescent="0.45">
      <c r="A75112" s="22" t="s">
        <v>188685</v>
      </c>
      <c r="B75112" s="22" t="s">
        <v>208959</v>
      </c>
      <c r="C75112" s="22" t="s">
        <v>284070</v>
      </c>
      <c r="D75112">
        <v>0</v>
      </c>
    </row>
    <row r="75113" spans="1:4" x14ac:dyDescent="0.45">
      <c r="A75113" s="22" t="s">
        <v>188685</v>
      </c>
      <c r="B75113" s="22" t="s">
        <v>208959</v>
      </c>
      <c r="C75113" s="22" t="s">
        <v>284071</v>
      </c>
      <c r="D75113">
        <v>0</v>
      </c>
    </row>
    <row r="75114" spans="1:4" x14ac:dyDescent="0.45">
      <c r="A75114" s="22" t="s">
        <v>188685</v>
      </c>
      <c r="B75114" s="22" t="s">
        <v>208959</v>
      </c>
      <c r="C75114" s="22" t="s">
        <v>284072</v>
      </c>
      <c r="D75114">
        <v>0</v>
      </c>
    </row>
    <row r="75115" spans="1:4" x14ac:dyDescent="0.45">
      <c r="A75115" s="22" t="s">
        <v>188685</v>
      </c>
      <c r="B75115" s="22" t="s">
        <v>208959</v>
      </c>
      <c r="C75115" s="22" t="s">
        <v>284073</v>
      </c>
      <c r="D75115">
        <v>0</v>
      </c>
    </row>
    <row r="75116" spans="1:4" x14ac:dyDescent="0.45">
      <c r="A75116" s="22" t="s">
        <v>188685</v>
      </c>
      <c r="B75116" s="22" t="s">
        <v>208959</v>
      </c>
      <c r="C75116" s="22" t="s">
        <v>284074</v>
      </c>
      <c r="D75116">
        <v>0</v>
      </c>
    </row>
    <row r="75117" spans="1:4" x14ac:dyDescent="0.45">
      <c r="A75117" s="22" t="s">
        <v>188685</v>
      </c>
      <c r="B75117" s="22" t="s">
        <v>208959</v>
      </c>
      <c r="C75117" s="22" t="s">
        <v>284075</v>
      </c>
      <c r="D75117">
        <v>0</v>
      </c>
    </row>
    <row r="75118" spans="1:4" x14ac:dyDescent="0.45">
      <c r="A75118" s="22" t="s">
        <v>188685</v>
      </c>
      <c r="B75118" s="22" t="s">
        <v>208959</v>
      </c>
      <c r="C75118" s="22" t="s">
        <v>284076</v>
      </c>
      <c r="D75118">
        <v>0</v>
      </c>
    </row>
    <row r="75119" spans="1:4" x14ac:dyDescent="0.45">
      <c r="A75119" s="22" t="s">
        <v>188685</v>
      </c>
      <c r="B75119" s="22" t="s">
        <v>208959</v>
      </c>
      <c r="C75119" s="22" t="s">
        <v>284077</v>
      </c>
      <c r="D75119">
        <v>0</v>
      </c>
    </row>
    <row r="75120" spans="1:4" x14ac:dyDescent="0.45">
      <c r="A75120" s="22" t="s">
        <v>188685</v>
      </c>
      <c r="B75120" s="22" t="s">
        <v>208959</v>
      </c>
      <c r="C75120" s="22" t="s">
        <v>284078</v>
      </c>
      <c r="D75120">
        <v>0</v>
      </c>
    </row>
    <row r="75121" spans="1:4" x14ac:dyDescent="0.45">
      <c r="A75121" s="22" t="s">
        <v>188685</v>
      </c>
      <c r="B75121" s="22" t="s">
        <v>208959</v>
      </c>
      <c r="C75121" s="22" t="s">
        <v>284079</v>
      </c>
      <c r="D75121">
        <v>0</v>
      </c>
    </row>
    <row r="75122" spans="1:4" x14ac:dyDescent="0.45">
      <c r="A75122" s="22" t="s">
        <v>188685</v>
      </c>
      <c r="B75122" s="22" t="s">
        <v>208959</v>
      </c>
      <c r="C75122" s="22" t="s">
        <v>284080</v>
      </c>
      <c r="D75122">
        <v>0</v>
      </c>
    </row>
    <row r="75123" spans="1:4" x14ac:dyDescent="0.45">
      <c r="A75123" s="22" t="s">
        <v>188685</v>
      </c>
      <c r="B75123" s="22" t="s">
        <v>208959</v>
      </c>
      <c r="C75123" s="22" t="s">
        <v>284081</v>
      </c>
      <c r="D75123">
        <v>0</v>
      </c>
    </row>
    <row r="75124" spans="1:4" x14ac:dyDescent="0.45">
      <c r="A75124" s="22" t="s">
        <v>188685</v>
      </c>
      <c r="B75124" s="22" t="s">
        <v>208959</v>
      </c>
      <c r="C75124" s="22" t="s">
        <v>284082</v>
      </c>
      <c r="D75124">
        <v>0</v>
      </c>
    </row>
    <row r="75125" spans="1:4" x14ac:dyDescent="0.45">
      <c r="A75125" s="22" t="s">
        <v>188685</v>
      </c>
      <c r="B75125" s="22" t="s">
        <v>208959</v>
      </c>
      <c r="C75125" s="22" t="s">
        <v>284083</v>
      </c>
      <c r="D75125">
        <v>0</v>
      </c>
    </row>
    <row r="75126" spans="1:4" x14ac:dyDescent="0.45">
      <c r="A75126" s="22" t="s">
        <v>188685</v>
      </c>
      <c r="B75126" s="22" t="s">
        <v>208959</v>
      </c>
      <c r="C75126" s="22" t="s">
        <v>284084</v>
      </c>
      <c r="D75126">
        <v>0</v>
      </c>
    </row>
    <row r="75127" spans="1:4" x14ac:dyDescent="0.45">
      <c r="A75127" s="22" t="s">
        <v>188685</v>
      </c>
      <c r="B75127" s="22" t="s">
        <v>208959</v>
      </c>
      <c r="C75127" s="22" t="s">
        <v>284085</v>
      </c>
      <c r="D75127">
        <v>0</v>
      </c>
    </row>
    <row r="75128" spans="1:4" x14ac:dyDescent="0.45">
      <c r="A75128" s="22" t="s">
        <v>188685</v>
      </c>
      <c r="B75128" s="22" t="s">
        <v>208959</v>
      </c>
      <c r="C75128" s="22" t="s">
        <v>284086</v>
      </c>
      <c r="D75128">
        <v>0</v>
      </c>
    </row>
    <row r="75129" spans="1:4" x14ac:dyDescent="0.45">
      <c r="A75129" s="22" t="s">
        <v>188685</v>
      </c>
      <c r="B75129" s="22" t="s">
        <v>208959</v>
      </c>
      <c r="C75129" s="22" t="s">
        <v>284087</v>
      </c>
      <c r="D75129">
        <v>0</v>
      </c>
    </row>
    <row r="75130" spans="1:4" x14ac:dyDescent="0.45">
      <c r="A75130" s="22" t="s">
        <v>188685</v>
      </c>
      <c r="B75130" s="22" t="s">
        <v>208959</v>
      </c>
      <c r="C75130" s="22" t="s">
        <v>284088</v>
      </c>
      <c r="D75130">
        <v>0</v>
      </c>
    </row>
    <row r="75131" spans="1:4" x14ac:dyDescent="0.45">
      <c r="A75131" s="22" t="s">
        <v>188685</v>
      </c>
      <c r="B75131" s="22" t="s">
        <v>208959</v>
      </c>
      <c r="C75131" s="22" t="s">
        <v>284089</v>
      </c>
      <c r="D75131">
        <v>0</v>
      </c>
    </row>
    <row r="75132" spans="1:4" x14ac:dyDescent="0.45">
      <c r="A75132" s="22" t="s">
        <v>188685</v>
      </c>
      <c r="B75132" s="22" t="s">
        <v>208959</v>
      </c>
      <c r="C75132" s="22" t="s">
        <v>284090</v>
      </c>
      <c r="D75132">
        <v>0</v>
      </c>
    </row>
    <row r="75133" spans="1:4" x14ac:dyDescent="0.45">
      <c r="A75133" s="22" t="s">
        <v>188685</v>
      </c>
      <c r="B75133" s="22" t="s">
        <v>208959</v>
      </c>
      <c r="C75133" s="22" t="s">
        <v>284091</v>
      </c>
      <c r="D75133">
        <v>0</v>
      </c>
    </row>
    <row r="75134" spans="1:4" x14ac:dyDescent="0.45">
      <c r="A75134" s="22" t="s">
        <v>188685</v>
      </c>
      <c r="B75134" s="22" t="s">
        <v>208959</v>
      </c>
      <c r="C75134" s="22" t="s">
        <v>284092</v>
      </c>
      <c r="D75134">
        <v>0</v>
      </c>
    </row>
    <row r="75135" spans="1:4" x14ac:dyDescent="0.45">
      <c r="A75135" s="22" t="s">
        <v>188685</v>
      </c>
      <c r="B75135" s="22" t="s">
        <v>208959</v>
      </c>
      <c r="C75135" s="22" t="s">
        <v>284093</v>
      </c>
      <c r="D75135">
        <v>0</v>
      </c>
    </row>
    <row r="75136" spans="1:4" x14ac:dyDescent="0.45">
      <c r="A75136" s="22" t="s">
        <v>188685</v>
      </c>
      <c r="B75136" s="22" t="s">
        <v>208959</v>
      </c>
      <c r="C75136" s="22" t="s">
        <v>284094</v>
      </c>
      <c r="D75136">
        <v>0</v>
      </c>
    </row>
    <row r="75137" spans="1:4" x14ac:dyDescent="0.45">
      <c r="A75137" s="22" t="s">
        <v>188685</v>
      </c>
      <c r="B75137" s="22" t="s">
        <v>208959</v>
      </c>
      <c r="C75137" s="22" t="s">
        <v>284095</v>
      </c>
      <c r="D75137">
        <v>0</v>
      </c>
    </row>
    <row r="75138" spans="1:4" x14ac:dyDescent="0.45">
      <c r="A75138" s="22" t="s">
        <v>188685</v>
      </c>
      <c r="B75138" s="22" t="s">
        <v>208959</v>
      </c>
      <c r="C75138" s="22" t="s">
        <v>284096</v>
      </c>
      <c r="D75138">
        <v>0</v>
      </c>
    </row>
    <row r="75139" spans="1:4" x14ac:dyDescent="0.45">
      <c r="A75139" s="22" t="s">
        <v>188685</v>
      </c>
      <c r="B75139" s="22" t="s">
        <v>208959</v>
      </c>
      <c r="C75139" s="22" t="s">
        <v>284097</v>
      </c>
      <c r="D75139">
        <v>0</v>
      </c>
    </row>
    <row r="75140" spans="1:4" x14ac:dyDescent="0.45">
      <c r="A75140" s="22" t="s">
        <v>188685</v>
      </c>
      <c r="B75140" s="22" t="s">
        <v>208959</v>
      </c>
      <c r="C75140" s="22" t="s">
        <v>284098</v>
      </c>
      <c r="D75140">
        <v>0</v>
      </c>
    </row>
    <row r="75141" spans="1:4" x14ac:dyDescent="0.45">
      <c r="A75141" s="22" t="s">
        <v>188685</v>
      </c>
      <c r="B75141" s="22" t="s">
        <v>208959</v>
      </c>
      <c r="C75141" s="22" t="s">
        <v>284099</v>
      </c>
      <c r="D75141">
        <v>0</v>
      </c>
    </row>
    <row r="75142" spans="1:4" x14ac:dyDescent="0.45">
      <c r="A75142" s="22" t="s">
        <v>188685</v>
      </c>
      <c r="B75142" s="22" t="s">
        <v>208959</v>
      </c>
      <c r="C75142" s="22" t="s">
        <v>284100</v>
      </c>
      <c r="D75142">
        <v>0</v>
      </c>
    </row>
    <row r="75143" spans="1:4" x14ac:dyDescent="0.45">
      <c r="A75143" s="22" t="s">
        <v>188685</v>
      </c>
      <c r="B75143" s="22" t="s">
        <v>208959</v>
      </c>
      <c r="C75143" s="22" t="s">
        <v>284101</v>
      </c>
      <c r="D75143">
        <v>0</v>
      </c>
    </row>
    <row r="75144" spans="1:4" x14ac:dyDescent="0.45">
      <c r="A75144" s="22" t="s">
        <v>188685</v>
      </c>
      <c r="B75144" s="22" t="s">
        <v>208959</v>
      </c>
      <c r="C75144" s="22" t="s">
        <v>284102</v>
      </c>
      <c r="D75144">
        <v>0</v>
      </c>
    </row>
    <row r="75145" spans="1:4" x14ac:dyDescent="0.45">
      <c r="A75145" s="22" t="s">
        <v>188685</v>
      </c>
      <c r="B75145" s="22" t="s">
        <v>208959</v>
      </c>
      <c r="C75145" s="22" t="s">
        <v>284103</v>
      </c>
      <c r="D75145">
        <v>0</v>
      </c>
    </row>
    <row r="75146" spans="1:4" x14ac:dyDescent="0.45">
      <c r="A75146" s="22" t="s">
        <v>188685</v>
      </c>
      <c r="B75146" s="22" t="s">
        <v>208959</v>
      </c>
      <c r="C75146" s="22" t="s">
        <v>284104</v>
      </c>
      <c r="D75146">
        <v>0</v>
      </c>
    </row>
    <row r="75147" spans="1:4" x14ac:dyDescent="0.45">
      <c r="A75147" s="22" t="s">
        <v>188685</v>
      </c>
      <c r="B75147" s="22" t="s">
        <v>208959</v>
      </c>
      <c r="C75147" s="22" t="s">
        <v>284105</v>
      </c>
      <c r="D75147">
        <v>0</v>
      </c>
    </row>
    <row r="75148" spans="1:4" x14ac:dyDescent="0.45">
      <c r="A75148" s="22" t="s">
        <v>188685</v>
      </c>
      <c r="B75148" s="22" t="s">
        <v>208959</v>
      </c>
      <c r="C75148" s="22" t="s">
        <v>284106</v>
      </c>
      <c r="D75148">
        <v>0</v>
      </c>
    </row>
    <row r="75149" spans="1:4" x14ac:dyDescent="0.45">
      <c r="A75149" s="22" t="s">
        <v>188685</v>
      </c>
      <c r="B75149" s="22" t="s">
        <v>208959</v>
      </c>
      <c r="C75149" s="22" t="s">
        <v>284107</v>
      </c>
      <c r="D75149">
        <v>0</v>
      </c>
    </row>
    <row r="75150" spans="1:4" x14ac:dyDescent="0.45">
      <c r="A75150" s="22" t="s">
        <v>188685</v>
      </c>
      <c r="B75150" s="22" t="s">
        <v>208959</v>
      </c>
      <c r="C75150" s="22" t="s">
        <v>284108</v>
      </c>
      <c r="D75150">
        <v>0</v>
      </c>
    </row>
    <row r="75151" spans="1:4" x14ac:dyDescent="0.45">
      <c r="A75151" s="22" t="s">
        <v>188685</v>
      </c>
      <c r="B75151" s="22" t="s">
        <v>208959</v>
      </c>
      <c r="C75151" s="22" t="s">
        <v>284109</v>
      </c>
      <c r="D75151">
        <v>0</v>
      </c>
    </row>
    <row r="75152" spans="1:4" x14ac:dyDescent="0.45">
      <c r="A75152" s="22" t="s">
        <v>188685</v>
      </c>
      <c r="B75152" s="22" t="s">
        <v>208959</v>
      </c>
      <c r="C75152" s="22" t="s">
        <v>284110</v>
      </c>
      <c r="D75152">
        <v>37.34584200110065</v>
      </c>
    </row>
    <row r="75153" spans="1:4" x14ac:dyDescent="0.45">
      <c r="A75153" s="22" t="s">
        <v>188685</v>
      </c>
      <c r="B75153" s="22" t="s">
        <v>208959</v>
      </c>
      <c r="C75153" s="22" t="s">
        <v>284111</v>
      </c>
      <c r="D75153">
        <v>9782.0798000001705</v>
      </c>
    </row>
    <row r="75154" spans="1:4" x14ac:dyDescent="0.45">
      <c r="A75154" s="22" t="s">
        <v>188685</v>
      </c>
      <c r="B75154" s="22" t="s">
        <v>208959</v>
      </c>
      <c r="C75154" s="22" t="s">
        <v>284112</v>
      </c>
      <c r="D75154">
        <v>4881.6826866740839</v>
      </c>
    </row>
    <row r="75155" spans="1:4" x14ac:dyDescent="0.45">
      <c r="A75155" s="22" t="s">
        <v>188685</v>
      </c>
      <c r="B75155" s="22" t="s">
        <v>208959</v>
      </c>
      <c r="C75155" s="22" t="s">
        <v>284113</v>
      </c>
      <c r="D75155">
        <v>5981.4192866741041</v>
      </c>
    </row>
    <row r="75156" spans="1:4" x14ac:dyDescent="0.45">
      <c r="A75156" s="22" t="s">
        <v>188685</v>
      </c>
      <c r="B75156" s="22" t="s">
        <v>208959</v>
      </c>
      <c r="C75156" s="22" t="s">
        <v>284114</v>
      </c>
      <c r="D75156">
        <v>143603.9680000025</v>
      </c>
    </row>
    <row r="75157" spans="1:4" x14ac:dyDescent="0.45">
      <c r="A75157" s="22" t="s">
        <v>188685</v>
      </c>
      <c r="B75157" s="22" t="s">
        <v>208959</v>
      </c>
      <c r="C75157" s="22" t="s">
        <v>284115</v>
      </c>
      <c r="D75157">
        <v>1843.2272569989318</v>
      </c>
    </row>
    <row r="75158" spans="1:4" x14ac:dyDescent="0.45">
      <c r="A75158" s="22" t="s">
        <v>188685</v>
      </c>
      <c r="B75158" s="22" t="s">
        <v>208959</v>
      </c>
      <c r="C75158" s="22" t="s">
        <v>284116</v>
      </c>
      <c r="D75158">
        <v>3.1747350011000557</v>
      </c>
    </row>
    <row r="75159" spans="1:4" x14ac:dyDescent="0.45">
      <c r="A75159" s="22" t="s">
        <v>188685</v>
      </c>
      <c r="B75159" s="22" t="s">
        <v>208959</v>
      </c>
      <c r="C75159" s="22" t="s">
        <v>284117</v>
      </c>
      <c r="D75159">
        <v>0.84406866630001454</v>
      </c>
    </row>
    <row r="75160" spans="1:4" x14ac:dyDescent="0.45">
      <c r="A75160" s="22" t="s">
        <v>188685</v>
      </c>
      <c r="B75160" s="22" t="s">
        <v>208959</v>
      </c>
      <c r="C75160" s="22" t="s">
        <v>284118</v>
      </c>
      <c r="D75160">
        <v>2704.7147856663469</v>
      </c>
    </row>
    <row r="75161" spans="1:4" x14ac:dyDescent="0.45">
      <c r="A75161" s="22" t="s">
        <v>188685</v>
      </c>
      <c r="B75161" s="22" t="s">
        <v>208959</v>
      </c>
      <c r="C75161" s="22" t="s">
        <v>284119</v>
      </c>
      <c r="D75161">
        <v>24521.851656663424</v>
      </c>
    </row>
    <row r="75162" spans="1:4" x14ac:dyDescent="0.45">
      <c r="A75162" s="22" t="s">
        <v>188685</v>
      </c>
      <c r="B75162" s="22" t="s">
        <v>208959</v>
      </c>
      <c r="C75162" s="22" t="s">
        <v>284120</v>
      </c>
      <c r="D75162">
        <v>234.15013166630402</v>
      </c>
    </row>
    <row r="75163" spans="1:4" x14ac:dyDescent="0.45">
      <c r="A75163" s="22" t="s">
        <v>188685</v>
      </c>
      <c r="B75163" s="22" t="s">
        <v>208959</v>
      </c>
      <c r="C75163" s="22" t="s">
        <v>284121</v>
      </c>
      <c r="D75163">
        <v>8005.5824373371388</v>
      </c>
    </row>
    <row r="75164" spans="1:4" x14ac:dyDescent="0.45">
      <c r="A75164" s="22" t="s">
        <v>188685</v>
      </c>
      <c r="B75164" s="22" t="s">
        <v>208959</v>
      </c>
      <c r="C75164" s="22" t="s">
        <v>284122</v>
      </c>
      <c r="D75164">
        <v>482.34664166630836</v>
      </c>
    </row>
    <row r="75165" spans="1:4" x14ac:dyDescent="0.45">
      <c r="A75165" s="22" t="s">
        <v>188685</v>
      </c>
      <c r="B75165" s="22" t="s">
        <v>208959</v>
      </c>
      <c r="C75165" s="22" t="s">
        <v>284123</v>
      </c>
      <c r="D75165">
        <v>2.7515550810000475E-3</v>
      </c>
    </row>
    <row r="75166" spans="1:4" x14ac:dyDescent="0.45">
      <c r="A75166" s="22" t="s">
        <v>188685</v>
      </c>
      <c r="B75166" s="22" t="s">
        <v>208959</v>
      </c>
      <c r="C75166" s="22" t="s">
        <v>284124</v>
      </c>
      <c r="D75166">
        <v>18.781608667400327</v>
      </c>
    </row>
    <row r="75167" spans="1:4" x14ac:dyDescent="0.45">
      <c r="A75167" s="22" t="s">
        <v>188685</v>
      </c>
      <c r="B75167" s="22" t="s">
        <v>208959</v>
      </c>
      <c r="C75167" s="22" t="s">
        <v>284125</v>
      </c>
      <c r="D75167">
        <v>32.705623333700565</v>
      </c>
    </row>
    <row r="75168" spans="1:4" x14ac:dyDescent="0.45">
      <c r="A75168" s="22" t="s">
        <v>188685</v>
      </c>
      <c r="B75168" s="22" t="s">
        <v>208959</v>
      </c>
      <c r="C75168" s="22" t="s">
        <v>284126</v>
      </c>
      <c r="D75168">
        <v>33.904786333700585</v>
      </c>
    </row>
    <row r="75169" spans="1:4" x14ac:dyDescent="0.45">
      <c r="A75169" s="22" t="s">
        <v>188685</v>
      </c>
      <c r="B75169" s="22" t="s">
        <v>208959</v>
      </c>
      <c r="C75169" s="22" t="s">
        <v>284127</v>
      </c>
      <c r="D75169">
        <v>45.969834332600797</v>
      </c>
    </row>
    <row r="75170" spans="1:4" x14ac:dyDescent="0.45">
      <c r="A75170" s="22" t="s">
        <v>188685</v>
      </c>
      <c r="B75170" s="22" t="s">
        <v>208959</v>
      </c>
      <c r="C75170" s="22" t="s">
        <v>284128</v>
      </c>
      <c r="D75170">
        <v>0</v>
      </c>
    </row>
    <row r="75171" spans="1:4" x14ac:dyDescent="0.45">
      <c r="A75171" s="22" t="s">
        <v>188685</v>
      </c>
      <c r="B75171" s="22" t="s">
        <v>208959</v>
      </c>
      <c r="C75171" s="22" t="s">
        <v>284129</v>
      </c>
      <c r="D75171">
        <v>0</v>
      </c>
    </row>
    <row r="75172" spans="1:4" x14ac:dyDescent="0.45">
      <c r="A75172" s="22" t="s">
        <v>188685</v>
      </c>
      <c r="B75172" s="22" t="s">
        <v>208959</v>
      </c>
      <c r="C75172" s="22" t="s">
        <v>284130</v>
      </c>
      <c r="D75172">
        <v>0</v>
      </c>
    </row>
    <row r="75173" spans="1:4" x14ac:dyDescent="0.45">
      <c r="A75173" s="22" t="s">
        <v>188685</v>
      </c>
      <c r="B75173" s="22" t="s">
        <v>208959</v>
      </c>
      <c r="C75173" s="22" t="s">
        <v>284131</v>
      </c>
      <c r="D75173">
        <v>0</v>
      </c>
    </row>
    <row r="75174" spans="1:4" x14ac:dyDescent="0.45">
      <c r="A75174" s="22" t="s">
        <v>188685</v>
      </c>
      <c r="B75174" s="22" t="s">
        <v>208959</v>
      </c>
      <c r="C75174" s="22" t="s">
        <v>284132</v>
      </c>
      <c r="D75174">
        <v>0</v>
      </c>
    </row>
    <row r="75175" spans="1:4" x14ac:dyDescent="0.45">
      <c r="A75175" s="22" t="s">
        <v>188685</v>
      </c>
      <c r="B75175" s="22" t="s">
        <v>208959</v>
      </c>
      <c r="C75175" s="22" t="s">
        <v>284133</v>
      </c>
      <c r="D75175">
        <v>0</v>
      </c>
    </row>
    <row r="75176" spans="1:4" x14ac:dyDescent="0.45">
      <c r="A75176" s="22" t="s">
        <v>188685</v>
      </c>
      <c r="B75176" s="22" t="s">
        <v>208959</v>
      </c>
      <c r="C75176" s="22" t="s">
        <v>284134</v>
      </c>
      <c r="D75176">
        <v>0</v>
      </c>
    </row>
    <row r="75177" spans="1:4" x14ac:dyDescent="0.45">
      <c r="A75177" s="22" t="s">
        <v>188685</v>
      </c>
      <c r="B75177" s="22" t="s">
        <v>208959</v>
      </c>
      <c r="C75177" s="22" t="s">
        <v>284135</v>
      </c>
      <c r="D75177">
        <v>0</v>
      </c>
    </row>
    <row r="75178" spans="1:4" x14ac:dyDescent="0.45">
      <c r="A75178" s="22" t="s">
        <v>188685</v>
      </c>
      <c r="B75178" s="22" t="s">
        <v>208959</v>
      </c>
      <c r="C75178" s="22" t="s">
        <v>284136</v>
      </c>
      <c r="D75178">
        <v>0</v>
      </c>
    </row>
    <row r="75179" spans="1:4" x14ac:dyDescent="0.45">
      <c r="A75179" s="22" t="s">
        <v>188685</v>
      </c>
      <c r="B75179" s="22" t="s">
        <v>208959</v>
      </c>
      <c r="C75179" s="22" t="s">
        <v>284137</v>
      </c>
      <c r="D75179">
        <v>0</v>
      </c>
    </row>
    <row r="75180" spans="1:4" x14ac:dyDescent="0.45">
      <c r="A75180" s="22" t="s">
        <v>188685</v>
      </c>
      <c r="B75180" s="22" t="s">
        <v>208959</v>
      </c>
      <c r="C75180" s="22" t="s">
        <v>284138</v>
      </c>
      <c r="D75180">
        <v>0</v>
      </c>
    </row>
    <row r="75181" spans="1:4" x14ac:dyDescent="0.45">
      <c r="A75181" s="22" t="s">
        <v>188685</v>
      </c>
      <c r="B75181" s="22" t="s">
        <v>208959</v>
      </c>
      <c r="C75181" s="22" t="s">
        <v>284139</v>
      </c>
      <c r="D75181">
        <v>0</v>
      </c>
    </row>
    <row r="75182" spans="1:4" x14ac:dyDescent="0.45">
      <c r="A75182" s="22" t="s">
        <v>188685</v>
      </c>
      <c r="B75182" s="22" t="s">
        <v>208959</v>
      </c>
      <c r="C75182" s="22" t="s">
        <v>284140</v>
      </c>
      <c r="D75182">
        <v>0</v>
      </c>
    </row>
    <row r="75183" spans="1:4" x14ac:dyDescent="0.45">
      <c r="A75183" s="22" t="s">
        <v>188685</v>
      </c>
      <c r="B75183" s="22" t="s">
        <v>208959</v>
      </c>
      <c r="C75183" s="22" t="s">
        <v>284141</v>
      </c>
      <c r="D75183">
        <v>0</v>
      </c>
    </row>
    <row r="75184" spans="1:4" x14ac:dyDescent="0.45">
      <c r="A75184" s="22" t="s">
        <v>188685</v>
      </c>
      <c r="B75184" s="22" t="s">
        <v>208959</v>
      </c>
      <c r="C75184" s="22" t="s">
        <v>284142</v>
      </c>
      <c r="D75184">
        <v>0</v>
      </c>
    </row>
    <row r="75185" spans="1:4" x14ac:dyDescent="0.45">
      <c r="A75185" s="22" t="s">
        <v>188685</v>
      </c>
      <c r="B75185" s="22" t="s">
        <v>208959</v>
      </c>
      <c r="C75185" s="22" t="s">
        <v>284143</v>
      </c>
      <c r="D75185">
        <v>0</v>
      </c>
    </row>
    <row r="75186" spans="1:4" x14ac:dyDescent="0.45">
      <c r="A75186" s="22" t="s">
        <v>188685</v>
      </c>
      <c r="B75186" s="22" t="s">
        <v>208959</v>
      </c>
      <c r="C75186" s="22" t="s">
        <v>284144</v>
      </c>
      <c r="D75186">
        <v>0</v>
      </c>
    </row>
    <row r="75187" spans="1:4" x14ac:dyDescent="0.45">
      <c r="A75187" s="22" t="s">
        <v>188685</v>
      </c>
      <c r="B75187" s="22" t="s">
        <v>208959</v>
      </c>
      <c r="C75187" s="22" t="s">
        <v>284145</v>
      </c>
      <c r="D75187">
        <v>0</v>
      </c>
    </row>
    <row r="75188" spans="1:4" x14ac:dyDescent="0.45">
      <c r="A75188" s="22" t="s">
        <v>188685</v>
      </c>
      <c r="B75188" s="22" t="s">
        <v>208959</v>
      </c>
      <c r="C75188" s="22" t="s">
        <v>284146</v>
      </c>
      <c r="D75188">
        <v>0</v>
      </c>
    </row>
    <row r="75189" spans="1:4" x14ac:dyDescent="0.45">
      <c r="A75189" s="22" t="s">
        <v>188685</v>
      </c>
      <c r="B75189" s="22" t="s">
        <v>208959</v>
      </c>
      <c r="C75189" s="22" t="s">
        <v>284147</v>
      </c>
      <c r="D75189">
        <v>0</v>
      </c>
    </row>
    <row r="75190" spans="1:4" x14ac:dyDescent="0.45">
      <c r="A75190" s="22" t="s">
        <v>188685</v>
      </c>
      <c r="B75190" s="22" t="s">
        <v>208959</v>
      </c>
      <c r="C75190" s="22" t="s">
        <v>284148</v>
      </c>
      <c r="D75190">
        <v>0</v>
      </c>
    </row>
    <row r="75191" spans="1:4" x14ac:dyDescent="0.45">
      <c r="A75191" s="22" t="s">
        <v>188685</v>
      </c>
      <c r="B75191" s="22" t="s">
        <v>208959</v>
      </c>
      <c r="C75191" s="22" t="s">
        <v>284149</v>
      </c>
      <c r="D75191">
        <v>0</v>
      </c>
    </row>
    <row r="75192" spans="1:4" x14ac:dyDescent="0.45">
      <c r="A75192" s="22" t="s">
        <v>188685</v>
      </c>
      <c r="B75192" s="22" t="s">
        <v>208959</v>
      </c>
      <c r="C75192" s="22" t="s">
        <v>284150</v>
      </c>
      <c r="D75192">
        <v>0</v>
      </c>
    </row>
    <row r="75193" spans="1:4" x14ac:dyDescent="0.45">
      <c r="A75193" s="22" t="s">
        <v>188685</v>
      </c>
      <c r="B75193" s="22" t="s">
        <v>208959</v>
      </c>
      <c r="C75193" s="22" t="s">
        <v>284151</v>
      </c>
      <c r="D75193">
        <v>0</v>
      </c>
    </row>
    <row r="75194" spans="1:4" x14ac:dyDescent="0.45">
      <c r="A75194" s="22" t="s">
        <v>188685</v>
      </c>
      <c r="B75194" s="22" t="s">
        <v>208959</v>
      </c>
      <c r="C75194" s="22" t="s">
        <v>284152</v>
      </c>
      <c r="D75194">
        <v>0</v>
      </c>
    </row>
    <row r="75195" spans="1:4" x14ac:dyDescent="0.45">
      <c r="A75195" s="22" t="s">
        <v>188685</v>
      </c>
      <c r="B75195" s="22" t="s">
        <v>208959</v>
      </c>
      <c r="C75195" s="22" t="s">
        <v>284153</v>
      </c>
      <c r="D75195">
        <v>0</v>
      </c>
    </row>
    <row r="75196" spans="1:4" x14ac:dyDescent="0.45">
      <c r="A75196" s="22" t="s">
        <v>188685</v>
      </c>
      <c r="B75196" s="22" t="s">
        <v>208959</v>
      </c>
      <c r="C75196" s="22" t="s">
        <v>284154</v>
      </c>
      <c r="D75196">
        <v>0</v>
      </c>
    </row>
    <row r="75197" spans="1:4" x14ac:dyDescent="0.45">
      <c r="A75197" s="22" t="s">
        <v>188685</v>
      </c>
      <c r="B75197" s="22" t="s">
        <v>208959</v>
      </c>
      <c r="C75197" s="22" t="s">
        <v>284155</v>
      </c>
      <c r="D75197">
        <v>0</v>
      </c>
    </row>
    <row r="75198" spans="1:4" x14ac:dyDescent="0.45">
      <c r="A75198" s="22" t="s">
        <v>188685</v>
      </c>
      <c r="B75198" s="22" t="s">
        <v>208959</v>
      </c>
      <c r="C75198" s="22" t="s">
        <v>284156</v>
      </c>
      <c r="D75198">
        <v>0</v>
      </c>
    </row>
    <row r="75199" spans="1:4" x14ac:dyDescent="0.45">
      <c r="A75199" s="22" t="s">
        <v>188685</v>
      </c>
      <c r="B75199" s="22" t="s">
        <v>208959</v>
      </c>
      <c r="C75199" s="22" t="s">
        <v>284157</v>
      </c>
      <c r="D75199">
        <v>0</v>
      </c>
    </row>
    <row r="75200" spans="1:4" x14ac:dyDescent="0.45">
      <c r="A75200" s="22" t="s">
        <v>188685</v>
      </c>
      <c r="B75200" s="22" t="s">
        <v>208959</v>
      </c>
      <c r="C75200" s="22" t="s">
        <v>284158</v>
      </c>
      <c r="D75200">
        <v>0</v>
      </c>
    </row>
    <row r="75201" spans="1:4" x14ac:dyDescent="0.45">
      <c r="A75201" s="22" t="s">
        <v>188685</v>
      </c>
      <c r="B75201" s="22" t="s">
        <v>208959</v>
      </c>
      <c r="C75201" s="22" t="s">
        <v>284159</v>
      </c>
      <c r="D75201">
        <v>0</v>
      </c>
    </row>
    <row r="75202" spans="1:4" x14ac:dyDescent="0.45">
      <c r="A75202" s="22" t="s">
        <v>188685</v>
      </c>
      <c r="B75202" s="22" t="s">
        <v>208959</v>
      </c>
      <c r="C75202" s="22" t="s">
        <v>284160</v>
      </c>
      <c r="D75202">
        <v>0</v>
      </c>
    </row>
    <row r="75203" spans="1:4" x14ac:dyDescent="0.45">
      <c r="A75203" s="22" t="s">
        <v>188685</v>
      </c>
      <c r="B75203" s="22" t="s">
        <v>208959</v>
      </c>
      <c r="C75203" s="22" t="s">
        <v>284161</v>
      </c>
      <c r="D75203">
        <v>0</v>
      </c>
    </row>
    <row r="75204" spans="1:4" x14ac:dyDescent="0.45">
      <c r="A75204" s="22" t="s">
        <v>188685</v>
      </c>
      <c r="B75204" s="22" t="s">
        <v>208959</v>
      </c>
      <c r="C75204" s="22" t="s">
        <v>284162</v>
      </c>
      <c r="D75204">
        <v>0</v>
      </c>
    </row>
    <row r="75205" spans="1:4" x14ac:dyDescent="0.45">
      <c r="A75205" s="22" t="s">
        <v>188685</v>
      </c>
      <c r="B75205" s="22" t="s">
        <v>208959</v>
      </c>
      <c r="C75205" s="22" t="s">
        <v>284163</v>
      </c>
      <c r="D75205">
        <v>0</v>
      </c>
    </row>
    <row r="75206" spans="1:4" x14ac:dyDescent="0.45">
      <c r="A75206" s="22" t="s">
        <v>188685</v>
      </c>
      <c r="B75206" s="22" t="s">
        <v>208959</v>
      </c>
      <c r="C75206" s="22" t="s">
        <v>284164</v>
      </c>
      <c r="D75206">
        <v>0</v>
      </c>
    </row>
    <row r="75207" spans="1:4" x14ac:dyDescent="0.45">
      <c r="A75207" s="22" t="s">
        <v>188685</v>
      </c>
      <c r="B75207" s="22" t="s">
        <v>208959</v>
      </c>
      <c r="C75207" s="22" t="s">
        <v>284165</v>
      </c>
      <c r="D75207">
        <v>0</v>
      </c>
    </row>
    <row r="75208" spans="1:4" x14ac:dyDescent="0.45">
      <c r="A75208" s="22" t="s">
        <v>188685</v>
      </c>
      <c r="B75208" s="22" t="s">
        <v>208959</v>
      </c>
      <c r="C75208" s="22" t="s">
        <v>284166</v>
      </c>
      <c r="D75208">
        <v>0</v>
      </c>
    </row>
    <row r="75209" spans="1:4" x14ac:dyDescent="0.45">
      <c r="A75209" s="22" t="s">
        <v>188685</v>
      </c>
      <c r="B75209" s="22" t="s">
        <v>208959</v>
      </c>
      <c r="C75209" s="22" t="s">
        <v>284167</v>
      </c>
      <c r="D75209">
        <v>0</v>
      </c>
    </row>
    <row r="75210" spans="1:4" x14ac:dyDescent="0.45">
      <c r="A75210" s="22" t="s">
        <v>188685</v>
      </c>
      <c r="B75210" s="22" t="s">
        <v>208959</v>
      </c>
      <c r="C75210" s="22" t="s">
        <v>284168</v>
      </c>
      <c r="D75210">
        <v>0</v>
      </c>
    </row>
    <row r="75211" spans="1:4" x14ac:dyDescent="0.45">
      <c r="A75211" s="22" t="s">
        <v>188685</v>
      </c>
      <c r="B75211" s="22" t="s">
        <v>208959</v>
      </c>
      <c r="C75211" s="22" t="s">
        <v>284169</v>
      </c>
      <c r="D75211">
        <v>0</v>
      </c>
    </row>
    <row r="75212" spans="1:4" x14ac:dyDescent="0.45">
      <c r="A75212" s="22" t="s">
        <v>188685</v>
      </c>
      <c r="B75212" s="22" t="s">
        <v>208959</v>
      </c>
      <c r="C75212" s="22" t="s">
        <v>284170</v>
      </c>
      <c r="D75212">
        <v>0</v>
      </c>
    </row>
    <row r="75213" spans="1:4" x14ac:dyDescent="0.45">
      <c r="A75213" s="22" t="s">
        <v>188685</v>
      </c>
      <c r="B75213" s="22" t="s">
        <v>208959</v>
      </c>
      <c r="C75213" s="22" t="s">
        <v>284171</v>
      </c>
      <c r="D75213">
        <v>0</v>
      </c>
    </row>
    <row r="75214" spans="1:4" x14ac:dyDescent="0.45">
      <c r="A75214" s="22" t="s">
        <v>188685</v>
      </c>
      <c r="B75214" s="22" t="s">
        <v>208959</v>
      </c>
      <c r="C75214" s="22" t="s">
        <v>284172</v>
      </c>
      <c r="D75214">
        <v>0</v>
      </c>
    </row>
    <row r="75215" spans="1:4" x14ac:dyDescent="0.45">
      <c r="A75215" s="22" t="s">
        <v>188685</v>
      </c>
      <c r="B75215" s="22" t="s">
        <v>208959</v>
      </c>
      <c r="C75215" s="22" t="s">
        <v>284173</v>
      </c>
      <c r="D75215">
        <v>0</v>
      </c>
    </row>
    <row r="75216" spans="1:4" x14ac:dyDescent="0.45">
      <c r="A75216" s="22" t="s">
        <v>188685</v>
      </c>
      <c r="B75216" s="22" t="s">
        <v>208959</v>
      </c>
      <c r="C75216" s="22" t="s">
        <v>284174</v>
      </c>
      <c r="D75216">
        <v>0</v>
      </c>
    </row>
    <row r="75217" spans="1:4" x14ac:dyDescent="0.45">
      <c r="A75217" s="22" t="s">
        <v>188685</v>
      </c>
      <c r="B75217" s="22" t="s">
        <v>208959</v>
      </c>
      <c r="C75217" s="22" t="s">
        <v>284175</v>
      </c>
      <c r="D75217">
        <v>0</v>
      </c>
    </row>
    <row r="75218" spans="1:4" x14ac:dyDescent="0.45">
      <c r="A75218" s="22" t="s">
        <v>188685</v>
      </c>
      <c r="B75218" s="22" t="s">
        <v>208959</v>
      </c>
      <c r="C75218" s="22" t="s">
        <v>284176</v>
      </c>
      <c r="D75218">
        <v>0</v>
      </c>
    </row>
    <row r="75219" spans="1:4" x14ac:dyDescent="0.45">
      <c r="A75219" s="22" t="s">
        <v>188685</v>
      </c>
      <c r="B75219" s="22" t="s">
        <v>208959</v>
      </c>
      <c r="C75219" s="22" t="s">
        <v>284177</v>
      </c>
      <c r="D75219">
        <v>0</v>
      </c>
    </row>
    <row r="75220" spans="1:4" x14ac:dyDescent="0.45">
      <c r="A75220" s="22" t="s">
        <v>188685</v>
      </c>
      <c r="B75220" s="22" t="s">
        <v>208959</v>
      </c>
      <c r="C75220" s="22" t="s">
        <v>284178</v>
      </c>
      <c r="D75220">
        <v>0</v>
      </c>
    </row>
    <row r="75221" spans="1:4" x14ac:dyDescent="0.45">
      <c r="A75221" s="22" t="s">
        <v>188685</v>
      </c>
      <c r="B75221" s="22" t="s">
        <v>208959</v>
      </c>
      <c r="C75221" s="22" t="s">
        <v>284179</v>
      </c>
      <c r="D75221">
        <v>0</v>
      </c>
    </row>
    <row r="75222" spans="1:4" x14ac:dyDescent="0.45">
      <c r="A75222" s="22" t="s">
        <v>188685</v>
      </c>
      <c r="B75222" s="22" t="s">
        <v>208959</v>
      </c>
      <c r="C75222" s="22" t="s">
        <v>284180</v>
      </c>
      <c r="D75222">
        <v>0</v>
      </c>
    </row>
    <row r="75223" spans="1:4" x14ac:dyDescent="0.45">
      <c r="A75223" s="22" t="s">
        <v>188685</v>
      </c>
      <c r="B75223" s="22" t="s">
        <v>208959</v>
      </c>
      <c r="C75223" s="22" t="s">
        <v>284181</v>
      </c>
      <c r="D75223">
        <v>0</v>
      </c>
    </row>
    <row r="75224" spans="1:4" x14ac:dyDescent="0.45">
      <c r="A75224" s="22" t="s">
        <v>188685</v>
      </c>
      <c r="B75224" s="22" t="s">
        <v>208959</v>
      </c>
      <c r="C75224" s="22" t="s">
        <v>284182</v>
      </c>
      <c r="D75224">
        <v>0</v>
      </c>
    </row>
    <row r="75225" spans="1:4" x14ac:dyDescent="0.45">
      <c r="A75225" s="22" t="s">
        <v>188685</v>
      </c>
      <c r="B75225" s="22" t="s">
        <v>208959</v>
      </c>
      <c r="C75225" s="22" t="s">
        <v>284183</v>
      </c>
      <c r="D75225">
        <v>0</v>
      </c>
    </row>
    <row r="75226" spans="1:4" x14ac:dyDescent="0.45">
      <c r="A75226" s="22" t="s">
        <v>188685</v>
      </c>
      <c r="B75226" s="22" t="s">
        <v>208959</v>
      </c>
      <c r="C75226" s="22" t="s">
        <v>284184</v>
      </c>
      <c r="D75226">
        <v>0</v>
      </c>
    </row>
    <row r="75227" spans="1:4" x14ac:dyDescent="0.45">
      <c r="A75227" s="22" t="s">
        <v>188685</v>
      </c>
      <c r="B75227" s="22" t="s">
        <v>208959</v>
      </c>
      <c r="C75227" s="22" t="s">
        <v>284185</v>
      </c>
      <c r="D75227">
        <v>0</v>
      </c>
    </row>
    <row r="75228" spans="1:4" x14ac:dyDescent="0.45">
      <c r="A75228" s="22" t="s">
        <v>188685</v>
      </c>
      <c r="B75228" s="22" t="s">
        <v>208959</v>
      </c>
      <c r="C75228" s="22" t="s">
        <v>284186</v>
      </c>
      <c r="D75228">
        <v>0</v>
      </c>
    </row>
    <row r="75229" spans="1:4" x14ac:dyDescent="0.45">
      <c r="A75229" s="22" t="s">
        <v>188685</v>
      </c>
      <c r="B75229" s="22" t="s">
        <v>208959</v>
      </c>
      <c r="C75229" s="22" t="s">
        <v>284187</v>
      </c>
      <c r="D75229">
        <v>0</v>
      </c>
    </row>
    <row r="75230" spans="1:4" x14ac:dyDescent="0.45">
      <c r="A75230" s="22" t="s">
        <v>188685</v>
      </c>
      <c r="B75230" s="22" t="s">
        <v>208959</v>
      </c>
      <c r="C75230" s="22" t="s">
        <v>284188</v>
      </c>
      <c r="D75230">
        <v>0</v>
      </c>
    </row>
    <row r="75231" spans="1:4" x14ac:dyDescent="0.45">
      <c r="A75231" s="22" t="s">
        <v>188685</v>
      </c>
      <c r="B75231" s="22" t="s">
        <v>208959</v>
      </c>
      <c r="C75231" s="22" t="s">
        <v>284189</v>
      </c>
      <c r="D75231">
        <v>0</v>
      </c>
    </row>
    <row r="75232" spans="1:4" x14ac:dyDescent="0.45">
      <c r="A75232" s="22" t="s">
        <v>188685</v>
      </c>
      <c r="B75232" s="22" t="s">
        <v>208959</v>
      </c>
      <c r="C75232" s="22" t="s">
        <v>284190</v>
      </c>
      <c r="D75232">
        <v>0</v>
      </c>
    </row>
    <row r="75233" spans="1:4" x14ac:dyDescent="0.45">
      <c r="A75233" s="22" t="s">
        <v>188685</v>
      </c>
      <c r="B75233" s="22" t="s">
        <v>208959</v>
      </c>
      <c r="C75233" s="22" t="s">
        <v>284191</v>
      </c>
      <c r="D75233">
        <v>0</v>
      </c>
    </row>
    <row r="75234" spans="1:4" x14ac:dyDescent="0.45">
      <c r="A75234" s="22" t="s">
        <v>188685</v>
      </c>
      <c r="B75234" s="22" t="s">
        <v>208959</v>
      </c>
      <c r="C75234" s="22" t="s">
        <v>284192</v>
      </c>
      <c r="D75234">
        <v>0</v>
      </c>
    </row>
    <row r="75235" spans="1:4" x14ac:dyDescent="0.45">
      <c r="A75235" s="22" t="s">
        <v>188685</v>
      </c>
      <c r="B75235" s="22" t="s">
        <v>208959</v>
      </c>
      <c r="C75235" s="22" t="s">
        <v>284193</v>
      </c>
      <c r="D75235">
        <v>0</v>
      </c>
    </row>
    <row r="75236" spans="1:4" x14ac:dyDescent="0.45">
      <c r="A75236" s="22" t="s">
        <v>188685</v>
      </c>
      <c r="B75236" s="22" t="s">
        <v>208959</v>
      </c>
      <c r="C75236" s="22" t="s">
        <v>284194</v>
      </c>
      <c r="D75236">
        <v>0</v>
      </c>
    </row>
    <row r="75237" spans="1:4" x14ac:dyDescent="0.45">
      <c r="A75237" s="22" t="s">
        <v>188685</v>
      </c>
      <c r="B75237" s="22" t="s">
        <v>208959</v>
      </c>
      <c r="C75237" s="22" t="s">
        <v>284195</v>
      </c>
      <c r="D75237">
        <v>0</v>
      </c>
    </row>
    <row r="75238" spans="1:4" x14ac:dyDescent="0.45">
      <c r="A75238" s="22" t="s">
        <v>188685</v>
      </c>
      <c r="B75238" s="22" t="s">
        <v>208959</v>
      </c>
      <c r="C75238" s="22" t="s">
        <v>284196</v>
      </c>
      <c r="D75238">
        <v>0</v>
      </c>
    </row>
    <row r="75239" spans="1:4" x14ac:dyDescent="0.45">
      <c r="A75239" s="22" t="s">
        <v>188685</v>
      </c>
      <c r="B75239" s="22" t="s">
        <v>208959</v>
      </c>
      <c r="C75239" s="22" t="s">
        <v>284197</v>
      </c>
      <c r="D75239">
        <v>0</v>
      </c>
    </row>
    <row r="75240" spans="1:4" x14ac:dyDescent="0.45">
      <c r="A75240" s="22" t="s">
        <v>188685</v>
      </c>
      <c r="B75240" s="22" t="s">
        <v>208959</v>
      </c>
      <c r="C75240" s="22" t="s">
        <v>284198</v>
      </c>
      <c r="D75240">
        <v>0</v>
      </c>
    </row>
    <row r="75241" spans="1:4" x14ac:dyDescent="0.45">
      <c r="A75241" s="22" t="s">
        <v>188685</v>
      </c>
      <c r="B75241" s="22" t="s">
        <v>208959</v>
      </c>
      <c r="C75241" s="22" t="s">
        <v>284199</v>
      </c>
      <c r="D75241">
        <v>0</v>
      </c>
    </row>
    <row r="75242" spans="1:4" x14ac:dyDescent="0.45">
      <c r="A75242" s="22" t="s">
        <v>188685</v>
      </c>
      <c r="B75242" s="22" t="s">
        <v>208959</v>
      </c>
      <c r="C75242" s="22" t="s">
        <v>284200</v>
      </c>
      <c r="D75242">
        <v>0</v>
      </c>
    </row>
    <row r="75243" spans="1:4" x14ac:dyDescent="0.45">
      <c r="A75243" s="22" t="s">
        <v>188685</v>
      </c>
      <c r="B75243" s="22" t="s">
        <v>208959</v>
      </c>
      <c r="C75243" s="22" t="s">
        <v>284201</v>
      </c>
      <c r="D75243">
        <v>0</v>
      </c>
    </row>
    <row r="75244" spans="1:4" x14ac:dyDescent="0.45">
      <c r="A75244" s="22" t="s">
        <v>188685</v>
      </c>
      <c r="B75244" s="22" t="s">
        <v>208959</v>
      </c>
      <c r="C75244" s="22" t="s">
        <v>284202</v>
      </c>
      <c r="D75244">
        <v>0</v>
      </c>
    </row>
    <row r="75245" spans="1:4" x14ac:dyDescent="0.45">
      <c r="A75245" s="22" t="s">
        <v>188685</v>
      </c>
      <c r="B75245" s="22" t="s">
        <v>208959</v>
      </c>
      <c r="C75245" s="22" t="s">
        <v>284203</v>
      </c>
      <c r="D75245">
        <v>0</v>
      </c>
    </row>
    <row r="75246" spans="1:4" x14ac:dyDescent="0.45">
      <c r="A75246" s="22" t="s">
        <v>188685</v>
      </c>
      <c r="B75246" s="22" t="s">
        <v>208959</v>
      </c>
      <c r="C75246" s="22" t="s">
        <v>284204</v>
      </c>
      <c r="D75246">
        <v>0</v>
      </c>
    </row>
    <row r="75247" spans="1:4" x14ac:dyDescent="0.45">
      <c r="A75247" s="22" t="s">
        <v>188685</v>
      </c>
      <c r="B75247" s="22" t="s">
        <v>208959</v>
      </c>
      <c r="C75247" s="22" t="s">
        <v>284205</v>
      </c>
      <c r="D75247">
        <v>0</v>
      </c>
    </row>
    <row r="75248" spans="1:4" x14ac:dyDescent="0.45">
      <c r="A75248" s="22" t="s">
        <v>188685</v>
      </c>
      <c r="B75248" s="22" t="s">
        <v>208959</v>
      </c>
      <c r="C75248" s="22" t="s">
        <v>284206</v>
      </c>
      <c r="D75248">
        <v>0</v>
      </c>
    </row>
    <row r="75249" spans="1:4" x14ac:dyDescent="0.45">
      <c r="A75249" s="22" t="s">
        <v>188685</v>
      </c>
      <c r="B75249" s="22" t="s">
        <v>208959</v>
      </c>
      <c r="C75249" s="22" t="s">
        <v>284207</v>
      </c>
      <c r="D75249">
        <v>0</v>
      </c>
    </row>
    <row r="75250" spans="1:4" x14ac:dyDescent="0.45">
      <c r="A75250" s="22" t="s">
        <v>188685</v>
      </c>
      <c r="B75250" s="22" t="s">
        <v>208959</v>
      </c>
      <c r="C75250" s="22" t="s">
        <v>284208</v>
      </c>
      <c r="D75250">
        <v>0</v>
      </c>
    </row>
    <row r="75251" spans="1:4" x14ac:dyDescent="0.45">
      <c r="A75251" s="22" t="s">
        <v>188685</v>
      </c>
      <c r="B75251" s="22" t="s">
        <v>208959</v>
      </c>
      <c r="C75251" s="22" t="s">
        <v>284209</v>
      </c>
      <c r="D75251">
        <v>0</v>
      </c>
    </row>
    <row r="75252" spans="1:4" x14ac:dyDescent="0.45">
      <c r="A75252" s="22" t="s">
        <v>188685</v>
      </c>
      <c r="B75252" s="22" t="s">
        <v>208959</v>
      </c>
      <c r="C75252" s="22" t="s">
        <v>284210</v>
      </c>
      <c r="D75252">
        <v>0</v>
      </c>
    </row>
    <row r="75253" spans="1:4" x14ac:dyDescent="0.45">
      <c r="A75253" s="22" t="s">
        <v>188685</v>
      </c>
      <c r="B75253" s="22" t="s">
        <v>208959</v>
      </c>
      <c r="C75253" s="22" t="s">
        <v>284211</v>
      </c>
      <c r="D75253">
        <v>0</v>
      </c>
    </row>
    <row r="75254" spans="1:4" x14ac:dyDescent="0.45">
      <c r="A75254" s="22" t="s">
        <v>188685</v>
      </c>
      <c r="B75254" s="22" t="s">
        <v>208959</v>
      </c>
      <c r="C75254" s="22" t="s">
        <v>284212</v>
      </c>
      <c r="D75254">
        <v>0</v>
      </c>
    </row>
    <row r="75255" spans="1:4" x14ac:dyDescent="0.45">
      <c r="A75255" s="22" t="s">
        <v>188685</v>
      </c>
      <c r="B75255" s="22" t="s">
        <v>208959</v>
      </c>
      <c r="C75255" s="22" t="s">
        <v>284213</v>
      </c>
      <c r="D75255">
        <v>0</v>
      </c>
    </row>
    <row r="75256" spans="1:4" x14ac:dyDescent="0.45">
      <c r="A75256" s="22" t="s">
        <v>188685</v>
      </c>
      <c r="B75256" s="22" t="s">
        <v>208959</v>
      </c>
      <c r="C75256" s="22" t="s">
        <v>284214</v>
      </c>
      <c r="D75256">
        <v>0</v>
      </c>
    </row>
    <row r="75257" spans="1:4" x14ac:dyDescent="0.45">
      <c r="A75257" s="22" t="s">
        <v>188685</v>
      </c>
      <c r="B75257" s="22" t="s">
        <v>208959</v>
      </c>
      <c r="C75257" s="22" t="s">
        <v>284215</v>
      </c>
      <c r="D75257">
        <v>0</v>
      </c>
    </row>
    <row r="75258" spans="1:4" x14ac:dyDescent="0.45">
      <c r="A75258" s="22" t="s">
        <v>188685</v>
      </c>
      <c r="B75258" s="22" t="s">
        <v>208959</v>
      </c>
      <c r="C75258" s="22" t="s">
        <v>284216</v>
      </c>
      <c r="D75258">
        <v>0</v>
      </c>
    </row>
    <row r="75259" spans="1:4" x14ac:dyDescent="0.45">
      <c r="A75259" s="22" t="s">
        <v>188685</v>
      </c>
      <c r="B75259" s="22" t="s">
        <v>208959</v>
      </c>
      <c r="C75259" s="22" t="s">
        <v>284217</v>
      </c>
      <c r="D75259">
        <v>0</v>
      </c>
    </row>
    <row r="75260" spans="1:4" x14ac:dyDescent="0.45">
      <c r="A75260" s="22" t="s">
        <v>188685</v>
      </c>
      <c r="B75260" s="22" t="s">
        <v>208959</v>
      </c>
      <c r="C75260" s="22" t="s">
        <v>284218</v>
      </c>
      <c r="D75260">
        <v>0</v>
      </c>
    </row>
    <row r="75261" spans="1:4" x14ac:dyDescent="0.45">
      <c r="A75261" s="22" t="s">
        <v>188685</v>
      </c>
      <c r="B75261" s="22" t="s">
        <v>208959</v>
      </c>
      <c r="C75261" s="22" t="s">
        <v>284219</v>
      </c>
      <c r="D75261">
        <v>0</v>
      </c>
    </row>
    <row r="75262" spans="1:4" x14ac:dyDescent="0.45">
      <c r="A75262" s="22" t="s">
        <v>188685</v>
      </c>
      <c r="B75262" s="22" t="s">
        <v>208959</v>
      </c>
      <c r="C75262" s="22" t="s">
        <v>284220</v>
      </c>
      <c r="D75262">
        <v>0</v>
      </c>
    </row>
    <row r="75263" spans="1:4" x14ac:dyDescent="0.45">
      <c r="A75263" s="22" t="s">
        <v>188685</v>
      </c>
      <c r="B75263" s="22" t="s">
        <v>208959</v>
      </c>
      <c r="C75263" s="22" t="s">
        <v>284221</v>
      </c>
      <c r="D75263">
        <v>0</v>
      </c>
    </row>
    <row r="75264" spans="1:4" x14ac:dyDescent="0.45">
      <c r="A75264" s="22" t="s">
        <v>188685</v>
      </c>
      <c r="B75264" s="22" t="s">
        <v>208959</v>
      </c>
      <c r="C75264" s="22" t="s">
        <v>284222</v>
      </c>
      <c r="D75264">
        <v>0</v>
      </c>
    </row>
    <row r="75265" spans="1:4" x14ac:dyDescent="0.45">
      <c r="A75265" s="22" t="s">
        <v>188685</v>
      </c>
      <c r="B75265" s="22" t="s">
        <v>208959</v>
      </c>
      <c r="C75265" s="22" t="s">
        <v>284223</v>
      </c>
      <c r="D75265">
        <v>0</v>
      </c>
    </row>
    <row r="75266" spans="1:4" x14ac:dyDescent="0.45">
      <c r="A75266" s="22" t="s">
        <v>188685</v>
      </c>
      <c r="B75266" s="22" t="s">
        <v>208959</v>
      </c>
      <c r="C75266" s="22" t="s">
        <v>284224</v>
      </c>
      <c r="D75266">
        <v>0</v>
      </c>
    </row>
    <row r="75267" spans="1:4" x14ac:dyDescent="0.45">
      <c r="A75267" s="22" t="s">
        <v>188685</v>
      </c>
      <c r="B75267" s="22" t="s">
        <v>208959</v>
      </c>
      <c r="C75267" s="22" t="s">
        <v>284225</v>
      </c>
      <c r="D75267">
        <v>0</v>
      </c>
    </row>
    <row r="75268" spans="1:4" x14ac:dyDescent="0.45">
      <c r="A75268" s="22" t="s">
        <v>188685</v>
      </c>
      <c r="B75268" s="22" t="s">
        <v>208959</v>
      </c>
      <c r="C75268" s="22" t="s">
        <v>284226</v>
      </c>
      <c r="D75268">
        <v>0</v>
      </c>
    </row>
    <row r="75269" spans="1:4" x14ac:dyDescent="0.45">
      <c r="A75269" s="22" t="s">
        <v>188685</v>
      </c>
      <c r="B75269" s="22" t="s">
        <v>208959</v>
      </c>
      <c r="C75269" s="22" t="s">
        <v>284227</v>
      </c>
      <c r="D75269">
        <v>0</v>
      </c>
    </row>
    <row r="75270" spans="1:4" x14ac:dyDescent="0.45">
      <c r="A75270" s="22" t="s">
        <v>188685</v>
      </c>
      <c r="B75270" s="22" t="s">
        <v>208959</v>
      </c>
      <c r="C75270" s="22" t="s">
        <v>284228</v>
      </c>
      <c r="D75270">
        <v>0</v>
      </c>
    </row>
    <row r="75271" spans="1:4" x14ac:dyDescent="0.45">
      <c r="A75271" s="22" t="s">
        <v>188685</v>
      </c>
      <c r="B75271" s="22" t="s">
        <v>208959</v>
      </c>
      <c r="C75271" s="22" t="s">
        <v>284229</v>
      </c>
      <c r="D75271">
        <v>0</v>
      </c>
    </row>
    <row r="75272" spans="1:4" x14ac:dyDescent="0.45">
      <c r="A75272" s="22" t="s">
        <v>188685</v>
      </c>
      <c r="B75272" s="22" t="s">
        <v>208959</v>
      </c>
      <c r="C75272" s="22" t="s">
        <v>284230</v>
      </c>
      <c r="D75272">
        <v>0</v>
      </c>
    </row>
    <row r="75273" spans="1:4" x14ac:dyDescent="0.45">
      <c r="A75273" s="22" t="s">
        <v>188685</v>
      </c>
      <c r="B75273" s="22" t="s">
        <v>208959</v>
      </c>
      <c r="C75273" s="22" t="s">
        <v>284231</v>
      </c>
      <c r="D75273">
        <v>0</v>
      </c>
    </row>
    <row r="75274" spans="1:4" x14ac:dyDescent="0.45">
      <c r="A75274" s="22" t="s">
        <v>188685</v>
      </c>
      <c r="B75274" s="22" t="s">
        <v>208959</v>
      </c>
      <c r="C75274" s="22" t="s">
        <v>284232</v>
      </c>
      <c r="D75274">
        <v>0</v>
      </c>
    </row>
    <row r="75275" spans="1:4" x14ac:dyDescent="0.45">
      <c r="A75275" s="22" t="s">
        <v>188685</v>
      </c>
      <c r="B75275" s="22" t="s">
        <v>208959</v>
      </c>
      <c r="C75275" s="22" t="s">
        <v>284233</v>
      </c>
      <c r="D75275">
        <v>0</v>
      </c>
    </row>
    <row r="75276" spans="1:4" x14ac:dyDescent="0.45">
      <c r="A75276" s="22" t="s">
        <v>188685</v>
      </c>
      <c r="B75276" s="22" t="s">
        <v>208959</v>
      </c>
      <c r="C75276" s="22" t="s">
        <v>284234</v>
      </c>
      <c r="D75276">
        <v>0</v>
      </c>
    </row>
    <row r="75277" spans="1:4" x14ac:dyDescent="0.45">
      <c r="A75277" s="22" t="s">
        <v>188685</v>
      </c>
      <c r="B75277" s="22" t="s">
        <v>208959</v>
      </c>
      <c r="C75277" s="22" t="s">
        <v>284235</v>
      </c>
      <c r="D75277">
        <v>0</v>
      </c>
    </row>
    <row r="75278" spans="1:4" x14ac:dyDescent="0.45">
      <c r="A75278" s="22" t="s">
        <v>188685</v>
      </c>
      <c r="B75278" s="22" t="s">
        <v>208959</v>
      </c>
      <c r="C75278" s="22" t="s">
        <v>284236</v>
      </c>
      <c r="D75278">
        <v>0</v>
      </c>
    </row>
    <row r="75279" spans="1:4" x14ac:dyDescent="0.45">
      <c r="A75279" s="22" t="s">
        <v>188685</v>
      </c>
      <c r="B75279" s="22" t="s">
        <v>208959</v>
      </c>
      <c r="C75279" s="22" t="s">
        <v>284237</v>
      </c>
      <c r="D75279">
        <v>0</v>
      </c>
    </row>
    <row r="75280" spans="1:4" x14ac:dyDescent="0.45">
      <c r="A75280" s="22" t="s">
        <v>188685</v>
      </c>
      <c r="B75280" s="22" t="s">
        <v>208959</v>
      </c>
      <c r="C75280" s="22" t="s">
        <v>284238</v>
      </c>
      <c r="D75280">
        <v>0</v>
      </c>
    </row>
    <row r="75281" spans="1:4" x14ac:dyDescent="0.45">
      <c r="A75281" s="22" t="s">
        <v>188685</v>
      </c>
      <c r="B75281" s="22" t="s">
        <v>208959</v>
      </c>
      <c r="C75281" s="22" t="s">
        <v>284239</v>
      </c>
      <c r="D75281">
        <v>0</v>
      </c>
    </row>
    <row r="75282" spans="1:4" x14ac:dyDescent="0.45">
      <c r="A75282" s="22" t="s">
        <v>188685</v>
      </c>
      <c r="B75282" s="22" t="s">
        <v>208959</v>
      </c>
      <c r="C75282" s="22" t="s">
        <v>284240</v>
      </c>
      <c r="D75282">
        <v>0</v>
      </c>
    </row>
    <row r="75283" spans="1:4" x14ac:dyDescent="0.45">
      <c r="A75283" s="22" t="s">
        <v>188685</v>
      </c>
      <c r="B75283" s="22" t="s">
        <v>208959</v>
      </c>
      <c r="C75283" s="22" t="s">
        <v>284241</v>
      </c>
      <c r="D75283">
        <v>0</v>
      </c>
    </row>
    <row r="75284" spans="1:4" x14ac:dyDescent="0.45">
      <c r="A75284" s="22" t="s">
        <v>188685</v>
      </c>
      <c r="B75284" s="22" t="s">
        <v>208959</v>
      </c>
      <c r="C75284" s="22" t="s">
        <v>284242</v>
      </c>
      <c r="D75284">
        <v>0</v>
      </c>
    </row>
    <row r="75285" spans="1:4" x14ac:dyDescent="0.45">
      <c r="A75285" s="22" t="s">
        <v>188685</v>
      </c>
      <c r="B75285" s="22" t="s">
        <v>208959</v>
      </c>
      <c r="C75285" s="22" t="s">
        <v>284243</v>
      </c>
      <c r="D75285">
        <v>0</v>
      </c>
    </row>
    <row r="75286" spans="1:4" x14ac:dyDescent="0.45">
      <c r="A75286" s="22" t="s">
        <v>188685</v>
      </c>
      <c r="B75286" s="22" t="s">
        <v>208959</v>
      </c>
      <c r="C75286" s="22" t="s">
        <v>284244</v>
      </c>
      <c r="D75286">
        <v>0</v>
      </c>
    </row>
    <row r="75287" spans="1:4" x14ac:dyDescent="0.45">
      <c r="A75287" s="22" t="s">
        <v>188685</v>
      </c>
      <c r="B75287" s="22" t="s">
        <v>208959</v>
      </c>
      <c r="C75287" s="22" t="s">
        <v>284245</v>
      </c>
      <c r="D75287">
        <v>0</v>
      </c>
    </row>
    <row r="75288" spans="1:4" x14ac:dyDescent="0.45">
      <c r="A75288" s="22" t="s">
        <v>188685</v>
      </c>
      <c r="B75288" s="22" t="s">
        <v>208959</v>
      </c>
      <c r="C75288" s="22" t="s">
        <v>284246</v>
      </c>
      <c r="D75288">
        <v>0</v>
      </c>
    </row>
    <row r="75289" spans="1:4" x14ac:dyDescent="0.45">
      <c r="A75289" s="22" t="s">
        <v>188685</v>
      </c>
      <c r="B75289" s="22" t="s">
        <v>208959</v>
      </c>
      <c r="C75289" s="22" t="s">
        <v>284247</v>
      </c>
      <c r="D75289">
        <v>0</v>
      </c>
    </row>
    <row r="75290" spans="1:4" x14ac:dyDescent="0.45">
      <c r="A75290" s="22" t="s">
        <v>188685</v>
      </c>
      <c r="B75290" s="22" t="s">
        <v>208959</v>
      </c>
      <c r="C75290" s="22" t="s">
        <v>284248</v>
      </c>
      <c r="D75290">
        <v>0</v>
      </c>
    </row>
    <row r="75291" spans="1:4" x14ac:dyDescent="0.45">
      <c r="A75291" s="22" t="s">
        <v>188685</v>
      </c>
      <c r="B75291" s="22" t="s">
        <v>208959</v>
      </c>
      <c r="C75291" s="22" t="s">
        <v>284249</v>
      </c>
      <c r="D75291">
        <v>0</v>
      </c>
    </row>
    <row r="75292" spans="1:4" x14ac:dyDescent="0.45">
      <c r="A75292" s="22" t="s">
        <v>188685</v>
      </c>
      <c r="B75292" s="22" t="s">
        <v>208959</v>
      </c>
      <c r="C75292" s="22" t="s">
        <v>284250</v>
      </c>
      <c r="D75292">
        <v>0</v>
      </c>
    </row>
    <row r="75293" spans="1:4" x14ac:dyDescent="0.45">
      <c r="A75293" s="22" t="s">
        <v>188685</v>
      </c>
      <c r="B75293" s="22" t="s">
        <v>208959</v>
      </c>
      <c r="C75293" s="22" t="s">
        <v>284251</v>
      </c>
      <c r="D75293">
        <v>0</v>
      </c>
    </row>
    <row r="75294" spans="1:4" x14ac:dyDescent="0.45">
      <c r="A75294" s="22" t="s">
        <v>188685</v>
      </c>
      <c r="B75294" s="22" t="s">
        <v>208959</v>
      </c>
      <c r="C75294" s="22" t="s">
        <v>284252</v>
      </c>
      <c r="D75294">
        <v>0</v>
      </c>
    </row>
    <row r="75295" spans="1:4" x14ac:dyDescent="0.45">
      <c r="A75295" s="22" t="s">
        <v>188685</v>
      </c>
      <c r="B75295" s="22" t="s">
        <v>208959</v>
      </c>
      <c r="C75295" s="22" t="s">
        <v>284253</v>
      </c>
      <c r="D75295">
        <v>0</v>
      </c>
    </row>
    <row r="75296" spans="1:4" x14ac:dyDescent="0.45">
      <c r="A75296" s="22" t="s">
        <v>188685</v>
      </c>
      <c r="B75296" s="22" t="s">
        <v>208959</v>
      </c>
      <c r="C75296" s="22" t="s">
        <v>284254</v>
      </c>
      <c r="D75296">
        <v>7.1222714976916786</v>
      </c>
    </row>
    <row r="75297" spans="1:4" x14ac:dyDescent="0.45">
      <c r="A75297" s="22" t="s">
        <v>188685</v>
      </c>
      <c r="B75297" s="22" t="s">
        <v>208959</v>
      </c>
      <c r="C75297" s="22" t="s">
        <v>284255</v>
      </c>
      <c r="D75297">
        <v>1738.6938299278725</v>
      </c>
    </row>
    <row r="75298" spans="1:4" x14ac:dyDescent="0.45">
      <c r="A75298" s="22" t="s">
        <v>188685</v>
      </c>
      <c r="B75298" s="22" t="s">
        <v>208959</v>
      </c>
      <c r="C75298" s="22" t="s">
        <v>284256</v>
      </c>
      <c r="D75298">
        <v>52.066260603815046</v>
      </c>
    </row>
    <row r="75299" spans="1:4" x14ac:dyDescent="0.45">
      <c r="A75299" s="22" t="s">
        <v>188685</v>
      </c>
      <c r="B75299" s="22" t="s">
        <v>208959</v>
      </c>
      <c r="C75299" s="22" t="s">
        <v>284257</v>
      </c>
      <c r="D75299">
        <v>69.749141563601256</v>
      </c>
    </row>
    <row r="75300" spans="1:4" x14ac:dyDescent="0.45">
      <c r="A75300" s="22" t="s">
        <v>188685</v>
      </c>
      <c r="B75300" s="22" t="s">
        <v>208959</v>
      </c>
      <c r="C75300" s="22" t="s">
        <v>284258</v>
      </c>
      <c r="D75300">
        <v>7238.0698084213946</v>
      </c>
    </row>
    <row r="75301" spans="1:4" x14ac:dyDescent="0.45">
      <c r="A75301" s="22" t="s">
        <v>188685</v>
      </c>
      <c r="B75301" s="22" t="s">
        <v>208959</v>
      </c>
      <c r="C75301" s="22" t="s">
        <v>284259</v>
      </c>
      <c r="D75301">
        <v>491.43673334072588</v>
      </c>
    </row>
    <row r="75302" spans="1:4" x14ac:dyDescent="0.45">
      <c r="A75302" s="22" t="s">
        <v>188685</v>
      </c>
      <c r="B75302" s="22" t="s">
        <v>208959</v>
      </c>
      <c r="C75302" s="22" t="s">
        <v>284260</v>
      </c>
      <c r="D75302">
        <v>0.2648490486689522</v>
      </c>
    </row>
    <row r="75303" spans="1:4" x14ac:dyDescent="0.45">
      <c r="A75303" s="22" t="s">
        <v>188685</v>
      </c>
      <c r="B75303" s="22" t="s">
        <v>208959</v>
      </c>
      <c r="C75303" s="22" t="s">
        <v>284261</v>
      </c>
      <c r="D75303">
        <v>4.4063517200384913E-2</v>
      </c>
    </row>
    <row r="75304" spans="1:4" x14ac:dyDescent="0.45">
      <c r="A75304" s="22" t="s">
        <v>188685</v>
      </c>
      <c r="B75304" s="22" t="s">
        <v>208959</v>
      </c>
      <c r="C75304" s="22" t="s">
        <v>284262</v>
      </c>
      <c r="D75304">
        <v>34.874570781800628</v>
      </c>
    </row>
    <row r="75305" spans="1:4" x14ac:dyDescent="0.45">
      <c r="A75305" s="22" t="s">
        <v>188685</v>
      </c>
      <c r="B75305" s="22" t="s">
        <v>208959</v>
      </c>
      <c r="C75305" s="22" t="s">
        <v>284263</v>
      </c>
      <c r="D75305">
        <v>6115.3296652594126</v>
      </c>
    </row>
    <row r="75306" spans="1:4" x14ac:dyDescent="0.45">
      <c r="A75306" s="22" t="s">
        <v>188685</v>
      </c>
      <c r="B75306" s="22" t="s">
        <v>208959</v>
      </c>
      <c r="C75306" s="22" t="s">
        <v>284264</v>
      </c>
      <c r="D75306">
        <v>8.4730471265642393</v>
      </c>
    </row>
    <row r="75307" spans="1:4" x14ac:dyDescent="0.45">
      <c r="A75307" s="22" t="s">
        <v>188685</v>
      </c>
      <c r="B75307" s="22" t="s">
        <v>208959</v>
      </c>
      <c r="C75307" s="22" t="s">
        <v>284265</v>
      </c>
      <c r="D75307">
        <v>134.95476510281307</v>
      </c>
    </row>
    <row r="75308" spans="1:4" x14ac:dyDescent="0.45">
      <c r="A75308" s="22" t="s">
        <v>188685</v>
      </c>
      <c r="B75308" s="22" t="s">
        <v>208959</v>
      </c>
      <c r="C75308" s="22" t="s">
        <v>284266</v>
      </c>
      <c r="D75308">
        <v>11.788587306524166</v>
      </c>
    </row>
    <row r="75309" spans="1:4" x14ac:dyDescent="0.45">
      <c r="A75309" s="22" t="s">
        <v>188685</v>
      </c>
      <c r="B75309" s="22" t="s">
        <v>208959</v>
      </c>
      <c r="C75309" s="22" t="s">
        <v>284267</v>
      </c>
      <c r="D75309">
        <v>5.8537737533337494E-4</v>
      </c>
    </row>
    <row r="75310" spans="1:4" x14ac:dyDescent="0.45">
      <c r="A75310" s="22" t="s">
        <v>188685</v>
      </c>
      <c r="B75310" s="22" t="s">
        <v>208959</v>
      </c>
      <c r="C75310" s="22" t="s">
        <v>284268</v>
      </c>
      <c r="D75310">
        <v>4.0523268866176796</v>
      </c>
    </row>
    <row r="75311" spans="1:4" x14ac:dyDescent="0.45">
      <c r="A75311" s="22" t="s">
        <v>188685</v>
      </c>
      <c r="B75311" s="22" t="s">
        <v>208959</v>
      </c>
      <c r="C75311" s="22" t="s">
        <v>284269</v>
      </c>
      <c r="D75311">
        <v>13.262160719839676</v>
      </c>
    </row>
    <row r="75312" spans="1:4" x14ac:dyDescent="0.45">
      <c r="A75312" s="22" t="s">
        <v>188685</v>
      </c>
      <c r="B75312" s="22" t="s">
        <v>208959</v>
      </c>
      <c r="C75312" s="22" t="s">
        <v>284270</v>
      </c>
      <c r="D75312">
        <v>13.630554073168557</v>
      </c>
    </row>
    <row r="75313" spans="1:4" x14ac:dyDescent="0.45">
      <c r="A75313" s="22" t="s">
        <v>188685</v>
      </c>
      <c r="B75313" s="22" t="s">
        <v>208959</v>
      </c>
      <c r="C75313" s="22" t="s">
        <v>284271</v>
      </c>
      <c r="D75313">
        <v>3.5611357488458393</v>
      </c>
    </row>
    <row r="75314" spans="1:4" x14ac:dyDescent="0.45">
      <c r="A75314" s="22" t="s">
        <v>188685</v>
      </c>
      <c r="B75314" s="22" t="s">
        <v>208959</v>
      </c>
      <c r="C75314" s="22" t="s">
        <v>284272</v>
      </c>
      <c r="D75314">
        <v>0</v>
      </c>
    </row>
    <row r="75315" spans="1:4" x14ac:dyDescent="0.45">
      <c r="A75315" s="22" t="s">
        <v>188685</v>
      </c>
      <c r="B75315" s="22" t="s">
        <v>208959</v>
      </c>
      <c r="C75315" s="22" t="s">
        <v>284273</v>
      </c>
      <c r="D75315">
        <v>0</v>
      </c>
    </row>
    <row r="75316" spans="1:4" x14ac:dyDescent="0.45">
      <c r="A75316" s="22" t="s">
        <v>188685</v>
      </c>
      <c r="B75316" s="22" t="s">
        <v>208959</v>
      </c>
      <c r="C75316" s="22" t="s">
        <v>284274</v>
      </c>
      <c r="D75316">
        <v>0</v>
      </c>
    </row>
    <row r="75317" spans="1:4" x14ac:dyDescent="0.45">
      <c r="A75317" s="22" t="s">
        <v>188685</v>
      </c>
      <c r="B75317" s="22" t="s">
        <v>208959</v>
      </c>
      <c r="C75317" s="22" t="s">
        <v>284275</v>
      </c>
      <c r="D75317">
        <v>0</v>
      </c>
    </row>
    <row r="75318" spans="1:4" x14ac:dyDescent="0.45">
      <c r="A75318" s="22" t="s">
        <v>188685</v>
      </c>
      <c r="B75318" s="22" t="s">
        <v>208959</v>
      </c>
      <c r="C75318" s="22" t="s">
        <v>284276</v>
      </c>
      <c r="D75318">
        <v>0</v>
      </c>
    </row>
    <row r="75319" spans="1:4" x14ac:dyDescent="0.45">
      <c r="A75319" s="22" t="s">
        <v>188685</v>
      </c>
      <c r="B75319" s="22" t="s">
        <v>208959</v>
      </c>
      <c r="C75319" s="22" t="s">
        <v>284277</v>
      </c>
      <c r="D75319">
        <v>0</v>
      </c>
    </row>
    <row r="75320" spans="1:4" x14ac:dyDescent="0.45">
      <c r="A75320" s="22" t="s">
        <v>188685</v>
      </c>
      <c r="B75320" s="22" t="s">
        <v>208959</v>
      </c>
      <c r="C75320" s="22" t="s">
        <v>284278</v>
      </c>
      <c r="D75320">
        <v>0</v>
      </c>
    </row>
    <row r="75321" spans="1:4" x14ac:dyDescent="0.45">
      <c r="A75321" s="22" t="s">
        <v>188685</v>
      </c>
      <c r="B75321" s="22" t="s">
        <v>208959</v>
      </c>
      <c r="C75321" s="22" t="s">
        <v>284279</v>
      </c>
      <c r="D75321">
        <v>0</v>
      </c>
    </row>
    <row r="75322" spans="1:4" x14ac:dyDescent="0.45">
      <c r="A75322" s="22" t="s">
        <v>188685</v>
      </c>
      <c r="B75322" s="22" t="s">
        <v>208959</v>
      </c>
      <c r="C75322" s="22" t="s">
        <v>284280</v>
      </c>
      <c r="D75322">
        <v>0</v>
      </c>
    </row>
    <row r="75323" spans="1:4" x14ac:dyDescent="0.45">
      <c r="A75323" s="22" t="s">
        <v>188685</v>
      </c>
      <c r="B75323" s="22" t="s">
        <v>208959</v>
      </c>
      <c r="C75323" s="22" t="s">
        <v>284281</v>
      </c>
      <c r="D75323">
        <v>0</v>
      </c>
    </row>
    <row r="75324" spans="1:4" x14ac:dyDescent="0.45">
      <c r="A75324" s="22" t="s">
        <v>188685</v>
      </c>
      <c r="B75324" s="22" t="s">
        <v>208959</v>
      </c>
      <c r="C75324" s="22" t="s">
        <v>284282</v>
      </c>
      <c r="D75324">
        <v>0</v>
      </c>
    </row>
    <row r="75325" spans="1:4" x14ac:dyDescent="0.45">
      <c r="A75325" s="22" t="s">
        <v>188685</v>
      </c>
      <c r="B75325" s="22" t="s">
        <v>208959</v>
      </c>
      <c r="C75325" s="22" t="s">
        <v>284283</v>
      </c>
      <c r="D75325">
        <v>0</v>
      </c>
    </row>
    <row r="75326" spans="1:4" x14ac:dyDescent="0.45">
      <c r="A75326" s="22" t="s">
        <v>188685</v>
      </c>
      <c r="B75326" s="22" t="s">
        <v>208959</v>
      </c>
      <c r="C75326" s="22" t="s">
        <v>284284</v>
      </c>
      <c r="D75326">
        <v>0</v>
      </c>
    </row>
    <row r="75327" spans="1:4" x14ac:dyDescent="0.45">
      <c r="A75327" s="22" t="s">
        <v>188685</v>
      </c>
      <c r="B75327" s="22" t="s">
        <v>208959</v>
      </c>
      <c r="C75327" s="22" t="s">
        <v>284285</v>
      </c>
      <c r="D75327">
        <v>0</v>
      </c>
    </row>
    <row r="75328" spans="1:4" x14ac:dyDescent="0.45">
      <c r="A75328" s="22" t="s">
        <v>188685</v>
      </c>
      <c r="B75328" s="22" t="s">
        <v>208959</v>
      </c>
      <c r="C75328" s="22" t="s">
        <v>284286</v>
      </c>
      <c r="D75328">
        <v>0</v>
      </c>
    </row>
    <row r="75329" spans="1:4" x14ac:dyDescent="0.45">
      <c r="A75329" s="22" t="s">
        <v>188685</v>
      </c>
      <c r="B75329" s="22" t="s">
        <v>208959</v>
      </c>
      <c r="C75329" s="22" t="s">
        <v>284287</v>
      </c>
      <c r="D75329">
        <v>0</v>
      </c>
    </row>
    <row r="75330" spans="1:4" x14ac:dyDescent="0.45">
      <c r="A75330" s="22" t="s">
        <v>188685</v>
      </c>
      <c r="B75330" s="22" t="s">
        <v>208959</v>
      </c>
      <c r="C75330" s="22" t="s">
        <v>284288</v>
      </c>
      <c r="D75330">
        <v>0</v>
      </c>
    </row>
    <row r="75331" spans="1:4" x14ac:dyDescent="0.45">
      <c r="A75331" s="22" t="s">
        <v>188685</v>
      </c>
      <c r="B75331" s="22" t="s">
        <v>208959</v>
      </c>
      <c r="C75331" s="22" t="s">
        <v>284289</v>
      </c>
      <c r="D75331">
        <v>0</v>
      </c>
    </row>
    <row r="75332" spans="1:4" x14ac:dyDescent="0.45">
      <c r="A75332" s="22" t="s">
        <v>188685</v>
      </c>
      <c r="B75332" s="22" t="s">
        <v>208959</v>
      </c>
      <c r="C75332" s="22" t="s">
        <v>284290</v>
      </c>
      <c r="D75332">
        <v>0</v>
      </c>
    </row>
    <row r="75333" spans="1:4" x14ac:dyDescent="0.45">
      <c r="A75333" s="22" t="s">
        <v>188685</v>
      </c>
      <c r="B75333" s="22" t="s">
        <v>208959</v>
      </c>
      <c r="C75333" s="22" t="s">
        <v>284291</v>
      </c>
      <c r="D75333">
        <v>0</v>
      </c>
    </row>
    <row r="75334" spans="1:4" x14ac:dyDescent="0.45">
      <c r="A75334" s="22" t="s">
        <v>188685</v>
      </c>
      <c r="B75334" s="22" t="s">
        <v>208959</v>
      </c>
      <c r="C75334" s="22" t="s">
        <v>284292</v>
      </c>
      <c r="D75334">
        <v>0</v>
      </c>
    </row>
    <row r="75335" spans="1:4" x14ac:dyDescent="0.45">
      <c r="A75335" s="22" t="s">
        <v>188685</v>
      </c>
      <c r="B75335" s="22" t="s">
        <v>208959</v>
      </c>
      <c r="C75335" s="22" t="s">
        <v>284293</v>
      </c>
      <c r="D75335">
        <v>0</v>
      </c>
    </row>
    <row r="75336" spans="1:4" x14ac:dyDescent="0.45">
      <c r="A75336" s="22" t="s">
        <v>188685</v>
      </c>
      <c r="B75336" s="22" t="s">
        <v>208959</v>
      </c>
      <c r="C75336" s="22" t="s">
        <v>284294</v>
      </c>
      <c r="D75336">
        <v>0</v>
      </c>
    </row>
    <row r="75337" spans="1:4" x14ac:dyDescent="0.45">
      <c r="A75337" s="22" t="s">
        <v>188685</v>
      </c>
      <c r="B75337" s="22" t="s">
        <v>208959</v>
      </c>
      <c r="C75337" s="22" t="s">
        <v>284295</v>
      </c>
      <c r="D75337">
        <v>0</v>
      </c>
    </row>
    <row r="75338" spans="1:4" x14ac:dyDescent="0.45">
      <c r="A75338" s="22" t="s">
        <v>188685</v>
      </c>
      <c r="B75338" s="22" t="s">
        <v>208959</v>
      </c>
      <c r="C75338" s="22" t="s">
        <v>284296</v>
      </c>
      <c r="D75338">
        <v>0</v>
      </c>
    </row>
    <row r="75339" spans="1:4" x14ac:dyDescent="0.45">
      <c r="A75339" s="22" t="s">
        <v>188685</v>
      </c>
      <c r="B75339" s="22" t="s">
        <v>208959</v>
      </c>
      <c r="C75339" s="22" t="s">
        <v>284297</v>
      </c>
      <c r="D75339">
        <v>0</v>
      </c>
    </row>
    <row r="75340" spans="1:4" x14ac:dyDescent="0.45">
      <c r="A75340" s="22" t="s">
        <v>188685</v>
      </c>
      <c r="B75340" s="22" t="s">
        <v>208959</v>
      </c>
      <c r="C75340" s="22" t="s">
        <v>284298</v>
      </c>
      <c r="D75340">
        <v>0</v>
      </c>
    </row>
    <row r="75341" spans="1:4" x14ac:dyDescent="0.45">
      <c r="A75341" s="22" t="s">
        <v>188685</v>
      </c>
      <c r="B75341" s="22" t="s">
        <v>208959</v>
      </c>
      <c r="C75341" s="22" t="s">
        <v>284299</v>
      </c>
      <c r="D75341">
        <v>0</v>
      </c>
    </row>
    <row r="75342" spans="1:4" x14ac:dyDescent="0.45">
      <c r="A75342" s="22" t="s">
        <v>188685</v>
      </c>
      <c r="B75342" s="22" t="s">
        <v>208959</v>
      </c>
      <c r="C75342" s="22" t="s">
        <v>284300</v>
      </c>
      <c r="D75342">
        <v>0</v>
      </c>
    </row>
    <row r="75343" spans="1:4" x14ac:dyDescent="0.45">
      <c r="A75343" s="22" t="s">
        <v>188685</v>
      </c>
      <c r="B75343" s="22" t="s">
        <v>208959</v>
      </c>
      <c r="C75343" s="22" t="s">
        <v>284301</v>
      </c>
      <c r="D75343">
        <v>0</v>
      </c>
    </row>
    <row r="75344" spans="1:4" x14ac:dyDescent="0.45">
      <c r="A75344" s="22" t="s">
        <v>188685</v>
      </c>
      <c r="B75344" s="22" t="s">
        <v>208959</v>
      </c>
      <c r="C75344" s="22" t="s">
        <v>284302</v>
      </c>
      <c r="D75344">
        <v>0</v>
      </c>
    </row>
    <row r="75345" spans="1:4" x14ac:dyDescent="0.45">
      <c r="A75345" s="22" t="s">
        <v>188685</v>
      </c>
      <c r="B75345" s="22" t="s">
        <v>208959</v>
      </c>
      <c r="C75345" s="22" t="s">
        <v>284303</v>
      </c>
      <c r="D75345">
        <v>0</v>
      </c>
    </row>
    <row r="75346" spans="1:4" x14ac:dyDescent="0.45">
      <c r="A75346" s="22" t="s">
        <v>188685</v>
      </c>
      <c r="B75346" s="22" t="s">
        <v>208959</v>
      </c>
      <c r="C75346" s="22" t="s">
        <v>284304</v>
      </c>
      <c r="D75346">
        <v>0</v>
      </c>
    </row>
    <row r="75347" spans="1:4" x14ac:dyDescent="0.45">
      <c r="A75347" s="22" t="s">
        <v>188685</v>
      </c>
      <c r="B75347" s="22" t="s">
        <v>208959</v>
      </c>
      <c r="C75347" s="22" t="s">
        <v>284305</v>
      </c>
      <c r="D75347">
        <v>0</v>
      </c>
    </row>
    <row r="75348" spans="1:4" x14ac:dyDescent="0.45">
      <c r="A75348" s="22" t="s">
        <v>188685</v>
      </c>
      <c r="B75348" s="22" t="s">
        <v>208959</v>
      </c>
      <c r="C75348" s="22" t="s">
        <v>284306</v>
      </c>
      <c r="D75348">
        <v>0</v>
      </c>
    </row>
    <row r="75349" spans="1:4" x14ac:dyDescent="0.45">
      <c r="A75349" s="22" t="s">
        <v>188685</v>
      </c>
      <c r="B75349" s="22" t="s">
        <v>208959</v>
      </c>
      <c r="C75349" s="22" t="s">
        <v>284307</v>
      </c>
      <c r="D75349">
        <v>0</v>
      </c>
    </row>
    <row r="75350" spans="1:4" x14ac:dyDescent="0.45">
      <c r="A75350" s="22" t="s">
        <v>188685</v>
      </c>
      <c r="B75350" s="22" t="s">
        <v>208959</v>
      </c>
      <c r="C75350" s="22" t="s">
        <v>284308</v>
      </c>
      <c r="D75350">
        <v>0.67968016000000009</v>
      </c>
    </row>
    <row r="75351" spans="1:4" x14ac:dyDescent="0.45">
      <c r="A75351" s="22" t="s">
        <v>188685</v>
      </c>
      <c r="B75351" s="22" t="s">
        <v>208959</v>
      </c>
      <c r="C75351" s="22" t="s">
        <v>284309</v>
      </c>
      <c r="D75351">
        <v>-597991.69908000005</v>
      </c>
    </row>
    <row r="75352" spans="1:4" x14ac:dyDescent="0.45">
      <c r="A75352" s="22" t="s">
        <v>188685</v>
      </c>
      <c r="B75352" s="22" t="s">
        <v>208959</v>
      </c>
      <c r="C75352" s="22" t="s">
        <v>284310</v>
      </c>
      <c r="D75352">
        <v>4.9468270800000003</v>
      </c>
    </row>
    <row r="75353" spans="1:4" x14ac:dyDescent="0.45">
      <c r="A75353" s="22" t="s">
        <v>188685</v>
      </c>
      <c r="B75353" s="22" t="s">
        <v>208959</v>
      </c>
      <c r="C75353" s="22" t="s">
        <v>284311</v>
      </c>
      <c r="D75353">
        <v>6.5622640800000012</v>
      </c>
    </row>
    <row r="75354" spans="1:4" x14ac:dyDescent="0.45">
      <c r="A75354" s="22" t="s">
        <v>188685</v>
      </c>
      <c r="B75354" s="22" t="s">
        <v>208959</v>
      </c>
      <c r="C75354" s="22" t="s">
        <v>284312</v>
      </c>
      <c r="D75354">
        <v>792.3538992</v>
      </c>
    </row>
    <row r="75355" spans="1:4" x14ac:dyDescent="0.45">
      <c r="A75355" s="22" t="s">
        <v>188685</v>
      </c>
      <c r="B75355" s="22" t="s">
        <v>208959</v>
      </c>
      <c r="C75355" s="22" t="s">
        <v>284313</v>
      </c>
      <c r="D75355">
        <v>45.741996120000003</v>
      </c>
    </row>
    <row r="75356" spans="1:4" x14ac:dyDescent="0.45">
      <c r="A75356" s="22" t="s">
        <v>188685</v>
      </c>
      <c r="B75356" s="22" t="s">
        <v>208959</v>
      </c>
      <c r="C75356" s="22" t="s">
        <v>284314</v>
      </c>
      <c r="D75356">
        <v>1.9928030831999996E-2</v>
      </c>
    </row>
    <row r="75357" spans="1:4" x14ac:dyDescent="0.45">
      <c r="A75357" s="22" t="s">
        <v>188685</v>
      </c>
      <c r="B75357" s="22" t="s">
        <v>208959</v>
      </c>
      <c r="C75357" s="22" t="s">
        <v>284315</v>
      </c>
      <c r="D75357">
        <v>4.1407838480000004E-3</v>
      </c>
    </row>
    <row r="75358" spans="1:4" x14ac:dyDescent="0.45">
      <c r="A75358" s="22" t="s">
        <v>188685</v>
      </c>
      <c r="B75358" s="22" t="s">
        <v>208959</v>
      </c>
      <c r="C75358" s="22" t="s">
        <v>284316</v>
      </c>
      <c r="D75358">
        <v>0.77301651999999976</v>
      </c>
    </row>
    <row r="75359" spans="1:4" x14ac:dyDescent="0.45">
      <c r="A75359" s="22" t="s">
        <v>188685</v>
      </c>
      <c r="B75359" s="22" t="s">
        <v>208959</v>
      </c>
      <c r="C75359" s="22" t="s">
        <v>284317</v>
      </c>
      <c r="D75359">
        <v>323.49425079999992</v>
      </c>
    </row>
    <row r="75360" spans="1:4" x14ac:dyDescent="0.45">
      <c r="A75360" s="22" t="s">
        <v>188685</v>
      </c>
      <c r="B75360" s="22" t="s">
        <v>208959</v>
      </c>
      <c r="C75360" s="22" t="s">
        <v>284318</v>
      </c>
      <c r="D75360">
        <v>0.8160948400000001</v>
      </c>
    </row>
    <row r="75361" spans="1:4" x14ac:dyDescent="0.45">
      <c r="A75361" s="22" t="s">
        <v>188685</v>
      </c>
      <c r="B75361" s="22" t="s">
        <v>208959</v>
      </c>
      <c r="C75361" s="22" t="s">
        <v>284319</v>
      </c>
      <c r="D75361">
        <v>15.113310599999998</v>
      </c>
    </row>
    <row r="75362" spans="1:4" x14ac:dyDescent="0.45">
      <c r="A75362" s="22" t="s">
        <v>188685</v>
      </c>
      <c r="B75362" s="22" t="s">
        <v>208959</v>
      </c>
      <c r="C75362" s="22" t="s">
        <v>284320</v>
      </c>
      <c r="D75362">
        <v>9.0703796000000008</v>
      </c>
    </row>
    <row r="75363" spans="1:4" x14ac:dyDescent="0.45">
      <c r="A75363" s="22" t="s">
        <v>188685</v>
      </c>
      <c r="B75363" s="22" t="s">
        <v>208959</v>
      </c>
      <c r="C75363" s="22" t="s">
        <v>284321</v>
      </c>
      <c r="D75363">
        <v>-0.34701979999999999</v>
      </c>
    </row>
    <row r="75364" spans="1:4" x14ac:dyDescent="0.45">
      <c r="A75364" s="22" t="s">
        <v>188685</v>
      </c>
      <c r="B75364" s="22" t="s">
        <v>208959</v>
      </c>
      <c r="C75364" s="22" t="s">
        <v>284322</v>
      </c>
      <c r="D75364">
        <v>0.71797199999999983</v>
      </c>
    </row>
    <row r="75365" spans="1:4" x14ac:dyDescent="0.45">
      <c r="A75365" s="22" t="s">
        <v>188685</v>
      </c>
      <c r="B75365" s="22" t="s">
        <v>208959</v>
      </c>
      <c r="C75365" s="22" t="s">
        <v>284323</v>
      </c>
      <c r="D75365">
        <v>1.41440484</v>
      </c>
    </row>
    <row r="75366" spans="1:4" x14ac:dyDescent="0.45">
      <c r="A75366" s="22" t="s">
        <v>188685</v>
      </c>
      <c r="B75366" s="22" t="s">
        <v>208959</v>
      </c>
      <c r="C75366" s="22" t="s">
        <v>284324</v>
      </c>
      <c r="D75366">
        <v>1.45508992</v>
      </c>
    </row>
    <row r="75367" spans="1:4" x14ac:dyDescent="0.45">
      <c r="A75367" s="22" t="s">
        <v>188685</v>
      </c>
      <c r="B75367" s="22" t="s">
        <v>208959</v>
      </c>
      <c r="C75367" s="22" t="s">
        <v>284325</v>
      </c>
      <c r="D75367">
        <v>0.24411047999999999</v>
      </c>
    </row>
    <row r="75368" spans="1:4" x14ac:dyDescent="0.45">
      <c r="A75368" s="22" t="s">
        <v>188685</v>
      </c>
      <c r="B75368" s="22" t="s">
        <v>208959</v>
      </c>
      <c r="C75368" s="22" t="s">
        <v>284326</v>
      </c>
      <c r="D75368">
        <v>0</v>
      </c>
    </row>
    <row r="75369" spans="1:4" x14ac:dyDescent="0.45">
      <c r="A75369" s="22" t="s">
        <v>188685</v>
      </c>
      <c r="B75369" s="22" t="s">
        <v>208959</v>
      </c>
      <c r="C75369" s="22" t="s">
        <v>284327</v>
      </c>
      <c r="D75369">
        <v>0</v>
      </c>
    </row>
    <row r="75370" spans="1:4" x14ac:dyDescent="0.45">
      <c r="A75370" s="22" t="s">
        <v>188685</v>
      </c>
      <c r="B75370" s="22" t="s">
        <v>208959</v>
      </c>
      <c r="C75370" s="22" t="s">
        <v>284328</v>
      </c>
      <c r="D75370">
        <v>0</v>
      </c>
    </row>
    <row r="75371" spans="1:4" x14ac:dyDescent="0.45">
      <c r="A75371" s="22" t="s">
        <v>188685</v>
      </c>
      <c r="B75371" s="22" t="s">
        <v>208959</v>
      </c>
      <c r="C75371" s="22" t="s">
        <v>284329</v>
      </c>
      <c r="D75371">
        <v>0</v>
      </c>
    </row>
    <row r="75372" spans="1:4" x14ac:dyDescent="0.45">
      <c r="A75372" s="22" t="s">
        <v>188685</v>
      </c>
      <c r="B75372" s="22" t="s">
        <v>208959</v>
      </c>
      <c r="C75372" s="22" t="s">
        <v>284330</v>
      </c>
      <c r="D75372">
        <v>0</v>
      </c>
    </row>
    <row r="75373" spans="1:4" x14ac:dyDescent="0.45">
      <c r="A75373" s="22" t="s">
        <v>188685</v>
      </c>
      <c r="B75373" s="22" t="s">
        <v>208959</v>
      </c>
      <c r="C75373" s="22" t="s">
        <v>284331</v>
      </c>
      <c r="D75373">
        <v>0</v>
      </c>
    </row>
    <row r="75374" spans="1:4" x14ac:dyDescent="0.45">
      <c r="A75374" s="22" t="s">
        <v>188685</v>
      </c>
      <c r="B75374" s="22" t="s">
        <v>208959</v>
      </c>
      <c r="C75374" s="22" t="s">
        <v>284332</v>
      </c>
      <c r="D75374">
        <v>0</v>
      </c>
    </row>
    <row r="75375" spans="1:4" x14ac:dyDescent="0.45">
      <c r="A75375" s="22" t="s">
        <v>188685</v>
      </c>
      <c r="B75375" s="22" t="s">
        <v>208959</v>
      </c>
      <c r="C75375" s="22" t="s">
        <v>284333</v>
      </c>
      <c r="D75375">
        <v>0</v>
      </c>
    </row>
    <row r="75376" spans="1:4" x14ac:dyDescent="0.45">
      <c r="A75376" s="22" t="s">
        <v>188685</v>
      </c>
      <c r="B75376" s="22" t="s">
        <v>208959</v>
      </c>
      <c r="C75376" s="22" t="s">
        <v>284334</v>
      </c>
      <c r="D75376">
        <v>0</v>
      </c>
    </row>
    <row r="75377" spans="1:4" x14ac:dyDescent="0.45">
      <c r="A75377" s="22" t="s">
        <v>188685</v>
      </c>
      <c r="B75377" s="22" t="s">
        <v>208959</v>
      </c>
      <c r="C75377" s="22" t="s">
        <v>284335</v>
      </c>
      <c r="D75377">
        <v>0</v>
      </c>
    </row>
    <row r="75378" spans="1:4" x14ac:dyDescent="0.45">
      <c r="A75378" s="22" t="s">
        <v>188685</v>
      </c>
      <c r="B75378" s="22" t="s">
        <v>208959</v>
      </c>
      <c r="C75378" s="22" t="s">
        <v>284336</v>
      </c>
      <c r="D75378">
        <v>0</v>
      </c>
    </row>
    <row r="75379" spans="1:4" x14ac:dyDescent="0.45">
      <c r="A75379" s="22" t="s">
        <v>188685</v>
      </c>
      <c r="B75379" s="22" t="s">
        <v>208959</v>
      </c>
      <c r="C75379" s="22" t="s">
        <v>284337</v>
      </c>
      <c r="D75379">
        <v>0</v>
      </c>
    </row>
    <row r="75380" spans="1:4" x14ac:dyDescent="0.45">
      <c r="A75380" s="22" t="s">
        <v>188685</v>
      </c>
      <c r="B75380" s="22" t="s">
        <v>208959</v>
      </c>
      <c r="C75380" s="22" t="s">
        <v>284338</v>
      </c>
      <c r="D75380">
        <v>0</v>
      </c>
    </row>
    <row r="75381" spans="1:4" x14ac:dyDescent="0.45">
      <c r="A75381" s="22" t="s">
        <v>188685</v>
      </c>
      <c r="B75381" s="22" t="s">
        <v>208959</v>
      </c>
      <c r="C75381" s="22" t="s">
        <v>284339</v>
      </c>
      <c r="D75381">
        <v>0</v>
      </c>
    </row>
    <row r="75382" spans="1:4" x14ac:dyDescent="0.45">
      <c r="A75382" s="22" t="s">
        <v>188685</v>
      </c>
      <c r="B75382" s="22" t="s">
        <v>208959</v>
      </c>
      <c r="C75382" s="22" t="s">
        <v>284340</v>
      </c>
      <c r="D75382">
        <v>0</v>
      </c>
    </row>
    <row r="75383" spans="1:4" x14ac:dyDescent="0.45">
      <c r="A75383" s="22" t="s">
        <v>188685</v>
      </c>
      <c r="B75383" s="22" t="s">
        <v>208959</v>
      </c>
      <c r="C75383" s="22" t="s">
        <v>284341</v>
      </c>
      <c r="D75383">
        <v>0</v>
      </c>
    </row>
    <row r="75384" spans="1:4" x14ac:dyDescent="0.45">
      <c r="A75384" s="22" t="s">
        <v>188685</v>
      </c>
      <c r="B75384" s="22" t="s">
        <v>208959</v>
      </c>
      <c r="C75384" s="22" t="s">
        <v>284342</v>
      </c>
      <c r="D75384">
        <v>0</v>
      </c>
    </row>
    <row r="75385" spans="1:4" x14ac:dyDescent="0.45">
      <c r="A75385" s="22" t="s">
        <v>188685</v>
      </c>
      <c r="B75385" s="22" t="s">
        <v>208959</v>
      </c>
      <c r="C75385" s="22" t="s">
        <v>284343</v>
      </c>
      <c r="D75385">
        <v>0</v>
      </c>
    </row>
    <row r="75386" spans="1:4" x14ac:dyDescent="0.45">
      <c r="A75386" s="22" t="s">
        <v>188685</v>
      </c>
      <c r="B75386" s="22" t="s">
        <v>208959</v>
      </c>
      <c r="C75386" s="22" t="s">
        <v>284344</v>
      </c>
      <c r="D75386">
        <v>0</v>
      </c>
    </row>
    <row r="75387" spans="1:4" x14ac:dyDescent="0.45">
      <c r="A75387" s="22" t="s">
        <v>188685</v>
      </c>
      <c r="B75387" s="22" t="s">
        <v>208959</v>
      </c>
      <c r="C75387" s="22" t="s">
        <v>284345</v>
      </c>
      <c r="D75387">
        <v>0</v>
      </c>
    </row>
    <row r="75388" spans="1:4" x14ac:dyDescent="0.45">
      <c r="A75388" s="22" t="s">
        <v>188685</v>
      </c>
      <c r="B75388" s="22" t="s">
        <v>208959</v>
      </c>
      <c r="C75388" s="22" t="s">
        <v>284346</v>
      </c>
      <c r="D75388">
        <v>0</v>
      </c>
    </row>
    <row r="75389" spans="1:4" x14ac:dyDescent="0.45">
      <c r="A75389" s="22" t="s">
        <v>188685</v>
      </c>
      <c r="B75389" s="22" t="s">
        <v>208959</v>
      </c>
      <c r="C75389" s="22" t="s">
        <v>284347</v>
      </c>
      <c r="D75389">
        <v>0</v>
      </c>
    </row>
    <row r="75390" spans="1:4" x14ac:dyDescent="0.45">
      <c r="A75390" s="22" t="s">
        <v>188685</v>
      </c>
      <c r="B75390" s="22" t="s">
        <v>208959</v>
      </c>
      <c r="C75390" s="22" t="s">
        <v>284348</v>
      </c>
      <c r="D75390">
        <v>0</v>
      </c>
    </row>
    <row r="75391" spans="1:4" x14ac:dyDescent="0.45">
      <c r="A75391" s="22" t="s">
        <v>188685</v>
      </c>
      <c r="B75391" s="22" t="s">
        <v>208959</v>
      </c>
      <c r="C75391" s="22" t="s">
        <v>284349</v>
      </c>
      <c r="D75391">
        <v>0</v>
      </c>
    </row>
    <row r="75392" spans="1:4" x14ac:dyDescent="0.45">
      <c r="A75392" s="22" t="s">
        <v>188685</v>
      </c>
      <c r="B75392" s="22" t="s">
        <v>208959</v>
      </c>
      <c r="C75392" s="22" t="s">
        <v>284350</v>
      </c>
      <c r="D75392">
        <v>0</v>
      </c>
    </row>
    <row r="75393" spans="1:4" x14ac:dyDescent="0.45">
      <c r="A75393" s="22" t="s">
        <v>188685</v>
      </c>
      <c r="B75393" s="22" t="s">
        <v>208959</v>
      </c>
      <c r="C75393" s="22" t="s">
        <v>284351</v>
      </c>
      <c r="D75393">
        <v>0</v>
      </c>
    </row>
    <row r="75394" spans="1:4" x14ac:dyDescent="0.45">
      <c r="A75394" s="22" t="s">
        <v>188685</v>
      </c>
      <c r="B75394" s="22" t="s">
        <v>208959</v>
      </c>
      <c r="C75394" s="22" t="s">
        <v>284352</v>
      </c>
      <c r="D75394">
        <v>0</v>
      </c>
    </row>
    <row r="75395" spans="1:4" x14ac:dyDescent="0.45">
      <c r="A75395" s="22" t="s">
        <v>188685</v>
      </c>
      <c r="B75395" s="22" t="s">
        <v>208959</v>
      </c>
      <c r="C75395" s="22" t="s">
        <v>284353</v>
      </c>
      <c r="D75395">
        <v>0</v>
      </c>
    </row>
    <row r="75396" spans="1:4" x14ac:dyDescent="0.45">
      <c r="A75396" s="22" t="s">
        <v>188685</v>
      </c>
      <c r="B75396" s="22" t="s">
        <v>208959</v>
      </c>
      <c r="C75396" s="22" t="s">
        <v>284354</v>
      </c>
      <c r="D75396">
        <v>0</v>
      </c>
    </row>
    <row r="75397" spans="1:4" x14ac:dyDescent="0.45">
      <c r="A75397" s="22" t="s">
        <v>188685</v>
      </c>
      <c r="B75397" s="22" t="s">
        <v>208959</v>
      </c>
      <c r="C75397" s="22" t="s">
        <v>284355</v>
      </c>
      <c r="D75397">
        <v>0</v>
      </c>
    </row>
    <row r="75398" spans="1:4" x14ac:dyDescent="0.45">
      <c r="A75398" s="22" t="s">
        <v>188685</v>
      </c>
      <c r="B75398" s="22" t="s">
        <v>208959</v>
      </c>
      <c r="C75398" s="22" t="s">
        <v>284356</v>
      </c>
      <c r="D75398">
        <v>0</v>
      </c>
    </row>
    <row r="75399" spans="1:4" x14ac:dyDescent="0.45">
      <c r="A75399" s="22" t="s">
        <v>188685</v>
      </c>
      <c r="B75399" s="22" t="s">
        <v>208959</v>
      </c>
      <c r="C75399" s="22" t="s">
        <v>284357</v>
      </c>
      <c r="D75399">
        <v>0</v>
      </c>
    </row>
    <row r="75400" spans="1:4" x14ac:dyDescent="0.45">
      <c r="A75400" s="22" t="s">
        <v>188685</v>
      </c>
      <c r="B75400" s="22" t="s">
        <v>208959</v>
      </c>
      <c r="C75400" s="22" t="s">
        <v>284358</v>
      </c>
      <c r="D75400">
        <v>0</v>
      </c>
    </row>
    <row r="75401" spans="1:4" x14ac:dyDescent="0.45">
      <c r="A75401" s="22" t="s">
        <v>188685</v>
      </c>
      <c r="B75401" s="22" t="s">
        <v>208959</v>
      </c>
      <c r="C75401" s="22" t="s">
        <v>284359</v>
      </c>
      <c r="D75401">
        <v>0</v>
      </c>
    </row>
    <row r="75402" spans="1:4" x14ac:dyDescent="0.45">
      <c r="A75402" s="22" t="s">
        <v>188685</v>
      </c>
      <c r="B75402" s="22" t="s">
        <v>208959</v>
      </c>
      <c r="C75402" s="22" t="s">
        <v>284360</v>
      </c>
      <c r="D75402">
        <v>0</v>
      </c>
    </row>
    <row r="75403" spans="1:4" x14ac:dyDescent="0.45">
      <c r="A75403" s="22" t="s">
        <v>188685</v>
      </c>
      <c r="B75403" s="22" t="s">
        <v>208959</v>
      </c>
      <c r="C75403" s="22" t="s">
        <v>284361</v>
      </c>
      <c r="D75403">
        <v>0</v>
      </c>
    </row>
    <row r="75404" spans="1:4" x14ac:dyDescent="0.45">
      <c r="A75404" s="22" t="s">
        <v>188685</v>
      </c>
      <c r="B75404" s="22" t="s">
        <v>208959</v>
      </c>
      <c r="C75404" s="22" t="s">
        <v>284362</v>
      </c>
      <c r="D75404">
        <v>0</v>
      </c>
    </row>
    <row r="75405" spans="1:4" x14ac:dyDescent="0.45">
      <c r="A75405" s="22" t="s">
        <v>188685</v>
      </c>
      <c r="B75405" s="22" t="s">
        <v>208959</v>
      </c>
      <c r="C75405" s="22" t="s">
        <v>284363</v>
      </c>
      <c r="D75405">
        <v>126768.39519999993</v>
      </c>
    </row>
    <row r="75406" spans="1:4" x14ac:dyDescent="0.45">
      <c r="A75406" s="22" t="s">
        <v>188685</v>
      </c>
      <c r="B75406" s="22" t="s">
        <v>208959</v>
      </c>
      <c r="C75406" s="22" t="s">
        <v>284364</v>
      </c>
      <c r="D75406">
        <v>0</v>
      </c>
    </row>
    <row r="75407" spans="1:4" x14ac:dyDescent="0.45">
      <c r="A75407" s="22" t="s">
        <v>188685</v>
      </c>
      <c r="B75407" s="22" t="s">
        <v>208959</v>
      </c>
      <c r="C75407" s="22" t="s">
        <v>284365</v>
      </c>
      <c r="D75407">
        <v>0</v>
      </c>
    </row>
    <row r="75408" spans="1:4" x14ac:dyDescent="0.45">
      <c r="A75408" s="22" t="s">
        <v>188685</v>
      </c>
      <c r="B75408" s="22" t="s">
        <v>208959</v>
      </c>
      <c r="C75408" s="22" t="s">
        <v>284366</v>
      </c>
      <c r="D75408">
        <v>0</v>
      </c>
    </row>
    <row r="75409" spans="1:4" x14ac:dyDescent="0.45">
      <c r="A75409" s="22" t="s">
        <v>188685</v>
      </c>
      <c r="B75409" s="22" t="s">
        <v>208959</v>
      </c>
      <c r="C75409" s="22" t="s">
        <v>284367</v>
      </c>
      <c r="D75409">
        <v>0</v>
      </c>
    </row>
    <row r="75410" spans="1:4" x14ac:dyDescent="0.45">
      <c r="A75410" s="22" t="s">
        <v>188685</v>
      </c>
      <c r="B75410" s="22" t="s">
        <v>208959</v>
      </c>
      <c r="C75410" s="22" t="s">
        <v>284368</v>
      </c>
      <c r="D75410">
        <v>0</v>
      </c>
    </row>
    <row r="75411" spans="1:4" x14ac:dyDescent="0.45">
      <c r="A75411" s="22" t="s">
        <v>188685</v>
      </c>
      <c r="B75411" s="22" t="s">
        <v>208959</v>
      </c>
      <c r="C75411" s="22" t="s">
        <v>284369</v>
      </c>
      <c r="D75411">
        <v>0</v>
      </c>
    </row>
    <row r="75412" spans="1:4" x14ac:dyDescent="0.45">
      <c r="A75412" s="22" t="s">
        <v>188685</v>
      </c>
      <c r="B75412" s="22" t="s">
        <v>208959</v>
      </c>
      <c r="C75412" s="22" t="s">
        <v>284370</v>
      </c>
      <c r="D75412">
        <v>0</v>
      </c>
    </row>
    <row r="75413" spans="1:4" x14ac:dyDescent="0.45">
      <c r="A75413" s="22" t="s">
        <v>188685</v>
      </c>
      <c r="B75413" s="22" t="s">
        <v>208959</v>
      </c>
      <c r="C75413" s="22" t="s">
        <v>284371</v>
      </c>
      <c r="D75413">
        <v>0</v>
      </c>
    </row>
    <row r="75414" spans="1:4" x14ac:dyDescent="0.45">
      <c r="A75414" s="22" t="s">
        <v>188685</v>
      </c>
      <c r="B75414" s="22" t="s">
        <v>208959</v>
      </c>
      <c r="C75414" s="22" t="s">
        <v>284372</v>
      </c>
      <c r="D75414">
        <v>0</v>
      </c>
    </row>
    <row r="75415" spans="1:4" x14ac:dyDescent="0.45">
      <c r="A75415" s="22" t="s">
        <v>188685</v>
      </c>
      <c r="B75415" s="22" t="s">
        <v>208959</v>
      </c>
      <c r="C75415" s="22" t="s">
        <v>284373</v>
      </c>
      <c r="D75415">
        <v>0</v>
      </c>
    </row>
    <row r="75416" spans="1:4" x14ac:dyDescent="0.45">
      <c r="A75416" s="22" t="s">
        <v>188685</v>
      </c>
      <c r="B75416" s="22" t="s">
        <v>208959</v>
      </c>
      <c r="C75416" s="22" t="s">
        <v>284374</v>
      </c>
      <c r="D75416">
        <v>0</v>
      </c>
    </row>
    <row r="75417" spans="1:4" x14ac:dyDescent="0.45">
      <c r="A75417" s="22" t="s">
        <v>188685</v>
      </c>
      <c r="B75417" s="22" t="s">
        <v>208959</v>
      </c>
      <c r="C75417" s="22" t="s">
        <v>284375</v>
      </c>
      <c r="D75417">
        <v>0</v>
      </c>
    </row>
    <row r="75418" spans="1:4" x14ac:dyDescent="0.45">
      <c r="A75418" s="22" t="s">
        <v>188685</v>
      </c>
      <c r="B75418" s="22" t="s">
        <v>208959</v>
      </c>
      <c r="C75418" s="22" t="s">
        <v>284376</v>
      </c>
      <c r="D75418">
        <v>0</v>
      </c>
    </row>
    <row r="75419" spans="1:4" x14ac:dyDescent="0.45">
      <c r="A75419" s="22" t="s">
        <v>188685</v>
      </c>
      <c r="B75419" s="22" t="s">
        <v>208959</v>
      </c>
      <c r="C75419" s="22" t="s">
        <v>284377</v>
      </c>
      <c r="D75419">
        <v>0</v>
      </c>
    </row>
    <row r="75420" spans="1:4" x14ac:dyDescent="0.45">
      <c r="A75420" s="22" t="s">
        <v>188685</v>
      </c>
      <c r="B75420" s="22" t="s">
        <v>208959</v>
      </c>
      <c r="C75420" s="22" t="s">
        <v>284378</v>
      </c>
      <c r="D75420">
        <v>0</v>
      </c>
    </row>
    <row r="75421" spans="1:4" x14ac:dyDescent="0.45">
      <c r="A75421" s="22" t="s">
        <v>188685</v>
      </c>
      <c r="B75421" s="22" t="s">
        <v>208959</v>
      </c>
      <c r="C75421" s="22" t="s">
        <v>284379</v>
      </c>
      <c r="D75421">
        <v>0</v>
      </c>
    </row>
    <row r="75422" spans="1:4" x14ac:dyDescent="0.45">
      <c r="A75422" s="22" t="s">
        <v>188685</v>
      </c>
      <c r="B75422" s="22" t="s">
        <v>208959</v>
      </c>
      <c r="C75422" s="22" t="s">
        <v>284380</v>
      </c>
      <c r="D75422">
        <v>0</v>
      </c>
    </row>
    <row r="75423" spans="1:4" x14ac:dyDescent="0.45">
      <c r="A75423" s="22" t="s">
        <v>188685</v>
      </c>
      <c r="B75423" s="22" t="s">
        <v>208959</v>
      </c>
      <c r="C75423" s="22" t="s">
        <v>284381</v>
      </c>
      <c r="D75423">
        <v>0</v>
      </c>
    </row>
    <row r="75424" spans="1:4" x14ac:dyDescent="0.45">
      <c r="A75424" s="22" t="s">
        <v>188685</v>
      </c>
      <c r="B75424" s="22" t="s">
        <v>208959</v>
      </c>
      <c r="C75424" s="22" t="s">
        <v>284382</v>
      </c>
      <c r="D75424">
        <v>0</v>
      </c>
    </row>
    <row r="75425" spans="1:4" x14ac:dyDescent="0.45">
      <c r="A75425" s="22" t="s">
        <v>188685</v>
      </c>
      <c r="B75425" s="22" t="s">
        <v>208959</v>
      </c>
      <c r="C75425" s="22" t="s">
        <v>284383</v>
      </c>
      <c r="D75425">
        <v>0</v>
      </c>
    </row>
    <row r="75426" spans="1:4" x14ac:dyDescent="0.45">
      <c r="A75426" s="22" t="s">
        <v>188685</v>
      </c>
      <c r="B75426" s="22" t="s">
        <v>208959</v>
      </c>
      <c r="C75426" s="22" t="s">
        <v>284384</v>
      </c>
      <c r="D75426">
        <v>0</v>
      </c>
    </row>
    <row r="75427" spans="1:4" x14ac:dyDescent="0.45">
      <c r="A75427" s="22" t="s">
        <v>188685</v>
      </c>
      <c r="B75427" s="22" t="s">
        <v>208959</v>
      </c>
      <c r="C75427" s="22" t="s">
        <v>284385</v>
      </c>
      <c r="D75427">
        <v>0</v>
      </c>
    </row>
    <row r="75428" spans="1:4" x14ac:dyDescent="0.45">
      <c r="A75428" s="22" t="s">
        <v>188685</v>
      </c>
      <c r="B75428" s="22" t="s">
        <v>208959</v>
      </c>
      <c r="C75428" s="22" t="s">
        <v>284386</v>
      </c>
      <c r="D75428">
        <v>0</v>
      </c>
    </row>
    <row r="75429" spans="1:4" x14ac:dyDescent="0.45">
      <c r="A75429" s="22" t="s">
        <v>188685</v>
      </c>
      <c r="B75429" s="22" t="s">
        <v>208959</v>
      </c>
      <c r="C75429" s="22" t="s">
        <v>284387</v>
      </c>
      <c r="D75429">
        <v>0</v>
      </c>
    </row>
    <row r="75430" spans="1:4" x14ac:dyDescent="0.45">
      <c r="A75430" s="22" t="s">
        <v>188685</v>
      </c>
      <c r="B75430" s="22" t="s">
        <v>208959</v>
      </c>
      <c r="C75430" s="22" t="s">
        <v>284388</v>
      </c>
      <c r="D75430">
        <v>0</v>
      </c>
    </row>
    <row r="75431" spans="1:4" x14ac:dyDescent="0.45">
      <c r="A75431" s="22" t="s">
        <v>188685</v>
      </c>
      <c r="B75431" s="22" t="s">
        <v>208959</v>
      </c>
      <c r="C75431" s="22" t="s">
        <v>284389</v>
      </c>
      <c r="D75431">
        <v>0</v>
      </c>
    </row>
    <row r="75432" spans="1:4" x14ac:dyDescent="0.45">
      <c r="A75432" s="22" t="s">
        <v>188685</v>
      </c>
      <c r="B75432" s="22" t="s">
        <v>208959</v>
      </c>
      <c r="C75432" s="22" t="s">
        <v>284390</v>
      </c>
      <c r="D75432">
        <v>0</v>
      </c>
    </row>
    <row r="75433" spans="1:4" x14ac:dyDescent="0.45">
      <c r="A75433" s="22" t="s">
        <v>188685</v>
      </c>
      <c r="B75433" s="22" t="s">
        <v>208959</v>
      </c>
      <c r="C75433" s="22" t="s">
        <v>284391</v>
      </c>
      <c r="D75433">
        <v>0</v>
      </c>
    </row>
    <row r="75434" spans="1:4" x14ac:dyDescent="0.45">
      <c r="A75434" s="22" t="s">
        <v>188685</v>
      </c>
      <c r="B75434" s="22" t="s">
        <v>208959</v>
      </c>
      <c r="C75434" s="22" t="s">
        <v>284392</v>
      </c>
      <c r="D75434">
        <v>0</v>
      </c>
    </row>
    <row r="75435" spans="1:4" x14ac:dyDescent="0.45">
      <c r="A75435" s="22" t="s">
        <v>188685</v>
      </c>
      <c r="B75435" s="22" t="s">
        <v>208959</v>
      </c>
      <c r="C75435" s="22" t="s">
        <v>284393</v>
      </c>
      <c r="D75435">
        <v>0</v>
      </c>
    </row>
    <row r="75436" spans="1:4" x14ac:dyDescent="0.45">
      <c r="A75436" s="22" t="s">
        <v>188685</v>
      </c>
      <c r="B75436" s="22" t="s">
        <v>208959</v>
      </c>
      <c r="C75436" s="22" t="s">
        <v>284394</v>
      </c>
      <c r="D75436">
        <v>0</v>
      </c>
    </row>
    <row r="75437" spans="1:4" x14ac:dyDescent="0.45">
      <c r="A75437" s="22" t="s">
        <v>188685</v>
      </c>
      <c r="B75437" s="22" t="s">
        <v>208959</v>
      </c>
      <c r="C75437" s="22" t="s">
        <v>284395</v>
      </c>
      <c r="D75437">
        <v>0</v>
      </c>
    </row>
    <row r="75438" spans="1:4" x14ac:dyDescent="0.45">
      <c r="A75438" s="22" t="s">
        <v>188685</v>
      </c>
      <c r="B75438" s="22" t="s">
        <v>208959</v>
      </c>
      <c r="C75438" s="22" t="s">
        <v>284396</v>
      </c>
      <c r="D75438">
        <v>0</v>
      </c>
    </row>
    <row r="75439" spans="1:4" x14ac:dyDescent="0.45">
      <c r="A75439" s="22" t="s">
        <v>188685</v>
      </c>
      <c r="B75439" s="22" t="s">
        <v>208959</v>
      </c>
      <c r="C75439" s="22" t="s">
        <v>284397</v>
      </c>
      <c r="D75439">
        <v>0</v>
      </c>
    </row>
    <row r="75440" spans="1:4" x14ac:dyDescent="0.45">
      <c r="A75440" s="22" t="s">
        <v>188685</v>
      </c>
      <c r="B75440" s="22" t="s">
        <v>208959</v>
      </c>
      <c r="C75440" s="22" t="s">
        <v>284398</v>
      </c>
      <c r="D75440">
        <v>1.7701185600000002</v>
      </c>
    </row>
    <row r="75441" spans="1:4" x14ac:dyDescent="0.45">
      <c r="A75441" s="22" t="s">
        <v>188685</v>
      </c>
      <c r="B75441" s="22" t="s">
        <v>208959</v>
      </c>
      <c r="C75441" s="22" t="s">
        <v>284399</v>
      </c>
      <c r="D75441">
        <v>-295.71119999999991</v>
      </c>
    </row>
    <row r="75442" spans="1:4" x14ac:dyDescent="0.45">
      <c r="A75442" s="22" t="s">
        <v>188685</v>
      </c>
      <c r="B75442" s="22" t="s">
        <v>208959</v>
      </c>
      <c r="C75442" s="22" t="s">
        <v>284400</v>
      </c>
      <c r="D75442">
        <v>-18.331199999999999</v>
      </c>
    </row>
    <row r="75443" spans="1:4" x14ac:dyDescent="0.45">
      <c r="A75443" s="22" t="s">
        <v>188685</v>
      </c>
      <c r="B75443" s="22" t="s">
        <v>208959</v>
      </c>
      <c r="C75443" s="22" t="s">
        <v>284401</v>
      </c>
      <c r="D75443">
        <v>-25.084800000000016</v>
      </c>
    </row>
    <row r="75444" spans="1:4" x14ac:dyDescent="0.45">
      <c r="A75444" s="22" t="s">
        <v>188685</v>
      </c>
      <c r="B75444" s="22" t="s">
        <v>208959</v>
      </c>
      <c r="C75444" s="22" t="s">
        <v>284402</v>
      </c>
      <c r="D75444">
        <v>-3600.6336000000006</v>
      </c>
    </row>
    <row r="75445" spans="1:4" x14ac:dyDescent="0.45">
      <c r="A75445" s="22" t="s">
        <v>188685</v>
      </c>
      <c r="B75445" s="22" t="s">
        <v>208959</v>
      </c>
      <c r="C75445" s="22" t="s">
        <v>284403</v>
      </c>
      <c r="D75445">
        <v>-142.30800000000005</v>
      </c>
    </row>
    <row r="75446" spans="1:4" x14ac:dyDescent="0.45">
      <c r="A75446" s="22" t="s">
        <v>188685</v>
      </c>
      <c r="B75446" s="22" t="s">
        <v>208959</v>
      </c>
      <c r="C75446" s="22" t="s">
        <v>284404</v>
      </c>
      <c r="D75446">
        <v>3.6132724800000022</v>
      </c>
    </row>
    <row r="75447" spans="1:4" x14ac:dyDescent="0.45">
      <c r="A75447" s="22" t="s">
        <v>188685</v>
      </c>
      <c r="B75447" s="22" t="s">
        <v>208959</v>
      </c>
      <c r="C75447" s="22" t="s">
        <v>284405</v>
      </c>
      <c r="D75447">
        <v>1.8712295999999997</v>
      </c>
    </row>
    <row r="75448" spans="1:4" x14ac:dyDescent="0.45">
      <c r="A75448" s="22" t="s">
        <v>188685</v>
      </c>
      <c r="B75448" s="22" t="s">
        <v>208959</v>
      </c>
      <c r="C75448" s="22" t="s">
        <v>284406</v>
      </c>
      <c r="D75448">
        <v>-18.331199999999999</v>
      </c>
    </row>
    <row r="75449" spans="1:4" x14ac:dyDescent="0.45">
      <c r="A75449" s="22" t="s">
        <v>188685</v>
      </c>
      <c r="B75449" s="22" t="s">
        <v>208959</v>
      </c>
      <c r="C75449" s="22" t="s">
        <v>284407</v>
      </c>
      <c r="D75449">
        <v>-408.59280000000047</v>
      </c>
    </row>
    <row r="75450" spans="1:4" x14ac:dyDescent="0.45">
      <c r="A75450" s="22" t="s">
        <v>188685</v>
      </c>
      <c r="B75450" s="22" t="s">
        <v>208959</v>
      </c>
      <c r="C75450" s="22" t="s">
        <v>284408</v>
      </c>
      <c r="D75450">
        <v>6.2712000000000039</v>
      </c>
    </row>
    <row r="75451" spans="1:4" x14ac:dyDescent="0.45">
      <c r="A75451" s="22" t="s">
        <v>188685</v>
      </c>
      <c r="B75451" s="22" t="s">
        <v>208959</v>
      </c>
      <c r="C75451" s="22" t="s">
        <v>284409</v>
      </c>
      <c r="D75451">
        <v>-29.908800000000031</v>
      </c>
    </row>
    <row r="75452" spans="1:4" x14ac:dyDescent="0.45">
      <c r="A75452" s="22" t="s">
        <v>188685</v>
      </c>
      <c r="B75452" s="22" t="s">
        <v>208959</v>
      </c>
      <c r="C75452" s="22" t="s">
        <v>284410</v>
      </c>
      <c r="D75452">
        <v>-9.6479999999999961</v>
      </c>
    </row>
    <row r="75453" spans="1:4" x14ac:dyDescent="0.45">
      <c r="A75453" s="22" t="s">
        <v>188685</v>
      </c>
      <c r="B75453" s="22" t="s">
        <v>208959</v>
      </c>
      <c r="C75453" s="22" t="s">
        <v>284411</v>
      </c>
      <c r="D75453">
        <v>4.9581071999999999E-3</v>
      </c>
    </row>
    <row r="75454" spans="1:4" x14ac:dyDescent="0.45">
      <c r="A75454" s="22" t="s">
        <v>188685</v>
      </c>
      <c r="B75454" s="22" t="s">
        <v>208959</v>
      </c>
      <c r="C75454" s="22" t="s">
        <v>284412</v>
      </c>
      <c r="D75454">
        <v>-0.28743804000000006</v>
      </c>
    </row>
    <row r="75455" spans="1:4" x14ac:dyDescent="0.45">
      <c r="A75455" s="22" t="s">
        <v>188685</v>
      </c>
      <c r="B75455" s="22" t="s">
        <v>208959</v>
      </c>
      <c r="C75455" s="22" t="s">
        <v>284413</v>
      </c>
      <c r="D75455">
        <v>-0.43631150399999991</v>
      </c>
    </row>
    <row r="75456" spans="1:4" x14ac:dyDescent="0.45">
      <c r="A75456" s="22" t="s">
        <v>188685</v>
      </c>
      <c r="B75456" s="22" t="s">
        <v>208959</v>
      </c>
      <c r="C75456" s="22" t="s">
        <v>284414</v>
      </c>
      <c r="D75456">
        <v>-0.48804408000000032</v>
      </c>
    </row>
    <row r="75457" spans="1:4" x14ac:dyDescent="0.45">
      <c r="A75457" s="22" t="s">
        <v>188685</v>
      </c>
      <c r="B75457" s="22" t="s">
        <v>208959</v>
      </c>
      <c r="C75457" s="22" t="s">
        <v>284415</v>
      </c>
      <c r="D75457">
        <v>6.7536000000000049</v>
      </c>
    </row>
    <row r="75458" spans="1:4" x14ac:dyDescent="0.45">
      <c r="A75458" s="22" t="s">
        <v>188685</v>
      </c>
      <c r="B75458" s="22" t="s">
        <v>208959</v>
      </c>
      <c r="C75458" s="22" t="s">
        <v>284416</v>
      </c>
      <c r="D75458">
        <v>0</v>
      </c>
    </row>
    <row r="75459" spans="1:4" x14ac:dyDescent="0.45">
      <c r="A75459" s="22" t="s">
        <v>188685</v>
      </c>
      <c r="B75459" s="22" t="s">
        <v>208959</v>
      </c>
      <c r="C75459" s="22" t="s">
        <v>284417</v>
      </c>
      <c r="D75459">
        <v>0</v>
      </c>
    </row>
    <row r="75460" spans="1:4" x14ac:dyDescent="0.45">
      <c r="A75460" s="22" t="s">
        <v>188685</v>
      </c>
      <c r="B75460" s="22" t="s">
        <v>208959</v>
      </c>
      <c r="C75460" s="22" t="s">
        <v>284418</v>
      </c>
      <c r="D75460">
        <v>0</v>
      </c>
    </row>
    <row r="75461" spans="1:4" x14ac:dyDescent="0.45">
      <c r="A75461" s="22" t="s">
        <v>188685</v>
      </c>
      <c r="B75461" s="22" t="s">
        <v>208959</v>
      </c>
      <c r="C75461" s="22" t="s">
        <v>284419</v>
      </c>
      <c r="D75461">
        <v>0</v>
      </c>
    </row>
    <row r="75462" spans="1:4" x14ac:dyDescent="0.45">
      <c r="A75462" s="22" t="s">
        <v>188685</v>
      </c>
      <c r="B75462" s="22" t="s">
        <v>208959</v>
      </c>
      <c r="C75462" s="22" t="s">
        <v>284420</v>
      </c>
      <c r="D75462">
        <v>0</v>
      </c>
    </row>
    <row r="75463" spans="1:4" x14ac:dyDescent="0.45">
      <c r="A75463" s="22" t="s">
        <v>188685</v>
      </c>
      <c r="B75463" s="22" t="s">
        <v>208959</v>
      </c>
      <c r="C75463" s="22" t="s">
        <v>284421</v>
      </c>
      <c r="D75463">
        <v>0</v>
      </c>
    </row>
    <row r="75464" spans="1:4" x14ac:dyDescent="0.45">
      <c r="A75464" s="22" t="s">
        <v>188685</v>
      </c>
      <c r="B75464" s="22" t="s">
        <v>208959</v>
      </c>
      <c r="C75464" s="22" t="s">
        <v>284422</v>
      </c>
      <c r="D75464">
        <v>0</v>
      </c>
    </row>
    <row r="75465" spans="1:4" x14ac:dyDescent="0.45">
      <c r="A75465" s="22" t="s">
        <v>188685</v>
      </c>
      <c r="B75465" s="22" t="s">
        <v>208959</v>
      </c>
      <c r="C75465" s="22" t="s">
        <v>284423</v>
      </c>
      <c r="D75465">
        <v>0</v>
      </c>
    </row>
    <row r="75466" spans="1:4" x14ac:dyDescent="0.45">
      <c r="A75466" s="22" t="s">
        <v>188685</v>
      </c>
      <c r="B75466" s="22" t="s">
        <v>208959</v>
      </c>
      <c r="C75466" s="22" t="s">
        <v>284424</v>
      </c>
      <c r="D75466">
        <v>0</v>
      </c>
    </row>
    <row r="75467" spans="1:4" x14ac:dyDescent="0.45">
      <c r="A75467" s="22" t="s">
        <v>188685</v>
      </c>
      <c r="B75467" s="22" t="s">
        <v>208959</v>
      </c>
      <c r="C75467" s="22" t="s">
        <v>284425</v>
      </c>
      <c r="D75467">
        <v>0</v>
      </c>
    </row>
    <row r="75468" spans="1:4" x14ac:dyDescent="0.45">
      <c r="A75468" s="22" t="s">
        <v>188685</v>
      </c>
      <c r="B75468" s="22" t="s">
        <v>208959</v>
      </c>
      <c r="C75468" s="22" t="s">
        <v>284426</v>
      </c>
      <c r="D75468">
        <v>0</v>
      </c>
    </row>
    <row r="75469" spans="1:4" x14ac:dyDescent="0.45">
      <c r="A75469" s="22" t="s">
        <v>188685</v>
      </c>
      <c r="B75469" s="22" t="s">
        <v>208959</v>
      </c>
      <c r="C75469" s="22" t="s">
        <v>284427</v>
      </c>
      <c r="D75469">
        <v>0</v>
      </c>
    </row>
    <row r="75470" spans="1:4" x14ac:dyDescent="0.45">
      <c r="A75470" s="22" t="s">
        <v>188685</v>
      </c>
      <c r="B75470" s="22" t="s">
        <v>208959</v>
      </c>
      <c r="C75470" s="22" t="s">
        <v>284428</v>
      </c>
      <c r="D75470">
        <v>0</v>
      </c>
    </row>
    <row r="75471" spans="1:4" x14ac:dyDescent="0.45">
      <c r="A75471" s="22" t="s">
        <v>188685</v>
      </c>
      <c r="B75471" s="22" t="s">
        <v>208959</v>
      </c>
      <c r="C75471" s="22" t="s">
        <v>284429</v>
      </c>
      <c r="D75471">
        <v>0</v>
      </c>
    </row>
    <row r="75472" spans="1:4" x14ac:dyDescent="0.45">
      <c r="A75472" s="22" t="s">
        <v>188685</v>
      </c>
      <c r="B75472" s="22" t="s">
        <v>208959</v>
      </c>
      <c r="C75472" s="22" t="s">
        <v>284430</v>
      </c>
      <c r="D75472">
        <v>0</v>
      </c>
    </row>
    <row r="75473" spans="1:4" x14ac:dyDescent="0.45">
      <c r="A75473" s="22" t="s">
        <v>188685</v>
      </c>
      <c r="B75473" s="22" t="s">
        <v>208959</v>
      </c>
      <c r="C75473" s="22" t="s">
        <v>284431</v>
      </c>
      <c r="D75473">
        <v>0</v>
      </c>
    </row>
    <row r="75474" spans="1:4" x14ac:dyDescent="0.45">
      <c r="A75474" s="22" t="s">
        <v>188685</v>
      </c>
      <c r="B75474" s="22" t="s">
        <v>208959</v>
      </c>
      <c r="C75474" s="22" t="s">
        <v>284432</v>
      </c>
      <c r="D75474">
        <v>0</v>
      </c>
    </row>
    <row r="75475" spans="1:4" x14ac:dyDescent="0.45">
      <c r="A75475" s="22" t="s">
        <v>188685</v>
      </c>
      <c r="B75475" s="22" t="s">
        <v>208959</v>
      </c>
      <c r="C75475" s="22" t="s">
        <v>284433</v>
      </c>
      <c r="D75475">
        <v>0</v>
      </c>
    </row>
    <row r="75476" spans="1:4" x14ac:dyDescent="0.45">
      <c r="A75476" s="22" t="s">
        <v>188685</v>
      </c>
      <c r="B75476" s="22" t="s">
        <v>208959</v>
      </c>
      <c r="C75476" s="22" t="s">
        <v>284434</v>
      </c>
      <c r="D75476">
        <v>0</v>
      </c>
    </row>
    <row r="75477" spans="1:4" x14ac:dyDescent="0.45">
      <c r="A75477" s="22" t="s">
        <v>188685</v>
      </c>
      <c r="B75477" s="22" t="s">
        <v>208959</v>
      </c>
      <c r="C75477" s="22" t="s">
        <v>284435</v>
      </c>
      <c r="D75477">
        <v>0</v>
      </c>
    </row>
    <row r="75478" spans="1:4" x14ac:dyDescent="0.45">
      <c r="A75478" s="22" t="s">
        <v>188685</v>
      </c>
      <c r="B75478" s="22" t="s">
        <v>208959</v>
      </c>
      <c r="C75478" s="22" t="s">
        <v>284436</v>
      </c>
      <c r="D75478">
        <v>0</v>
      </c>
    </row>
    <row r="75479" spans="1:4" x14ac:dyDescent="0.45">
      <c r="A75479" s="22" t="s">
        <v>188685</v>
      </c>
      <c r="B75479" s="22" t="s">
        <v>208959</v>
      </c>
      <c r="C75479" s="22" t="s">
        <v>284437</v>
      </c>
      <c r="D75479">
        <v>0</v>
      </c>
    </row>
    <row r="75480" spans="1:4" x14ac:dyDescent="0.45">
      <c r="A75480" s="22" t="s">
        <v>188685</v>
      </c>
      <c r="B75480" s="22" t="s">
        <v>208959</v>
      </c>
      <c r="C75480" s="22" t="s">
        <v>284438</v>
      </c>
      <c r="D75480">
        <v>0</v>
      </c>
    </row>
    <row r="75481" spans="1:4" x14ac:dyDescent="0.45">
      <c r="A75481" s="22" t="s">
        <v>188685</v>
      </c>
      <c r="B75481" s="22" t="s">
        <v>208959</v>
      </c>
      <c r="C75481" s="22" t="s">
        <v>284439</v>
      </c>
      <c r="D75481">
        <v>0</v>
      </c>
    </row>
    <row r="75482" spans="1:4" x14ac:dyDescent="0.45">
      <c r="A75482" s="22" t="s">
        <v>188685</v>
      </c>
      <c r="B75482" s="22" t="s">
        <v>208959</v>
      </c>
      <c r="C75482" s="22" t="s">
        <v>284440</v>
      </c>
      <c r="D75482">
        <v>0</v>
      </c>
    </row>
    <row r="75483" spans="1:4" x14ac:dyDescent="0.45">
      <c r="A75483" s="22" t="s">
        <v>188685</v>
      </c>
      <c r="B75483" s="22" t="s">
        <v>208959</v>
      </c>
      <c r="C75483" s="22" t="s">
        <v>284441</v>
      </c>
      <c r="D75483">
        <v>0</v>
      </c>
    </row>
    <row r="75484" spans="1:4" x14ac:dyDescent="0.45">
      <c r="A75484" s="22" t="s">
        <v>188685</v>
      </c>
      <c r="B75484" s="22" t="s">
        <v>208959</v>
      </c>
      <c r="C75484" s="22" t="s">
        <v>284442</v>
      </c>
      <c r="D75484">
        <v>0</v>
      </c>
    </row>
    <row r="75485" spans="1:4" x14ac:dyDescent="0.45">
      <c r="A75485" s="22" t="s">
        <v>188685</v>
      </c>
      <c r="B75485" s="22" t="s">
        <v>208959</v>
      </c>
      <c r="C75485" s="22" t="s">
        <v>284443</v>
      </c>
      <c r="D75485">
        <v>0</v>
      </c>
    </row>
    <row r="75486" spans="1:4" x14ac:dyDescent="0.45">
      <c r="A75486" s="22" t="s">
        <v>188685</v>
      </c>
      <c r="B75486" s="22" t="s">
        <v>208959</v>
      </c>
      <c r="C75486" s="22" t="s">
        <v>284444</v>
      </c>
      <c r="D75486">
        <v>0</v>
      </c>
    </row>
    <row r="75487" spans="1:4" x14ac:dyDescent="0.45">
      <c r="A75487" s="22" t="s">
        <v>188685</v>
      </c>
      <c r="B75487" s="22" t="s">
        <v>208959</v>
      </c>
      <c r="C75487" s="22" t="s">
        <v>284445</v>
      </c>
      <c r="D75487">
        <v>0</v>
      </c>
    </row>
    <row r="75488" spans="1:4" x14ac:dyDescent="0.45">
      <c r="A75488" s="22" t="s">
        <v>188685</v>
      </c>
      <c r="B75488" s="22" t="s">
        <v>208959</v>
      </c>
      <c r="C75488" s="22" t="s">
        <v>284446</v>
      </c>
      <c r="D75488">
        <v>0</v>
      </c>
    </row>
    <row r="75489" spans="1:4" x14ac:dyDescent="0.45">
      <c r="A75489" s="22" t="s">
        <v>188685</v>
      </c>
      <c r="B75489" s="22" t="s">
        <v>208959</v>
      </c>
      <c r="C75489" s="22" t="s">
        <v>284447</v>
      </c>
      <c r="D75489">
        <v>0</v>
      </c>
    </row>
    <row r="75490" spans="1:4" x14ac:dyDescent="0.45">
      <c r="A75490" s="22" t="s">
        <v>188685</v>
      </c>
      <c r="B75490" s="22" t="s">
        <v>208959</v>
      </c>
      <c r="C75490" s="22" t="s">
        <v>284448</v>
      </c>
      <c r="D75490">
        <v>0</v>
      </c>
    </row>
    <row r="75491" spans="1:4" x14ac:dyDescent="0.45">
      <c r="A75491" s="22" t="s">
        <v>188685</v>
      </c>
      <c r="B75491" s="22" t="s">
        <v>208959</v>
      </c>
      <c r="C75491" s="22" t="s">
        <v>284449</v>
      </c>
      <c r="D75491">
        <v>0</v>
      </c>
    </row>
    <row r="75492" spans="1:4" x14ac:dyDescent="0.45">
      <c r="A75492" s="22" t="s">
        <v>188685</v>
      </c>
      <c r="B75492" s="22" t="s">
        <v>208959</v>
      </c>
      <c r="C75492" s="22" t="s">
        <v>284450</v>
      </c>
      <c r="D75492">
        <v>0</v>
      </c>
    </row>
    <row r="75493" spans="1:4" x14ac:dyDescent="0.45">
      <c r="A75493" s="22" t="s">
        <v>188685</v>
      </c>
      <c r="B75493" s="22" t="s">
        <v>208959</v>
      </c>
      <c r="C75493" s="22" t="s">
        <v>284451</v>
      </c>
      <c r="D75493">
        <v>0</v>
      </c>
    </row>
    <row r="75494" spans="1:4" x14ac:dyDescent="0.45">
      <c r="A75494" s="22" t="s">
        <v>188685</v>
      </c>
      <c r="B75494" s="22" t="s">
        <v>208959</v>
      </c>
      <c r="C75494" s="22" t="s">
        <v>284452</v>
      </c>
      <c r="D75494">
        <v>0</v>
      </c>
    </row>
    <row r="75495" spans="1:4" x14ac:dyDescent="0.45">
      <c r="A75495" s="22" t="s">
        <v>188685</v>
      </c>
      <c r="B75495" s="22" t="s">
        <v>208959</v>
      </c>
      <c r="C75495" s="22" t="s">
        <v>284453</v>
      </c>
      <c r="D75495">
        <v>0</v>
      </c>
    </row>
    <row r="75496" spans="1:4" x14ac:dyDescent="0.45">
      <c r="A75496" s="22" t="s">
        <v>188685</v>
      </c>
      <c r="B75496" s="22" t="s">
        <v>208959</v>
      </c>
      <c r="C75496" s="22" t="s">
        <v>284454</v>
      </c>
      <c r="D75496">
        <v>0</v>
      </c>
    </row>
    <row r="75497" spans="1:4" x14ac:dyDescent="0.45">
      <c r="A75497" s="22" t="s">
        <v>188685</v>
      </c>
      <c r="B75497" s="22" t="s">
        <v>208959</v>
      </c>
      <c r="C75497" s="22" t="s">
        <v>284455</v>
      </c>
      <c r="D75497">
        <v>0</v>
      </c>
    </row>
    <row r="75498" spans="1:4" x14ac:dyDescent="0.45">
      <c r="A75498" s="22" t="s">
        <v>188685</v>
      </c>
      <c r="B75498" s="22" t="s">
        <v>208959</v>
      </c>
      <c r="C75498" s="22" t="s">
        <v>284456</v>
      </c>
      <c r="D75498">
        <v>0</v>
      </c>
    </row>
    <row r="75499" spans="1:4" x14ac:dyDescent="0.45">
      <c r="A75499" s="22" t="s">
        <v>188685</v>
      </c>
      <c r="B75499" s="22" t="s">
        <v>208959</v>
      </c>
      <c r="C75499" s="22" t="s">
        <v>284457</v>
      </c>
      <c r="D75499">
        <v>0</v>
      </c>
    </row>
    <row r="75500" spans="1:4" x14ac:dyDescent="0.45">
      <c r="A75500" s="22" t="s">
        <v>188685</v>
      </c>
      <c r="B75500" s="22" t="s">
        <v>208959</v>
      </c>
      <c r="C75500" s="22" t="s">
        <v>284458</v>
      </c>
      <c r="D75500">
        <v>0</v>
      </c>
    </row>
    <row r="75501" spans="1:4" x14ac:dyDescent="0.45">
      <c r="A75501" s="22" t="s">
        <v>188685</v>
      </c>
      <c r="B75501" s="22" t="s">
        <v>208959</v>
      </c>
      <c r="C75501" s="22" t="s">
        <v>284459</v>
      </c>
      <c r="D75501">
        <v>0</v>
      </c>
    </row>
    <row r="75502" spans="1:4" x14ac:dyDescent="0.45">
      <c r="A75502" s="22" t="s">
        <v>188685</v>
      </c>
      <c r="B75502" s="22" t="s">
        <v>208959</v>
      </c>
      <c r="C75502" s="22" t="s">
        <v>284460</v>
      </c>
      <c r="D75502">
        <v>0</v>
      </c>
    </row>
    <row r="75503" spans="1:4" x14ac:dyDescent="0.45">
      <c r="A75503" s="22" t="s">
        <v>188685</v>
      </c>
      <c r="B75503" s="22" t="s">
        <v>208959</v>
      </c>
      <c r="C75503" s="22" t="s">
        <v>284461</v>
      </c>
      <c r="D75503">
        <v>0</v>
      </c>
    </row>
    <row r="75504" spans="1:4" x14ac:dyDescent="0.45">
      <c r="A75504" s="22" t="s">
        <v>188685</v>
      </c>
      <c r="B75504" s="22" t="s">
        <v>208959</v>
      </c>
      <c r="C75504" s="22" t="s">
        <v>284462</v>
      </c>
      <c r="D75504">
        <v>0</v>
      </c>
    </row>
    <row r="75505" spans="1:4" x14ac:dyDescent="0.45">
      <c r="A75505" s="22" t="s">
        <v>188685</v>
      </c>
      <c r="B75505" s="22" t="s">
        <v>208959</v>
      </c>
      <c r="C75505" s="22" t="s">
        <v>284463</v>
      </c>
      <c r="D75505">
        <v>0</v>
      </c>
    </row>
    <row r="75506" spans="1:4" x14ac:dyDescent="0.45">
      <c r="A75506" s="22" t="s">
        <v>188685</v>
      </c>
      <c r="B75506" s="22" t="s">
        <v>208959</v>
      </c>
      <c r="C75506" s="22" t="s">
        <v>284464</v>
      </c>
      <c r="D75506">
        <v>0</v>
      </c>
    </row>
    <row r="75507" spans="1:4" x14ac:dyDescent="0.45">
      <c r="A75507" s="22" t="s">
        <v>188685</v>
      </c>
      <c r="B75507" s="22" t="s">
        <v>208959</v>
      </c>
      <c r="C75507" s="22" t="s">
        <v>284465</v>
      </c>
      <c r="D75507">
        <v>0</v>
      </c>
    </row>
    <row r="75508" spans="1:4" x14ac:dyDescent="0.45">
      <c r="A75508" s="22" t="s">
        <v>188685</v>
      </c>
      <c r="B75508" s="22" t="s">
        <v>208959</v>
      </c>
      <c r="C75508" s="22" t="s">
        <v>284466</v>
      </c>
      <c r="D75508">
        <v>0</v>
      </c>
    </row>
    <row r="75509" spans="1:4" x14ac:dyDescent="0.45">
      <c r="A75509" s="22" t="s">
        <v>188685</v>
      </c>
      <c r="B75509" s="22" t="s">
        <v>208959</v>
      </c>
      <c r="C75509" s="22" t="s">
        <v>284467</v>
      </c>
      <c r="D75509">
        <v>0</v>
      </c>
    </row>
    <row r="75510" spans="1:4" x14ac:dyDescent="0.45">
      <c r="A75510" s="22" t="s">
        <v>188685</v>
      </c>
      <c r="B75510" s="22" t="s">
        <v>208959</v>
      </c>
      <c r="C75510" s="22" t="s">
        <v>284468</v>
      </c>
      <c r="D75510">
        <v>0</v>
      </c>
    </row>
    <row r="75511" spans="1:4" x14ac:dyDescent="0.45">
      <c r="A75511" s="22" t="s">
        <v>188685</v>
      </c>
      <c r="B75511" s="22" t="s">
        <v>208959</v>
      </c>
      <c r="C75511" s="22" t="s">
        <v>284469</v>
      </c>
      <c r="D75511">
        <v>0</v>
      </c>
    </row>
    <row r="75512" spans="1:4" x14ac:dyDescent="0.45">
      <c r="A75512" s="22" t="s">
        <v>188685</v>
      </c>
      <c r="B75512" s="22" t="s">
        <v>208959</v>
      </c>
      <c r="C75512" s="22" t="s">
        <v>284470</v>
      </c>
      <c r="D75512">
        <v>0</v>
      </c>
    </row>
    <row r="75513" spans="1:4" x14ac:dyDescent="0.45">
      <c r="A75513" s="22" t="s">
        <v>188685</v>
      </c>
      <c r="B75513" s="22" t="s">
        <v>208959</v>
      </c>
      <c r="C75513" s="22" t="s">
        <v>284471</v>
      </c>
      <c r="D75513">
        <v>0</v>
      </c>
    </row>
    <row r="75514" spans="1:4" x14ac:dyDescent="0.45">
      <c r="A75514" s="22" t="s">
        <v>188685</v>
      </c>
      <c r="B75514" s="22" t="s">
        <v>208959</v>
      </c>
      <c r="C75514" s="22" t="s">
        <v>284472</v>
      </c>
      <c r="D75514">
        <v>0</v>
      </c>
    </row>
    <row r="75515" spans="1:4" x14ac:dyDescent="0.45">
      <c r="A75515" s="22" t="s">
        <v>188685</v>
      </c>
      <c r="B75515" s="22" t="s">
        <v>208959</v>
      </c>
      <c r="C75515" s="22" t="s">
        <v>284473</v>
      </c>
      <c r="D75515">
        <v>0</v>
      </c>
    </row>
    <row r="75516" spans="1:4" x14ac:dyDescent="0.45">
      <c r="A75516" s="22" t="s">
        <v>188685</v>
      </c>
      <c r="B75516" s="22" t="s">
        <v>208959</v>
      </c>
      <c r="C75516" s="22" t="s">
        <v>284474</v>
      </c>
      <c r="D75516">
        <v>0</v>
      </c>
    </row>
    <row r="75517" spans="1:4" x14ac:dyDescent="0.45">
      <c r="A75517" s="22" t="s">
        <v>188685</v>
      </c>
      <c r="B75517" s="22" t="s">
        <v>208959</v>
      </c>
      <c r="C75517" s="22" t="s">
        <v>284475</v>
      </c>
      <c r="D75517">
        <v>0</v>
      </c>
    </row>
    <row r="75518" spans="1:4" x14ac:dyDescent="0.45">
      <c r="A75518" s="22" t="s">
        <v>188685</v>
      </c>
      <c r="B75518" s="22" t="s">
        <v>208959</v>
      </c>
      <c r="C75518" s="22" t="s">
        <v>284476</v>
      </c>
      <c r="D75518">
        <v>0</v>
      </c>
    </row>
    <row r="75519" spans="1:4" x14ac:dyDescent="0.45">
      <c r="A75519" s="22" t="s">
        <v>188685</v>
      </c>
      <c r="B75519" s="22" t="s">
        <v>208959</v>
      </c>
      <c r="C75519" s="22" t="s">
        <v>284477</v>
      </c>
      <c r="D75519">
        <v>0</v>
      </c>
    </row>
    <row r="75520" spans="1:4" x14ac:dyDescent="0.45">
      <c r="A75520" s="22" t="s">
        <v>188685</v>
      </c>
      <c r="B75520" s="22" t="s">
        <v>208959</v>
      </c>
      <c r="C75520" s="22" t="s">
        <v>284478</v>
      </c>
      <c r="D75520">
        <v>0</v>
      </c>
    </row>
    <row r="75521" spans="1:4" x14ac:dyDescent="0.45">
      <c r="A75521" s="22" t="s">
        <v>188685</v>
      </c>
      <c r="B75521" s="22" t="s">
        <v>208959</v>
      </c>
      <c r="C75521" s="22" t="s">
        <v>284479</v>
      </c>
      <c r="D75521">
        <v>0</v>
      </c>
    </row>
    <row r="75522" spans="1:4" x14ac:dyDescent="0.45">
      <c r="A75522" s="22" t="s">
        <v>188685</v>
      </c>
      <c r="B75522" s="22" t="s">
        <v>208959</v>
      </c>
      <c r="C75522" s="22" t="s">
        <v>284480</v>
      </c>
      <c r="D75522">
        <v>0</v>
      </c>
    </row>
    <row r="75523" spans="1:4" x14ac:dyDescent="0.45">
      <c r="A75523" s="22" t="s">
        <v>188685</v>
      </c>
      <c r="B75523" s="22" t="s">
        <v>208959</v>
      </c>
      <c r="C75523" s="22" t="s">
        <v>284481</v>
      </c>
      <c r="D75523">
        <v>0</v>
      </c>
    </row>
    <row r="75524" spans="1:4" x14ac:dyDescent="0.45">
      <c r="A75524" s="22" t="s">
        <v>188685</v>
      </c>
      <c r="B75524" s="22" t="s">
        <v>208959</v>
      </c>
      <c r="C75524" s="22" t="s">
        <v>284482</v>
      </c>
      <c r="D75524">
        <v>0</v>
      </c>
    </row>
    <row r="75525" spans="1:4" x14ac:dyDescent="0.45">
      <c r="A75525" s="22" t="s">
        <v>188685</v>
      </c>
      <c r="B75525" s="22" t="s">
        <v>208959</v>
      </c>
      <c r="C75525" s="22" t="s">
        <v>284483</v>
      </c>
      <c r="D75525">
        <v>0</v>
      </c>
    </row>
    <row r="75526" spans="1:4" x14ac:dyDescent="0.45">
      <c r="A75526" s="22" t="s">
        <v>188685</v>
      </c>
      <c r="B75526" s="22" t="s">
        <v>208959</v>
      </c>
      <c r="C75526" s="22" t="s">
        <v>284484</v>
      </c>
      <c r="D75526">
        <v>0</v>
      </c>
    </row>
    <row r="75527" spans="1:4" x14ac:dyDescent="0.45">
      <c r="A75527" s="22" t="s">
        <v>188685</v>
      </c>
      <c r="B75527" s="22" t="s">
        <v>208959</v>
      </c>
      <c r="C75527" s="22" t="s">
        <v>284485</v>
      </c>
      <c r="D75527">
        <v>0</v>
      </c>
    </row>
    <row r="75528" spans="1:4" x14ac:dyDescent="0.45">
      <c r="A75528" s="22" t="s">
        <v>188685</v>
      </c>
      <c r="B75528" s="22" t="s">
        <v>208959</v>
      </c>
      <c r="C75528" s="22" t="s">
        <v>284486</v>
      </c>
      <c r="D75528">
        <v>0</v>
      </c>
    </row>
    <row r="75529" spans="1:4" x14ac:dyDescent="0.45">
      <c r="A75529" s="22" t="s">
        <v>188685</v>
      </c>
      <c r="B75529" s="22" t="s">
        <v>208959</v>
      </c>
      <c r="C75529" s="22" t="s">
        <v>284487</v>
      </c>
      <c r="D75529">
        <v>0</v>
      </c>
    </row>
    <row r="75530" spans="1:4" x14ac:dyDescent="0.45">
      <c r="A75530" s="22" t="s">
        <v>188685</v>
      </c>
      <c r="B75530" s="22" t="s">
        <v>208959</v>
      </c>
      <c r="C75530" s="22" t="s">
        <v>284488</v>
      </c>
      <c r="D75530">
        <v>0</v>
      </c>
    </row>
    <row r="75531" spans="1:4" x14ac:dyDescent="0.45">
      <c r="A75531" s="22" t="s">
        <v>188685</v>
      </c>
      <c r="B75531" s="22" t="s">
        <v>208959</v>
      </c>
      <c r="C75531" s="22" t="s">
        <v>284489</v>
      </c>
      <c r="D75531">
        <v>0</v>
      </c>
    </row>
    <row r="75532" spans="1:4" x14ac:dyDescent="0.45">
      <c r="A75532" s="22" t="s">
        <v>188685</v>
      </c>
      <c r="B75532" s="22" t="s">
        <v>208959</v>
      </c>
      <c r="C75532" s="22" t="s">
        <v>284490</v>
      </c>
      <c r="D75532">
        <v>0</v>
      </c>
    </row>
    <row r="75533" spans="1:4" x14ac:dyDescent="0.45">
      <c r="A75533" s="22" t="s">
        <v>188685</v>
      </c>
      <c r="B75533" s="22" t="s">
        <v>208959</v>
      </c>
      <c r="C75533" s="22" t="s">
        <v>284491</v>
      </c>
      <c r="D75533">
        <v>0</v>
      </c>
    </row>
    <row r="75534" spans="1:4" x14ac:dyDescent="0.45">
      <c r="A75534" s="22" t="s">
        <v>188685</v>
      </c>
      <c r="B75534" s="22" t="s">
        <v>208959</v>
      </c>
      <c r="C75534" s="22" t="s">
        <v>284492</v>
      </c>
      <c r="D75534">
        <v>0</v>
      </c>
    </row>
    <row r="75535" spans="1:4" x14ac:dyDescent="0.45">
      <c r="A75535" s="22" t="s">
        <v>188685</v>
      </c>
      <c r="B75535" s="22" t="s">
        <v>208959</v>
      </c>
      <c r="C75535" s="22" t="s">
        <v>284493</v>
      </c>
      <c r="D75535">
        <v>0</v>
      </c>
    </row>
    <row r="75536" spans="1:4" x14ac:dyDescent="0.45">
      <c r="A75536" s="22" t="s">
        <v>188685</v>
      </c>
      <c r="B75536" s="22" t="s">
        <v>208959</v>
      </c>
      <c r="C75536" s="22" t="s">
        <v>284494</v>
      </c>
      <c r="D75536">
        <v>0</v>
      </c>
    </row>
    <row r="75537" spans="1:4" x14ac:dyDescent="0.45">
      <c r="A75537" s="22" t="s">
        <v>188685</v>
      </c>
      <c r="B75537" s="22" t="s">
        <v>208959</v>
      </c>
      <c r="C75537" s="22" t="s">
        <v>284495</v>
      </c>
      <c r="D75537">
        <v>0</v>
      </c>
    </row>
    <row r="75538" spans="1:4" x14ac:dyDescent="0.45">
      <c r="A75538" s="22" t="s">
        <v>188685</v>
      </c>
      <c r="B75538" s="22" t="s">
        <v>208959</v>
      </c>
      <c r="C75538" s="22" t="s">
        <v>284496</v>
      </c>
      <c r="D75538">
        <v>0</v>
      </c>
    </row>
    <row r="75539" spans="1:4" x14ac:dyDescent="0.45">
      <c r="A75539" s="22" t="s">
        <v>188685</v>
      </c>
      <c r="B75539" s="22" t="s">
        <v>208959</v>
      </c>
      <c r="C75539" s="22" t="s">
        <v>284497</v>
      </c>
      <c r="D75539">
        <v>0</v>
      </c>
    </row>
    <row r="75540" spans="1:4" x14ac:dyDescent="0.45">
      <c r="A75540" s="22" t="s">
        <v>188685</v>
      </c>
      <c r="B75540" s="22" t="s">
        <v>208959</v>
      </c>
      <c r="C75540" s="22" t="s">
        <v>284498</v>
      </c>
      <c r="D75540">
        <v>0</v>
      </c>
    </row>
    <row r="75541" spans="1:4" x14ac:dyDescent="0.45">
      <c r="A75541" s="22" t="s">
        <v>188685</v>
      </c>
      <c r="B75541" s="22" t="s">
        <v>208959</v>
      </c>
      <c r="C75541" s="22" t="s">
        <v>284499</v>
      </c>
      <c r="D75541">
        <v>0</v>
      </c>
    </row>
    <row r="75542" spans="1:4" x14ac:dyDescent="0.45">
      <c r="A75542" s="22" t="s">
        <v>188685</v>
      </c>
      <c r="B75542" s="22" t="s">
        <v>208959</v>
      </c>
      <c r="C75542" s="22" t="s">
        <v>284500</v>
      </c>
      <c r="D75542">
        <v>0</v>
      </c>
    </row>
    <row r="75543" spans="1:4" x14ac:dyDescent="0.45">
      <c r="A75543" s="22" t="s">
        <v>188685</v>
      </c>
      <c r="B75543" s="22" t="s">
        <v>208959</v>
      </c>
      <c r="C75543" s="22" t="s">
        <v>284501</v>
      </c>
      <c r="D75543">
        <v>0</v>
      </c>
    </row>
    <row r="75544" spans="1:4" x14ac:dyDescent="0.45">
      <c r="A75544" s="22" t="s">
        <v>188685</v>
      </c>
      <c r="B75544" s="22" t="s">
        <v>208959</v>
      </c>
      <c r="C75544" s="22" t="s">
        <v>284502</v>
      </c>
      <c r="D75544">
        <v>0</v>
      </c>
    </row>
    <row r="75545" spans="1:4" x14ac:dyDescent="0.45">
      <c r="A75545" s="22" t="s">
        <v>188685</v>
      </c>
      <c r="B75545" s="22" t="s">
        <v>208959</v>
      </c>
      <c r="C75545" s="22" t="s">
        <v>284503</v>
      </c>
      <c r="D75545">
        <v>0</v>
      </c>
    </row>
    <row r="75546" spans="1:4" x14ac:dyDescent="0.45">
      <c r="A75546" s="22" t="s">
        <v>188685</v>
      </c>
      <c r="B75546" s="22" t="s">
        <v>208959</v>
      </c>
      <c r="C75546" s="22" t="s">
        <v>284504</v>
      </c>
      <c r="D75546">
        <v>0</v>
      </c>
    </row>
    <row r="75547" spans="1:4" x14ac:dyDescent="0.45">
      <c r="A75547" s="22" t="s">
        <v>188685</v>
      </c>
      <c r="B75547" s="22" t="s">
        <v>208959</v>
      </c>
      <c r="C75547" s="22" t="s">
        <v>284505</v>
      </c>
      <c r="D75547">
        <v>0</v>
      </c>
    </row>
    <row r="75548" spans="1:4" x14ac:dyDescent="0.45">
      <c r="A75548" s="22" t="s">
        <v>188685</v>
      </c>
      <c r="B75548" s="22" t="s">
        <v>208959</v>
      </c>
      <c r="C75548" s="22" t="s">
        <v>284506</v>
      </c>
      <c r="D75548">
        <v>0</v>
      </c>
    </row>
    <row r="75549" spans="1:4" x14ac:dyDescent="0.45">
      <c r="A75549" s="22" t="s">
        <v>188685</v>
      </c>
      <c r="B75549" s="22" t="s">
        <v>208959</v>
      </c>
      <c r="C75549" s="22" t="s">
        <v>284507</v>
      </c>
      <c r="D75549">
        <v>0</v>
      </c>
    </row>
    <row r="75550" spans="1:4" x14ac:dyDescent="0.45">
      <c r="A75550" s="22" t="s">
        <v>188685</v>
      </c>
      <c r="B75550" s="22" t="s">
        <v>208959</v>
      </c>
      <c r="C75550" s="22" t="s">
        <v>284508</v>
      </c>
      <c r="D75550">
        <v>0</v>
      </c>
    </row>
    <row r="75551" spans="1:4" x14ac:dyDescent="0.45">
      <c r="A75551" s="22" t="s">
        <v>188685</v>
      </c>
      <c r="B75551" s="22" t="s">
        <v>208959</v>
      </c>
      <c r="C75551" s="22" t="s">
        <v>284509</v>
      </c>
      <c r="D75551">
        <v>0</v>
      </c>
    </row>
    <row r="75552" spans="1:4" x14ac:dyDescent="0.45">
      <c r="A75552" s="22" t="s">
        <v>188685</v>
      </c>
      <c r="B75552" s="22" t="s">
        <v>208959</v>
      </c>
      <c r="C75552" s="22" t="s">
        <v>284510</v>
      </c>
      <c r="D75552">
        <v>0</v>
      </c>
    </row>
    <row r="75553" spans="1:4" x14ac:dyDescent="0.45">
      <c r="A75553" s="22" t="s">
        <v>188685</v>
      </c>
      <c r="B75553" s="22" t="s">
        <v>208959</v>
      </c>
      <c r="C75553" s="22" t="s">
        <v>284511</v>
      </c>
      <c r="D75553">
        <v>0</v>
      </c>
    </row>
    <row r="75554" spans="1:4" x14ac:dyDescent="0.45">
      <c r="A75554" s="22" t="s">
        <v>188685</v>
      </c>
      <c r="B75554" s="22" t="s">
        <v>208959</v>
      </c>
      <c r="C75554" s="22" t="s">
        <v>284512</v>
      </c>
      <c r="D75554">
        <v>0</v>
      </c>
    </row>
    <row r="75555" spans="1:4" x14ac:dyDescent="0.45">
      <c r="A75555" s="22" t="s">
        <v>188685</v>
      </c>
      <c r="B75555" s="22" t="s">
        <v>208959</v>
      </c>
      <c r="C75555" s="22" t="s">
        <v>284513</v>
      </c>
      <c r="D75555">
        <v>0</v>
      </c>
    </row>
    <row r="75556" spans="1:4" x14ac:dyDescent="0.45">
      <c r="A75556" s="22" t="s">
        <v>188685</v>
      </c>
      <c r="B75556" s="22" t="s">
        <v>208959</v>
      </c>
      <c r="C75556" s="22" t="s">
        <v>284514</v>
      </c>
      <c r="D75556">
        <v>0</v>
      </c>
    </row>
    <row r="75557" spans="1:4" x14ac:dyDescent="0.45">
      <c r="A75557" s="22" t="s">
        <v>188685</v>
      </c>
      <c r="B75557" s="22" t="s">
        <v>208959</v>
      </c>
      <c r="C75557" s="22" t="s">
        <v>284515</v>
      </c>
      <c r="D75557">
        <v>0</v>
      </c>
    </row>
    <row r="75558" spans="1:4" x14ac:dyDescent="0.45">
      <c r="A75558" s="22" t="s">
        <v>188685</v>
      </c>
      <c r="B75558" s="22" t="s">
        <v>208959</v>
      </c>
      <c r="C75558" s="22" t="s">
        <v>284516</v>
      </c>
      <c r="D75558">
        <v>0</v>
      </c>
    </row>
    <row r="75559" spans="1:4" x14ac:dyDescent="0.45">
      <c r="A75559" s="22" t="s">
        <v>188685</v>
      </c>
      <c r="B75559" s="22" t="s">
        <v>208959</v>
      </c>
      <c r="C75559" s="22" t="s">
        <v>284517</v>
      </c>
      <c r="D75559">
        <v>0</v>
      </c>
    </row>
    <row r="75560" spans="1:4" x14ac:dyDescent="0.45">
      <c r="A75560" s="22" t="s">
        <v>188685</v>
      </c>
      <c r="B75560" s="22" t="s">
        <v>208959</v>
      </c>
      <c r="C75560" s="22" t="s">
        <v>284518</v>
      </c>
      <c r="D75560">
        <v>0</v>
      </c>
    </row>
    <row r="75561" spans="1:4" x14ac:dyDescent="0.45">
      <c r="A75561" s="22" t="s">
        <v>188685</v>
      </c>
      <c r="B75561" s="22" t="s">
        <v>208959</v>
      </c>
      <c r="C75561" s="22" t="s">
        <v>284519</v>
      </c>
      <c r="D75561">
        <v>0</v>
      </c>
    </row>
    <row r="75562" spans="1:4" x14ac:dyDescent="0.45">
      <c r="A75562" s="22" t="s">
        <v>188685</v>
      </c>
      <c r="B75562" s="22" t="s">
        <v>208959</v>
      </c>
      <c r="C75562" s="22" t="s">
        <v>284520</v>
      </c>
      <c r="D75562">
        <v>0</v>
      </c>
    </row>
    <row r="75563" spans="1:4" x14ac:dyDescent="0.45">
      <c r="A75563" s="22" t="s">
        <v>188685</v>
      </c>
      <c r="B75563" s="22" t="s">
        <v>208959</v>
      </c>
      <c r="C75563" s="22" t="s">
        <v>284521</v>
      </c>
      <c r="D75563">
        <v>0</v>
      </c>
    </row>
    <row r="75564" spans="1:4" x14ac:dyDescent="0.45">
      <c r="A75564" s="22" t="s">
        <v>188685</v>
      </c>
      <c r="B75564" s="22" t="s">
        <v>208959</v>
      </c>
      <c r="C75564" s="22" t="s">
        <v>284522</v>
      </c>
      <c r="D75564">
        <v>0</v>
      </c>
    </row>
    <row r="75565" spans="1:4" x14ac:dyDescent="0.45">
      <c r="A75565" s="22" t="s">
        <v>188685</v>
      </c>
      <c r="B75565" s="22" t="s">
        <v>208959</v>
      </c>
      <c r="C75565" s="22" t="s">
        <v>284523</v>
      </c>
      <c r="D75565">
        <v>0</v>
      </c>
    </row>
    <row r="75566" spans="1:4" x14ac:dyDescent="0.45">
      <c r="A75566" s="22" t="s">
        <v>188685</v>
      </c>
      <c r="B75566" s="22" t="s">
        <v>208959</v>
      </c>
      <c r="C75566" s="22" t="s">
        <v>284524</v>
      </c>
      <c r="D75566">
        <v>0</v>
      </c>
    </row>
    <row r="75567" spans="1:4" x14ac:dyDescent="0.45">
      <c r="A75567" s="22" t="s">
        <v>188685</v>
      </c>
      <c r="B75567" s="22" t="s">
        <v>208959</v>
      </c>
      <c r="C75567" s="22" t="s">
        <v>284525</v>
      </c>
      <c r="D75567">
        <v>0</v>
      </c>
    </row>
    <row r="75568" spans="1:4" x14ac:dyDescent="0.45">
      <c r="A75568" s="22" t="s">
        <v>188685</v>
      </c>
      <c r="B75568" s="22" t="s">
        <v>208959</v>
      </c>
      <c r="C75568" s="22" t="s">
        <v>284526</v>
      </c>
      <c r="D75568">
        <v>0</v>
      </c>
    </row>
    <row r="75569" spans="1:4" x14ac:dyDescent="0.45">
      <c r="A75569" s="22" t="s">
        <v>188685</v>
      </c>
      <c r="B75569" s="22" t="s">
        <v>208959</v>
      </c>
      <c r="C75569" s="22" t="s">
        <v>284527</v>
      </c>
      <c r="D75569">
        <v>0</v>
      </c>
    </row>
    <row r="75570" spans="1:4" x14ac:dyDescent="0.45">
      <c r="A75570" s="22" t="s">
        <v>188685</v>
      </c>
      <c r="B75570" s="22" t="s">
        <v>208959</v>
      </c>
      <c r="C75570" s="22" t="s">
        <v>284528</v>
      </c>
      <c r="D75570">
        <v>0</v>
      </c>
    </row>
    <row r="75571" spans="1:4" x14ac:dyDescent="0.45">
      <c r="A75571" s="22" t="s">
        <v>188685</v>
      </c>
      <c r="B75571" s="22" t="s">
        <v>208959</v>
      </c>
      <c r="C75571" s="22" t="s">
        <v>284529</v>
      </c>
      <c r="D75571">
        <v>0</v>
      </c>
    </row>
    <row r="75572" spans="1:4" x14ac:dyDescent="0.45">
      <c r="A75572" s="22" t="s">
        <v>188685</v>
      </c>
      <c r="B75572" s="22" t="s">
        <v>208959</v>
      </c>
      <c r="C75572" s="22" t="s">
        <v>284530</v>
      </c>
      <c r="D75572">
        <v>0</v>
      </c>
    </row>
    <row r="75573" spans="1:4" x14ac:dyDescent="0.45">
      <c r="A75573" s="22" t="s">
        <v>188685</v>
      </c>
      <c r="B75573" s="22" t="s">
        <v>208959</v>
      </c>
      <c r="C75573" s="22" t="s">
        <v>284531</v>
      </c>
      <c r="D75573">
        <v>0</v>
      </c>
    </row>
    <row r="75574" spans="1:4" x14ac:dyDescent="0.45">
      <c r="A75574" s="22" t="s">
        <v>188685</v>
      </c>
      <c r="B75574" s="22" t="s">
        <v>208959</v>
      </c>
      <c r="C75574" s="22" t="s">
        <v>284532</v>
      </c>
      <c r="D75574">
        <v>0</v>
      </c>
    </row>
    <row r="75575" spans="1:4" x14ac:dyDescent="0.45">
      <c r="A75575" s="22" t="s">
        <v>188685</v>
      </c>
      <c r="B75575" s="22" t="s">
        <v>208959</v>
      </c>
      <c r="C75575" s="22" t="s">
        <v>284533</v>
      </c>
      <c r="D75575">
        <v>0</v>
      </c>
    </row>
    <row r="75576" spans="1:4" x14ac:dyDescent="0.45">
      <c r="A75576" s="22" t="s">
        <v>188685</v>
      </c>
      <c r="B75576" s="22" t="s">
        <v>208959</v>
      </c>
      <c r="C75576" s="22" t="s">
        <v>284534</v>
      </c>
      <c r="D75576">
        <v>0</v>
      </c>
    </row>
    <row r="75577" spans="1:4" x14ac:dyDescent="0.45">
      <c r="A75577" s="22" t="s">
        <v>188685</v>
      </c>
      <c r="B75577" s="22" t="s">
        <v>208959</v>
      </c>
      <c r="C75577" s="22" t="s">
        <v>284535</v>
      </c>
      <c r="D75577">
        <v>0</v>
      </c>
    </row>
    <row r="75578" spans="1:4" x14ac:dyDescent="0.45">
      <c r="A75578" s="22" t="s">
        <v>188685</v>
      </c>
      <c r="B75578" s="22" t="s">
        <v>208959</v>
      </c>
      <c r="C75578" s="22" t="s">
        <v>284536</v>
      </c>
      <c r="D75578">
        <v>0</v>
      </c>
    </row>
    <row r="75579" spans="1:4" x14ac:dyDescent="0.45">
      <c r="A75579" s="22" t="s">
        <v>188685</v>
      </c>
      <c r="B75579" s="22" t="s">
        <v>208959</v>
      </c>
      <c r="C75579" s="22" t="s">
        <v>284537</v>
      </c>
      <c r="D75579">
        <v>0</v>
      </c>
    </row>
    <row r="75580" spans="1:4" x14ac:dyDescent="0.45">
      <c r="A75580" s="22" t="s">
        <v>188685</v>
      </c>
      <c r="B75580" s="22" t="s">
        <v>208959</v>
      </c>
      <c r="C75580" s="22" t="s">
        <v>284538</v>
      </c>
      <c r="D75580">
        <v>0</v>
      </c>
    </row>
    <row r="75581" spans="1:4" x14ac:dyDescent="0.45">
      <c r="A75581" s="22" t="s">
        <v>188685</v>
      </c>
      <c r="B75581" s="22" t="s">
        <v>208959</v>
      </c>
      <c r="C75581" s="22" t="s">
        <v>284539</v>
      </c>
      <c r="D75581">
        <v>0</v>
      </c>
    </row>
    <row r="75582" spans="1:4" x14ac:dyDescent="0.45">
      <c r="A75582" s="22" t="s">
        <v>188685</v>
      </c>
      <c r="B75582" s="22" t="s">
        <v>208959</v>
      </c>
      <c r="C75582" s="22" t="s">
        <v>284540</v>
      </c>
      <c r="D75582">
        <v>0</v>
      </c>
    </row>
    <row r="75583" spans="1:4" x14ac:dyDescent="0.45">
      <c r="A75583" s="22" t="s">
        <v>188685</v>
      </c>
      <c r="B75583" s="22" t="s">
        <v>208959</v>
      </c>
      <c r="C75583" s="22" t="s">
        <v>284541</v>
      </c>
      <c r="D75583">
        <v>0</v>
      </c>
    </row>
    <row r="75584" spans="1:4" x14ac:dyDescent="0.45">
      <c r="A75584" s="22" t="s">
        <v>188685</v>
      </c>
      <c r="B75584" s="22" t="s">
        <v>208959</v>
      </c>
      <c r="C75584" s="22" t="s">
        <v>284542</v>
      </c>
      <c r="D75584">
        <v>0</v>
      </c>
    </row>
    <row r="75585" spans="1:4" x14ac:dyDescent="0.45">
      <c r="A75585" s="22" t="s">
        <v>188685</v>
      </c>
      <c r="B75585" s="22" t="s">
        <v>208959</v>
      </c>
      <c r="C75585" s="22" t="s">
        <v>284543</v>
      </c>
      <c r="D75585">
        <v>0</v>
      </c>
    </row>
    <row r="75586" spans="1:4" x14ac:dyDescent="0.45">
      <c r="A75586" s="22" t="s">
        <v>188685</v>
      </c>
      <c r="B75586" s="22" t="s">
        <v>208959</v>
      </c>
      <c r="C75586" s="22" t="s">
        <v>284544</v>
      </c>
      <c r="D75586">
        <v>0</v>
      </c>
    </row>
    <row r="75587" spans="1:4" x14ac:dyDescent="0.45">
      <c r="A75587" s="22" t="s">
        <v>188685</v>
      </c>
      <c r="B75587" s="22" t="s">
        <v>208959</v>
      </c>
      <c r="C75587" s="22" t="s">
        <v>284545</v>
      </c>
      <c r="D75587">
        <v>0</v>
      </c>
    </row>
    <row r="75588" spans="1:4" x14ac:dyDescent="0.45">
      <c r="A75588" s="22" t="s">
        <v>188685</v>
      </c>
      <c r="B75588" s="22" t="s">
        <v>208959</v>
      </c>
      <c r="C75588" s="22" t="s">
        <v>284546</v>
      </c>
      <c r="D75588">
        <v>0</v>
      </c>
    </row>
    <row r="75589" spans="1:4" x14ac:dyDescent="0.45">
      <c r="A75589" s="22" t="s">
        <v>188685</v>
      </c>
      <c r="B75589" s="22" t="s">
        <v>208959</v>
      </c>
      <c r="C75589" s="22" t="s">
        <v>284547</v>
      </c>
      <c r="D75589">
        <v>0</v>
      </c>
    </row>
    <row r="75590" spans="1:4" x14ac:dyDescent="0.45">
      <c r="A75590" s="22" t="s">
        <v>188685</v>
      </c>
      <c r="B75590" s="22" t="s">
        <v>208959</v>
      </c>
      <c r="C75590" s="22" t="s">
        <v>284548</v>
      </c>
      <c r="D75590">
        <v>0</v>
      </c>
    </row>
    <row r="75591" spans="1:4" x14ac:dyDescent="0.45">
      <c r="A75591" s="22" t="s">
        <v>188685</v>
      </c>
      <c r="B75591" s="22" t="s">
        <v>208959</v>
      </c>
      <c r="C75591" s="22" t="s">
        <v>284549</v>
      </c>
      <c r="D75591">
        <v>0</v>
      </c>
    </row>
    <row r="75592" spans="1:4" x14ac:dyDescent="0.45">
      <c r="A75592" s="22" t="s">
        <v>188685</v>
      </c>
      <c r="B75592" s="22" t="s">
        <v>208959</v>
      </c>
      <c r="C75592" s="22" t="s">
        <v>284550</v>
      </c>
      <c r="D75592">
        <v>0</v>
      </c>
    </row>
    <row r="75593" spans="1:4" x14ac:dyDescent="0.45">
      <c r="A75593" s="22" t="s">
        <v>188685</v>
      </c>
      <c r="B75593" s="22" t="s">
        <v>208959</v>
      </c>
      <c r="C75593" s="22" t="s">
        <v>284551</v>
      </c>
      <c r="D75593">
        <v>0</v>
      </c>
    </row>
    <row r="75594" spans="1:4" x14ac:dyDescent="0.45">
      <c r="A75594" s="22" t="s">
        <v>188685</v>
      </c>
      <c r="B75594" s="22" t="s">
        <v>208959</v>
      </c>
      <c r="C75594" s="22" t="s">
        <v>284552</v>
      </c>
      <c r="D75594">
        <v>0</v>
      </c>
    </row>
    <row r="75595" spans="1:4" x14ac:dyDescent="0.45">
      <c r="A75595" s="22" t="s">
        <v>188685</v>
      </c>
      <c r="B75595" s="22" t="s">
        <v>208959</v>
      </c>
      <c r="C75595" s="22" t="s">
        <v>284553</v>
      </c>
      <c r="D75595">
        <v>0</v>
      </c>
    </row>
    <row r="75596" spans="1:4" x14ac:dyDescent="0.45">
      <c r="A75596" s="22" t="s">
        <v>188685</v>
      </c>
      <c r="B75596" s="22" t="s">
        <v>208959</v>
      </c>
      <c r="C75596" s="22" t="s">
        <v>284554</v>
      </c>
      <c r="D75596">
        <v>0</v>
      </c>
    </row>
    <row r="75597" spans="1:4" x14ac:dyDescent="0.45">
      <c r="A75597" s="22" t="s">
        <v>188685</v>
      </c>
      <c r="B75597" s="22" t="s">
        <v>208959</v>
      </c>
      <c r="C75597" s="22" t="s">
        <v>284555</v>
      </c>
      <c r="D75597">
        <v>0</v>
      </c>
    </row>
    <row r="75598" spans="1:4" x14ac:dyDescent="0.45">
      <c r="A75598" s="22" t="s">
        <v>188685</v>
      </c>
      <c r="B75598" s="22" t="s">
        <v>208959</v>
      </c>
      <c r="C75598" s="22" t="s">
        <v>284556</v>
      </c>
      <c r="D75598">
        <v>0</v>
      </c>
    </row>
    <row r="75599" spans="1:4" x14ac:dyDescent="0.45">
      <c r="A75599" s="22" t="s">
        <v>188685</v>
      </c>
      <c r="B75599" s="22" t="s">
        <v>208959</v>
      </c>
      <c r="C75599" s="22" t="s">
        <v>284557</v>
      </c>
      <c r="D75599">
        <v>0</v>
      </c>
    </row>
    <row r="75600" spans="1:4" x14ac:dyDescent="0.45">
      <c r="A75600" s="22" t="s">
        <v>188685</v>
      </c>
      <c r="B75600" s="22" t="s">
        <v>208959</v>
      </c>
      <c r="C75600" s="22" t="s">
        <v>284558</v>
      </c>
      <c r="D75600">
        <v>0</v>
      </c>
    </row>
    <row r="75601" spans="1:4" x14ac:dyDescent="0.45">
      <c r="A75601" s="22" t="s">
        <v>188685</v>
      </c>
      <c r="B75601" s="22" t="s">
        <v>208959</v>
      </c>
      <c r="C75601" s="22" t="s">
        <v>284559</v>
      </c>
      <c r="D75601">
        <v>0</v>
      </c>
    </row>
    <row r="75602" spans="1:4" x14ac:dyDescent="0.45">
      <c r="A75602" s="22" t="s">
        <v>188685</v>
      </c>
      <c r="B75602" s="22" t="s">
        <v>208959</v>
      </c>
      <c r="C75602" s="22" t="s">
        <v>284560</v>
      </c>
      <c r="D75602">
        <v>0</v>
      </c>
    </row>
    <row r="75603" spans="1:4" x14ac:dyDescent="0.45">
      <c r="A75603" s="22" t="s">
        <v>188685</v>
      </c>
      <c r="B75603" s="22" t="s">
        <v>208959</v>
      </c>
      <c r="C75603" s="22" t="s">
        <v>284561</v>
      </c>
      <c r="D75603">
        <v>0</v>
      </c>
    </row>
    <row r="75604" spans="1:4" x14ac:dyDescent="0.45">
      <c r="A75604" s="22" t="s">
        <v>188685</v>
      </c>
      <c r="B75604" s="22" t="s">
        <v>208959</v>
      </c>
      <c r="C75604" s="22" t="s">
        <v>284562</v>
      </c>
      <c r="D75604">
        <v>0</v>
      </c>
    </row>
    <row r="75605" spans="1:4" x14ac:dyDescent="0.45">
      <c r="A75605" s="22" t="s">
        <v>188685</v>
      </c>
      <c r="B75605" s="22" t="s">
        <v>208959</v>
      </c>
      <c r="C75605" s="22" t="s">
        <v>284563</v>
      </c>
      <c r="D75605">
        <v>0</v>
      </c>
    </row>
    <row r="75606" spans="1:4" x14ac:dyDescent="0.45">
      <c r="A75606" s="22" t="s">
        <v>188685</v>
      </c>
      <c r="B75606" s="22" t="s">
        <v>208959</v>
      </c>
      <c r="C75606" s="22" t="s">
        <v>284564</v>
      </c>
      <c r="D75606">
        <v>0</v>
      </c>
    </row>
    <row r="75607" spans="1:4" x14ac:dyDescent="0.45">
      <c r="A75607" s="22" t="s">
        <v>188685</v>
      </c>
      <c r="B75607" s="22" t="s">
        <v>208959</v>
      </c>
      <c r="C75607" s="22" t="s">
        <v>284565</v>
      </c>
      <c r="D75607">
        <v>0</v>
      </c>
    </row>
    <row r="75608" spans="1:4" x14ac:dyDescent="0.45">
      <c r="A75608" s="22" t="s">
        <v>188685</v>
      </c>
      <c r="B75608" s="22" t="s">
        <v>208959</v>
      </c>
      <c r="C75608" s="22" t="s">
        <v>284566</v>
      </c>
      <c r="D75608">
        <v>0</v>
      </c>
    </row>
    <row r="75609" spans="1:4" x14ac:dyDescent="0.45">
      <c r="A75609" s="22" t="s">
        <v>188685</v>
      </c>
      <c r="B75609" s="22" t="s">
        <v>208959</v>
      </c>
      <c r="C75609" s="22" t="s">
        <v>284567</v>
      </c>
      <c r="D75609">
        <v>0</v>
      </c>
    </row>
    <row r="75610" spans="1:4" x14ac:dyDescent="0.45">
      <c r="A75610" s="22" t="s">
        <v>188685</v>
      </c>
      <c r="B75610" s="22" t="s">
        <v>208959</v>
      </c>
      <c r="C75610" s="22" t="s">
        <v>284568</v>
      </c>
      <c r="D75610">
        <v>0</v>
      </c>
    </row>
    <row r="75611" spans="1:4" x14ac:dyDescent="0.45">
      <c r="A75611" s="22" t="s">
        <v>188685</v>
      </c>
      <c r="B75611" s="22" t="s">
        <v>208959</v>
      </c>
      <c r="C75611" s="22" t="s">
        <v>284569</v>
      </c>
      <c r="D75611">
        <v>0</v>
      </c>
    </row>
    <row r="75612" spans="1:4" x14ac:dyDescent="0.45">
      <c r="A75612" s="22" t="s">
        <v>188685</v>
      </c>
      <c r="B75612" s="22" t="s">
        <v>208959</v>
      </c>
      <c r="C75612" s="22" t="s">
        <v>284570</v>
      </c>
      <c r="D75612">
        <v>0</v>
      </c>
    </row>
    <row r="75613" spans="1:4" x14ac:dyDescent="0.45">
      <c r="A75613" s="22" t="s">
        <v>188685</v>
      </c>
      <c r="B75613" s="22" t="s">
        <v>208959</v>
      </c>
      <c r="C75613" s="22" t="s">
        <v>284571</v>
      </c>
      <c r="D75613">
        <v>0</v>
      </c>
    </row>
    <row r="75614" spans="1:4" x14ac:dyDescent="0.45">
      <c r="A75614" s="22" t="s">
        <v>188685</v>
      </c>
      <c r="B75614" s="22" t="s">
        <v>208959</v>
      </c>
      <c r="C75614" s="22" t="s">
        <v>284572</v>
      </c>
      <c r="D75614">
        <v>0</v>
      </c>
    </row>
    <row r="75615" spans="1:4" x14ac:dyDescent="0.45">
      <c r="A75615" s="22" t="s">
        <v>188685</v>
      </c>
      <c r="B75615" s="22" t="s">
        <v>208959</v>
      </c>
      <c r="C75615" s="22" t="s">
        <v>284573</v>
      </c>
      <c r="D75615">
        <v>0</v>
      </c>
    </row>
    <row r="75616" spans="1:4" x14ac:dyDescent="0.45">
      <c r="A75616" s="22" t="s">
        <v>188685</v>
      </c>
      <c r="B75616" s="22" t="s">
        <v>208959</v>
      </c>
      <c r="C75616" s="22" t="s">
        <v>284574</v>
      </c>
      <c r="D75616">
        <v>0</v>
      </c>
    </row>
    <row r="75617" spans="1:4" x14ac:dyDescent="0.45">
      <c r="A75617" s="22" t="s">
        <v>188685</v>
      </c>
      <c r="B75617" s="22" t="s">
        <v>208959</v>
      </c>
      <c r="C75617" s="22" t="s">
        <v>284575</v>
      </c>
      <c r="D75617">
        <v>0</v>
      </c>
    </row>
    <row r="75618" spans="1:4" x14ac:dyDescent="0.45">
      <c r="A75618" s="22" t="s">
        <v>188685</v>
      </c>
      <c r="B75618" s="22" t="s">
        <v>208959</v>
      </c>
      <c r="C75618" s="22" t="s">
        <v>284576</v>
      </c>
      <c r="D75618">
        <v>0</v>
      </c>
    </row>
    <row r="75619" spans="1:4" x14ac:dyDescent="0.45">
      <c r="A75619" s="22" t="s">
        <v>188685</v>
      </c>
      <c r="B75619" s="22" t="s">
        <v>208959</v>
      </c>
      <c r="C75619" s="22" t="s">
        <v>284577</v>
      </c>
      <c r="D75619">
        <v>0</v>
      </c>
    </row>
    <row r="75620" spans="1:4" x14ac:dyDescent="0.45">
      <c r="A75620" s="22" t="s">
        <v>188685</v>
      </c>
      <c r="B75620" s="22" t="s">
        <v>208959</v>
      </c>
      <c r="C75620" s="22" t="s">
        <v>284578</v>
      </c>
      <c r="D75620">
        <v>0</v>
      </c>
    </row>
    <row r="75621" spans="1:4" x14ac:dyDescent="0.45">
      <c r="A75621" s="22" t="s">
        <v>188685</v>
      </c>
      <c r="B75621" s="22" t="s">
        <v>208959</v>
      </c>
      <c r="C75621" s="22" t="s">
        <v>284579</v>
      </c>
      <c r="D75621">
        <v>0</v>
      </c>
    </row>
    <row r="75622" spans="1:4" x14ac:dyDescent="0.45">
      <c r="A75622" s="22" t="s">
        <v>188685</v>
      </c>
      <c r="B75622" s="22" t="s">
        <v>208959</v>
      </c>
      <c r="C75622" s="22" t="s">
        <v>284580</v>
      </c>
      <c r="D75622">
        <v>0</v>
      </c>
    </row>
    <row r="75623" spans="1:4" x14ac:dyDescent="0.45">
      <c r="A75623" s="22" t="s">
        <v>188685</v>
      </c>
      <c r="B75623" s="22" t="s">
        <v>208959</v>
      </c>
      <c r="C75623" s="22" t="s">
        <v>284581</v>
      </c>
      <c r="D75623">
        <v>0</v>
      </c>
    </row>
    <row r="75624" spans="1:4" x14ac:dyDescent="0.45">
      <c r="A75624" s="22" t="s">
        <v>188685</v>
      </c>
      <c r="B75624" s="22" t="s">
        <v>208959</v>
      </c>
      <c r="C75624" s="22" t="s">
        <v>284582</v>
      </c>
      <c r="D75624">
        <v>0</v>
      </c>
    </row>
    <row r="75625" spans="1:4" x14ac:dyDescent="0.45">
      <c r="A75625" s="22" t="s">
        <v>188685</v>
      </c>
      <c r="B75625" s="22" t="s">
        <v>208959</v>
      </c>
      <c r="C75625" s="22" t="s">
        <v>284583</v>
      </c>
      <c r="D75625">
        <v>0</v>
      </c>
    </row>
    <row r="75626" spans="1:4" x14ac:dyDescent="0.45">
      <c r="A75626" s="22" t="s">
        <v>188685</v>
      </c>
      <c r="B75626" s="22" t="s">
        <v>208959</v>
      </c>
      <c r="C75626" s="22" t="s">
        <v>284584</v>
      </c>
      <c r="D75626">
        <v>0</v>
      </c>
    </row>
    <row r="75627" spans="1:4" x14ac:dyDescent="0.45">
      <c r="A75627" s="22" t="s">
        <v>188685</v>
      </c>
      <c r="B75627" s="22" t="s">
        <v>208959</v>
      </c>
      <c r="C75627" s="22" t="s">
        <v>284585</v>
      </c>
      <c r="D75627">
        <v>0</v>
      </c>
    </row>
    <row r="75628" spans="1:4" x14ac:dyDescent="0.45">
      <c r="A75628" s="22" t="s">
        <v>188685</v>
      </c>
      <c r="B75628" s="22" t="s">
        <v>208959</v>
      </c>
      <c r="C75628" s="22" t="s">
        <v>284586</v>
      </c>
      <c r="D75628">
        <v>0</v>
      </c>
    </row>
    <row r="75629" spans="1:4" x14ac:dyDescent="0.45">
      <c r="A75629" s="22" t="s">
        <v>188685</v>
      </c>
      <c r="B75629" s="22" t="s">
        <v>208959</v>
      </c>
      <c r="C75629" s="22" t="s">
        <v>284587</v>
      </c>
      <c r="D75629">
        <v>0</v>
      </c>
    </row>
    <row r="75630" spans="1:4" x14ac:dyDescent="0.45">
      <c r="A75630" s="22" t="s">
        <v>188685</v>
      </c>
      <c r="B75630" s="22" t="s">
        <v>208959</v>
      </c>
      <c r="C75630" s="22" t="s">
        <v>284588</v>
      </c>
      <c r="D75630">
        <v>0</v>
      </c>
    </row>
    <row r="75631" spans="1:4" x14ac:dyDescent="0.45">
      <c r="A75631" s="22" t="s">
        <v>188685</v>
      </c>
      <c r="B75631" s="22" t="s">
        <v>208959</v>
      </c>
      <c r="C75631" s="22" t="s">
        <v>284589</v>
      </c>
      <c r="D75631">
        <v>0</v>
      </c>
    </row>
    <row r="75632" spans="1:4" x14ac:dyDescent="0.45">
      <c r="A75632" s="22" t="s">
        <v>188685</v>
      </c>
      <c r="B75632" s="22" t="s">
        <v>208959</v>
      </c>
      <c r="C75632" s="22" t="s">
        <v>284590</v>
      </c>
      <c r="D75632">
        <v>0</v>
      </c>
    </row>
    <row r="75633" spans="1:4" x14ac:dyDescent="0.45">
      <c r="A75633" s="22" t="s">
        <v>188685</v>
      </c>
      <c r="B75633" s="22" t="s">
        <v>208959</v>
      </c>
      <c r="C75633" s="22" t="s">
        <v>284591</v>
      </c>
      <c r="D75633">
        <v>0</v>
      </c>
    </row>
    <row r="75634" spans="1:4" x14ac:dyDescent="0.45">
      <c r="A75634" s="22" t="s">
        <v>188685</v>
      </c>
      <c r="B75634" s="22" t="s">
        <v>208959</v>
      </c>
      <c r="C75634" s="22" t="s">
        <v>284592</v>
      </c>
      <c r="D75634">
        <v>0</v>
      </c>
    </row>
    <row r="75635" spans="1:4" x14ac:dyDescent="0.45">
      <c r="A75635" s="22" t="s">
        <v>188685</v>
      </c>
      <c r="B75635" s="22" t="s">
        <v>208959</v>
      </c>
      <c r="C75635" s="22" t="s">
        <v>284593</v>
      </c>
      <c r="D75635">
        <v>0</v>
      </c>
    </row>
    <row r="75636" spans="1:4" x14ac:dyDescent="0.45">
      <c r="A75636" s="22" t="s">
        <v>188685</v>
      </c>
      <c r="B75636" s="22" t="s">
        <v>208959</v>
      </c>
      <c r="C75636" s="22" t="s">
        <v>284594</v>
      </c>
      <c r="D75636">
        <v>0</v>
      </c>
    </row>
    <row r="75637" spans="1:4" x14ac:dyDescent="0.45">
      <c r="A75637" s="22" t="s">
        <v>188685</v>
      </c>
      <c r="B75637" s="22" t="s">
        <v>208959</v>
      </c>
      <c r="C75637" s="22" t="s">
        <v>284595</v>
      </c>
      <c r="D75637">
        <v>0</v>
      </c>
    </row>
    <row r="75638" spans="1:4" x14ac:dyDescent="0.45">
      <c r="A75638" s="22" t="s">
        <v>188685</v>
      </c>
      <c r="B75638" s="22" t="s">
        <v>208959</v>
      </c>
      <c r="C75638" s="22" t="s">
        <v>284596</v>
      </c>
      <c r="D75638">
        <v>0</v>
      </c>
    </row>
    <row r="75639" spans="1:4" x14ac:dyDescent="0.45">
      <c r="A75639" s="22" t="s">
        <v>188685</v>
      </c>
      <c r="B75639" s="22" t="s">
        <v>208959</v>
      </c>
      <c r="C75639" s="22" t="s">
        <v>284597</v>
      </c>
      <c r="D75639">
        <v>0</v>
      </c>
    </row>
    <row r="75640" spans="1:4" x14ac:dyDescent="0.45">
      <c r="A75640" s="22" t="s">
        <v>188685</v>
      </c>
      <c r="B75640" s="22" t="s">
        <v>208959</v>
      </c>
      <c r="C75640" s="22" t="s">
        <v>284598</v>
      </c>
      <c r="D75640">
        <v>0</v>
      </c>
    </row>
    <row r="75641" spans="1:4" x14ac:dyDescent="0.45">
      <c r="A75641" s="22" t="s">
        <v>188685</v>
      </c>
      <c r="B75641" s="22" t="s">
        <v>208959</v>
      </c>
      <c r="C75641" s="22" t="s">
        <v>284599</v>
      </c>
      <c r="D75641">
        <v>0</v>
      </c>
    </row>
    <row r="75642" spans="1:4" x14ac:dyDescent="0.45">
      <c r="A75642" s="22" t="s">
        <v>188685</v>
      </c>
      <c r="B75642" s="22" t="s">
        <v>208959</v>
      </c>
      <c r="C75642" s="22" t="s">
        <v>284600</v>
      </c>
      <c r="D75642">
        <v>0</v>
      </c>
    </row>
    <row r="75643" spans="1:4" x14ac:dyDescent="0.45">
      <c r="A75643" s="22" t="s">
        <v>188685</v>
      </c>
      <c r="B75643" s="22" t="s">
        <v>208959</v>
      </c>
      <c r="C75643" s="22" t="s">
        <v>284601</v>
      </c>
      <c r="D75643">
        <v>0</v>
      </c>
    </row>
    <row r="75644" spans="1:4" x14ac:dyDescent="0.45">
      <c r="A75644" s="22" t="s">
        <v>188685</v>
      </c>
      <c r="B75644" s="22" t="s">
        <v>208959</v>
      </c>
      <c r="C75644" s="22" t="s">
        <v>284602</v>
      </c>
      <c r="D75644">
        <v>0</v>
      </c>
    </row>
    <row r="75645" spans="1:4" x14ac:dyDescent="0.45">
      <c r="A75645" s="22" t="s">
        <v>188685</v>
      </c>
      <c r="B75645" s="22" t="s">
        <v>208959</v>
      </c>
      <c r="C75645" s="22" t="s">
        <v>284603</v>
      </c>
      <c r="D75645">
        <v>0</v>
      </c>
    </row>
    <row r="75646" spans="1:4" x14ac:dyDescent="0.45">
      <c r="A75646" s="22" t="s">
        <v>188685</v>
      </c>
      <c r="B75646" s="22" t="s">
        <v>208959</v>
      </c>
      <c r="C75646" s="22" t="s">
        <v>284604</v>
      </c>
      <c r="D75646">
        <v>0</v>
      </c>
    </row>
    <row r="75647" spans="1:4" x14ac:dyDescent="0.45">
      <c r="A75647" s="22" t="s">
        <v>188685</v>
      </c>
      <c r="B75647" s="22" t="s">
        <v>208959</v>
      </c>
      <c r="C75647" s="22" t="s">
        <v>284605</v>
      </c>
      <c r="D75647">
        <v>0</v>
      </c>
    </row>
    <row r="75648" spans="1:4" x14ac:dyDescent="0.45">
      <c r="A75648" s="22" t="s">
        <v>188685</v>
      </c>
      <c r="B75648" s="22" t="s">
        <v>208959</v>
      </c>
      <c r="C75648" s="22" t="s">
        <v>284606</v>
      </c>
      <c r="D75648">
        <v>0</v>
      </c>
    </row>
    <row r="75649" spans="1:4" x14ac:dyDescent="0.45">
      <c r="A75649" s="22" t="s">
        <v>188685</v>
      </c>
      <c r="B75649" s="22" t="s">
        <v>208959</v>
      </c>
      <c r="C75649" s="22" t="s">
        <v>284607</v>
      </c>
      <c r="D75649">
        <v>0</v>
      </c>
    </row>
    <row r="75650" spans="1:4" x14ac:dyDescent="0.45">
      <c r="A75650" s="22" t="s">
        <v>188685</v>
      </c>
      <c r="B75650" s="22" t="s">
        <v>208959</v>
      </c>
      <c r="C75650" s="22" t="s">
        <v>284608</v>
      </c>
      <c r="D75650">
        <v>0</v>
      </c>
    </row>
    <row r="75651" spans="1:4" x14ac:dyDescent="0.45">
      <c r="A75651" s="22" t="s">
        <v>188685</v>
      </c>
      <c r="B75651" s="22" t="s">
        <v>208959</v>
      </c>
      <c r="C75651" s="22" t="s">
        <v>284609</v>
      </c>
      <c r="D75651">
        <v>0</v>
      </c>
    </row>
    <row r="75652" spans="1:4" x14ac:dyDescent="0.45">
      <c r="A75652" s="22" t="s">
        <v>188685</v>
      </c>
      <c r="B75652" s="22" t="s">
        <v>208959</v>
      </c>
      <c r="C75652" s="22" t="s">
        <v>284610</v>
      </c>
      <c r="D75652">
        <v>0</v>
      </c>
    </row>
    <row r="75653" spans="1:4" x14ac:dyDescent="0.45">
      <c r="A75653" s="22" t="s">
        <v>188685</v>
      </c>
      <c r="B75653" s="22" t="s">
        <v>208959</v>
      </c>
      <c r="C75653" s="22" t="s">
        <v>284611</v>
      </c>
      <c r="D75653">
        <v>0</v>
      </c>
    </row>
    <row r="75654" spans="1:4" x14ac:dyDescent="0.45">
      <c r="A75654" s="22" t="s">
        <v>188685</v>
      </c>
      <c r="B75654" s="22" t="s">
        <v>208959</v>
      </c>
      <c r="C75654" s="22" t="s">
        <v>284612</v>
      </c>
      <c r="D75654">
        <v>0</v>
      </c>
    </row>
    <row r="75655" spans="1:4" x14ac:dyDescent="0.45">
      <c r="A75655" s="22" t="s">
        <v>188685</v>
      </c>
      <c r="B75655" s="22" t="s">
        <v>208959</v>
      </c>
      <c r="C75655" s="22" t="s">
        <v>284613</v>
      </c>
      <c r="D75655">
        <v>0</v>
      </c>
    </row>
    <row r="75656" spans="1:4" x14ac:dyDescent="0.45">
      <c r="A75656" s="22" t="s">
        <v>188685</v>
      </c>
      <c r="B75656" s="22" t="s">
        <v>208959</v>
      </c>
      <c r="C75656" s="22" t="s">
        <v>284614</v>
      </c>
      <c r="D75656">
        <v>0</v>
      </c>
    </row>
    <row r="75657" spans="1:4" x14ac:dyDescent="0.45">
      <c r="A75657" s="22" t="s">
        <v>188685</v>
      </c>
      <c r="B75657" s="22" t="s">
        <v>208959</v>
      </c>
      <c r="C75657" s="22" t="s">
        <v>284615</v>
      </c>
      <c r="D75657">
        <v>0</v>
      </c>
    </row>
    <row r="75658" spans="1:4" x14ac:dyDescent="0.45">
      <c r="A75658" s="22" t="s">
        <v>188685</v>
      </c>
      <c r="B75658" s="22" t="s">
        <v>208959</v>
      </c>
      <c r="C75658" s="22" t="s">
        <v>284616</v>
      </c>
      <c r="D75658">
        <v>0</v>
      </c>
    </row>
    <row r="75659" spans="1:4" x14ac:dyDescent="0.45">
      <c r="A75659" s="22" t="s">
        <v>188685</v>
      </c>
      <c r="B75659" s="22" t="s">
        <v>208959</v>
      </c>
      <c r="C75659" s="22" t="s">
        <v>284617</v>
      </c>
      <c r="D75659">
        <v>0</v>
      </c>
    </row>
    <row r="75660" spans="1:4" x14ac:dyDescent="0.45">
      <c r="A75660" s="22" t="s">
        <v>188685</v>
      </c>
      <c r="B75660" s="22" t="s">
        <v>208959</v>
      </c>
      <c r="C75660" s="22" t="s">
        <v>284618</v>
      </c>
      <c r="D75660">
        <v>0</v>
      </c>
    </row>
    <row r="75661" spans="1:4" x14ac:dyDescent="0.45">
      <c r="A75661" s="22" t="s">
        <v>188685</v>
      </c>
      <c r="B75661" s="22" t="s">
        <v>208959</v>
      </c>
      <c r="C75661" s="22" t="s">
        <v>284619</v>
      </c>
      <c r="D75661">
        <v>0</v>
      </c>
    </row>
    <row r="75662" spans="1:4" x14ac:dyDescent="0.45">
      <c r="A75662" s="22" t="s">
        <v>188685</v>
      </c>
      <c r="B75662" s="22" t="s">
        <v>208959</v>
      </c>
      <c r="C75662" s="22" t="s">
        <v>284620</v>
      </c>
      <c r="D75662">
        <v>0</v>
      </c>
    </row>
    <row r="75663" spans="1:4" x14ac:dyDescent="0.45">
      <c r="A75663" s="22" t="s">
        <v>188685</v>
      </c>
      <c r="B75663" s="22" t="s">
        <v>208959</v>
      </c>
      <c r="C75663" s="22" t="s">
        <v>284621</v>
      </c>
      <c r="D75663">
        <v>0</v>
      </c>
    </row>
    <row r="75664" spans="1:4" x14ac:dyDescent="0.45">
      <c r="A75664" s="22" t="s">
        <v>188685</v>
      </c>
      <c r="B75664" s="22" t="s">
        <v>208959</v>
      </c>
      <c r="C75664" s="22" t="s">
        <v>284622</v>
      </c>
      <c r="D75664">
        <v>0</v>
      </c>
    </row>
    <row r="75665" spans="1:4" x14ac:dyDescent="0.45">
      <c r="A75665" s="22" t="s">
        <v>188685</v>
      </c>
      <c r="B75665" s="22" t="s">
        <v>208959</v>
      </c>
      <c r="C75665" s="22" t="s">
        <v>284623</v>
      </c>
      <c r="D75665">
        <v>0</v>
      </c>
    </row>
    <row r="75666" spans="1:4" x14ac:dyDescent="0.45">
      <c r="A75666" s="22" t="s">
        <v>188685</v>
      </c>
      <c r="B75666" s="22" t="s">
        <v>208959</v>
      </c>
      <c r="C75666" s="22" t="s">
        <v>284624</v>
      </c>
      <c r="D75666">
        <v>0</v>
      </c>
    </row>
    <row r="75667" spans="1:4" x14ac:dyDescent="0.45">
      <c r="A75667" s="22" t="s">
        <v>188685</v>
      </c>
      <c r="B75667" s="22" t="s">
        <v>208959</v>
      </c>
      <c r="C75667" s="22" t="s">
        <v>284625</v>
      </c>
      <c r="D75667">
        <v>0</v>
      </c>
    </row>
    <row r="75668" spans="1:4" x14ac:dyDescent="0.45">
      <c r="A75668" s="22" t="s">
        <v>188685</v>
      </c>
      <c r="B75668" s="22" t="s">
        <v>208959</v>
      </c>
      <c r="C75668" s="22" t="s">
        <v>284626</v>
      </c>
      <c r="D75668">
        <v>0</v>
      </c>
    </row>
    <row r="75669" spans="1:4" x14ac:dyDescent="0.45">
      <c r="A75669" s="22" t="s">
        <v>188685</v>
      </c>
      <c r="B75669" s="22" t="s">
        <v>208959</v>
      </c>
      <c r="C75669" s="22" t="s">
        <v>284627</v>
      </c>
      <c r="D75669">
        <v>0</v>
      </c>
    </row>
    <row r="75670" spans="1:4" x14ac:dyDescent="0.45">
      <c r="A75670" s="22" t="s">
        <v>188685</v>
      </c>
      <c r="B75670" s="22" t="s">
        <v>208959</v>
      </c>
      <c r="C75670" s="22" t="s">
        <v>284628</v>
      </c>
      <c r="D75670">
        <v>0</v>
      </c>
    </row>
    <row r="75671" spans="1:4" x14ac:dyDescent="0.45">
      <c r="A75671" s="22" t="s">
        <v>188685</v>
      </c>
      <c r="B75671" s="22" t="s">
        <v>208959</v>
      </c>
      <c r="C75671" s="22" t="s">
        <v>284629</v>
      </c>
      <c r="D75671">
        <v>0</v>
      </c>
    </row>
    <row r="75672" spans="1:4" x14ac:dyDescent="0.45">
      <c r="A75672" s="22" t="s">
        <v>188685</v>
      </c>
      <c r="B75672" s="22" t="s">
        <v>208959</v>
      </c>
      <c r="C75672" s="22" t="s">
        <v>284630</v>
      </c>
      <c r="D75672">
        <v>0</v>
      </c>
    </row>
    <row r="75673" spans="1:4" x14ac:dyDescent="0.45">
      <c r="A75673" s="22" t="s">
        <v>188685</v>
      </c>
      <c r="B75673" s="22" t="s">
        <v>208959</v>
      </c>
      <c r="C75673" s="22" t="s">
        <v>284631</v>
      </c>
      <c r="D75673">
        <v>0</v>
      </c>
    </row>
    <row r="75674" spans="1:4" x14ac:dyDescent="0.45">
      <c r="A75674" s="22" t="s">
        <v>188685</v>
      </c>
      <c r="B75674" s="22" t="s">
        <v>208959</v>
      </c>
      <c r="C75674" s="22" t="s">
        <v>284632</v>
      </c>
      <c r="D75674">
        <v>0</v>
      </c>
    </row>
    <row r="75675" spans="1:4" x14ac:dyDescent="0.45">
      <c r="A75675" s="22" t="s">
        <v>188685</v>
      </c>
      <c r="B75675" s="22" t="s">
        <v>208959</v>
      </c>
      <c r="C75675" s="22" t="s">
        <v>284633</v>
      </c>
      <c r="D75675">
        <v>0</v>
      </c>
    </row>
    <row r="75676" spans="1:4" x14ac:dyDescent="0.45">
      <c r="A75676" s="22" t="s">
        <v>188685</v>
      </c>
      <c r="B75676" s="22" t="s">
        <v>208959</v>
      </c>
      <c r="C75676" s="22" t="s">
        <v>284634</v>
      </c>
      <c r="D75676">
        <v>0</v>
      </c>
    </row>
    <row r="75677" spans="1:4" x14ac:dyDescent="0.45">
      <c r="A75677" s="22" t="s">
        <v>188685</v>
      </c>
      <c r="B75677" s="22" t="s">
        <v>208959</v>
      </c>
      <c r="C75677" s="22" t="s">
        <v>284635</v>
      </c>
      <c r="D75677">
        <v>0</v>
      </c>
    </row>
    <row r="75678" spans="1:4" x14ac:dyDescent="0.45">
      <c r="A75678" s="22" t="s">
        <v>188685</v>
      </c>
      <c r="B75678" s="22" t="s">
        <v>208959</v>
      </c>
      <c r="C75678" s="22" t="s">
        <v>284636</v>
      </c>
      <c r="D75678">
        <v>0</v>
      </c>
    </row>
    <row r="75679" spans="1:4" x14ac:dyDescent="0.45">
      <c r="A75679" s="22" t="s">
        <v>188685</v>
      </c>
      <c r="B75679" s="22" t="s">
        <v>208959</v>
      </c>
      <c r="C75679" s="22" t="s">
        <v>284637</v>
      </c>
      <c r="D75679">
        <v>0</v>
      </c>
    </row>
    <row r="75680" spans="1:4" x14ac:dyDescent="0.45">
      <c r="A75680" s="22" t="s">
        <v>188685</v>
      </c>
      <c r="B75680" s="22" t="s">
        <v>208959</v>
      </c>
      <c r="C75680" s="22" t="s">
        <v>284638</v>
      </c>
      <c r="D75680">
        <v>0</v>
      </c>
    </row>
    <row r="75681" spans="1:4" x14ac:dyDescent="0.45">
      <c r="A75681" s="22" t="s">
        <v>188685</v>
      </c>
      <c r="B75681" s="22" t="s">
        <v>208959</v>
      </c>
      <c r="C75681" s="22" t="s">
        <v>284639</v>
      </c>
      <c r="D75681">
        <v>0</v>
      </c>
    </row>
    <row r="75682" spans="1:4" x14ac:dyDescent="0.45">
      <c r="A75682" s="22" t="s">
        <v>188685</v>
      </c>
      <c r="B75682" s="22" t="s">
        <v>208959</v>
      </c>
      <c r="C75682" s="22" t="s">
        <v>284640</v>
      </c>
      <c r="D75682">
        <v>0</v>
      </c>
    </row>
    <row r="75683" spans="1:4" x14ac:dyDescent="0.45">
      <c r="A75683" s="22" t="s">
        <v>188685</v>
      </c>
      <c r="B75683" s="22" t="s">
        <v>208959</v>
      </c>
      <c r="C75683" s="22" t="s">
        <v>284641</v>
      </c>
      <c r="D75683">
        <v>0</v>
      </c>
    </row>
    <row r="75684" spans="1:4" x14ac:dyDescent="0.45">
      <c r="A75684" s="22" t="s">
        <v>188685</v>
      </c>
      <c r="B75684" s="22" t="s">
        <v>208959</v>
      </c>
      <c r="C75684" s="22" t="s">
        <v>284642</v>
      </c>
      <c r="D75684">
        <v>0</v>
      </c>
    </row>
    <row r="75685" spans="1:4" x14ac:dyDescent="0.45">
      <c r="A75685" s="22" t="s">
        <v>188685</v>
      </c>
      <c r="B75685" s="22" t="s">
        <v>208959</v>
      </c>
      <c r="C75685" s="22" t="s">
        <v>284643</v>
      </c>
      <c r="D75685">
        <v>0</v>
      </c>
    </row>
    <row r="75686" spans="1:4" x14ac:dyDescent="0.45">
      <c r="A75686" s="22" t="s">
        <v>188685</v>
      </c>
      <c r="B75686" s="22" t="s">
        <v>208959</v>
      </c>
      <c r="C75686" s="22" t="s">
        <v>284644</v>
      </c>
      <c r="D75686">
        <v>0</v>
      </c>
    </row>
    <row r="75687" spans="1:4" x14ac:dyDescent="0.45">
      <c r="A75687" s="22" t="s">
        <v>188685</v>
      </c>
      <c r="B75687" s="22" t="s">
        <v>208959</v>
      </c>
      <c r="C75687" s="22" t="s">
        <v>284645</v>
      </c>
      <c r="D75687">
        <v>0</v>
      </c>
    </row>
    <row r="75688" spans="1:4" x14ac:dyDescent="0.45">
      <c r="A75688" s="22" t="s">
        <v>188685</v>
      </c>
      <c r="B75688" s="22" t="s">
        <v>208959</v>
      </c>
      <c r="C75688" s="22" t="s">
        <v>284646</v>
      </c>
      <c r="D75688">
        <v>0</v>
      </c>
    </row>
    <row r="75689" spans="1:4" x14ac:dyDescent="0.45">
      <c r="A75689" s="22" t="s">
        <v>188685</v>
      </c>
      <c r="B75689" s="22" t="s">
        <v>208959</v>
      </c>
      <c r="C75689" s="22" t="s">
        <v>284647</v>
      </c>
      <c r="D75689">
        <v>0</v>
      </c>
    </row>
    <row r="75690" spans="1:4" x14ac:dyDescent="0.45">
      <c r="A75690" s="22" t="s">
        <v>188685</v>
      </c>
      <c r="B75690" s="22" t="s">
        <v>208959</v>
      </c>
      <c r="C75690" s="22" t="s">
        <v>284648</v>
      </c>
      <c r="D75690">
        <v>0</v>
      </c>
    </row>
    <row r="75691" spans="1:4" x14ac:dyDescent="0.45">
      <c r="A75691" s="22" t="s">
        <v>188685</v>
      </c>
      <c r="B75691" s="22" t="s">
        <v>208959</v>
      </c>
      <c r="C75691" s="22" t="s">
        <v>284649</v>
      </c>
      <c r="D75691">
        <v>0</v>
      </c>
    </row>
    <row r="75692" spans="1:4" x14ac:dyDescent="0.45">
      <c r="A75692" s="22" t="s">
        <v>188685</v>
      </c>
      <c r="B75692" s="22" t="s">
        <v>208959</v>
      </c>
      <c r="C75692" s="22" t="s">
        <v>284650</v>
      </c>
      <c r="D75692">
        <v>0</v>
      </c>
    </row>
    <row r="75693" spans="1:4" x14ac:dyDescent="0.45">
      <c r="A75693" s="22" t="s">
        <v>188685</v>
      </c>
      <c r="B75693" s="22" t="s">
        <v>208959</v>
      </c>
      <c r="C75693" s="22" t="s">
        <v>284651</v>
      </c>
      <c r="D75693">
        <v>0</v>
      </c>
    </row>
    <row r="75694" spans="1:4" x14ac:dyDescent="0.45">
      <c r="A75694" s="22" t="s">
        <v>188685</v>
      </c>
      <c r="B75694" s="22" t="s">
        <v>208959</v>
      </c>
      <c r="C75694" s="22" t="s">
        <v>284652</v>
      </c>
      <c r="D75694">
        <v>0</v>
      </c>
    </row>
    <row r="75695" spans="1:4" x14ac:dyDescent="0.45">
      <c r="A75695" s="22" t="s">
        <v>188685</v>
      </c>
      <c r="B75695" s="22" t="s">
        <v>208959</v>
      </c>
      <c r="C75695" s="22" t="s">
        <v>284653</v>
      </c>
      <c r="D75695">
        <v>0</v>
      </c>
    </row>
    <row r="75696" spans="1:4" x14ac:dyDescent="0.45">
      <c r="A75696" s="22" t="s">
        <v>188685</v>
      </c>
      <c r="B75696" s="22" t="s">
        <v>208959</v>
      </c>
      <c r="C75696" s="22" t="s">
        <v>284654</v>
      </c>
      <c r="D75696">
        <v>0</v>
      </c>
    </row>
    <row r="75697" spans="1:4" x14ac:dyDescent="0.45">
      <c r="A75697" s="22" t="s">
        <v>188685</v>
      </c>
      <c r="B75697" s="22" t="s">
        <v>208959</v>
      </c>
      <c r="C75697" s="22" t="s">
        <v>284655</v>
      </c>
      <c r="D75697">
        <v>0</v>
      </c>
    </row>
    <row r="75698" spans="1:4" x14ac:dyDescent="0.45">
      <c r="A75698" s="22" t="s">
        <v>188685</v>
      </c>
      <c r="B75698" s="22" t="s">
        <v>208959</v>
      </c>
      <c r="C75698" s="22" t="s">
        <v>284656</v>
      </c>
      <c r="D75698">
        <v>0</v>
      </c>
    </row>
    <row r="75699" spans="1:4" x14ac:dyDescent="0.45">
      <c r="A75699" s="22" t="s">
        <v>188685</v>
      </c>
      <c r="B75699" s="22" t="s">
        <v>208959</v>
      </c>
      <c r="C75699" s="22" t="s">
        <v>284657</v>
      </c>
      <c r="D75699">
        <v>0</v>
      </c>
    </row>
    <row r="75700" spans="1:4" x14ac:dyDescent="0.45">
      <c r="A75700" s="22" t="s">
        <v>188685</v>
      </c>
      <c r="B75700" s="22" t="s">
        <v>208959</v>
      </c>
      <c r="C75700" s="22" t="s">
        <v>284658</v>
      </c>
      <c r="D75700">
        <v>0</v>
      </c>
    </row>
    <row r="75701" spans="1:4" x14ac:dyDescent="0.45">
      <c r="A75701" s="22" t="s">
        <v>188685</v>
      </c>
      <c r="B75701" s="22" t="s">
        <v>208959</v>
      </c>
      <c r="C75701" s="22" t="s">
        <v>284659</v>
      </c>
      <c r="D75701">
        <v>0</v>
      </c>
    </row>
    <row r="75702" spans="1:4" x14ac:dyDescent="0.45">
      <c r="A75702" s="22" t="s">
        <v>188685</v>
      </c>
      <c r="B75702" s="22" t="s">
        <v>208959</v>
      </c>
      <c r="C75702" s="22" t="s">
        <v>284660</v>
      </c>
      <c r="D75702">
        <v>0</v>
      </c>
    </row>
    <row r="75703" spans="1:4" x14ac:dyDescent="0.45">
      <c r="A75703" s="22" t="s">
        <v>188685</v>
      </c>
      <c r="B75703" s="22" t="s">
        <v>208959</v>
      </c>
      <c r="C75703" s="22" t="s">
        <v>284661</v>
      </c>
      <c r="D75703">
        <v>0</v>
      </c>
    </row>
    <row r="75704" spans="1:4" x14ac:dyDescent="0.45">
      <c r="A75704" s="22" t="s">
        <v>188685</v>
      </c>
      <c r="B75704" s="22" t="s">
        <v>208959</v>
      </c>
      <c r="C75704" s="22" t="s">
        <v>284662</v>
      </c>
      <c r="D75704">
        <v>0</v>
      </c>
    </row>
    <row r="75705" spans="1:4" x14ac:dyDescent="0.45">
      <c r="A75705" s="22" t="s">
        <v>188685</v>
      </c>
      <c r="B75705" s="22" t="s">
        <v>208959</v>
      </c>
      <c r="C75705" s="22" t="s">
        <v>284663</v>
      </c>
      <c r="D75705">
        <v>0</v>
      </c>
    </row>
    <row r="75706" spans="1:4" x14ac:dyDescent="0.45">
      <c r="A75706" s="22" t="s">
        <v>188685</v>
      </c>
      <c r="B75706" s="22" t="s">
        <v>208959</v>
      </c>
      <c r="C75706" s="22" t="s">
        <v>284664</v>
      </c>
      <c r="D75706">
        <v>0</v>
      </c>
    </row>
    <row r="75707" spans="1:4" x14ac:dyDescent="0.45">
      <c r="A75707" s="22" t="s">
        <v>188685</v>
      </c>
      <c r="B75707" s="22" t="s">
        <v>208959</v>
      </c>
      <c r="C75707" s="22" t="s">
        <v>284665</v>
      </c>
      <c r="D75707">
        <v>0</v>
      </c>
    </row>
    <row r="75708" spans="1:4" x14ac:dyDescent="0.45">
      <c r="A75708" s="22" t="s">
        <v>188685</v>
      </c>
      <c r="B75708" s="22" t="s">
        <v>208959</v>
      </c>
      <c r="C75708" s="22" t="s">
        <v>284666</v>
      </c>
      <c r="D75708">
        <v>0</v>
      </c>
    </row>
    <row r="75709" spans="1:4" x14ac:dyDescent="0.45">
      <c r="A75709" s="22" t="s">
        <v>188685</v>
      </c>
      <c r="B75709" s="22" t="s">
        <v>208959</v>
      </c>
      <c r="C75709" s="22" t="s">
        <v>284667</v>
      </c>
      <c r="D75709">
        <v>0</v>
      </c>
    </row>
    <row r="75710" spans="1:4" x14ac:dyDescent="0.45">
      <c r="A75710" s="22" t="s">
        <v>188685</v>
      </c>
      <c r="B75710" s="22" t="s">
        <v>208959</v>
      </c>
      <c r="C75710" s="22" t="s">
        <v>284668</v>
      </c>
      <c r="D75710">
        <v>0</v>
      </c>
    </row>
    <row r="75711" spans="1:4" x14ac:dyDescent="0.45">
      <c r="A75711" s="22" t="s">
        <v>188685</v>
      </c>
      <c r="B75711" s="22" t="s">
        <v>208959</v>
      </c>
      <c r="C75711" s="22" t="s">
        <v>284669</v>
      </c>
      <c r="D75711">
        <v>0</v>
      </c>
    </row>
    <row r="75712" spans="1:4" x14ac:dyDescent="0.45">
      <c r="A75712" s="22" t="s">
        <v>188685</v>
      </c>
      <c r="B75712" s="22" t="s">
        <v>208959</v>
      </c>
      <c r="C75712" s="22" t="s">
        <v>284670</v>
      </c>
      <c r="D75712">
        <v>0</v>
      </c>
    </row>
    <row r="75713" spans="1:4" x14ac:dyDescent="0.45">
      <c r="A75713" s="22" t="s">
        <v>188685</v>
      </c>
      <c r="B75713" s="22" t="s">
        <v>208959</v>
      </c>
      <c r="C75713" s="22" t="s">
        <v>284671</v>
      </c>
      <c r="D75713">
        <v>0</v>
      </c>
    </row>
    <row r="75714" spans="1:4" x14ac:dyDescent="0.45">
      <c r="A75714" s="22" t="s">
        <v>188685</v>
      </c>
      <c r="B75714" s="22" t="s">
        <v>208959</v>
      </c>
      <c r="C75714" s="22" t="s">
        <v>284672</v>
      </c>
      <c r="D75714">
        <v>0</v>
      </c>
    </row>
    <row r="75715" spans="1:4" x14ac:dyDescent="0.45">
      <c r="A75715" s="22" t="s">
        <v>188685</v>
      </c>
      <c r="B75715" s="22" t="s">
        <v>208959</v>
      </c>
      <c r="C75715" s="22" t="s">
        <v>284673</v>
      </c>
      <c r="D75715">
        <v>0</v>
      </c>
    </row>
    <row r="75716" spans="1:4" x14ac:dyDescent="0.45">
      <c r="A75716" s="22" t="s">
        <v>188685</v>
      </c>
      <c r="B75716" s="22" t="s">
        <v>208959</v>
      </c>
      <c r="C75716" s="22" t="s">
        <v>284674</v>
      </c>
      <c r="D75716">
        <v>0</v>
      </c>
    </row>
    <row r="75717" spans="1:4" x14ac:dyDescent="0.45">
      <c r="A75717" s="22" t="s">
        <v>188685</v>
      </c>
      <c r="B75717" s="22" t="s">
        <v>208959</v>
      </c>
      <c r="C75717" s="22" t="s">
        <v>284675</v>
      </c>
      <c r="D75717">
        <v>0</v>
      </c>
    </row>
    <row r="75718" spans="1:4" x14ac:dyDescent="0.45">
      <c r="A75718" s="22" t="s">
        <v>188685</v>
      </c>
      <c r="B75718" s="22" t="s">
        <v>208959</v>
      </c>
      <c r="C75718" s="22" t="s">
        <v>284676</v>
      </c>
      <c r="D75718">
        <v>0</v>
      </c>
    </row>
    <row r="75719" spans="1:4" x14ac:dyDescent="0.45">
      <c r="A75719" s="22" t="s">
        <v>188685</v>
      </c>
      <c r="B75719" s="22" t="s">
        <v>208959</v>
      </c>
      <c r="C75719" s="22" t="s">
        <v>284677</v>
      </c>
      <c r="D75719">
        <v>0</v>
      </c>
    </row>
    <row r="75720" spans="1:4" x14ac:dyDescent="0.45">
      <c r="A75720" s="22" t="s">
        <v>188685</v>
      </c>
      <c r="B75720" s="22" t="s">
        <v>208959</v>
      </c>
      <c r="C75720" s="22" t="s">
        <v>284678</v>
      </c>
      <c r="D75720">
        <v>0</v>
      </c>
    </row>
    <row r="75721" spans="1:4" x14ac:dyDescent="0.45">
      <c r="A75721" s="22" t="s">
        <v>188685</v>
      </c>
      <c r="B75721" s="22" t="s">
        <v>208959</v>
      </c>
      <c r="C75721" s="22" t="s">
        <v>284679</v>
      </c>
      <c r="D75721">
        <v>0</v>
      </c>
    </row>
    <row r="75722" spans="1:4" x14ac:dyDescent="0.45">
      <c r="A75722" s="22" t="s">
        <v>188685</v>
      </c>
      <c r="B75722" s="22" t="s">
        <v>208959</v>
      </c>
      <c r="C75722" s="22" t="s">
        <v>284680</v>
      </c>
      <c r="D75722">
        <v>0</v>
      </c>
    </row>
    <row r="75723" spans="1:4" x14ac:dyDescent="0.45">
      <c r="A75723" s="22" t="s">
        <v>188685</v>
      </c>
      <c r="B75723" s="22" t="s">
        <v>208959</v>
      </c>
      <c r="C75723" s="22" t="s">
        <v>284681</v>
      </c>
      <c r="D75723">
        <v>0</v>
      </c>
    </row>
    <row r="75724" spans="1:4" x14ac:dyDescent="0.45">
      <c r="A75724" s="22" t="s">
        <v>188685</v>
      </c>
      <c r="B75724" s="22" t="s">
        <v>208959</v>
      </c>
      <c r="C75724" s="22" t="s">
        <v>284682</v>
      </c>
      <c r="D75724">
        <v>0</v>
      </c>
    </row>
    <row r="75725" spans="1:4" x14ac:dyDescent="0.45">
      <c r="A75725" s="22" t="s">
        <v>188685</v>
      </c>
      <c r="B75725" s="22" t="s">
        <v>208959</v>
      </c>
      <c r="C75725" s="22" t="s">
        <v>284683</v>
      </c>
      <c r="D75725">
        <v>0</v>
      </c>
    </row>
    <row r="75726" spans="1:4" x14ac:dyDescent="0.45">
      <c r="A75726" s="22" t="s">
        <v>188685</v>
      </c>
      <c r="B75726" s="22" t="s">
        <v>208959</v>
      </c>
      <c r="C75726" s="22" t="s">
        <v>284684</v>
      </c>
      <c r="D75726">
        <v>0</v>
      </c>
    </row>
    <row r="75727" spans="1:4" x14ac:dyDescent="0.45">
      <c r="A75727" s="22" t="s">
        <v>188685</v>
      </c>
      <c r="B75727" s="22" t="s">
        <v>208959</v>
      </c>
      <c r="C75727" s="22" t="s">
        <v>284685</v>
      </c>
      <c r="D75727">
        <v>0</v>
      </c>
    </row>
    <row r="75728" spans="1:4" x14ac:dyDescent="0.45">
      <c r="A75728" s="22" t="s">
        <v>188685</v>
      </c>
      <c r="B75728" s="22" t="s">
        <v>208959</v>
      </c>
      <c r="C75728" s="22" t="s">
        <v>284686</v>
      </c>
      <c r="D75728">
        <v>0</v>
      </c>
    </row>
    <row r="75729" spans="1:4" x14ac:dyDescent="0.45">
      <c r="A75729" s="22" t="s">
        <v>188685</v>
      </c>
      <c r="B75729" s="22" t="s">
        <v>208959</v>
      </c>
      <c r="C75729" s="22" t="s">
        <v>284687</v>
      </c>
      <c r="D75729">
        <v>0</v>
      </c>
    </row>
    <row r="75730" spans="1:4" x14ac:dyDescent="0.45">
      <c r="A75730" s="22" t="s">
        <v>188685</v>
      </c>
      <c r="B75730" s="22" t="s">
        <v>208959</v>
      </c>
      <c r="C75730" s="22" t="s">
        <v>284688</v>
      </c>
      <c r="D75730">
        <v>0</v>
      </c>
    </row>
    <row r="75731" spans="1:4" x14ac:dyDescent="0.45">
      <c r="A75731" s="22" t="s">
        <v>188685</v>
      </c>
      <c r="B75731" s="22" t="s">
        <v>208959</v>
      </c>
      <c r="C75731" s="22" t="s">
        <v>284689</v>
      </c>
      <c r="D75731">
        <v>0</v>
      </c>
    </row>
    <row r="75732" spans="1:4" x14ac:dyDescent="0.45">
      <c r="A75732" s="22" t="s">
        <v>188685</v>
      </c>
      <c r="B75732" s="22" t="s">
        <v>208959</v>
      </c>
      <c r="C75732" s="22" t="s">
        <v>284690</v>
      </c>
      <c r="D75732">
        <v>0</v>
      </c>
    </row>
    <row r="75733" spans="1:4" x14ac:dyDescent="0.45">
      <c r="A75733" s="22" t="s">
        <v>188685</v>
      </c>
      <c r="B75733" s="22" t="s">
        <v>208959</v>
      </c>
      <c r="C75733" s="22" t="s">
        <v>284691</v>
      </c>
      <c r="D75733">
        <v>0</v>
      </c>
    </row>
    <row r="75734" spans="1:4" x14ac:dyDescent="0.45">
      <c r="A75734" s="22" t="s">
        <v>188685</v>
      </c>
      <c r="B75734" s="22" t="s">
        <v>208959</v>
      </c>
      <c r="C75734" s="22" t="s">
        <v>284692</v>
      </c>
      <c r="D75734">
        <v>0</v>
      </c>
    </row>
    <row r="75735" spans="1:4" x14ac:dyDescent="0.45">
      <c r="A75735" s="22" t="s">
        <v>188685</v>
      </c>
      <c r="B75735" s="22" t="s">
        <v>208959</v>
      </c>
      <c r="C75735" s="22" t="s">
        <v>284693</v>
      </c>
      <c r="D75735">
        <v>0</v>
      </c>
    </row>
    <row r="75736" spans="1:4" x14ac:dyDescent="0.45">
      <c r="A75736" s="22" t="s">
        <v>188685</v>
      </c>
      <c r="B75736" s="22" t="s">
        <v>208959</v>
      </c>
      <c r="C75736" s="22" t="s">
        <v>284694</v>
      </c>
      <c r="D75736">
        <v>0</v>
      </c>
    </row>
    <row r="75737" spans="1:4" x14ac:dyDescent="0.45">
      <c r="A75737" s="22" t="s">
        <v>188685</v>
      </c>
      <c r="B75737" s="22" t="s">
        <v>208959</v>
      </c>
      <c r="C75737" s="22" t="s">
        <v>284695</v>
      </c>
      <c r="D75737">
        <v>0</v>
      </c>
    </row>
    <row r="75738" spans="1:4" x14ac:dyDescent="0.45">
      <c r="A75738" s="22" t="s">
        <v>188685</v>
      </c>
      <c r="B75738" s="22" t="s">
        <v>208959</v>
      </c>
      <c r="C75738" s="22" t="s">
        <v>284696</v>
      </c>
      <c r="D75738">
        <v>0</v>
      </c>
    </row>
    <row r="75739" spans="1:4" x14ac:dyDescent="0.45">
      <c r="A75739" s="22" t="s">
        <v>188685</v>
      </c>
      <c r="B75739" s="22" t="s">
        <v>208959</v>
      </c>
      <c r="C75739" s="22" t="s">
        <v>284697</v>
      </c>
      <c r="D75739">
        <v>0</v>
      </c>
    </row>
    <row r="75740" spans="1:4" x14ac:dyDescent="0.45">
      <c r="A75740" s="22" t="s">
        <v>188685</v>
      </c>
      <c r="B75740" s="22" t="s">
        <v>208959</v>
      </c>
      <c r="C75740" s="22" t="s">
        <v>284698</v>
      </c>
      <c r="D75740">
        <v>0</v>
      </c>
    </row>
    <row r="75741" spans="1:4" x14ac:dyDescent="0.45">
      <c r="A75741" s="22" t="s">
        <v>188685</v>
      </c>
      <c r="B75741" s="22" t="s">
        <v>208959</v>
      </c>
      <c r="C75741" s="22" t="s">
        <v>284699</v>
      </c>
      <c r="D75741">
        <v>0</v>
      </c>
    </row>
    <row r="75742" spans="1:4" x14ac:dyDescent="0.45">
      <c r="A75742" s="22" t="s">
        <v>188685</v>
      </c>
      <c r="B75742" s="22" t="s">
        <v>208959</v>
      </c>
      <c r="C75742" s="22" t="s">
        <v>284700</v>
      </c>
      <c r="D75742">
        <v>0</v>
      </c>
    </row>
    <row r="75743" spans="1:4" x14ac:dyDescent="0.45">
      <c r="A75743" s="22" t="s">
        <v>188685</v>
      </c>
      <c r="B75743" s="22" t="s">
        <v>208959</v>
      </c>
      <c r="C75743" s="22" t="s">
        <v>284701</v>
      </c>
      <c r="D75743">
        <v>0</v>
      </c>
    </row>
    <row r="75744" spans="1:4" x14ac:dyDescent="0.45">
      <c r="A75744" s="22" t="s">
        <v>188685</v>
      </c>
      <c r="B75744" s="22" t="s">
        <v>208959</v>
      </c>
      <c r="C75744" s="22" t="s">
        <v>284702</v>
      </c>
      <c r="D75744">
        <v>0</v>
      </c>
    </row>
    <row r="75745" spans="1:4" x14ac:dyDescent="0.45">
      <c r="A75745" s="22" t="s">
        <v>188685</v>
      </c>
      <c r="B75745" s="22" t="s">
        <v>208959</v>
      </c>
      <c r="C75745" s="22" t="s">
        <v>284703</v>
      </c>
      <c r="D75745">
        <v>0</v>
      </c>
    </row>
    <row r="75746" spans="1:4" x14ac:dyDescent="0.45">
      <c r="A75746" s="22" t="s">
        <v>188685</v>
      </c>
      <c r="B75746" s="22" t="s">
        <v>208959</v>
      </c>
      <c r="C75746" s="22" t="s">
        <v>284704</v>
      </c>
      <c r="D75746">
        <v>86.963974915567789</v>
      </c>
    </row>
    <row r="75747" spans="1:4" x14ac:dyDescent="0.45">
      <c r="A75747" s="22" t="s">
        <v>188685</v>
      </c>
      <c r="B75747" s="22" t="s">
        <v>208959</v>
      </c>
      <c r="C75747" s="22" t="s">
        <v>284705</v>
      </c>
      <c r="D75747">
        <v>37280.458099050782</v>
      </c>
    </row>
    <row r="75748" spans="1:4" x14ac:dyDescent="0.45">
      <c r="A75748" s="22" t="s">
        <v>188685</v>
      </c>
      <c r="B75748" s="22" t="s">
        <v>208959</v>
      </c>
      <c r="C75748" s="22" t="s">
        <v>284706</v>
      </c>
      <c r="D75748">
        <v>10301.666930162177</v>
      </c>
    </row>
    <row r="75749" spans="1:4" x14ac:dyDescent="0.45">
      <c r="A75749" s="22" t="s">
        <v>188685</v>
      </c>
      <c r="B75749" s="22" t="s">
        <v>208959</v>
      </c>
      <c r="C75749" s="22" t="s">
        <v>284707</v>
      </c>
      <c r="D75749">
        <v>13825.133553175714</v>
      </c>
    </row>
    <row r="75750" spans="1:4" x14ac:dyDescent="0.45">
      <c r="A75750" s="22" t="s">
        <v>188685</v>
      </c>
      <c r="B75750" s="22" t="s">
        <v>208959</v>
      </c>
      <c r="C75750" s="22" t="s">
        <v>284708</v>
      </c>
      <c r="D75750">
        <v>2045554.2624265656</v>
      </c>
    </row>
    <row r="75751" spans="1:4" x14ac:dyDescent="0.45">
      <c r="A75751" s="22" t="s">
        <v>188685</v>
      </c>
      <c r="B75751" s="22" t="s">
        <v>208959</v>
      </c>
      <c r="C75751" s="22" t="s">
        <v>284709</v>
      </c>
      <c r="D75751">
        <v>9306.3333484099549</v>
      </c>
    </row>
    <row r="75752" spans="1:4" x14ac:dyDescent="0.45">
      <c r="A75752" s="22" t="s">
        <v>188685</v>
      </c>
      <c r="B75752" s="22" t="s">
        <v>208959</v>
      </c>
      <c r="C75752" s="22" t="s">
        <v>284710</v>
      </c>
      <c r="D75752">
        <v>30.532433815984866</v>
      </c>
    </row>
    <row r="75753" spans="1:4" x14ac:dyDescent="0.45">
      <c r="A75753" s="22" t="s">
        <v>188685</v>
      </c>
      <c r="B75753" s="22" t="s">
        <v>208959</v>
      </c>
      <c r="C75753" s="22" t="s">
        <v>284711</v>
      </c>
      <c r="D75753">
        <v>1.4455907499100189</v>
      </c>
    </row>
    <row r="75754" spans="1:4" x14ac:dyDescent="0.45">
      <c r="A75754" s="22" t="s">
        <v>188685</v>
      </c>
      <c r="B75754" s="22" t="s">
        <v>208959</v>
      </c>
      <c r="C75754" s="22" t="s">
        <v>284712</v>
      </c>
      <c r="D75754">
        <v>7524.759895085017</v>
      </c>
    </row>
    <row r="75755" spans="1:4" x14ac:dyDescent="0.45">
      <c r="A75755" s="22" t="s">
        <v>188685</v>
      </c>
      <c r="B75755" s="22" t="s">
        <v>208959</v>
      </c>
      <c r="C75755" s="22" t="s">
        <v>284713</v>
      </c>
      <c r="D75755">
        <v>242311.09731938806</v>
      </c>
    </row>
    <row r="75756" spans="1:4" x14ac:dyDescent="0.45">
      <c r="A75756" s="22" t="s">
        <v>188685</v>
      </c>
      <c r="B75756" s="22" t="s">
        <v>208959</v>
      </c>
      <c r="C75756" s="22" t="s">
        <v>284714</v>
      </c>
      <c r="D75756">
        <v>1378.4265237095174</v>
      </c>
    </row>
    <row r="75757" spans="1:4" x14ac:dyDescent="0.45">
      <c r="A75757" s="22" t="s">
        <v>188685</v>
      </c>
      <c r="B75757" s="22" t="s">
        <v>208959</v>
      </c>
      <c r="C75757" s="22" t="s">
        <v>284715</v>
      </c>
      <c r="D75757">
        <v>5102.5993478464979</v>
      </c>
    </row>
    <row r="75758" spans="1:4" x14ac:dyDescent="0.45">
      <c r="A75758" s="22" t="s">
        <v>188685</v>
      </c>
      <c r="B75758" s="22" t="s">
        <v>208959</v>
      </c>
      <c r="C75758" s="22" t="s">
        <v>284716</v>
      </c>
      <c r="D75758">
        <v>316.77697092195348</v>
      </c>
    </row>
    <row r="75759" spans="1:4" x14ac:dyDescent="0.45">
      <c r="A75759" s="22" t="s">
        <v>188685</v>
      </c>
      <c r="B75759" s="22" t="s">
        <v>208959</v>
      </c>
      <c r="C75759" s="22" t="s">
        <v>284717</v>
      </c>
      <c r="D75759">
        <v>1.5140047862418207E-2</v>
      </c>
    </row>
    <row r="75760" spans="1:4" x14ac:dyDescent="0.45">
      <c r="A75760" s="22" t="s">
        <v>188685</v>
      </c>
      <c r="B75760" s="22" t="s">
        <v>208959</v>
      </c>
      <c r="C75760" s="22" t="s">
        <v>284718</v>
      </c>
      <c r="D75760">
        <v>7.1835569771102756</v>
      </c>
    </row>
    <row r="75761" spans="1:4" x14ac:dyDescent="0.45">
      <c r="A75761" s="22" t="s">
        <v>188685</v>
      </c>
      <c r="B75761" s="22" t="s">
        <v>208959</v>
      </c>
      <c r="C75761" s="22" t="s">
        <v>284719</v>
      </c>
      <c r="D75761">
        <v>128.36215346622183</v>
      </c>
    </row>
    <row r="75762" spans="1:4" x14ac:dyDescent="0.45">
      <c r="A75762" s="22" t="s">
        <v>188685</v>
      </c>
      <c r="B75762" s="22" t="s">
        <v>208959</v>
      </c>
      <c r="C75762" s="22" t="s">
        <v>284720</v>
      </c>
      <c r="D75762">
        <v>133.42554774340965</v>
      </c>
    </row>
    <row r="75763" spans="1:4" x14ac:dyDescent="0.45">
      <c r="A75763" s="22" t="s">
        <v>188685</v>
      </c>
      <c r="B75763" s="22" t="s">
        <v>208959</v>
      </c>
      <c r="C75763" s="22" t="s">
        <v>284721</v>
      </c>
      <c r="D75763">
        <v>217.26262126583845</v>
      </c>
    </row>
    <row r="75764" spans="1:4" x14ac:dyDescent="0.45">
      <c r="A75764" s="22" t="s">
        <v>188685</v>
      </c>
      <c r="B75764" s="22" t="s">
        <v>208959</v>
      </c>
      <c r="C75764" s="22" t="s">
        <v>284722</v>
      </c>
      <c r="D75764">
        <v>-68.943692083200006</v>
      </c>
    </row>
    <row r="75765" spans="1:4" x14ac:dyDescent="0.45">
      <c r="A75765" s="22" t="s">
        <v>188685</v>
      </c>
      <c r="B75765" s="22" t="s">
        <v>208959</v>
      </c>
      <c r="C75765" s="22" t="s">
        <v>284723</v>
      </c>
      <c r="D75765">
        <v>-27063.140838400002</v>
      </c>
    </row>
    <row r="75766" spans="1:4" x14ac:dyDescent="0.45">
      <c r="A75766" s="22" t="s">
        <v>188685</v>
      </c>
      <c r="B75766" s="22" t="s">
        <v>208959</v>
      </c>
      <c r="C75766" s="22" t="s">
        <v>284724</v>
      </c>
      <c r="D75766">
        <v>-981.32795878400009</v>
      </c>
    </row>
    <row r="75767" spans="1:4" x14ac:dyDescent="0.45">
      <c r="A75767" s="22" t="s">
        <v>188685</v>
      </c>
      <c r="B75767" s="22" t="s">
        <v>208959</v>
      </c>
      <c r="C75767" s="22" t="s">
        <v>284725</v>
      </c>
      <c r="D75767">
        <v>-1301.6315420160004</v>
      </c>
    </row>
    <row r="75768" spans="1:4" x14ac:dyDescent="0.45">
      <c r="A75768" s="22" t="s">
        <v>188685</v>
      </c>
      <c r="B75768" s="22" t="s">
        <v>208959</v>
      </c>
      <c r="C75768" s="22" t="s">
        <v>284726</v>
      </c>
      <c r="D75768">
        <v>-187293.04780799997</v>
      </c>
    </row>
    <row r="75769" spans="1:4" x14ac:dyDescent="0.45">
      <c r="A75769" s="22" t="s">
        <v>188685</v>
      </c>
      <c r="B75769" s="22" t="s">
        <v>208959</v>
      </c>
      <c r="C75769" s="22" t="s">
        <v>284727</v>
      </c>
      <c r="D75769">
        <v>-7979.7131212800014</v>
      </c>
    </row>
    <row r="75770" spans="1:4" x14ac:dyDescent="0.45">
      <c r="A75770" s="22" t="s">
        <v>188685</v>
      </c>
      <c r="B75770" s="22" t="s">
        <v>208959</v>
      </c>
      <c r="C75770" s="22" t="s">
        <v>284728</v>
      </c>
      <c r="D75770">
        <v>-3.6898017024000005</v>
      </c>
    </row>
    <row r="75771" spans="1:4" x14ac:dyDescent="0.45">
      <c r="A75771" s="22" t="s">
        <v>188685</v>
      </c>
      <c r="B75771" s="22" t="s">
        <v>208959</v>
      </c>
      <c r="C75771" s="22" t="s">
        <v>284729</v>
      </c>
      <c r="D75771">
        <v>-2.8810780416000004</v>
      </c>
    </row>
    <row r="75772" spans="1:4" x14ac:dyDescent="0.45">
      <c r="A75772" s="22" t="s">
        <v>188685</v>
      </c>
      <c r="B75772" s="22" t="s">
        <v>208959</v>
      </c>
      <c r="C75772" s="22" t="s">
        <v>284730</v>
      </c>
      <c r="D75772">
        <v>-610.47914675199991</v>
      </c>
    </row>
    <row r="75773" spans="1:4" x14ac:dyDescent="0.45">
      <c r="A75773" s="22" t="s">
        <v>188685</v>
      </c>
      <c r="B75773" s="22" t="s">
        <v>208959</v>
      </c>
      <c r="C75773" s="22" t="s">
        <v>284731</v>
      </c>
      <c r="D75773">
        <v>-20735.797196799998</v>
      </c>
    </row>
    <row r="75774" spans="1:4" x14ac:dyDescent="0.45">
      <c r="A75774" s="22" t="s">
        <v>188685</v>
      </c>
      <c r="B75774" s="22" t="s">
        <v>208959</v>
      </c>
      <c r="C75774" s="22" t="s">
        <v>284732</v>
      </c>
      <c r="D75774">
        <v>-91.941771187200018</v>
      </c>
    </row>
    <row r="75775" spans="1:4" x14ac:dyDescent="0.45">
      <c r="A75775" s="22" t="s">
        <v>188685</v>
      </c>
      <c r="B75775" s="22" t="s">
        <v>208959</v>
      </c>
      <c r="C75775" s="22" t="s">
        <v>284733</v>
      </c>
      <c r="D75775">
        <v>-763.5852398080001</v>
      </c>
    </row>
    <row r="75776" spans="1:4" x14ac:dyDescent="0.45">
      <c r="A75776" s="22" t="s">
        <v>188685</v>
      </c>
      <c r="B75776" s="22" t="s">
        <v>208959</v>
      </c>
      <c r="C75776" s="22" t="s">
        <v>284734</v>
      </c>
      <c r="D75776">
        <v>-305.49229952000013</v>
      </c>
    </row>
    <row r="75777" spans="1:4" x14ac:dyDescent="0.45">
      <c r="A75777" s="22" t="s">
        <v>188685</v>
      </c>
      <c r="B75777" s="22" t="s">
        <v>208959</v>
      </c>
      <c r="C75777" s="22" t="s">
        <v>284735</v>
      </c>
      <c r="D75777">
        <v>-0.18626682649600002</v>
      </c>
    </row>
    <row r="75778" spans="1:4" x14ac:dyDescent="0.45">
      <c r="A75778" s="22" t="s">
        <v>188685</v>
      </c>
      <c r="B75778" s="22" t="s">
        <v>208959</v>
      </c>
      <c r="C75778" s="22" t="s">
        <v>284736</v>
      </c>
      <c r="D75778">
        <v>-23.351895705600004</v>
      </c>
    </row>
    <row r="75779" spans="1:4" x14ac:dyDescent="0.45">
      <c r="A75779" s="22" t="s">
        <v>188685</v>
      </c>
      <c r="B75779" s="22" t="s">
        <v>208959</v>
      </c>
      <c r="C75779" s="22" t="s">
        <v>284737</v>
      </c>
      <c r="D75779">
        <v>-51.353952460800016</v>
      </c>
    </row>
    <row r="75780" spans="1:4" x14ac:dyDescent="0.45">
      <c r="A75780" s="22" t="s">
        <v>188685</v>
      </c>
      <c r="B75780" s="22" t="s">
        <v>208959</v>
      </c>
      <c r="C75780" s="22" t="s">
        <v>284738</v>
      </c>
      <c r="D75780">
        <v>-54.892118476799993</v>
      </c>
    </row>
    <row r="75781" spans="1:4" x14ac:dyDescent="0.45">
      <c r="A75781" s="22" t="s">
        <v>188685</v>
      </c>
      <c r="B75781" s="22" t="s">
        <v>208959</v>
      </c>
      <c r="C75781" s="22" t="s">
        <v>284739</v>
      </c>
      <c r="D75781">
        <v>-654.49944601599998</v>
      </c>
    </row>
    <row r="75782" spans="1:4" x14ac:dyDescent="0.45">
      <c r="A75782" s="22" t="s">
        <v>188685</v>
      </c>
      <c r="B75782" s="22" t="s">
        <v>208959</v>
      </c>
      <c r="C75782" s="22" t="s">
        <v>284740</v>
      </c>
      <c r="D75782">
        <v>-18.631373400000005</v>
      </c>
    </row>
    <row r="75783" spans="1:4" x14ac:dyDescent="0.45">
      <c r="A75783" s="22" t="s">
        <v>188685</v>
      </c>
      <c r="B75783" s="22" t="s">
        <v>208959</v>
      </c>
      <c r="C75783" s="22" t="s">
        <v>284741</v>
      </c>
      <c r="D75783">
        <v>-5130.0894330000001</v>
      </c>
    </row>
    <row r="75784" spans="1:4" x14ac:dyDescent="0.45">
      <c r="A75784" s="22" t="s">
        <v>188685</v>
      </c>
      <c r="B75784" s="22" t="s">
        <v>208959</v>
      </c>
      <c r="C75784" s="22" t="s">
        <v>284742</v>
      </c>
      <c r="D75784">
        <v>-225.80219400000001</v>
      </c>
    </row>
    <row r="75785" spans="1:4" x14ac:dyDescent="0.45">
      <c r="A75785" s="22" t="s">
        <v>188685</v>
      </c>
      <c r="B75785" s="22" t="s">
        <v>208959</v>
      </c>
      <c r="C75785" s="22" t="s">
        <v>284743</v>
      </c>
      <c r="D75785">
        <v>-302.67904589999995</v>
      </c>
    </row>
    <row r="75786" spans="1:4" x14ac:dyDescent="0.45">
      <c r="A75786" s="22" t="s">
        <v>188685</v>
      </c>
      <c r="B75786" s="22" t="s">
        <v>208959</v>
      </c>
      <c r="C75786" s="22" t="s">
        <v>284744</v>
      </c>
      <c r="D75786">
        <v>-39703.851600000002</v>
      </c>
    </row>
    <row r="75787" spans="1:4" x14ac:dyDescent="0.45">
      <c r="A75787" s="22" t="s">
        <v>188685</v>
      </c>
      <c r="B75787" s="22" t="s">
        <v>208959</v>
      </c>
      <c r="C75787" s="22" t="s">
        <v>284745</v>
      </c>
      <c r="D75787">
        <v>-1295.1317415000001</v>
      </c>
    </row>
    <row r="75788" spans="1:4" x14ac:dyDescent="0.45">
      <c r="A75788" s="22" t="s">
        <v>188685</v>
      </c>
      <c r="B75788" s="22" t="s">
        <v>208959</v>
      </c>
      <c r="C75788" s="22" t="s">
        <v>284746</v>
      </c>
      <c r="D75788">
        <v>-1.0590086999999999</v>
      </c>
    </row>
    <row r="75789" spans="1:4" x14ac:dyDescent="0.45">
      <c r="A75789" s="22" t="s">
        <v>188685</v>
      </c>
      <c r="B75789" s="22" t="s">
        <v>208959</v>
      </c>
      <c r="C75789" s="22" t="s">
        <v>284747</v>
      </c>
      <c r="D75789">
        <v>-0.30513810000000008</v>
      </c>
    </row>
    <row r="75790" spans="1:4" x14ac:dyDescent="0.45">
      <c r="A75790" s="22" t="s">
        <v>188685</v>
      </c>
      <c r="B75790" s="22" t="s">
        <v>208959</v>
      </c>
      <c r="C75790" s="22" t="s">
        <v>284748</v>
      </c>
      <c r="D75790">
        <v>-131.64016620000004</v>
      </c>
    </row>
    <row r="75791" spans="1:4" x14ac:dyDescent="0.45">
      <c r="A75791" s="22" t="s">
        <v>188685</v>
      </c>
      <c r="B75791" s="22" t="s">
        <v>208959</v>
      </c>
      <c r="C75791" s="22" t="s">
        <v>284749</v>
      </c>
      <c r="D75791">
        <v>-5455.8692279999996</v>
      </c>
    </row>
    <row r="75792" spans="1:4" x14ac:dyDescent="0.45">
      <c r="A75792" s="22" t="s">
        <v>188685</v>
      </c>
      <c r="B75792" s="22" t="s">
        <v>208959</v>
      </c>
      <c r="C75792" s="22" t="s">
        <v>284750</v>
      </c>
      <c r="D75792">
        <v>-5.5642829999999996</v>
      </c>
    </row>
    <row r="75793" spans="1:4" x14ac:dyDescent="0.45">
      <c r="A75793" s="22" t="s">
        <v>188685</v>
      </c>
      <c r="B75793" s="22" t="s">
        <v>208959</v>
      </c>
      <c r="C75793" s="22" t="s">
        <v>284751</v>
      </c>
      <c r="D75793">
        <v>-353.04478169999999</v>
      </c>
    </row>
    <row r="75794" spans="1:4" x14ac:dyDescent="0.45">
      <c r="A75794" s="22" t="s">
        <v>188685</v>
      </c>
      <c r="B75794" s="22" t="s">
        <v>208959</v>
      </c>
      <c r="C75794" s="22" t="s">
        <v>284752</v>
      </c>
      <c r="D75794">
        <v>-190.80105899999995</v>
      </c>
    </row>
    <row r="75795" spans="1:4" x14ac:dyDescent="0.45">
      <c r="A75795" s="22" t="s">
        <v>188685</v>
      </c>
      <c r="B75795" s="22" t="s">
        <v>208959</v>
      </c>
      <c r="C75795" s="22" t="s">
        <v>284753</v>
      </c>
      <c r="D75795">
        <v>-3.8567660910000003E-2</v>
      </c>
    </row>
    <row r="75796" spans="1:4" x14ac:dyDescent="0.45">
      <c r="A75796" s="22" t="s">
        <v>188685</v>
      </c>
      <c r="B75796" s="22" t="s">
        <v>208959</v>
      </c>
      <c r="C75796" s="22" t="s">
        <v>284754</v>
      </c>
      <c r="D75796">
        <v>-6.9463791000000015</v>
      </c>
    </row>
    <row r="75797" spans="1:4" x14ac:dyDescent="0.45">
      <c r="A75797" s="22" t="s">
        <v>188685</v>
      </c>
      <c r="B75797" s="22" t="s">
        <v>208959</v>
      </c>
      <c r="C75797" s="22" t="s">
        <v>284755</v>
      </c>
      <c r="D75797">
        <v>-14.359440000000003</v>
      </c>
    </row>
    <row r="75798" spans="1:4" x14ac:dyDescent="0.45">
      <c r="A75798" s="22" t="s">
        <v>188685</v>
      </c>
      <c r="B75798" s="22" t="s">
        <v>208959</v>
      </c>
      <c r="C75798" s="22" t="s">
        <v>284756</v>
      </c>
      <c r="D75798">
        <v>-14.987665499999997</v>
      </c>
    </row>
    <row r="75799" spans="1:4" x14ac:dyDescent="0.45">
      <c r="A75799" s="22" t="s">
        <v>188685</v>
      </c>
      <c r="B75799" s="22" t="s">
        <v>208959</v>
      </c>
      <c r="C75799" s="22" t="s">
        <v>284757</v>
      </c>
      <c r="D75799">
        <v>-90.572167800000003</v>
      </c>
    </row>
    <row r="75800" spans="1:4" x14ac:dyDescent="0.45">
      <c r="A75800" s="22" t="s">
        <v>188685</v>
      </c>
      <c r="B75800" s="22" t="s">
        <v>208959</v>
      </c>
      <c r="C75800" s="22" t="s">
        <v>284758</v>
      </c>
      <c r="D75800">
        <v>-33.084867731999992</v>
      </c>
    </row>
    <row r="75801" spans="1:4" x14ac:dyDescent="0.45">
      <c r="A75801" s="22" t="s">
        <v>188685</v>
      </c>
      <c r="B75801" s="22" t="s">
        <v>208959</v>
      </c>
      <c r="C75801" s="22" t="s">
        <v>284759</v>
      </c>
      <c r="D75801">
        <v>-11279.386548856</v>
      </c>
    </row>
    <row r="75802" spans="1:4" x14ac:dyDescent="0.45">
      <c r="A75802" s="22" t="s">
        <v>188685</v>
      </c>
      <c r="B75802" s="22" t="s">
        <v>208959</v>
      </c>
      <c r="C75802" s="22" t="s">
        <v>284760</v>
      </c>
      <c r="D75802">
        <v>-513.16857240799993</v>
      </c>
    </row>
    <row r="75803" spans="1:4" x14ac:dyDescent="0.45">
      <c r="A75803" s="22" t="s">
        <v>188685</v>
      </c>
      <c r="B75803" s="22" t="s">
        <v>208959</v>
      </c>
      <c r="C75803" s="22" t="s">
        <v>284761</v>
      </c>
      <c r="D75803">
        <v>-698.31344799199985</v>
      </c>
    </row>
    <row r="75804" spans="1:4" x14ac:dyDescent="0.45">
      <c r="A75804" s="22" t="s">
        <v>188685</v>
      </c>
      <c r="B75804" s="22" t="s">
        <v>208959</v>
      </c>
      <c r="C75804" s="22" t="s">
        <v>284762</v>
      </c>
      <c r="D75804">
        <v>-107935.98556639998</v>
      </c>
    </row>
    <row r="75805" spans="1:4" x14ac:dyDescent="0.45">
      <c r="A75805" s="22" t="s">
        <v>188685</v>
      </c>
      <c r="B75805" s="22" t="s">
        <v>208959</v>
      </c>
      <c r="C75805" s="22" t="s">
        <v>284763</v>
      </c>
      <c r="D75805">
        <v>-2777.1731337600004</v>
      </c>
    </row>
    <row r="75806" spans="1:4" x14ac:dyDescent="0.45">
      <c r="A75806" s="22" t="s">
        <v>188685</v>
      </c>
      <c r="B75806" s="22" t="s">
        <v>208959</v>
      </c>
      <c r="C75806" s="22" t="s">
        <v>284764</v>
      </c>
      <c r="D75806">
        <v>-2.1730619199999999</v>
      </c>
    </row>
    <row r="75807" spans="1:4" x14ac:dyDescent="0.45">
      <c r="A75807" s="22" t="s">
        <v>188685</v>
      </c>
      <c r="B75807" s="22" t="s">
        <v>208959</v>
      </c>
      <c r="C75807" s="22" t="s">
        <v>284765</v>
      </c>
      <c r="D75807">
        <v>-0.86922476799999993</v>
      </c>
    </row>
    <row r="75808" spans="1:4" x14ac:dyDescent="0.45">
      <c r="A75808" s="22" t="s">
        <v>188685</v>
      </c>
      <c r="B75808" s="22" t="s">
        <v>208959</v>
      </c>
      <c r="C75808" s="22" t="s">
        <v>284766</v>
      </c>
      <c r="D75808">
        <v>-354.96966463199993</v>
      </c>
    </row>
    <row r="75809" spans="1:4" x14ac:dyDescent="0.45">
      <c r="A75809" s="22" t="s">
        <v>188685</v>
      </c>
      <c r="B75809" s="22" t="s">
        <v>208959</v>
      </c>
      <c r="C75809" s="22" t="s">
        <v>284767</v>
      </c>
      <c r="D75809">
        <v>-11623.164944599997</v>
      </c>
    </row>
    <row r="75810" spans="1:4" x14ac:dyDescent="0.45">
      <c r="A75810" s="22" t="s">
        <v>188685</v>
      </c>
      <c r="B75810" s="22" t="s">
        <v>208959</v>
      </c>
      <c r="C75810" s="22" t="s">
        <v>284768</v>
      </c>
      <c r="D75810">
        <v>-20.698414787999994</v>
      </c>
    </row>
    <row r="75811" spans="1:4" x14ac:dyDescent="0.45">
      <c r="A75811" s="22" t="s">
        <v>188685</v>
      </c>
      <c r="B75811" s="22" t="s">
        <v>208959</v>
      </c>
      <c r="C75811" s="22" t="s">
        <v>284769</v>
      </c>
      <c r="D75811">
        <v>-553.75050376399997</v>
      </c>
    </row>
    <row r="75812" spans="1:4" x14ac:dyDescent="0.45">
      <c r="A75812" s="22" t="s">
        <v>188685</v>
      </c>
      <c r="B75812" s="22" t="s">
        <v>208959</v>
      </c>
      <c r="C75812" s="22" t="s">
        <v>284770</v>
      </c>
      <c r="D75812">
        <v>-103.65505358399997</v>
      </c>
    </row>
    <row r="75813" spans="1:4" x14ac:dyDescent="0.45">
      <c r="A75813" s="22" t="s">
        <v>188685</v>
      </c>
      <c r="B75813" s="22" t="s">
        <v>208959</v>
      </c>
      <c r="C75813" s="22" t="s">
        <v>284771</v>
      </c>
      <c r="D75813">
        <v>-9.6462218628800001E-2</v>
      </c>
    </row>
    <row r="75814" spans="1:4" x14ac:dyDescent="0.45">
      <c r="A75814" s="22" t="s">
        <v>188685</v>
      </c>
      <c r="B75814" s="22" t="s">
        <v>208959</v>
      </c>
      <c r="C75814" s="22" t="s">
        <v>284772</v>
      </c>
      <c r="D75814">
        <v>-12.495106040000001</v>
      </c>
    </row>
    <row r="75815" spans="1:4" x14ac:dyDescent="0.45">
      <c r="A75815" s="22" t="s">
        <v>188685</v>
      </c>
      <c r="B75815" s="22" t="s">
        <v>208959</v>
      </c>
      <c r="C75815" s="22" t="s">
        <v>284773</v>
      </c>
      <c r="D75815">
        <v>-28.738743892000002</v>
      </c>
    </row>
    <row r="75816" spans="1:4" x14ac:dyDescent="0.45">
      <c r="A75816" s="22" t="s">
        <v>188685</v>
      </c>
      <c r="B75816" s="22" t="s">
        <v>208959</v>
      </c>
      <c r="C75816" s="22" t="s">
        <v>284774</v>
      </c>
      <c r="D75816">
        <v>-30.151234139999996</v>
      </c>
    </row>
    <row r="75817" spans="1:4" x14ac:dyDescent="0.45">
      <c r="A75817" s="22" t="s">
        <v>188685</v>
      </c>
      <c r="B75817" s="22" t="s">
        <v>208959</v>
      </c>
      <c r="C75817" s="22" t="s">
        <v>284775</v>
      </c>
      <c r="D75817">
        <v>-127.72171434799996</v>
      </c>
    </row>
    <row r="75818" spans="1:4" x14ac:dyDescent="0.45">
      <c r="A75818" s="22" t="s">
        <v>188685</v>
      </c>
      <c r="B75818" s="22" t="s">
        <v>208959</v>
      </c>
      <c r="C75818" s="22" t="s">
        <v>284776</v>
      </c>
      <c r="D75818">
        <v>28.991529000000501</v>
      </c>
    </row>
    <row r="75819" spans="1:4" x14ac:dyDescent="0.45">
      <c r="A75819" s="22" t="s">
        <v>188685</v>
      </c>
      <c r="B75819" s="22" t="s">
        <v>208959</v>
      </c>
      <c r="C75819" s="22" t="s">
        <v>284777</v>
      </c>
      <c r="D75819">
        <v>9063.5897000001587</v>
      </c>
    </row>
    <row r="75820" spans="1:4" x14ac:dyDescent="0.45">
      <c r="A75820" s="22" t="s">
        <v>188685</v>
      </c>
      <c r="B75820" s="22" t="s">
        <v>208959</v>
      </c>
      <c r="C75820" s="22" t="s">
        <v>284778</v>
      </c>
      <c r="D75820">
        <v>4149.7086000000709</v>
      </c>
    </row>
    <row r="75821" spans="1:4" x14ac:dyDescent="0.45">
      <c r="A75821" s="22" t="s">
        <v>188685</v>
      </c>
      <c r="B75821" s="22" t="s">
        <v>208959</v>
      </c>
      <c r="C75821" s="22" t="s">
        <v>284779</v>
      </c>
      <c r="D75821">
        <v>5065.7079000000876</v>
      </c>
    </row>
    <row r="75822" spans="1:4" x14ac:dyDescent="0.45">
      <c r="A75822" s="22" t="s">
        <v>188685</v>
      </c>
      <c r="B75822" s="22" t="s">
        <v>208959</v>
      </c>
      <c r="C75822" s="22" t="s">
        <v>284780</v>
      </c>
      <c r="D75822">
        <v>152572.49800000264</v>
      </c>
    </row>
    <row r="75823" spans="1:4" x14ac:dyDescent="0.45">
      <c r="A75823" s="22" t="s">
        <v>188685</v>
      </c>
      <c r="B75823" s="22" t="s">
        <v>208959</v>
      </c>
      <c r="C75823" s="22" t="s">
        <v>284781</v>
      </c>
      <c r="D75823">
        <v>1761.7619100000306</v>
      </c>
    </row>
    <row r="75824" spans="1:4" x14ac:dyDescent="0.45">
      <c r="A75824" s="22" t="s">
        <v>188685</v>
      </c>
      <c r="B75824" s="22" t="s">
        <v>208959</v>
      </c>
      <c r="C75824" s="22" t="s">
        <v>284782</v>
      </c>
      <c r="D75824">
        <v>1.204906890000021</v>
      </c>
    </row>
    <row r="75825" spans="1:4" x14ac:dyDescent="0.45">
      <c r="A75825" s="22" t="s">
        <v>188685</v>
      </c>
      <c r="B75825" s="22" t="s">
        <v>208959</v>
      </c>
      <c r="C75825" s="22" t="s">
        <v>284783</v>
      </c>
      <c r="D75825">
        <v>0.69914226000001223</v>
      </c>
    </row>
    <row r="75826" spans="1:4" x14ac:dyDescent="0.45">
      <c r="A75826" s="22" t="s">
        <v>188685</v>
      </c>
      <c r="B75826" s="22" t="s">
        <v>208959</v>
      </c>
      <c r="C75826" s="22" t="s">
        <v>284784</v>
      </c>
      <c r="D75826">
        <v>1593.5767800000276</v>
      </c>
    </row>
    <row r="75827" spans="1:4" x14ac:dyDescent="0.45">
      <c r="A75827" s="22" t="s">
        <v>188685</v>
      </c>
      <c r="B75827" s="22" t="s">
        <v>208959</v>
      </c>
      <c r="C75827" s="22" t="s">
        <v>284785</v>
      </c>
      <c r="D75827">
        <v>16575.993200000285</v>
      </c>
    </row>
    <row r="75828" spans="1:4" x14ac:dyDescent="0.45">
      <c r="A75828" s="22" t="s">
        <v>188685</v>
      </c>
      <c r="B75828" s="22" t="s">
        <v>208959</v>
      </c>
      <c r="C75828" s="22" t="s">
        <v>284786</v>
      </c>
      <c r="D75828">
        <v>66.155505000001142</v>
      </c>
    </row>
    <row r="75829" spans="1:4" x14ac:dyDescent="0.45">
      <c r="A75829" s="22" t="s">
        <v>188685</v>
      </c>
      <c r="B75829" s="22" t="s">
        <v>208959</v>
      </c>
      <c r="C75829" s="22" t="s">
        <v>284787</v>
      </c>
      <c r="D75829">
        <v>5988.7611000001043</v>
      </c>
    </row>
    <row r="75830" spans="1:4" x14ac:dyDescent="0.45">
      <c r="A75830" s="22" t="s">
        <v>188685</v>
      </c>
      <c r="B75830" s="22" t="s">
        <v>208959</v>
      </c>
      <c r="C75830" s="22" t="s">
        <v>284788</v>
      </c>
      <c r="D75830">
        <v>65.050394000001134</v>
      </c>
    </row>
    <row r="75831" spans="1:4" x14ac:dyDescent="0.45">
      <c r="A75831" s="22" t="s">
        <v>188685</v>
      </c>
      <c r="B75831" s="22" t="s">
        <v>208959</v>
      </c>
      <c r="C75831" s="22" t="s">
        <v>284789</v>
      </c>
      <c r="D75831">
        <v>2.6343965200000458E-3</v>
      </c>
    </row>
    <row r="75832" spans="1:4" x14ac:dyDescent="0.45">
      <c r="A75832" s="22" t="s">
        <v>188685</v>
      </c>
      <c r="B75832" s="22" t="s">
        <v>208959</v>
      </c>
      <c r="C75832" s="22" t="s">
        <v>284790</v>
      </c>
      <c r="D75832">
        <v>15.995558000000278</v>
      </c>
    </row>
    <row r="75833" spans="1:4" x14ac:dyDescent="0.45">
      <c r="A75833" s="22" t="s">
        <v>188685</v>
      </c>
      <c r="B75833" s="22" t="s">
        <v>208959</v>
      </c>
      <c r="C75833" s="22" t="s">
        <v>284791</v>
      </c>
      <c r="D75833">
        <v>30.089922000000527</v>
      </c>
    </row>
    <row r="75834" spans="1:4" x14ac:dyDescent="0.45">
      <c r="A75834" s="22" t="s">
        <v>188685</v>
      </c>
      <c r="B75834" s="22" t="s">
        <v>208959</v>
      </c>
      <c r="C75834" s="22" t="s">
        <v>284792</v>
      </c>
      <c r="D75834">
        <v>31.62162600000055</v>
      </c>
    </row>
    <row r="75835" spans="1:4" x14ac:dyDescent="0.45">
      <c r="A75835" s="22" t="s">
        <v>188685</v>
      </c>
      <c r="B75835" s="22" t="s">
        <v>208959</v>
      </c>
      <c r="C75835" s="22" t="s">
        <v>284793</v>
      </c>
      <c r="D75835">
        <v>29.436260600000512</v>
      </c>
    </row>
    <row r="75836" spans="1:4" x14ac:dyDescent="0.45">
      <c r="A75836" s="22" t="s">
        <v>188685</v>
      </c>
      <c r="B75836" s="22" t="s">
        <v>208959</v>
      </c>
      <c r="C75836" s="22" t="s">
        <v>284794</v>
      </c>
      <c r="D75836">
        <v>0</v>
      </c>
    </row>
    <row r="75837" spans="1:4" x14ac:dyDescent="0.45">
      <c r="A75837" s="22" t="s">
        <v>188685</v>
      </c>
      <c r="B75837" s="22" t="s">
        <v>208959</v>
      </c>
      <c r="C75837" s="22" t="s">
        <v>284795</v>
      </c>
      <c r="D75837">
        <v>0</v>
      </c>
    </row>
    <row r="75838" spans="1:4" x14ac:dyDescent="0.45">
      <c r="A75838" s="22" t="s">
        <v>188685</v>
      </c>
      <c r="B75838" s="22" t="s">
        <v>208959</v>
      </c>
      <c r="C75838" s="22" t="s">
        <v>284796</v>
      </c>
      <c r="D75838">
        <v>0</v>
      </c>
    </row>
    <row r="75839" spans="1:4" x14ac:dyDescent="0.45">
      <c r="A75839" s="22" t="s">
        <v>188685</v>
      </c>
      <c r="B75839" s="22" t="s">
        <v>208959</v>
      </c>
      <c r="C75839" s="22" t="s">
        <v>284797</v>
      </c>
      <c r="D75839">
        <v>0</v>
      </c>
    </row>
    <row r="75840" spans="1:4" x14ac:dyDescent="0.45">
      <c r="A75840" s="22" t="s">
        <v>188685</v>
      </c>
      <c r="B75840" s="22" t="s">
        <v>208959</v>
      </c>
      <c r="C75840" s="22" t="s">
        <v>284798</v>
      </c>
      <c r="D75840">
        <v>0</v>
      </c>
    </row>
    <row r="75841" spans="1:4" x14ac:dyDescent="0.45">
      <c r="A75841" s="22" t="s">
        <v>188685</v>
      </c>
      <c r="B75841" s="22" t="s">
        <v>208959</v>
      </c>
      <c r="C75841" s="22" t="s">
        <v>284799</v>
      </c>
      <c r="D75841">
        <v>0</v>
      </c>
    </row>
    <row r="75842" spans="1:4" x14ac:dyDescent="0.45">
      <c r="A75842" s="22" t="s">
        <v>188685</v>
      </c>
      <c r="B75842" s="22" t="s">
        <v>208959</v>
      </c>
      <c r="C75842" s="22" t="s">
        <v>284800</v>
      </c>
      <c r="D75842">
        <v>0</v>
      </c>
    </row>
    <row r="75843" spans="1:4" x14ac:dyDescent="0.45">
      <c r="A75843" s="22" t="s">
        <v>188685</v>
      </c>
      <c r="B75843" s="22" t="s">
        <v>208959</v>
      </c>
      <c r="C75843" s="22" t="s">
        <v>284801</v>
      </c>
      <c r="D75843">
        <v>0</v>
      </c>
    </row>
    <row r="75844" spans="1:4" x14ac:dyDescent="0.45">
      <c r="A75844" s="22" t="s">
        <v>188685</v>
      </c>
      <c r="B75844" s="22" t="s">
        <v>208959</v>
      </c>
      <c r="C75844" s="22" t="s">
        <v>284802</v>
      </c>
      <c r="D75844">
        <v>0</v>
      </c>
    </row>
    <row r="75845" spans="1:4" x14ac:dyDescent="0.45">
      <c r="A75845" s="22" t="s">
        <v>188685</v>
      </c>
      <c r="B75845" s="22" t="s">
        <v>208959</v>
      </c>
      <c r="C75845" s="22" t="s">
        <v>284803</v>
      </c>
      <c r="D75845">
        <v>0</v>
      </c>
    </row>
    <row r="75846" spans="1:4" x14ac:dyDescent="0.45">
      <c r="A75846" s="22" t="s">
        <v>188685</v>
      </c>
      <c r="B75846" s="22" t="s">
        <v>208959</v>
      </c>
      <c r="C75846" s="22" t="s">
        <v>284804</v>
      </c>
      <c r="D75846">
        <v>0</v>
      </c>
    </row>
    <row r="75847" spans="1:4" x14ac:dyDescent="0.45">
      <c r="A75847" s="22" t="s">
        <v>188685</v>
      </c>
      <c r="B75847" s="22" t="s">
        <v>208959</v>
      </c>
      <c r="C75847" s="22" t="s">
        <v>284805</v>
      </c>
      <c r="D75847">
        <v>0</v>
      </c>
    </row>
    <row r="75848" spans="1:4" x14ac:dyDescent="0.45">
      <c r="A75848" s="22" t="s">
        <v>188685</v>
      </c>
      <c r="B75848" s="22" t="s">
        <v>208959</v>
      </c>
      <c r="C75848" s="22" t="s">
        <v>284806</v>
      </c>
      <c r="D75848">
        <v>0</v>
      </c>
    </row>
    <row r="75849" spans="1:4" x14ac:dyDescent="0.45">
      <c r="A75849" s="22" t="s">
        <v>188685</v>
      </c>
      <c r="B75849" s="22" t="s">
        <v>208959</v>
      </c>
      <c r="C75849" s="22" t="s">
        <v>284807</v>
      </c>
      <c r="D75849">
        <v>0</v>
      </c>
    </row>
    <row r="75850" spans="1:4" x14ac:dyDescent="0.45">
      <c r="A75850" s="22" t="s">
        <v>188685</v>
      </c>
      <c r="B75850" s="22" t="s">
        <v>208959</v>
      </c>
      <c r="C75850" s="22" t="s">
        <v>284808</v>
      </c>
      <c r="D75850">
        <v>0</v>
      </c>
    </row>
    <row r="75851" spans="1:4" x14ac:dyDescent="0.45">
      <c r="A75851" s="22" t="s">
        <v>188685</v>
      </c>
      <c r="B75851" s="22" t="s">
        <v>208959</v>
      </c>
      <c r="C75851" s="22" t="s">
        <v>284809</v>
      </c>
      <c r="D75851">
        <v>0</v>
      </c>
    </row>
    <row r="75852" spans="1:4" x14ac:dyDescent="0.45">
      <c r="A75852" s="22" t="s">
        <v>188685</v>
      </c>
      <c r="B75852" s="22" t="s">
        <v>208959</v>
      </c>
      <c r="C75852" s="22" t="s">
        <v>284810</v>
      </c>
      <c r="D75852">
        <v>0</v>
      </c>
    </row>
    <row r="75853" spans="1:4" x14ac:dyDescent="0.45">
      <c r="A75853" s="22" t="s">
        <v>188685</v>
      </c>
      <c r="B75853" s="22" t="s">
        <v>208959</v>
      </c>
      <c r="C75853" s="22" t="s">
        <v>284811</v>
      </c>
      <c r="D75853">
        <v>0</v>
      </c>
    </row>
    <row r="75854" spans="1:4" x14ac:dyDescent="0.45">
      <c r="A75854" s="22" t="s">
        <v>188685</v>
      </c>
      <c r="B75854" s="22" t="s">
        <v>208959</v>
      </c>
      <c r="C75854" s="22" t="s">
        <v>284812</v>
      </c>
      <c r="D75854">
        <v>0</v>
      </c>
    </row>
    <row r="75855" spans="1:4" x14ac:dyDescent="0.45">
      <c r="A75855" s="22" t="s">
        <v>188685</v>
      </c>
      <c r="B75855" s="22" t="s">
        <v>208959</v>
      </c>
      <c r="C75855" s="22" t="s">
        <v>284813</v>
      </c>
      <c r="D75855">
        <v>0</v>
      </c>
    </row>
    <row r="75856" spans="1:4" x14ac:dyDescent="0.45">
      <c r="A75856" s="22" t="s">
        <v>188685</v>
      </c>
      <c r="B75856" s="22" t="s">
        <v>208959</v>
      </c>
      <c r="C75856" s="22" t="s">
        <v>284814</v>
      </c>
      <c r="D75856">
        <v>0</v>
      </c>
    </row>
    <row r="75857" spans="1:4" x14ac:dyDescent="0.45">
      <c r="A75857" s="22" t="s">
        <v>188685</v>
      </c>
      <c r="B75857" s="22" t="s">
        <v>208959</v>
      </c>
      <c r="C75857" s="22" t="s">
        <v>284815</v>
      </c>
      <c r="D75857">
        <v>0</v>
      </c>
    </row>
    <row r="75858" spans="1:4" x14ac:dyDescent="0.45">
      <c r="A75858" s="22" t="s">
        <v>188685</v>
      </c>
      <c r="B75858" s="22" t="s">
        <v>208959</v>
      </c>
      <c r="C75858" s="22" t="s">
        <v>284816</v>
      </c>
      <c r="D75858">
        <v>0</v>
      </c>
    </row>
    <row r="75859" spans="1:4" x14ac:dyDescent="0.45">
      <c r="A75859" s="22" t="s">
        <v>188685</v>
      </c>
      <c r="B75859" s="22" t="s">
        <v>208959</v>
      </c>
      <c r="C75859" s="22" t="s">
        <v>284817</v>
      </c>
      <c r="D75859">
        <v>0</v>
      </c>
    </row>
    <row r="75860" spans="1:4" x14ac:dyDescent="0.45">
      <c r="A75860" s="22" t="s">
        <v>188685</v>
      </c>
      <c r="B75860" s="22" t="s">
        <v>208959</v>
      </c>
      <c r="C75860" s="22" t="s">
        <v>284818</v>
      </c>
      <c r="D75860">
        <v>0</v>
      </c>
    </row>
    <row r="75861" spans="1:4" x14ac:dyDescent="0.45">
      <c r="A75861" s="22" t="s">
        <v>188685</v>
      </c>
      <c r="B75861" s="22" t="s">
        <v>208959</v>
      </c>
      <c r="C75861" s="22" t="s">
        <v>284819</v>
      </c>
      <c r="D75861">
        <v>0</v>
      </c>
    </row>
    <row r="75862" spans="1:4" x14ac:dyDescent="0.45">
      <c r="A75862" s="22" t="s">
        <v>188685</v>
      </c>
      <c r="B75862" s="22" t="s">
        <v>208959</v>
      </c>
      <c r="C75862" s="22" t="s">
        <v>284820</v>
      </c>
      <c r="D75862">
        <v>0</v>
      </c>
    </row>
    <row r="75863" spans="1:4" x14ac:dyDescent="0.45">
      <c r="A75863" s="22" t="s">
        <v>188685</v>
      </c>
      <c r="B75863" s="22" t="s">
        <v>208959</v>
      </c>
      <c r="C75863" s="22" t="s">
        <v>284821</v>
      </c>
      <c r="D75863">
        <v>0</v>
      </c>
    </row>
    <row r="75864" spans="1:4" x14ac:dyDescent="0.45">
      <c r="A75864" s="22" t="s">
        <v>188685</v>
      </c>
      <c r="B75864" s="22" t="s">
        <v>208959</v>
      </c>
      <c r="C75864" s="22" t="s">
        <v>284822</v>
      </c>
      <c r="D75864">
        <v>0</v>
      </c>
    </row>
    <row r="75865" spans="1:4" x14ac:dyDescent="0.45">
      <c r="A75865" s="22" t="s">
        <v>188685</v>
      </c>
      <c r="B75865" s="22" t="s">
        <v>208959</v>
      </c>
      <c r="C75865" s="22" t="s">
        <v>284823</v>
      </c>
      <c r="D75865">
        <v>0</v>
      </c>
    </row>
    <row r="75866" spans="1:4" x14ac:dyDescent="0.45">
      <c r="A75866" s="22" t="s">
        <v>188685</v>
      </c>
      <c r="B75866" s="22" t="s">
        <v>208959</v>
      </c>
      <c r="C75866" s="22" t="s">
        <v>284824</v>
      </c>
      <c r="D75866">
        <v>0</v>
      </c>
    </row>
    <row r="75867" spans="1:4" x14ac:dyDescent="0.45">
      <c r="A75867" s="22" t="s">
        <v>188685</v>
      </c>
      <c r="B75867" s="22" t="s">
        <v>208959</v>
      </c>
      <c r="C75867" s="22" t="s">
        <v>284825</v>
      </c>
      <c r="D75867">
        <v>0</v>
      </c>
    </row>
    <row r="75868" spans="1:4" x14ac:dyDescent="0.45">
      <c r="A75868" s="22" t="s">
        <v>188685</v>
      </c>
      <c r="B75868" s="22" t="s">
        <v>208959</v>
      </c>
      <c r="C75868" s="22" t="s">
        <v>284826</v>
      </c>
      <c r="D75868">
        <v>0</v>
      </c>
    </row>
    <row r="75869" spans="1:4" x14ac:dyDescent="0.45">
      <c r="A75869" s="22" t="s">
        <v>188685</v>
      </c>
      <c r="B75869" s="22" t="s">
        <v>208959</v>
      </c>
      <c r="C75869" s="22" t="s">
        <v>284827</v>
      </c>
      <c r="D75869">
        <v>0</v>
      </c>
    </row>
    <row r="75870" spans="1:4" x14ac:dyDescent="0.45">
      <c r="A75870" s="22" t="s">
        <v>188685</v>
      </c>
      <c r="B75870" s="22" t="s">
        <v>208959</v>
      </c>
      <c r="C75870" s="22" t="s">
        <v>284828</v>
      </c>
      <c r="D75870">
        <v>0</v>
      </c>
    </row>
    <row r="75871" spans="1:4" x14ac:dyDescent="0.45">
      <c r="A75871" s="22" t="s">
        <v>188685</v>
      </c>
      <c r="B75871" s="22" t="s">
        <v>208959</v>
      </c>
      <c r="C75871" s="22" t="s">
        <v>284829</v>
      </c>
      <c r="D75871">
        <v>0</v>
      </c>
    </row>
    <row r="75872" spans="1:4" x14ac:dyDescent="0.45">
      <c r="A75872" s="22" t="s">
        <v>188685</v>
      </c>
      <c r="B75872" s="22" t="s">
        <v>208959</v>
      </c>
      <c r="C75872" s="22" t="s">
        <v>284830</v>
      </c>
      <c r="D75872">
        <v>-900.26560000000109</v>
      </c>
    </row>
    <row r="75873" spans="1:4" x14ac:dyDescent="0.45">
      <c r="A75873" s="22" t="s">
        <v>188685</v>
      </c>
      <c r="B75873" s="22" t="s">
        <v>208959</v>
      </c>
      <c r="C75873" s="22" t="s">
        <v>284831</v>
      </c>
      <c r="D75873">
        <v>-335996.96</v>
      </c>
    </row>
    <row r="75874" spans="1:4" x14ac:dyDescent="0.45">
      <c r="A75874" s="22" t="s">
        <v>188685</v>
      </c>
      <c r="B75874" s="22" t="s">
        <v>208959</v>
      </c>
      <c r="C75874" s="22" t="s">
        <v>284832</v>
      </c>
      <c r="D75874">
        <v>-1425.6527999999989</v>
      </c>
    </row>
    <row r="75875" spans="1:4" x14ac:dyDescent="0.45">
      <c r="A75875" s="22" t="s">
        <v>188685</v>
      </c>
      <c r="B75875" s="22" t="s">
        <v>208959</v>
      </c>
      <c r="C75875" s="22" t="s">
        <v>284833</v>
      </c>
      <c r="D75875">
        <v>-2006.7839999999997</v>
      </c>
    </row>
    <row r="75876" spans="1:4" x14ac:dyDescent="0.45">
      <c r="A75876" s="22" t="s">
        <v>188685</v>
      </c>
      <c r="B75876" s="22" t="s">
        <v>208959</v>
      </c>
      <c r="C75876" s="22" t="s">
        <v>284834</v>
      </c>
      <c r="D75876">
        <v>-637432.63999999978</v>
      </c>
    </row>
    <row r="75877" spans="1:4" x14ac:dyDescent="0.45">
      <c r="A75877" s="22" t="s">
        <v>188685</v>
      </c>
      <c r="B75877" s="22" t="s">
        <v>208959</v>
      </c>
      <c r="C75877" s="22" t="s">
        <v>284835</v>
      </c>
      <c r="D75877">
        <v>15162.367999999993</v>
      </c>
    </row>
    <row r="75878" spans="1:4" x14ac:dyDescent="0.45">
      <c r="A75878" s="22" t="s">
        <v>188685</v>
      </c>
      <c r="B75878" s="22" t="s">
        <v>208959</v>
      </c>
      <c r="C75878" s="22" t="s">
        <v>284836</v>
      </c>
      <c r="D75878">
        <v>1864.6367999999991</v>
      </c>
    </row>
    <row r="75879" spans="1:4" x14ac:dyDescent="0.45">
      <c r="A75879" s="22" t="s">
        <v>188685</v>
      </c>
      <c r="B75879" s="22" t="s">
        <v>208959</v>
      </c>
      <c r="C75879" s="22" t="s">
        <v>284837</v>
      </c>
      <c r="D75879">
        <v>-537.92960000000005</v>
      </c>
    </row>
    <row r="75880" spans="1:4" x14ac:dyDescent="0.45">
      <c r="A75880" s="22" t="s">
        <v>188685</v>
      </c>
      <c r="B75880" s="22" t="s">
        <v>208959</v>
      </c>
      <c r="C75880" s="22" t="s">
        <v>284838</v>
      </c>
      <c r="D75880">
        <v>-1716.9152000000011</v>
      </c>
    </row>
    <row r="75881" spans="1:4" x14ac:dyDescent="0.45">
      <c r="A75881" s="22" t="s">
        <v>188685</v>
      </c>
      <c r="B75881" s="22" t="s">
        <v>208959</v>
      </c>
      <c r="C75881" s="22" t="s">
        <v>284839</v>
      </c>
      <c r="D75881">
        <v>76207.622400000051</v>
      </c>
    </row>
    <row r="75882" spans="1:4" x14ac:dyDescent="0.45">
      <c r="A75882" s="22" t="s">
        <v>188685</v>
      </c>
      <c r="B75882" s="22" t="s">
        <v>208959</v>
      </c>
      <c r="C75882" s="22" t="s">
        <v>284840</v>
      </c>
      <c r="D75882">
        <v>1399.1744000000008</v>
      </c>
    </row>
    <row r="75883" spans="1:4" x14ac:dyDescent="0.45">
      <c r="A75883" s="22" t="s">
        <v>188685</v>
      </c>
      <c r="B75883" s="22" t="s">
        <v>208959</v>
      </c>
      <c r="C75883" s="22" t="s">
        <v>284841</v>
      </c>
      <c r="D75883">
        <v>-222276.4127999999</v>
      </c>
    </row>
    <row r="75884" spans="1:4" x14ac:dyDescent="0.45">
      <c r="A75884" s="22" t="s">
        <v>188685</v>
      </c>
      <c r="B75884" s="22" t="s">
        <v>208959</v>
      </c>
      <c r="C75884" s="22" t="s">
        <v>284842</v>
      </c>
      <c r="D75884">
        <v>-392.99520000000024</v>
      </c>
    </row>
    <row r="75885" spans="1:4" x14ac:dyDescent="0.45">
      <c r="A75885" s="22" t="s">
        <v>188685</v>
      </c>
      <c r="B75885" s="22" t="s">
        <v>208959</v>
      </c>
      <c r="C75885" s="22" t="s">
        <v>284843</v>
      </c>
      <c r="D75885">
        <v>-1.2499198400000013</v>
      </c>
    </row>
    <row r="75886" spans="1:4" x14ac:dyDescent="0.45">
      <c r="A75886" s="22" t="s">
        <v>188685</v>
      </c>
      <c r="B75886" s="22" t="s">
        <v>208959</v>
      </c>
      <c r="C75886" s="22" t="s">
        <v>284844</v>
      </c>
      <c r="D75886">
        <v>-390.20800000000003</v>
      </c>
    </row>
    <row r="75887" spans="1:4" x14ac:dyDescent="0.45">
      <c r="A75887" s="22" t="s">
        <v>188685</v>
      </c>
      <c r="B75887" s="22" t="s">
        <v>208959</v>
      </c>
      <c r="C75887" s="22" t="s">
        <v>284845</v>
      </c>
      <c r="D75887">
        <v>-419.47360000000049</v>
      </c>
    </row>
    <row r="75888" spans="1:4" x14ac:dyDescent="0.45">
      <c r="A75888" s="22" t="s">
        <v>188685</v>
      </c>
      <c r="B75888" s="22" t="s">
        <v>208959</v>
      </c>
      <c r="C75888" s="22" t="s">
        <v>284846</v>
      </c>
      <c r="D75888">
        <v>-462.67520000000042</v>
      </c>
    </row>
    <row r="75889" spans="1:4" x14ac:dyDescent="0.45">
      <c r="A75889" s="22" t="s">
        <v>188685</v>
      </c>
      <c r="B75889" s="22" t="s">
        <v>208959</v>
      </c>
      <c r="C75889" s="22" t="s">
        <v>284847</v>
      </c>
      <c r="D75889">
        <v>-6930.3728000000037</v>
      </c>
    </row>
    <row r="75890" spans="1:4" x14ac:dyDescent="0.45">
      <c r="A75890" s="22" t="s">
        <v>188685</v>
      </c>
      <c r="B75890" s="22" t="s">
        <v>208959</v>
      </c>
      <c r="C75890" s="22" t="s">
        <v>284848</v>
      </c>
      <c r="D75890">
        <v>0</v>
      </c>
    </row>
    <row r="75891" spans="1:4" x14ac:dyDescent="0.45">
      <c r="A75891" s="22" t="s">
        <v>188685</v>
      </c>
      <c r="B75891" s="22" t="s">
        <v>208959</v>
      </c>
      <c r="C75891" s="22" t="s">
        <v>284849</v>
      </c>
      <c r="D75891">
        <v>0</v>
      </c>
    </row>
    <row r="75892" spans="1:4" x14ac:dyDescent="0.45">
      <c r="A75892" s="22" t="s">
        <v>188685</v>
      </c>
      <c r="B75892" s="22" t="s">
        <v>208959</v>
      </c>
      <c r="C75892" s="22" t="s">
        <v>284850</v>
      </c>
      <c r="D75892">
        <v>0</v>
      </c>
    </row>
    <row r="75893" spans="1:4" x14ac:dyDescent="0.45">
      <c r="A75893" s="22" t="s">
        <v>188685</v>
      </c>
      <c r="B75893" s="22" t="s">
        <v>208959</v>
      </c>
      <c r="C75893" s="22" t="s">
        <v>284851</v>
      </c>
      <c r="D75893">
        <v>0</v>
      </c>
    </row>
    <row r="75894" spans="1:4" x14ac:dyDescent="0.45">
      <c r="A75894" s="22" t="s">
        <v>188685</v>
      </c>
      <c r="B75894" s="22" t="s">
        <v>208959</v>
      </c>
      <c r="C75894" s="22" t="s">
        <v>284852</v>
      </c>
      <c r="D75894">
        <v>0</v>
      </c>
    </row>
    <row r="75895" spans="1:4" x14ac:dyDescent="0.45">
      <c r="A75895" s="22" t="s">
        <v>188685</v>
      </c>
      <c r="B75895" s="22" t="s">
        <v>208959</v>
      </c>
      <c r="C75895" s="22" t="s">
        <v>284853</v>
      </c>
      <c r="D75895">
        <v>0</v>
      </c>
    </row>
    <row r="75896" spans="1:4" x14ac:dyDescent="0.45">
      <c r="A75896" s="22" t="s">
        <v>188685</v>
      </c>
      <c r="B75896" s="22" t="s">
        <v>208959</v>
      </c>
      <c r="C75896" s="22" t="s">
        <v>284854</v>
      </c>
      <c r="D75896">
        <v>0</v>
      </c>
    </row>
    <row r="75897" spans="1:4" x14ac:dyDescent="0.45">
      <c r="A75897" s="22" t="s">
        <v>188685</v>
      </c>
      <c r="B75897" s="22" t="s">
        <v>208959</v>
      </c>
      <c r="C75897" s="22" t="s">
        <v>284855</v>
      </c>
      <c r="D75897">
        <v>0</v>
      </c>
    </row>
    <row r="75898" spans="1:4" x14ac:dyDescent="0.45">
      <c r="A75898" s="22" t="s">
        <v>188685</v>
      </c>
      <c r="B75898" s="22" t="s">
        <v>208959</v>
      </c>
      <c r="C75898" s="22" t="s">
        <v>284856</v>
      </c>
      <c r="D75898">
        <v>0</v>
      </c>
    </row>
    <row r="75899" spans="1:4" x14ac:dyDescent="0.45">
      <c r="A75899" s="22" t="s">
        <v>188685</v>
      </c>
      <c r="B75899" s="22" t="s">
        <v>208959</v>
      </c>
      <c r="C75899" s="22" t="s">
        <v>284857</v>
      </c>
      <c r="D75899">
        <v>0</v>
      </c>
    </row>
    <row r="75900" spans="1:4" x14ac:dyDescent="0.45">
      <c r="A75900" s="22" t="s">
        <v>188685</v>
      </c>
      <c r="B75900" s="22" t="s">
        <v>208959</v>
      </c>
      <c r="C75900" s="22" t="s">
        <v>284858</v>
      </c>
      <c r="D75900">
        <v>0</v>
      </c>
    </row>
    <row r="75901" spans="1:4" x14ac:dyDescent="0.45">
      <c r="A75901" s="22" t="s">
        <v>188685</v>
      </c>
      <c r="B75901" s="22" t="s">
        <v>208959</v>
      </c>
      <c r="C75901" s="22" t="s">
        <v>284859</v>
      </c>
      <c r="D75901">
        <v>0</v>
      </c>
    </row>
    <row r="75902" spans="1:4" x14ac:dyDescent="0.45">
      <c r="A75902" s="22" t="s">
        <v>188685</v>
      </c>
      <c r="B75902" s="22" t="s">
        <v>208959</v>
      </c>
      <c r="C75902" s="22" t="s">
        <v>284860</v>
      </c>
      <c r="D75902">
        <v>0</v>
      </c>
    </row>
    <row r="75903" spans="1:4" x14ac:dyDescent="0.45">
      <c r="A75903" s="22" t="s">
        <v>188685</v>
      </c>
      <c r="B75903" s="22" t="s">
        <v>208959</v>
      </c>
      <c r="C75903" s="22" t="s">
        <v>284861</v>
      </c>
      <c r="D75903">
        <v>0</v>
      </c>
    </row>
    <row r="75904" spans="1:4" x14ac:dyDescent="0.45">
      <c r="A75904" s="22" t="s">
        <v>188685</v>
      </c>
      <c r="B75904" s="22" t="s">
        <v>208959</v>
      </c>
      <c r="C75904" s="22" t="s">
        <v>284862</v>
      </c>
      <c r="D75904">
        <v>0</v>
      </c>
    </row>
    <row r="75905" spans="1:4" x14ac:dyDescent="0.45">
      <c r="A75905" s="22" t="s">
        <v>188685</v>
      </c>
      <c r="B75905" s="22" t="s">
        <v>208959</v>
      </c>
      <c r="C75905" s="22" t="s">
        <v>284863</v>
      </c>
      <c r="D75905">
        <v>0</v>
      </c>
    </row>
    <row r="75906" spans="1:4" x14ac:dyDescent="0.45">
      <c r="A75906" s="22" t="s">
        <v>188685</v>
      </c>
      <c r="B75906" s="22" t="s">
        <v>208959</v>
      </c>
      <c r="C75906" s="22" t="s">
        <v>284864</v>
      </c>
      <c r="D75906">
        <v>0</v>
      </c>
    </row>
    <row r="75907" spans="1:4" x14ac:dyDescent="0.45">
      <c r="A75907" s="22" t="s">
        <v>188685</v>
      </c>
      <c r="B75907" s="22" t="s">
        <v>208959</v>
      </c>
      <c r="C75907" s="22" t="s">
        <v>284865</v>
      </c>
      <c r="D75907">
        <v>0</v>
      </c>
    </row>
    <row r="75908" spans="1:4" x14ac:dyDescent="0.45">
      <c r="A75908" s="22" t="s">
        <v>188685</v>
      </c>
      <c r="B75908" s="22" t="s">
        <v>208959</v>
      </c>
      <c r="C75908" s="22" t="s">
        <v>284866</v>
      </c>
      <c r="D75908">
        <v>-17.527200000000015</v>
      </c>
    </row>
    <row r="75909" spans="1:4" x14ac:dyDescent="0.45">
      <c r="A75909" s="22" t="s">
        <v>188685</v>
      </c>
      <c r="B75909" s="22" t="s">
        <v>208959</v>
      </c>
      <c r="C75909" s="22" t="s">
        <v>284867</v>
      </c>
      <c r="D75909">
        <v>-17187.172320000009</v>
      </c>
    </row>
    <row r="75910" spans="1:4" x14ac:dyDescent="0.45">
      <c r="A75910" s="22" t="s">
        <v>188685</v>
      </c>
      <c r="B75910" s="22" t="s">
        <v>208959</v>
      </c>
      <c r="C75910" s="22" t="s">
        <v>284868</v>
      </c>
      <c r="D75910">
        <v>-4708.9744000000028</v>
      </c>
    </row>
    <row r="75911" spans="1:4" x14ac:dyDescent="0.45">
      <c r="A75911" s="22" t="s">
        <v>188685</v>
      </c>
      <c r="B75911" s="22" t="s">
        <v>208959</v>
      </c>
      <c r="C75911" s="22" t="s">
        <v>284869</v>
      </c>
      <c r="D75911">
        <v>-5847.0739200000016</v>
      </c>
    </row>
    <row r="75912" spans="1:4" x14ac:dyDescent="0.45">
      <c r="A75912" s="22" t="s">
        <v>188685</v>
      </c>
      <c r="B75912" s="22" t="s">
        <v>208959</v>
      </c>
      <c r="C75912" s="22" t="s">
        <v>284870</v>
      </c>
      <c r="D75912">
        <v>-314104.95120000001</v>
      </c>
    </row>
    <row r="75913" spans="1:4" x14ac:dyDescent="0.45">
      <c r="A75913" s="22" t="s">
        <v>188685</v>
      </c>
      <c r="B75913" s="22" t="s">
        <v>208959</v>
      </c>
      <c r="C75913" s="22" t="s">
        <v>284871</v>
      </c>
      <c r="D75913">
        <v>-5699.8454400000001</v>
      </c>
    </row>
    <row r="75914" spans="1:4" x14ac:dyDescent="0.45">
      <c r="A75914" s="22" t="s">
        <v>188685</v>
      </c>
      <c r="B75914" s="22" t="s">
        <v>208959</v>
      </c>
      <c r="C75914" s="22" t="s">
        <v>284872</v>
      </c>
      <c r="D75914">
        <v>-3.2418192271999984</v>
      </c>
    </row>
    <row r="75915" spans="1:4" x14ac:dyDescent="0.45">
      <c r="A75915" s="22" t="s">
        <v>188685</v>
      </c>
      <c r="B75915" s="22" t="s">
        <v>208959</v>
      </c>
      <c r="C75915" s="22" t="s">
        <v>284873</v>
      </c>
      <c r="D75915">
        <v>-0.32184262576000028</v>
      </c>
    </row>
    <row r="75916" spans="1:4" x14ac:dyDescent="0.45">
      <c r="A75916" s="22" t="s">
        <v>188685</v>
      </c>
      <c r="B75916" s="22" t="s">
        <v>208959</v>
      </c>
      <c r="C75916" s="22" t="s">
        <v>284874</v>
      </c>
      <c r="D75916">
        <v>-889.21327999999937</v>
      </c>
    </row>
    <row r="75917" spans="1:4" x14ac:dyDescent="0.45">
      <c r="A75917" s="22" t="s">
        <v>188685</v>
      </c>
      <c r="B75917" s="22" t="s">
        <v>208959</v>
      </c>
      <c r="C75917" s="22" t="s">
        <v>284875</v>
      </c>
      <c r="D75917">
        <v>-28610.23279999998</v>
      </c>
    </row>
    <row r="75918" spans="1:4" x14ac:dyDescent="0.45">
      <c r="A75918" s="22" t="s">
        <v>188685</v>
      </c>
      <c r="B75918" s="22" t="s">
        <v>208959</v>
      </c>
      <c r="C75918" s="22" t="s">
        <v>284876</v>
      </c>
      <c r="D75918">
        <v>-140.21760000000012</v>
      </c>
    </row>
    <row r="75919" spans="1:4" x14ac:dyDescent="0.45">
      <c r="A75919" s="22" t="s">
        <v>188685</v>
      </c>
      <c r="B75919" s="22" t="s">
        <v>208959</v>
      </c>
      <c r="C75919" s="22" t="s">
        <v>284877</v>
      </c>
      <c r="D75919">
        <v>-3762.5056000000027</v>
      </c>
    </row>
    <row r="75920" spans="1:4" x14ac:dyDescent="0.45">
      <c r="A75920" s="22" t="s">
        <v>188685</v>
      </c>
      <c r="B75920" s="22" t="s">
        <v>208959</v>
      </c>
      <c r="C75920" s="22" t="s">
        <v>284878</v>
      </c>
      <c r="D75920">
        <v>18.695680000000007</v>
      </c>
    </row>
    <row r="75921" spans="1:4" x14ac:dyDescent="0.45">
      <c r="A75921" s="22" t="s">
        <v>188685</v>
      </c>
      <c r="B75921" s="22" t="s">
        <v>208959</v>
      </c>
      <c r="C75921" s="22" t="s">
        <v>284879</v>
      </c>
      <c r="D75921">
        <v>-8.8164152960000068E-3</v>
      </c>
    </row>
    <row r="75922" spans="1:4" x14ac:dyDescent="0.45">
      <c r="A75922" s="22" t="s">
        <v>188685</v>
      </c>
      <c r="B75922" s="22" t="s">
        <v>208959</v>
      </c>
      <c r="C75922" s="22" t="s">
        <v>284880</v>
      </c>
      <c r="D75922">
        <v>-10.716690950400006</v>
      </c>
    </row>
    <row r="75923" spans="1:4" x14ac:dyDescent="0.45">
      <c r="A75923" s="22" t="s">
        <v>188685</v>
      </c>
      <c r="B75923" s="22" t="s">
        <v>208959</v>
      </c>
      <c r="C75923" s="22" t="s">
        <v>284881</v>
      </c>
      <c r="D75923">
        <v>-29.211999999999993</v>
      </c>
    </row>
    <row r="75924" spans="1:4" x14ac:dyDescent="0.45">
      <c r="A75924" s="22" t="s">
        <v>188685</v>
      </c>
      <c r="B75924" s="22" t="s">
        <v>208959</v>
      </c>
      <c r="C75924" s="22" t="s">
        <v>284882</v>
      </c>
      <c r="D75924">
        <v>-31.548960000000044</v>
      </c>
    </row>
    <row r="75925" spans="1:4" x14ac:dyDescent="0.45">
      <c r="A75925" s="22" t="s">
        <v>188685</v>
      </c>
      <c r="B75925" s="22" t="s">
        <v>208959</v>
      </c>
      <c r="C75925" s="22" t="s">
        <v>284883</v>
      </c>
      <c r="D75925">
        <v>-178.77744000000004</v>
      </c>
    </row>
    <row r="75926" spans="1:4" x14ac:dyDescent="0.45">
      <c r="A75926" s="22" t="s">
        <v>192052</v>
      </c>
      <c r="B75926" s="22" t="s">
        <v>208959</v>
      </c>
      <c r="C75926" s="22" t="s">
        <v>284884</v>
      </c>
      <c r="D75926">
        <v>0</v>
      </c>
    </row>
    <row r="75927" spans="1:4" x14ac:dyDescent="0.45">
      <c r="A75927" s="22" t="s">
        <v>192052</v>
      </c>
      <c r="B75927" s="22" t="s">
        <v>208959</v>
      </c>
      <c r="C75927" s="22" t="s">
        <v>284885</v>
      </c>
      <c r="D75927">
        <v>0</v>
      </c>
    </row>
    <row r="75928" spans="1:4" x14ac:dyDescent="0.45">
      <c r="A75928" s="22" t="s">
        <v>192052</v>
      </c>
      <c r="B75928" s="22" t="s">
        <v>208959</v>
      </c>
      <c r="C75928" s="22" t="s">
        <v>284886</v>
      </c>
      <c r="D75928">
        <v>0</v>
      </c>
    </row>
    <row r="75929" spans="1:4" x14ac:dyDescent="0.45">
      <c r="A75929" s="22" t="s">
        <v>192052</v>
      </c>
      <c r="B75929" s="22" t="s">
        <v>208959</v>
      </c>
      <c r="C75929" s="22" t="s">
        <v>284887</v>
      </c>
      <c r="D75929">
        <v>0</v>
      </c>
    </row>
    <row r="75930" spans="1:4" x14ac:dyDescent="0.45">
      <c r="A75930" s="22" t="s">
        <v>192052</v>
      </c>
      <c r="B75930" s="22" t="s">
        <v>208959</v>
      </c>
      <c r="C75930" s="22" t="s">
        <v>284888</v>
      </c>
      <c r="D75930">
        <v>0</v>
      </c>
    </row>
    <row r="75931" spans="1:4" x14ac:dyDescent="0.45">
      <c r="A75931" s="22" t="s">
        <v>192052</v>
      </c>
      <c r="B75931" s="22" t="s">
        <v>208959</v>
      </c>
      <c r="C75931" s="22" t="s">
        <v>284889</v>
      </c>
      <c r="D75931">
        <v>0</v>
      </c>
    </row>
    <row r="75932" spans="1:4" x14ac:dyDescent="0.45">
      <c r="A75932" s="22" t="s">
        <v>192052</v>
      </c>
      <c r="B75932" s="22" t="s">
        <v>208959</v>
      </c>
      <c r="C75932" s="22" t="s">
        <v>284890</v>
      </c>
      <c r="D75932">
        <v>0</v>
      </c>
    </row>
    <row r="75933" spans="1:4" x14ac:dyDescent="0.45">
      <c r="A75933" s="22" t="s">
        <v>192052</v>
      </c>
      <c r="B75933" s="22" t="s">
        <v>208959</v>
      </c>
      <c r="C75933" s="22" t="s">
        <v>284891</v>
      </c>
      <c r="D75933">
        <v>0</v>
      </c>
    </row>
    <row r="75934" spans="1:4" x14ac:dyDescent="0.45">
      <c r="A75934" s="22" t="s">
        <v>192052</v>
      </c>
      <c r="B75934" s="22" t="s">
        <v>208959</v>
      </c>
      <c r="C75934" s="22" t="s">
        <v>284892</v>
      </c>
      <c r="D75934">
        <v>0</v>
      </c>
    </row>
    <row r="75935" spans="1:4" x14ac:dyDescent="0.45">
      <c r="A75935" s="22" t="s">
        <v>192052</v>
      </c>
      <c r="B75935" s="22" t="s">
        <v>208959</v>
      </c>
      <c r="C75935" s="22" t="s">
        <v>284893</v>
      </c>
      <c r="D75935">
        <v>0</v>
      </c>
    </row>
    <row r="75936" spans="1:4" x14ac:dyDescent="0.45">
      <c r="A75936" s="22" t="s">
        <v>192052</v>
      </c>
      <c r="B75936" s="22" t="s">
        <v>208959</v>
      </c>
      <c r="C75936" s="22" t="s">
        <v>284894</v>
      </c>
      <c r="D75936">
        <v>0</v>
      </c>
    </row>
    <row r="75937" spans="1:4" x14ac:dyDescent="0.45">
      <c r="A75937" s="22" t="s">
        <v>192052</v>
      </c>
      <c r="B75937" s="22" t="s">
        <v>208959</v>
      </c>
      <c r="C75937" s="22" t="s">
        <v>284895</v>
      </c>
      <c r="D75937">
        <v>0</v>
      </c>
    </row>
    <row r="75938" spans="1:4" x14ac:dyDescent="0.45">
      <c r="A75938" s="22" t="s">
        <v>192052</v>
      </c>
      <c r="B75938" s="22" t="s">
        <v>208959</v>
      </c>
      <c r="C75938" s="22" t="s">
        <v>284896</v>
      </c>
      <c r="D75938">
        <v>0</v>
      </c>
    </row>
    <row r="75939" spans="1:4" x14ac:dyDescent="0.45">
      <c r="A75939" s="22" t="s">
        <v>192052</v>
      </c>
      <c r="B75939" s="22" t="s">
        <v>208959</v>
      </c>
      <c r="C75939" s="22" t="s">
        <v>284897</v>
      </c>
      <c r="D75939">
        <v>0</v>
      </c>
    </row>
    <row r="75940" spans="1:4" x14ac:dyDescent="0.45">
      <c r="A75940" s="22" t="s">
        <v>192052</v>
      </c>
      <c r="B75940" s="22" t="s">
        <v>208959</v>
      </c>
      <c r="C75940" s="22" t="s">
        <v>284898</v>
      </c>
      <c r="D75940">
        <v>0</v>
      </c>
    </row>
    <row r="75941" spans="1:4" x14ac:dyDescent="0.45">
      <c r="A75941" s="22" t="s">
        <v>192052</v>
      </c>
      <c r="B75941" s="22" t="s">
        <v>208959</v>
      </c>
      <c r="C75941" s="22" t="s">
        <v>284899</v>
      </c>
      <c r="D75941">
        <v>0</v>
      </c>
    </row>
    <row r="75942" spans="1:4" x14ac:dyDescent="0.45">
      <c r="A75942" s="22" t="s">
        <v>192052</v>
      </c>
      <c r="B75942" s="22" t="s">
        <v>208959</v>
      </c>
      <c r="C75942" s="22" t="s">
        <v>284900</v>
      </c>
      <c r="D75942">
        <v>0</v>
      </c>
    </row>
    <row r="75943" spans="1:4" x14ac:dyDescent="0.45">
      <c r="A75943" s="22" t="s">
        <v>192052</v>
      </c>
      <c r="B75943" s="22" t="s">
        <v>208959</v>
      </c>
      <c r="C75943" s="22" t="s">
        <v>284901</v>
      </c>
      <c r="D75943">
        <v>0</v>
      </c>
    </row>
    <row r="75944" spans="1:4" x14ac:dyDescent="0.45">
      <c r="A75944" s="22" t="s">
        <v>192052</v>
      </c>
      <c r="B75944" s="22" t="s">
        <v>208959</v>
      </c>
      <c r="C75944" s="22" t="s">
        <v>284902</v>
      </c>
      <c r="D75944">
        <v>0</v>
      </c>
    </row>
    <row r="75945" spans="1:4" x14ac:dyDescent="0.45">
      <c r="A75945" s="22" t="s">
        <v>192052</v>
      </c>
      <c r="B75945" s="22" t="s">
        <v>208959</v>
      </c>
      <c r="C75945" s="22" t="s">
        <v>284903</v>
      </c>
      <c r="D75945">
        <v>0</v>
      </c>
    </row>
    <row r="75946" spans="1:4" x14ac:dyDescent="0.45">
      <c r="A75946" s="22" t="s">
        <v>192052</v>
      </c>
      <c r="B75946" s="22" t="s">
        <v>208959</v>
      </c>
      <c r="C75946" s="22" t="s">
        <v>284904</v>
      </c>
      <c r="D75946">
        <v>0</v>
      </c>
    </row>
    <row r="75947" spans="1:4" x14ac:dyDescent="0.45">
      <c r="A75947" s="22" t="s">
        <v>192052</v>
      </c>
      <c r="B75947" s="22" t="s">
        <v>208959</v>
      </c>
      <c r="C75947" s="22" t="s">
        <v>284905</v>
      </c>
      <c r="D75947">
        <v>0</v>
      </c>
    </row>
    <row r="75948" spans="1:4" x14ac:dyDescent="0.45">
      <c r="A75948" s="22" t="s">
        <v>192052</v>
      </c>
      <c r="B75948" s="22" t="s">
        <v>208959</v>
      </c>
      <c r="C75948" s="22" t="s">
        <v>284906</v>
      </c>
      <c r="D75948">
        <v>0</v>
      </c>
    </row>
    <row r="75949" spans="1:4" x14ac:dyDescent="0.45">
      <c r="A75949" s="22" t="s">
        <v>192052</v>
      </c>
      <c r="B75949" s="22" t="s">
        <v>208959</v>
      </c>
      <c r="C75949" s="22" t="s">
        <v>284907</v>
      </c>
      <c r="D75949">
        <v>0</v>
      </c>
    </row>
    <row r="75950" spans="1:4" x14ac:dyDescent="0.45">
      <c r="A75950" s="22" t="s">
        <v>192052</v>
      </c>
      <c r="B75950" s="22" t="s">
        <v>208959</v>
      </c>
      <c r="C75950" s="22" t="s">
        <v>284908</v>
      </c>
      <c r="D75950">
        <v>0</v>
      </c>
    </row>
    <row r="75951" spans="1:4" x14ac:dyDescent="0.45">
      <c r="A75951" s="22" t="s">
        <v>192052</v>
      </c>
      <c r="B75951" s="22" t="s">
        <v>208959</v>
      </c>
      <c r="C75951" s="22" t="s">
        <v>284909</v>
      </c>
      <c r="D75951">
        <v>0</v>
      </c>
    </row>
    <row r="75952" spans="1:4" x14ac:dyDescent="0.45">
      <c r="A75952" s="22" t="s">
        <v>192052</v>
      </c>
      <c r="B75952" s="22" t="s">
        <v>208959</v>
      </c>
      <c r="C75952" s="22" t="s">
        <v>284910</v>
      </c>
      <c r="D75952">
        <v>0</v>
      </c>
    </row>
    <row r="75953" spans="1:4" x14ac:dyDescent="0.45">
      <c r="A75953" s="22" t="s">
        <v>192052</v>
      </c>
      <c r="B75953" s="22" t="s">
        <v>208959</v>
      </c>
      <c r="C75953" s="22" t="s">
        <v>284911</v>
      </c>
      <c r="D75953">
        <v>0</v>
      </c>
    </row>
    <row r="75954" spans="1:4" x14ac:dyDescent="0.45">
      <c r="A75954" s="22" t="s">
        <v>192052</v>
      </c>
      <c r="B75954" s="22" t="s">
        <v>208959</v>
      </c>
      <c r="C75954" s="22" t="s">
        <v>284912</v>
      </c>
      <c r="D75954">
        <v>0</v>
      </c>
    </row>
    <row r="75955" spans="1:4" x14ac:dyDescent="0.45">
      <c r="A75955" s="22" t="s">
        <v>192052</v>
      </c>
      <c r="B75955" s="22" t="s">
        <v>208959</v>
      </c>
      <c r="C75955" s="22" t="s">
        <v>284913</v>
      </c>
      <c r="D75955">
        <v>0</v>
      </c>
    </row>
    <row r="75956" spans="1:4" x14ac:dyDescent="0.45">
      <c r="A75956" s="22" t="s">
        <v>192052</v>
      </c>
      <c r="B75956" s="22" t="s">
        <v>208959</v>
      </c>
      <c r="C75956" s="22" t="s">
        <v>284914</v>
      </c>
      <c r="D75956">
        <v>0</v>
      </c>
    </row>
    <row r="75957" spans="1:4" x14ac:dyDescent="0.45">
      <c r="A75957" s="22" t="s">
        <v>192052</v>
      </c>
      <c r="B75957" s="22" t="s">
        <v>208959</v>
      </c>
      <c r="C75957" s="22" t="s">
        <v>284915</v>
      </c>
      <c r="D75957">
        <v>0</v>
      </c>
    </row>
    <row r="75958" spans="1:4" x14ac:dyDescent="0.45">
      <c r="A75958" s="22" t="s">
        <v>192052</v>
      </c>
      <c r="B75958" s="22" t="s">
        <v>208959</v>
      </c>
      <c r="C75958" s="22" t="s">
        <v>284916</v>
      </c>
      <c r="D75958">
        <v>0</v>
      </c>
    </row>
    <row r="75959" spans="1:4" x14ac:dyDescent="0.45">
      <c r="A75959" s="22" t="s">
        <v>192052</v>
      </c>
      <c r="B75959" s="22" t="s">
        <v>208959</v>
      </c>
      <c r="C75959" s="22" t="s">
        <v>284917</v>
      </c>
      <c r="D75959">
        <v>0</v>
      </c>
    </row>
    <row r="75960" spans="1:4" x14ac:dyDescent="0.45">
      <c r="A75960" s="22" t="s">
        <v>192052</v>
      </c>
      <c r="B75960" s="22" t="s">
        <v>208959</v>
      </c>
      <c r="C75960" s="22" t="s">
        <v>284918</v>
      </c>
      <c r="D75960">
        <v>0</v>
      </c>
    </row>
    <row r="75961" spans="1:4" x14ac:dyDescent="0.45">
      <c r="A75961" s="22" t="s">
        <v>192052</v>
      </c>
      <c r="B75961" s="22" t="s">
        <v>208959</v>
      </c>
      <c r="C75961" s="22" t="s">
        <v>284919</v>
      </c>
      <c r="D75961">
        <v>0</v>
      </c>
    </row>
    <row r="75962" spans="1:4" x14ac:dyDescent="0.45">
      <c r="A75962" s="22" t="s">
        <v>192052</v>
      </c>
      <c r="B75962" s="22" t="s">
        <v>208959</v>
      </c>
      <c r="C75962" s="22" t="s">
        <v>284920</v>
      </c>
      <c r="D75962">
        <v>156.140743057604</v>
      </c>
    </row>
    <row r="75963" spans="1:4" x14ac:dyDescent="0.45">
      <c r="A75963" s="22" t="s">
        <v>192052</v>
      </c>
      <c r="B75963" s="22" t="s">
        <v>208959</v>
      </c>
      <c r="C75963" s="22" t="s">
        <v>284921</v>
      </c>
      <c r="D75963">
        <v>36453.479340396814</v>
      </c>
    </row>
    <row r="75964" spans="1:4" x14ac:dyDescent="0.45">
      <c r="A75964" s="22" t="s">
        <v>192052</v>
      </c>
      <c r="B75964" s="22" t="s">
        <v>208959</v>
      </c>
      <c r="C75964" s="22" t="s">
        <v>284922</v>
      </c>
      <c r="D75964">
        <v>1464.4924866092504</v>
      </c>
    </row>
    <row r="75965" spans="1:4" x14ac:dyDescent="0.45">
      <c r="A75965" s="22" t="s">
        <v>192052</v>
      </c>
      <c r="B75965" s="22" t="s">
        <v>208959</v>
      </c>
      <c r="C75965" s="22" t="s">
        <v>284923</v>
      </c>
      <c r="D75965">
        <v>1927.5305522283509</v>
      </c>
    </row>
    <row r="75966" spans="1:4" x14ac:dyDescent="0.45">
      <c r="A75966" s="22" t="s">
        <v>192052</v>
      </c>
      <c r="B75966" s="22" t="s">
        <v>208959</v>
      </c>
      <c r="C75966" s="22" t="s">
        <v>284924</v>
      </c>
      <c r="D75966">
        <v>130813.63770094982</v>
      </c>
    </row>
    <row r="75967" spans="1:4" x14ac:dyDescent="0.45">
      <c r="A75967" s="22" t="s">
        <v>192052</v>
      </c>
      <c r="B75967" s="22" t="s">
        <v>208959</v>
      </c>
      <c r="C75967" s="22" t="s">
        <v>284925</v>
      </c>
      <c r="D75967">
        <v>10116.84331742199</v>
      </c>
    </row>
    <row r="75968" spans="1:4" x14ac:dyDescent="0.45">
      <c r="A75968" s="22" t="s">
        <v>192052</v>
      </c>
      <c r="B75968" s="22" t="s">
        <v>208959</v>
      </c>
      <c r="C75968" s="22" t="s">
        <v>284926</v>
      </c>
      <c r="D75968">
        <v>5.0667933313970437</v>
      </c>
    </row>
    <row r="75969" spans="1:4" x14ac:dyDescent="0.45">
      <c r="A75969" s="22" t="s">
        <v>192052</v>
      </c>
      <c r="B75969" s="22" t="s">
        <v>208959</v>
      </c>
      <c r="C75969" s="22" t="s">
        <v>284927</v>
      </c>
      <c r="D75969">
        <v>1.0355762805486444</v>
      </c>
    </row>
    <row r="75970" spans="1:4" x14ac:dyDescent="0.45">
      <c r="A75970" s="22" t="s">
        <v>192052</v>
      </c>
      <c r="B75970" s="22" t="s">
        <v>208959</v>
      </c>
      <c r="C75970" s="22" t="s">
        <v>284928</v>
      </c>
      <c r="D75970">
        <v>2893.9879101193824</v>
      </c>
    </row>
    <row r="75971" spans="1:4" x14ac:dyDescent="0.45">
      <c r="A75971" s="22" t="s">
        <v>192052</v>
      </c>
      <c r="B75971" s="22" t="s">
        <v>208959</v>
      </c>
      <c r="C75971" s="22" t="s">
        <v>284929</v>
      </c>
      <c r="D75971">
        <v>132431.5788488398</v>
      </c>
    </row>
    <row r="75972" spans="1:4" x14ac:dyDescent="0.45">
      <c r="A75972" s="22" t="s">
        <v>192052</v>
      </c>
      <c r="B75972" s="22" t="s">
        <v>208959</v>
      </c>
      <c r="C75972" s="22" t="s">
        <v>284930</v>
      </c>
      <c r="D75972">
        <v>495.34304694136443</v>
      </c>
    </row>
    <row r="75973" spans="1:4" x14ac:dyDescent="0.45">
      <c r="A75973" s="22" t="s">
        <v>192052</v>
      </c>
      <c r="B75973" s="22" t="s">
        <v>208959</v>
      </c>
      <c r="C75973" s="22" t="s">
        <v>284931</v>
      </c>
      <c r="D75973">
        <v>3031.2840807390016</v>
      </c>
    </row>
    <row r="75974" spans="1:4" x14ac:dyDescent="0.45">
      <c r="A75974" s="22" t="s">
        <v>192052</v>
      </c>
      <c r="B75974" s="22" t="s">
        <v>208959</v>
      </c>
      <c r="C75974" s="22" t="s">
        <v>284932</v>
      </c>
      <c r="D75974">
        <v>917.99988590763655</v>
      </c>
    </row>
    <row r="75975" spans="1:4" x14ac:dyDescent="0.45">
      <c r="A75975" s="22" t="s">
        <v>192052</v>
      </c>
      <c r="B75975" s="22" t="s">
        <v>208959</v>
      </c>
      <c r="C75975" s="22" t="s">
        <v>284933</v>
      </c>
      <c r="D75975">
        <v>1.2039495625442905E-2</v>
      </c>
    </row>
    <row r="75976" spans="1:4" x14ac:dyDescent="0.45">
      <c r="A75976" s="22" t="s">
        <v>192052</v>
      </c>
      <c r="B75976" s="22" t="s">
        <v>208959</v>
      </c>
      <c r="C75976" s="22" t="s">
        <v>284934</v>
      </c>
      <c r="D75976">
        <v>86.146616859367725</v>
      </c>
    </row>
    <row r="75977" spans="1:4" x14ac:dyDescent="0.45">
      <c r="A75977" s="22" t="s">
        <v>192052</v>
      </c>
      <c r="B75977" s="22" t="s">
        <v>208959</v>
      </c>
      <c r="C75977" s="22" t="s">
        <v>284935</v>
      </c>
      <c r="D75977">
        <v>285.36066834665564</v>
      </c>
    </row>
    <row r="75978" spans="1:4" x14ac:dyDescent="0.45">
      <c r="A75978" s="22" t="s">
        <v>192052</v>
      </c>
      <c r="B75978" s="22" t="s">
        <v>208959</v>
      </c>
      <c r="C75978" s="22" t="s">
        <v>284936</v>
      </c>
      <c r="D75978">
        <v>293.43691367722113</v>
      </c>
    </row>
    <row r="75979" spans="1:4" x14ac:dyDescent="0.45">
      <c r="A75979" s="22" t="s">
        <v>192052</v>
      </c>
      <c r="B75979" s="22" t="s">
        <v>208959</v>
      </c>
      <c r="C75979" s="22" t="s">
        <v>284937</v>
      </c>
      <c r="D75979">
        <v>78.070371528801999</v>
      </c>
    </row>
    <row r="75980" spans="1:4" x14ac:dyDescent="0.45">
      <c r="A75980" s="22" t="s">
        <v>192052</v>
      </c>
      <c r="B75980" s="22" t="s">
        <v>208959</v>
      </c>
      <c r="C75980" s="22" t="s">
        <v>284938</v>
      </c>
      <c r="D75980">
        <v>0</v>
      </c>
    </row>
    <row r="75981" spans="1:4" x14ac:dyDescent="0.45">
      <c r="A75981" s="22" t="s">
        <v>192052</v>
      </c>
      <c r="B75981" s="22" t="s">
        <v>208959</v>
      </c>
      <c r="C75981" s="22" t="s">
        <v>284939</v>
      </c>
      <c r="D75981">
        <v>0</v>
      </c>
    </row>
    <row r="75982" spans="1:4" x14ac:dyDescent="0.45">
      <c r="A75982" s="22" t="s">
        <v>192052</v>
      </c>
      <c r="B75982" s="22" t="s">
        <v>208959</v>
      </c>
      <c r="C75982" s="22" t="s">
        <v>284940</v>
      </c>
      <c r="D75982">
        <v>0</v>
      </c>
    </row>
    <row r="75983" spans="1:4" x14ac:dyDescent="0.45">
      <c r="A75983" s="22" t="s">
        <v>192052</v>
      </c>
      <c r="B75983" s="22" t="s">
        <v>208959</v>
      </c>
      <c r="C75983" s="22" t="s">
        <v>284941</v>
      </c>
      <c r="D75983">
        <v>0</v>
      </c>
    </row>
    <row r="75984" spans="1:4" x14ac:dyDescent="0.45">
      <c r="A75984" s="22" t="s">
        <v>192052</v>
      </c>
      <c r="B75984" s="22" t="s">
        <v>208959</v>
      </c>
      <c r="C75984" s="22" t="s">
        <v>284942</v>
      </c>
      <c r="D75984">
        <v>0</v>
      </c>
    </row>
    <row r="75985" spans="1:4" x14ac:dyDescent="0.45">
      <c r="A75985" s="22" t="s">
        <v>192052</v>
      </c>
      <c r="B75985" s="22" t="s">
        <v>208959</v>
      </c>
      <c r="C75985" s="22" t="s">
        <v>284943</v>
      </c>
      <c r="D75985">
        <v>0</v>
      </c>
    </row>
    <row r="75986" spans="1:4" x14ac:dyDescent="0.45">
      <c r="A75986" s="22" t="s">
        <v>192052</v>
      </c>
      <c r="B75986" s="22" t="s">
        <v>208959</v>
      </c>
      <c r="C75986" s="22" t="s">
        <v>284944</v>
      </c>
      <c r="D75986">
        <v>0</v>
      </c>
    </row>
    <row r="75987" spans="1:4" x14ac:dyDescent="0.45">
      <c r="A75987" s="22" t="s">
        <v>192052</v>
      </c>
      <c r="B75987" s="22" t="s">
        <v>208959</v>
      </c>
      <c r="C75987" s="22" t="s">
        <v>284945</v>
      </c>
      <c r="D75987">
        <v>0</v>
      </c>
    </row>
    <row r="75988" spans="1:4" x14ac:dyDescent="0.45">
      <c r="A75988" s="22" t="s">
        <v>192052</v>
      </c>
      <c r="B75988" s="22" t="s">
        <v>208959</v>
      </c>
      <c r="C75988" s="22" t="s">
        <v>284946</v>
      </c>
      <c r="D75988">
        <v>0</v>
      </c>
    </row>
    <row r="75989" spans="1:4" x14ac:dyDescent="0.45">
      <c r="A75989" s="22" t="s">
        <v>192052</v>
      </c>
      <c r="B75989" s="22" t="s">
        <v>208959</v>
      </c>
      <c r="C75989" s="22" t="s">
        <v>284947</v>
      </c>
      <c r="D75989">
        <v>0</v>
      </c>
    </row>
    <row r="75990" spans="1:4" x14ac:dyDescent="0.45">
      <c r="A75990" s="22" t="s">
        <v>192052</v>
      </c>
      <c r="B75990" s="22" t="s">
        <v>208959</v>
      </c>
      <c r="C75990" s="22" t="s">
        <v>284948</v>
      </c>
      <c r="D75990">
        <v>0</v>
      </c>
    </row>
    <row r="75991" spans="1:4" x14ac:dyDescent="0.45">
      <c r="A75991" s="22" t="s">
        <v>192052</v>
      </c>
      <c r="B75991" s="22" t="s">
        <v>208959</v>
      </c>
      <c r="C75991" s="22" t="s">
        <v>284949</v>
      </c>
      <c r="D75991">
        <v>0</v>
      </c>
    </row>
    <row r="75992" spans="1:4" x14ac:dyDescent="0.45">
      <c r="A75992" s="22" t="s">
        <v>192052</v>
      </c>
      <c r="B75992" s="22" t="s">
        <v>208959</v>
      </c>
      <c r="C75992" s="22" t="s">
        <v>284950</v>
      </c>
      <c r="D75992">
        <v>0</v>
      </c>
    </row>
    <row r="75993" spans="1:4" x14ac:dyDescent="0.45">
      <c r="A75993" s="22" t="s">
        <v>192052</v>
      </c>
      <c r="B75993" s="22" t="s">
        <v>208959</v>
      </c>
      <c r="C75993" s="22" t="s">
        <v>284951</v>
      </c>
      <c r="D75993">
        <v>0</v>
      </c>
    </row>
    <row r="75994" spans="1:4" x14ac:dyDescent="0.45">
      <c r="A75994" s="22" t="s">
        <v>192052</v>
      </c>
      <c r="B75994" s="22" t="s">
        <v>208959</v>
      </c>
      <c r="C75994" s="22" t="s">
        <v>284952</v>
      </c>
      <c r="D75994">
        <v>0</v>
      </c>
    </row>
    <row r="75995" spans="1:4" x14ac:dyDescent="0.45">
      <c r="A75995" s="22" t="s">
        <v>192052</v>
      </c>
      <c r="B75995" s="22" t="s">
        <v>208959</v>
      </c>
      <c r="C75995" s="22" t="s">
        <v>284953</v>
      </c>
      <c r="D75995">
        <v>0</v>
      </c>
    </row>
    <row r="75996" spans="1:4" x14ac:dyDescent="0.45">
      <c r="A75996" s="22" t="s">
        <v>192052</v>
      </c>
      <c r="B75996" s="22" t="s">
        <v>208959</v>
      </c>
      <c r="C75996" s="22" t="s">
        <v>284954</v>
      </c>
      <c r="D75996">
        <v>0</v>
      </c>
    </row>
    <row r="75997" spans="1:4" x14ac:dyDescent="0.45">
      <c r="A75997" s="22" t="s">
        <v>192052</v>
      </c>
      <c r="B75997" s="22" t="s">
        <v>208959</v>
      </c>
      <c r="C75997" s="22" t="s">
        <v>284955</v>
      </c>
      <c r="D75997">
        <v>0</v>
      </c>
    </row>
    <row r="75998" spans="1:4" x14ac:dyDescent="0.45">
      <c r="A75998" s="22" t="s">
        <v>192052</v>
      </c>
      <c r="B75998" s="22" t="s">
        <v>208959</v>
      </c>
      <c r="C75998" s="22" t="s">
        <v>284956</v>
      </c>
      <c r="D75998">
        <v>0</v>
      </c>
    </row>
    <row r="75999" spans="1:4" x14ac:dyDescent="0.45">
      <c r="A75999" s="22" t="s">
        <v>192052</v>
      </c>
      <c r="B75999" s="22" t="s">
        <v>208959</v>
      </c>
      <c r="C75999" s="22" t="s">
        <v>284957</v>
      </c>
      <c r="D75999">
        <v>0</v>
      </c>
    </row>
    <row r="76000" spans="1:4" x14ac:dyDescent="0.45">
      <c r="A76000" s="22" t="s">
        <v>192052</v>
      </c>
      <c r="B76000" s="22" t="s">
        <v>208959</v>
      </c>
      <c r="C76000" s="22" t="s">
        <v>284958</v>
      </c>
      <c r="D76000">
        <v>0</v>
      </c>
    </row>
    <row r="76001" spans="1:4" x14ac:dyDescent="0.45">
      <c r="A76001" s="22" t="s">
        <v>192052</v>
      </c>
      <c r="B76001" s="22" t="s">
        <v>208959</v>
      </c>
      <c r="C76001" s="22" t="s">
        <v>284959</v>
      </c>
      <c r="D76001">
        <v>0</v>
      </c>
    </row>
    <row r="76002" spans="1:4" x14ac:dyDescent="0.45">
      <c r="A76002" s="22" t="s">
        <v>192052</v>
      </c>
      <c r="B76002" s="22" t="s">
        <v>208959</v>
      </c>
      <c r="C76002" s="22" t="s">
        <v>284960</v>
      </c>
      <c r="D76002">
        <v>0</v>
      </c>
    </row>
    <row r="76003" spans="1:4" x14ac:dyDescent="0.45">
      <c r="A76003" s="22" t="s">
        <v>192052</v>
      </c>
      <c r="B76003" s="22" t="s">
        <v>208959</v>
      </c>
      <c r="C76003" s="22" t="s">
        <v>284961</v>
      </c>
      <c r="D76003">
        <v>0</v>
      </c>
    </row>
    <row r="76004" spans="1:4" x14ac:dyDescent="0.45">
      <c r="A76004" s="22" t="s">
        <v>192052</v>
      </c>
      <c r="B76004" s="22" t="s">
        <v>208959</v>
      </c>
      <c r="C76004" s="22" t="s">
        <v>284962</v>
      </c>
      <c r="D76004">
        <v>0</v>
      </c>
    </row>
    <row r="76005" spans="1:4" x14ac:dyDescent="0.45">
      <c r="A76005" s="22" t="s">
        <v>192052</v>
      </c>
      <c r="B76005" s="22" t="s">
        <v>208959</v>
      </c>
      <c r="C76005" s="22" t="s">
        <v>284963</v>
      </c>
      <c r="D76005">
        <v>0</v>
      </c>
    </row>
    <row r="76006" spans="1:4" x14ac:dyDescent="0.45">
      <c r="A76006" s="22" t="s">
        <v>192052</v>
      </c>
      <c r="B76006" s="22" t="s">
        <v>208959</v>
      </c>
      <c r="C76006" s="22" t="s">
        <v>284964</v>
      </c>
      <c r="D76006">
        <v>0</v>
      </c>
    </row>
    <row r="76007" spans="1:4" x14ac:dyDescent="0.45">
      <c r="A76007" s="22" t="s">
        <v>192052</v>
      </c>
      <c r="B76007" s="22" t="s">
        <v>208959</v>
      </c>
      <c r="C76007" s="22" t="s">
        <v>284965</v>
      </c>
      <c r="D76007">
        <v>0</v>
      </c>
    </row>
    <row r="76008" spans="1:4" x14ac:dyDescent="0.45">
      <c r="A76008" s="22" t="s">
        <v>192052</v>
      </c>
      <c r="B76008" s="22" t="s">
        <v>208959</v>
      </c>
      <c r="C76008" s="22" t="s">
        <v>284966</v>
      </c>
      <c r="D76008">
        <v>0</v>
      </c>
    </row>
    <row r="76009" spans="1:4" x14ac:dyDescent="0.45">
      <c r="A76009" s="22" t="s">
        <v>192052</v>
      </c>
      <c r="B76009" s="22" t="s">
        <v>208959</v>
      </c>
      <c r="C76009" s="22" t="s">
        <v>284967</v>
      </c>
      <c r="D76009">
        <v>0</v>
      </c>
    </row>
    <row r="76010" spans="1:4" x14ac:dyDescent="0.45">
      <c r="A76010" s="22" t="s">
        <v>192052</v>
      </c>
      <c r="B76010" s="22" t="s">
        <v>208959</v>
      </c>
      <c r="C76010" s="22" t="s">
        <v>284968</v>
      </c>
      <c r="D76010">
        <v>0</v>
      </c>
    </row>
    <row r="76011" spans="1:4" x14ac:dyDescent="0.45">
      <c r="A76011" s="22" t="s">
        <v>192052</v>
      </c>
      <c r="B76011" s="22" t="s">
        <v>208959</v>
      </c>
      <c r="C76011" s="22" t="s">
        <v>284969</v>
      </c>
      <c r="D76011">
        <v>0</v>
      </c>
    </row>
    <row r="76012" spans="1:4" x14ac:dyDescent="0.45">
      <c r="A76012" s="22" t="s">
        <v>192052</v>
      </c>
      <c r="B76012" s="22" t="s">
        <v>208959</v>
      </c>
      <c r="C76012" s="22" t="s">
        <v>284970</v>
      </c>
      <c r="D76012">
        <v>0</v>
      </c>
    </row>
    <row r="76013" spans="1:4" x14ac:dyDescent="0.45">
      <c r="A76013" s="22" t="s">
        <v>192052</v>
      </c>
      <c r="B76013" s="22" t="s">
        <v>208959</v>
      </c>
      <c r="C76013" s="22" t="s">
        <v>284971</v>
      </c>
      <c r="D76013">
        <v>0</v>
      </c>
    </row>
    <row r="76014" spans="1:4" x14ac:dyDescent="0.45">
      <c r="A76014" s="22" t="s">
        <v>192052</v>
      </c>
      <c r="B76014" s="22" t="s">
        <v>208959</v>
      </c>
      <c r="C76014" s="22" t="s">
        <v>284972</v>
      </c>
      <c r="D76014">
        <v>0</v>
      </c>
    </row>
    <row r="76015" spans="1:4" x14ac:dyDescent="0.45">
      <c r="A76015" s="22" t="s">
        <v>192052</v>
      </c>
      <c r="B76015" s="22" t="s">
        <v>208959</v>
      </c>
      <c r="C76015" s="22" t="s">
        <v>284973</v>
      </c>
      <c r="D76015">
        <v>0</v>
      </c>
    </row>
    <row r="76016" spans="1:4" x14ac:dyDescent="0.45">
      <c r="A76016" s="22" t="s">
        <v>192052</v>
      </c>
      <c r="B76016" s="22" t="s">
        <v>208959</v>
      </c>
      <c r="C76016" s="22" t="s">
        <v>284974</v>
      </c>
      <c r="D76016">
        <v>19.15785048</v>
      </c>
    </row>
    <row r="76017" spans="1:4" x14ac:dyDescent="0.45">
      <c r="A76017" s="22" t="s">
        <v>192052</v>
      </c>
      <c r="B76017" s="22" t="s">
        <v>208959</v>
      </c>
      <c r="C76017" s="22" t="s">
        <v>284975</v>
      </c>
      <c r="D76017">
        <v>-16855333.189740002</v>
      </c>
    </row>
    <row r="76018" spans="1:4" x14ac:dyDescent="0.45">
      <c r="A76018" s="22" t="s">
        <v>192052</v>
      </c>
      <c r="B76018" s="22" t="s">
        <v>208959</v>
      </c>
      <c r="C76018" s="22" t="s">
        <v>284976</v>
      </c>
      <c r="D76018">
        <v>139.43407374</v>
      </c>
    </row>
    <row r="76019" spans="1:4" x14ac:dyDescent="0.45">
      <c r="A76019" s="22" t="s">
        <v>192052</v>
      </c>
      <c r="B76019" s="22" t="s">
        <v>208959</v>
      </c>
      <c r="C76019" s="22" t="s">
        <v>284977</v>
      </c>
      <c r="D76019">
        <v>184.96769724000001</v>
      </c>
    </row>
    <row r="76020" spans="1:4" x14ac:dyDescent="0.45">
      <c r="A76020" s="22" t="s">
        <v>192052</v>
      </c>
      <c r="B76020" s="22" t="s">
        <v>208959</v>
      </c>
      <c r="C76020" s="22" t="s">
        <v>284978</v>
      </c>
      <c r="D76020">
        <v>22333.736397599998</v>
      </c>
    </row>
    <row r="76021" spans="1:4" x14ac:dyDescent="0.45">
      <c r="A76021" s="22" t="s">
        <v>192052</v>
      </c>
      <c r="B76021" s="22" t="s">
        <v>208959</v>
      </c>
      <c r="C76021" s="22" t="s">
        <v>284979</v>
      </c>
      <c r="D76021">
        <v>1289.30984586</v>
      </c>
    </row>
    <row r="76022" spans="1:4" x14ac:dyDescent="0.45">
      <c r="A76022" s="22" t="s">
        <v>192052</v>
      </c>
      <c r="B76022" s="22" t="s">
        <v>208959</v>
      </c>
      <c r="C76022" s="22" t="s">
        <v>284980</v>
      </c>
      <c r="D76022">
        <v>0.561702779496</v>
      </c>
    </row>
    <row r="76023" spans="1:4" x14ac:dyDescent="0.45">
      <c r="A76023" s="22" t="s">
        <v>192052</v>
      </c>
      <c r="B76023" s="22" t="s">
        <v>208959</v>
      </c>
      <c r="C76023" s="22" t="s">
        <v>284981</v>
      </c>
      <c r="D76023">
        <v>0.11671448204400001</v>
      </c>
    </row>
    <row r="76024" spans="1:4" x14ac:dyDescent="0.45">
      <c r="A76024" s="22" t="s">
        <v>192052</v>
      </c>
      <c r="B76024" s="22" t="s">
        <v>208959</v>
      </c>
      <c r="C76024" s="22" t="s">
        <v>284982</v>
      </c>
      <c r="D76024">
        <v>21.788682059999999</v>
      </c>
    </row>
    <row r="76025" spans="1:4" x14ac:dyDescent="0.45">
      <c r="A76025" s="22" t="s">
        <v>192052</v>
      </c>
      <c r="B76025" s="22" t="s">
        <v>208959</v>
      </c>
      <c r="C76025" s="22" t="s">
        <v>284983</v>
      </c>
      <c r="D76025">
        <v>9118.1924274000012</v>
      </c>
    </row>
    <row r="76026" spans="1:4" x14ac:dyDescent="0.45">
      <c r="A76026" s="22" t="s">
        <v>192052</v>
      </c>
      <c r="B76026" s="22" t="s">
        <v>208959</v>
      </c>
      <c r="C76026" s="22" t="s">
        <v>284984</v>
      </c>
      <c r="D76026">
        <v>23.002912020000004</v>
      </c>
    </row>
    <row r="76027" spans="1:4" x14ac:dyDescent="0.45">
      <c r="A76027" s="22" t="s">
        <v>192052</v>
      </c>
      <c r="B76027" s="22" t="s">
        <v>208959</v>
      </c>
      <c r="C76027" s="22" t="s">
        <v>284985</v>
      </c>
      <c r="D76027">
        <v>425.99234430000001</v>
      </c>
    </row>
    <row r="76028" spans="1:4" x14ac:dyDescent="0.45">
      <c r="A76028" s="22" t="s">
        <v>192052</v>
      </c>
      <c r="B76028" s="22" t="s">
        <v>208959</v>
      </c>
      <c r="C76028" s="22" t="s">
        <v>284986</v>
      </c>
      <c r="D76028">
        <v>255.66286380000003</v>
      </c>
    </row>
    <row r="76029" spans="1:4" x14ac:dyDescent="0.45">
      <c r="A76029" s="22" t="s">
        <v>192052</v>
      </c>
      <c r="B76029" s="22" t="s">
        <v>208959</v>
      </c>
      <c r="C76029" s="22" t="s">
        <v>284987</v>
      </c>
      <c r="D76029">
        <v>-9.7812969000000027</v>
      </c>
    </row>
    <row r="76030" spans="1:4" x14ac:dyDescent="0.45">
      <c r="A76030" s="22" t="s">
        <v>192052</v>
      </c>
      <c r="B76030" s="22" t="s">
        <v>208959</v>
      </c>
      <c r="C76030" s="22" t="s">
        <v>284988</v>
      </c>
      <c r="D76030">
        <v>20.237166000000002</v>
      </c>
    </row>
    <row r="76031" spans="1:4" x14ac:dyDescent="0.45">
      <c r="A76031" s="22" t="s">
        <v>192052</v>
      </c>
      <c r="B76031" s="22" t="s">
        <v>208959</v>
      </c>
      <c r="C76031" s="22" t="s">
        <v>284989</v>
      </c>
      <c r="D76031">
        <v>39.867217019999998</v>
      </c>
    </row>
    <row r="76032" spans="1:4" x14ac:dyDescent="0.45">
      <c r="A76032" s="22" t="s">
        <v>192052</v>
      </c>
      <c r="B76032" s="22" t="s">
        <v>208959</v>
      </c>
      <c r="C76032" s="22" t="s">
        <v>284990</v>
      </c>
      <c r="D76032">
        <v>41.013989760000001</v>
      </c>
    </row>
    <row r="76033" spans="1:4" x14ac:dyDescent="0.45">
      <c r="A76033" s="22" t="s">
        <v>192052</v>
      </c>
      <c r="B76033" s="22" t="s">
        <v>208959</v>
      </c>
      <c r="C76033" s="22" t="s">
        <v>284991</v>
      </c>
      <c r="D76033">
        <v>6.8806364400000017</v>
      </c>
    </row>
    <row r="76034" spans="1:4" x14ac:dyDescent="0.45">
      <c r="A76034" s="22" t="s">
        <v>192052</v>
      </c>
      <c r="B76034" s="22" t="s">
        <v>208959</v>
      </c>
      <c r="C76034" s="22" t="s">
        <v>284992</v>
      </c>
      <c r="D76034">
        <v>0</v>
      </c>
    </row>
    <row r="76035" spans="1:4" x14ac:dyDescent="0.45">
      <c r="A76035" s="22" t="s">
        <v>192052</v>
      </c>
      <c r="B76035" s="22" t="s">
        <v>208959</v>
      </c>
      <c r="C76035" s="22" t="s">
        <v>284993</v>
      </c>
      <c r="D76035">
        <v>0</v>
      </c>
    </row>
    <row r="76036" spans="1:4" x14ac:dyDescent="0.45">
      <c r="A76036" s="22" t="s">
        <v>192052</v>
      </c>
      <c r="B76036" s="22" t="s">
        <v>208959</v>
      </c>
      <c r="C76036" s="22" t="s">
        <v>284994</v>
      </c>
      <c r="D76036">
        <v>0</v>
      </c>
    </row>
    <row r="76037" spans="1:4" x14ac:dyDescent="0.45">
      <c r="A76037" s="22" t="s">
        <v>192052</v>
      </c>
      <c r="B76037" s="22" t="s">
        <v>208959</v>
      </c>
      <c r="C76037" s="22" t="s">
        <v>284995</v>
      </c>
      <c r="D76037">
        <v>0</v>
      </c>
    </row>
    <row r="76038" spans="1:4" x14ac:dyDescent="0.45">
      <c r="A76038" s="22" t="s">
        <v>192052</v>
      </c>
      <c r="B76038" s="22" t="s">
        <v>208959</v>
      </c>
      <c r="C76038" s="22" t="s">
        <v>284996</v>
      </c>
      <c r="D76038">
        <v>0</v>
      </c>
    </row>
    <row r="76039" spans="1:4" x14ac:dyDescent="0.45">
      <c r="A76039" s="22" t="s">
        <v>192052</v>
      </c>
      <c r="B76039" s="22" t="s">
        <v>208959</v>
      </c>
      <c r="C76039" s="22" t="s">
        <v>284997</v>
      </c>
      <c r="D76039">
        <v>0</v>
      </c>
    </row>
    <row r="76040" spans="1:4" x14ac:dyDescent="0.45">
      <c r="A76040" s="22" t="s">
        <v>192052</v>
      </c>
      <c r="B76040" s="22" t="s">
        <v>208959</v>
      </c>
      <c r="C76040" s="22" t="s">
        <v>284998</v>
      </c>
      <c r="D76040">
        <v>0</v>
      </c>
    </row>
    <row r="76041" spans="1:4" x14ac:dyDescent="0.45">
      <c r="A76041" s="22" t="s">
        <v>192052</v>
      </c>
      <c r="B76041" s="22" t="s">
        <v>208959</v>
      </c>
      <c r="C76041" s="22" t="s">
        <v>284999</v>
      </c>
      <c r="D76041">
        <v>0</v>
      </c>
    </row>
    <row r="76042" spans="1:4" x14ac:dyDescent="0.45">
      <c r="A76042" s="22" t="s">
        <v>192052</v>
      </c>
      <c r="B76042" s="22" t="s">
        <v>208959</v>
      </c>
      <c r="C76042" s="22" t="s">
        <v>285000</v>
      </c>
      <c r="D76042">
        <v>0</v>
      </c>
    </row>
    <row r="76043" spans="1:4" x14ac:dyDescent="0.45">
      <c r="A76043" s="22" t="s">
        <v>192052</v>
      </c>
      <c r="B76043" s="22" t="s">
        <v>208959</v>
      </c>
      <c r="C76043" s="22" t="s">
        <v>285001</v>
      </c>
      <c r="D76043">
        <v>0</v>
      </c>
    </row>
    <row r="76044" spans="1:4" x14ac:dyDescent="0.45">
      <c r="A76044" s="22" t="s">
        <v>192052</v>
      </c>
      <c r="B76044" s="22" t="s">
        <v>208959</v>
      </c>
      <c r="C76044" s="22" t="s">
        <v>285002</v>
      </c>
      <c r="D76044">
        <v>0</v>
      </c>
    </row>
    <row r="76045" spans="1:4" x14ac:dyDescent="0.45">
      <c r="A76045" s="22" t="s">
        <v>192052</v>
      </c>
      <c r="B76045" s="22" t="s">
        <v>208959</v>
      </c>
      <c r="C76045" s="22" t="s">
        <v>285003</v>
      </c>
      <c r="D76045">
        <v>0</v>
      </c>
    </row>
    <row r="76046" spans="1:4" x14ac:dyDescent="0.45">
      <c r="A76046" s="22" t="s">
        <v>192052</v>
      </c>
      <c r="B76046" s="22" t="s">
        <v>208959</v>
      </c>
      <c r="C76046" s="22" t="s">
        <v>285004</v>
      </c>
      <c r="D76046">
        <v>0</v>
      </c>
    </row>
    <row r="76047" spans="1:4" x14ac:dyDescent="0.45">
      <c r="A76047" s="22" t="s">
        <v>192052</v>
      </c>
      <c r="B76047" s="22" t="s">
        <v>208959</v>
      </c>
      <c r="C76047" s="22" t="s">
        <v>285005</v>
      </c>
      <c r="D76047">
        <v>0</v>
      </c>
    </row>
    <row r="76048" spans="1:4" x14ac:dyDescent="0.45">
      <c r="A76048" s="22" t="s">
        <v>192052</v>
      </c>
      <c r="B76048" s="22" t="s">
        <v>208959</v>
      </c>
      <c r="C76048" s="22" t="s">
        <v>285006</v>
      </c>
      <c r="D76048">
        <v>0</v>
      </c>
    </row>
    <row r="76049" spans="1:4" x14ac:dyDescent="0.45">
      <c r="A76049" s="22" t="s">
        <v>192052</v>
      </c>
      <c r="B76049" s="22" t="s">
        <v>208959</v>
      </c>
      <c r="C76049" s="22" t="s">
        <v>285007</v>
      </c>
      <c r="D76049">
        <v>0</v>
      </c>
    </row>
    <row r="76050" spans="1:4" x14ac:dyDescent="0.45">
      <c r="A76050" s="22" t="s">
        <v>192052</v>
      </c>
      <c r="B76050" s="22" t="s">
        <v>208959</v>
      </c>
      <c r="C76050" s="22" t="s">
        <v>285008</v>
      </c>
      <c r="D76050">
        <v>0</v>
      </c>
    </row>
    <row r="76051" spans="1:4" x14ac:dyDescent="0.45">
      <c r="A76051" s="22" t="s">
        <v>192052</v>
      </c>
      <c r="B76051" s="22" t="s">
        <v>208959</v>
      </c>
      <c r="C76051" s="22" t="s">
        <v>285009</v>
      </c>
      <c r="D76051">
        <v>0</v>
      </c>
    </row>
    <row r="76052" spans="1:4" x14ac:dyDescent="0.45">
      <c r="A76052" s="22" t="s">
        <v>192052</v>
      </c>
      <c r="B76052" s="22" t="s">
        <v>208959</v>
      </c>
      <c r="C76052" s="22" t="s">
        <v>285010</v>
      </c>
      <c r="D76052">
        <v>0</v>
      </c>
    </row>
    <row r="76053" spans="1:4" x14ac:dyDescent="0.45">
      <c r="A76053" s="22" t="s">
        <v>192052</v>
      </c>
      <c r="B76053" s="22" t="s">
        <v>208959</v>
      </c>
      <c r="C76053" s="22" t="s">
        <v>285011</v>
      </c>
      <c r="D76053">
        <v>0</v>
      </c>
    </row>
    <row r="76054" spans="1:4" x14ac:dyDescent="0.45">
      <c r="A76054" s="22" t="s">
        <v>192052</v>
      </c>
      <c r="B76054" s="22" t="s">
        <v>208959</v>
      </c>
      <c r="C76054" s="22" t="s">
        <v>285012</v>
      </c>
      <c r="D76054">
        <v>0</v>
      </c>
    </row>
    <row r="76055" spans="1:4" x14ac:dyDescent="0.45">
      <c r="A76055" s="22" t="s">
        <v>192052</v>
      </c>
      <c r="B76055" s="22" t="s">
        <v>208959</v>
      </c>
      <c r="C76055" s="22" t="s">
        <v>285013</v>
      </c>
      <c r="D76055">
        <v>0</v>
      </c>
    </row>
    <row r="76056" spans="1:4" x14ac:dyDescent="0.45">
      <c r="A76056" s="22" t="s">
        <v>192052</v>
      </c>
      <c r="B76056" s="22" t="s">
        <v>208959</v>
      </c>
      <c r="C76056" s="22" t="s">
        <v>285014</v>
      </c>
      <c r="D76056">
        <v>0</v>
      </c>
    </row>
    <row r="76057" spans="1:4" x14ac:dyDescent="0.45">
      <c r="A76057" s="22" t="s">
        <v>192052</v>
      </c>
      <c r="B76057" s="22" t="s">
        <v>208959</v>
      </c>
      <c r="C76057" s="22" t="s">
        <v>285015</v>
      </c>
      <c r="D76057">
        <v>0</v>
      </c>
    </row>
    <row r="76058" spans="1:4" x14ac:dyDescent="0.45">
      <c r="A76058" s="22" t="s">
        <v>192052</v>
      </c>
      <c r="B76058" s="22" t="s">
        <v>208959</v>
      </c>
      <c r="C76058" s="22" t="s">
        <v>285016</v>
      </c>
      <c r="D76058">
        <v>0</v>
      </c>
    </row>
    <row r="76059" spans="1:4" x14ac:dyDescent="0.45">
      <c r="A76059" s="22" t="s">
        <v>192052</v>
      </c>
      <c r="B76059" s="22" t="s">
        <v>208959</v>
      </c>
      <c r="C76059" s="22" t="s">
        <v>285017</v>
      </c>
      <c r="D76059">
        <v>0</v>
      </c>
    </row>
    <row r="76060" spans="1:4" x14ac:dyDescent="0.45">
      <c r="A76060" s="22" t="s">
        <v>192052</v>
      </c>
      <c r="B76060" s="22" t="s">
        <v>208959</v>
      </c>
      <c r="C76060" s="22" t="s">
        <v>285018</v>
      </c>
      <c r="D76060">
        <v>0</v>
      </c>
    </row>
    <row r="76061" spans="1:4" x14ac:dyDescent="0.45">
      <c r="A76061" s="22" t="s">
        <v>192052</v>
      </c>
      <c r="B76061" s="22" t="s">
        <v>208959</v>
      </c>
      <c r="C76061" s="22" t="s">
        <v>285019</v>
      </c>
      <c r="D76061">
        <v>0</v>
      </c>
    </row>
    <row r="76062" spans="1:4" x14ac:dyDescent="0.45">
      <c r="A76062" s="22" t="s">
        <v>192052</v>
      </c>
      <c r="B76062" s="22" t="s">
        <v>208959</v>
      </c>
      <c r="C76062" s="22" t="s">
        <v>285020</v>
      </c>
      <c r="D76062">
        <v>0</v>
      </c>
    </row>
    <row r="76063" spans="1:4" x14ac:dyDescent="0.45">
      <c r="A76063" s="22" t="s">
        <v>192052</v>
      </c>
      <c r="B76063" s="22" t="s">
        <v>208959</v>
      </c>
      <c r="C76063" s="22" t="s">
        <v>285021</v>
      </c>
      <c r="D76063">
        <v>0</v>
      </c>
    </row>
    <row r="76064" spans="1:4" x14ac:dyDescent="0.45">
      <c r="A76064" s="22" t="s">
        <v>192052</v>
      </c>
      <c r="B76064" s="22" t="s">
        <v>208959</v>
      </c>
      <c r="C76064" s="22" t="s">
        <v>285022</v>
      </c>
      <c r="D76064">
        <v>0</v>
      </c>
    </row>
    <row r="76065" spans="1:4" x14ac:dyDescent="0.45">
      <c r="A76065" s="22" t="s">
        <v>192052</v>
      </c>
      <c r="B76065" s="22" t="s">
        <v>208959</v>
      </c>
      <c r="C76065" s="22" t="s">
        <v>285023</v>
      </c>
      <c r="D76065">
        <v>0</v>
      </c>
    </row>
    <row r="76066" spans="1:4" x14ac:dyDescent="0.45">
      <c r="A76066" s="22" t="s">
        <v>192052</v>
      </c>
      <c r="B76066" s="22" t="s">
        <v>208959</v>
      </c>
      <c r="C76066" s="22" t="s">
        <v>285024</v>
      </c>
      <c r="D76066">
        <v>0</v>
      </c>
    </row>
    <row r="76067" spans="1:4" x14ac:dyDescent="0.45">
      <c r="A76067" s="22" t="s">
        <v>192052</v>
      </c>
      <c r="B76067" s="22" t="s">
        <v>208959</v>
      </c>
      <c r="C76067" s="22" t="s">
        <v>285025</v>
      </c>
      <c r="D76067">
        <v>0</v>
      </c>
    </row>
    <row r="76068" spans="1:4" x14ac:dyDescent="0.45">
      <c r="A76068" s="22" t="s">
        <v>192052</v>
      </c>
      <c r="B76068" s="22" t="s">
        <v>208959</v>
      </c>
      <c r="C76068" s="22" t="s">
        <v>285026</v>
      </c>
      <c r="D76068">
        <v>0</v>
      </c>
    </row>
    <row r="76069" spans="1:4" x14ac:dyDescent="0.45">
      <c r="A76069" s="22" t="s">
        <v>192052</v>
      </c>
      <c r="B76069" s="22" t="s">
        <v>208959</v>
      </c>
      <c r="C76069" s="22" t="s">
        <v>285027</v>
      </c>
      <c r="D76069">
        <v>0</v>
      </c>
    </row>
    <row r="76070" spans="1:4" x14ac:dyDescent="0.45">
      <c r="A76070" s="22" t="s">
        <v>192052</v>
      </c>
      <c r="B76070" s="22" t="s">
        <v>208959</v>
      </c>
      <c r="C76070" s="22" t="s">
        <v>285028</v>
      </c>
      <c r="D76070">
        <v>0</v>
      </c>
    </row>
    <row r="76071" spans="1:4" x14ac:dyDescent="0.45">
      <c r="A76071" s="22" t="s">
        <v>192052</v>
      </c>
      <c r="B76071" s="22" t="s">
        <v>208959</v>
      </c>
      <c r="C76071" s="22" t="s">
        <v>285029</v>
      </c>
      <c r="D76071">
        <v>3573165.8856000002</v>
      </c>
    </row>
    <row r="76072" spans="1:4" x14ac:dyDescent="0.45">
      <c r="A76072" s="22" t="s">
        <v>192052</v>
      </c>
      <c r="B76072" s="22" t="s">
        <v>208959</v>
      </c>
      <c r="C76072" s="22" t="s">
        <v>285030</v>
      </c>
      <c r="D76072">
        <v>0</v>
      </c>
    </row>
    <row r="76073" spans="1:4" x14ac:dyDescent="0.45">
      <c r="A76073" s="22" t="s">
        <v>192052</v>
      </c>
      <c r="B76073" s="22" t="s">
        <v>208959</v>
      </c>
      <c r="C76073" s="22" t="s">
        <v>285031</v>
      </c>
      <c r="D76073">
        <v>0</v>
      </c>
    </row>
    <row r="76074" spans="1:4" x14ac:dyDescent="0.45">
      <c r="A76074" s="22" t="s">
        <v>192052</v>
      </c>
      <c r="B76074" s="22" t="s">
        <v>208959</v>
      </c>
      <c r="C76074" s="22" t="s">
        <v>285032</v>
      </c>
      <c r="D76074">
        <v>0</v>
      </c>
    </row>
    <row r="76075" spans="1:4" x14ac:dyDescent="0.45">
      <c r="A76075" s="22" t="s">
        <v>192052</v>
      </c>
      <c r="B76075" s="22" t="s">
        <v>208959</v>
      </c>
      <c r="C76075" s="22" t="s">
        <v>285033</v>
      </c>
      <c r="D76075">
        <v>0</v>
      </c>
    </row>
    <row r="76076" spans="1:4" x14ac:dyDescent="0.45">
      <c r="A76076" s="22" t="s">
        <v>192052</v>
      </c>
      <c r="B76076" s="22" t="s">
        <v>208959</v>
      </c>
      <c r="C76076" s="22" t="s">
        <v>285034</v>
      </c>
      <c r="D76076">
        <v>0</v>
      </c>
    </row>
    <row r="76077" spans="1:4" x14ac:dyDescent="0.45">
      <c r="A76077" s="22" t="s">
        <v>192052</v>
      </c>
      <c r="B76077" s="22" t="s">
        <v>208959</v>
      </c>
      <c r="C76077" s="22" t="s">
        <v>285035</v>
      </c>
      <c r="D76077">
        <v>0</v>
      </c>
    </row>
    <row r="76078" spans="1:4" x14ac:dyDescent="0.45">
      <c r="A76078" s="22" t="s">
        <v>192052</v>
      </c>
      <c r="B76078" s="22" t="s">
        <v>208959</v>
      </c>
      <c r="C76078" s="22" t="s">
        <v>285036</v>
      </c>
      <c r="D76078">
        <v>0</v>
      </c>
    </row>
    <row r="76079" spans="1:4" x14ac:dyDescent="0.45">
      <c r="A76079" s="22" t="s">
        <v>192052</v>
      </c>
      <c r="B76079" s="22" t="s">
        <v>208959</v>
      </c>
      <c r="C76079" s="22" t="s">
        <v>285037</v>
      </c>
      <c r="D76079">
        <v>0</v>
      </c>
    </row>
    <row r="76080" spans="1:4" x14ac:dyDescent="0.45">
      <c r="A76080" s="22" t="s">
        <v>192052</v>
      </c>
      <c r="B76080" s="22" t="s">
        <v>208959</v>
      </c>
      <c r="C76080" s="22" t="s">
        <v>285038</v>
      </c>
      <c r="D76080">
        <v>0</v>
      </c>
    </row>
    <row r="76081" spans="1:4" x14ac:dyDescent="0.45">
      <c r="A76081" s="22" t="s">
        <v>192052</v>
      </c>
      <c r="B76081" s="22" t="s">
        <v>208959</v>
      </c>
      <c r="C76081" s="22" t="s">
        <v>285039</v>
      </c>
      <c r="D76081">
        <v>0</v>
      </c>
    </row>
    <row r="76082" spans="1:4" x14ac:dyDescent="0.45">
      <c r="A76082" s="22" t="s">
        <v>192052</v>
      </c>
      <c r="B76082" s="22" t="s">
        <v>208959</v>
      </c>
      <c r="C76082" s="22" t="s">
        <v>285040</v>
      </c>
      <c r="D76082">
        <v>0</v>
      </c>
    </row>
    <row r="76083" spans="1:4" x14ac:dyDescent="0.45">
      <c r="A76083" s="22" t="s">
        <v>192052</v>
      </c>
      <c r="B76083" s="22" t="s">
        <v>208959</v>
      </c>
      <c r="C76083" s="22" t="s">
        <v>285041</v>
      </c>
      <c r="D76083">
        <v>0</v>
      </c>
    </row>
    <row r="76084" spans="1:4" x14ac:dyDescent="0.45">
      <c r="A76084" s="22" t="s">
        <v>192052</v>
      </c>
      <c r="B76084" s="22" t="s">
        <v>208959</v>
      </c>
      <c r="C76084" s="22" t="s">
        <v>285042</v>
      </c>
      <c r="D76084">
        <v>0</v>
      </c>
    </row>
    <row r="76085" spans="1:4" x14ac:dyDescent="0.45">
      <c r="A76085" s="22" t="s">
        <v>192052</v>
      </c>
      <c r="B76085" s="22" t="s">
        <v>208959</v>
      </c>
      <c r="C76085" s="22" t="s">
        <v>285043</v>
      </c>
      <c r="D76085">
        <v>0</v>
      </c>
    </row>
    <row r="76086" spans="1:4" x14ac:dyDescent="0.45">
      <c r="A76086" s="22" t="s">
        <v>192052</v>
      </c>
      <c r="B76086" s="22" t="s">
        <v>208959</v>
      </c>
      <c r="C76086" s="22" t="s">
        <v>285044</v>
      </c>
      <c r="D76086">
        <v>0</v>
      </c>
    </row>
    <row r="76087" spans="1:4" x14ac:dyDescent="0.45">
      <c r="A76087" s="22" t="s">
        <v>192052</v>
      </c>
      <c r="B76087" s="22" t="s">
        <v>208959</v>
      </c>
      <c r="C76087" s="22" t="s">
        <v>285045</v>
      </c>
      <c r="D76087">
        <v>0</v>
      </c>
    </row>
    <row r="76088" spans="1:4" x14ac:dyDescent="0.45">
      <c r="A76088" s="22" t="s">
        <v>192052</v>
      </c>
      <c r="B76088" s="22" t="s">
        <v>208959</v>
      </c>
      <c r="C76088" s="22" t="s">
        <v>285046</v>
      </c>
      <c r="D76088">
        <v>0</v>
      </c>
    </row>
    <row r="76089" spans="1:4" x14ac:dyDescent="0.45">
      <c r="A76089" s="22" t="s">
        <v>192052</v>
      </c>
      <c r="B76089" s="22" t="s">
        <v>208959</v>
      </c>
      <c r="C76089" s="22" t="s">
        <v>285047</v>
      </c>
      <c r="D76089">
        <v>0</v>
      </c>
    </row>
    <row r="76090" spans="1:4" x14ac:dyDescent="0.45">
      <c r="A76090" s="22" t="s">
        <v>192052</v>
      </c>
      <c r="B76090" s="22" t="s">
        <v>208959</v>
      </c>
      <c r="C76090" s="22" t="s">
        <v>285048</v>
      </c>
      <c r="D76090">
        <v>0</v>
      </c>
    </row>
    <row r="76091" spans="1:4" x14ac:dyDescent="0.45">
      <c r="A76091" s="22" t="s">
        <v>192052</v>
      </c>
      <c r="B76091" s="22" t="s">
        <v>208959</v>
      </c>
      <c r="C76091" s="22" t="s">
        <v>285049</v>
      </c>
      <c r="D76091">
        <v>0</v>
      </c>
    </row>
    <row r="76092" spans="1:4" x14ac:dyDescent="0.45">
      <c r="A76092" s="22" t="s">
        <v>192052</v>
      </c>
      <c r="B76092" s="22" t="s">
        <v>208959</v>
      </c>
      <c r="C76092" s="22" t="s">
        <v>285050</v>
      </c>
      <c r="D76092">
        <v>0</v>
      </c>
    </row>
    <row r="76093" spans="1:4" x14ac:dyDescent="0.45">
      <c r="A76093" s="22" t="s">
        <v>192052</v>
      </c>
      <c r="B76093" s="22" t="s">
        <v>208959</v>
      </c>
      <c r="C76093" s="22" t="s">
        <v>285051</v>
      </c>
      <c r="D76093">
        <v>0</v>
      </c>
    </row>
    <row r="76094" spans="1:4" x14ac:dyDescent="0.45">
      <c r="A76094" s="22" t="s">
        <v>192052</v>
      </c>
      <c r="B76094" s="22" t="s">
        <v>208959</v>
      </c>
      <c r="C76094" s="22" t="s">
        <v>285052</v>
      </c>
      <c r="D76094">
        <v>0</v>
      </c>
    </row>
    <row r="76095" spans="1:4" x14ac:dyDescent="0.45">
      <c r="A76095" s="22" t="s">
        <v>192052</v>
      </c>
      <c r="B76095" s="22" t="s">
        <v>208959</v>
      </c>
      <c r="C76095" s="22" t="s">
        <v>285053</v>
      </c>
      <c r="D76095">
        <v>0</v>
      </c>
    </row>
    <row r="76096" spans="1:4" x14ac:dyDescent="0.45">
      <c r="A76096" s="22" t="s">
        <v>192052</v>
      </c>
      <c r="B76096" s="22" t="s">
        <v>208959</v>
      </c>
      <c r="C76096" s="22" t="s">
        <v>285054</v>
      </c>
      <c r="D76096">
        <v>0</v>
      </c>
    </row>
    <row r="76097" spans="1:4" x14ac:dyDescent="0.45">
      <c r="A76097" s="22" t="s">
        <v>192052</v>
      </c>
      <c r="B76097" s="22" t="s">
        <v>208959</v>
      </c>
      <c r="C76097" s="22" t="s">
        <v>285055</v>
      </c>
      <c r="D76097">
        <v>0</v>
      </c>
    </row>
    <row r="76098" spans="1:4" x14ac:dyDescent="0.45">
      <c r="A76098" s="22" t="s">
        <v>192052</v>
      </c>
      <c r="B76098" s="22" t="s">
        <v>208959</v>
      </c>
      <c r="C76098" s="22" t="s">
        <v>285056</v>
      </c>
      <c r="D76098">
        <v>0</v>
      </c>
    </row>
    <row r="76099" spans="1:4" x14ac:dyDescent="0.45">
      <c r="A76099" s="22" t="s">
        <v>192052</v>
      </c>
      <c r="B76099" s="22" t="s">
        <v>208959</v>
      </c>
      <c r="C76099" s="22" t="s">
        <v>285057</v>
      </c>
      <c r="D76099">
        <v>0</v>
      </c>
    </row>
    <row r="76100" spans="1:4" x14ac:dyDescent="0.45">
      <c r="A76100" s="22" t="s">
        <v>192052</v>
      </c>
      <c r="B76100" s="22" t="s">
        <v>208959</v>
      </c>
      <c r="C76100" s="22" t="s">
        <v>285058</v>
      </c>
      <c r="D76100">
        <v>0</v>
      </c>
    </row>
    <row r="76101" spans="1:4" x14ac:dyDescent="0.45">
      <c r="A76101" s="22" t="s">
        <v>192052</v>
      </c>
      <c r="B76101" s="22" t="s">
        <v>208959</v>
      </c>
      <c r="C76101" s="22" t="s">
        <v>285059</v>
      </c>
      <c r="D76101">
        <v>0</v>
      </c>
    </row>
    <row r="76102" spans="1:4" x14ac:dyDescent="0.45">
      <c r="A76102" s="22" t="s">
        <v>192052</v>
      </c>
      <c r="B76102" s="22" t="s">
        <v>208959</v>
      </c>
      <c r="C76102" s="22" t="s">
        <v>285060</v>
      </c>
      <c r="D76102">
        <v>0</v>
      </c>
    </row>
    <row r="76103" spans="1:4" x14ac:dyDescent="0.45">
      <c r="A76103" s="22" t="s">
        <v>192052</v>
      </c>
      <c r="B76103" s="22" t="s">
        <v>208959</v>
      </c>
      <c r="C76103" s="22" t="s">
        <v>285061</v>
      </c>
      <c r="D76103">
        <v>0</v>
      </c>
    </row>
    <row r="76104" spans="1:4" x14ac:dyDescent="0.45">
      <c r="A76104" s="22" t="s">
        <v>192052</v>
      </c>
      <c r="B76104" s="22" t="s">
        <v>208959</v>
      </c>
      <c r="C76104" s="22" t="s">
        <v>285062</v>
      </c>
      <c r="D76104">
        <v>0</v>
      </c>
    </row>
    <row r="76105" spans="1:4" x14ac:dyDescent="0.45">
      <c r="A76105" s="22" t="s">
        <v>192052</v>
      </c>
      <c r="B76105" s="22" t="s">
        <v>208959</v>
      </c>
      <c r="C76105" s="22" t="s">
        <v>285063</v>
      </c>
      <c r="D76105">
        <v>0</v>
      </c>
    </row>
    <row r="76106" spans="1:4" x14ac:dyDescent="0.45">
      <c r="A76106" s="22" t="s">
        <v>192052</v>
      </c>
      <c r="B76106" s="22" t="s">
        <v>208959</v>
      </c>
      <c r="C76106" s="22" t="s">
        <v>285064</v>
      </c>
      <c r="D76106">
        <v>110.0056991039999</v>
      </c>
    </row>
    <row r="76107" spans="1:4" x14ac:dyDescent="0.45">
      <c r="A76107" s="22" t="s">
        <v>192052</v>
      </c>
      <c r="B76107" s="22" t="s">
        <v>208959</v>
      </c>
      <c r="C76107" s="22" t="s">
        <v>285065</v>
      </c>
      <c r="D76107">
        <v>9477.2484000000004</v>
      </c>
    </row>
    <row r="76108" spans="1:4" x14ac:dyDescent="0.45">
      <c r="A76108" s="22" t="s">
        <v>192052</v>
      </c>
      <c r="B76108" s="22" t="s">
        <v>208959</v>
      </c>
      <c r="C76108" s="22" t="s">
        <v>285066</v>
      </c>
      <c r="D76108">
        <v>91.351156535999976</v>
      </c>
    </row>
    <row r="76109" spans="1:4" x14ac:dyDescent="0.45">
      <c r="A76109" s="22" t="s">
        <v>192052</v>
      </c>
      <c r="B76109" s="22" t="s">
        <v>208959</v>
      </c>
      <c r="C76109" s="22" t="s">
        <v>285067</v>
      </c>
      <c r="D76109">
        <v>121.56522271200002</v>
      </c>
    </row>
    <row r="76110" spans="1:4" x14ac:dyDescent="0.45">
      <c r="A76110" s="22" t="s">
        <v>192052</v>
      </c>
      <c r="B76110" s="22" t="s">
        <v>208959</v>
      </c>
      <c r="C76110" s="22" t="s">
        <v>285068</v>
      </c>
      <c r="D76110">
        <v>8525.4444000000058</v>
      </c>
    </row>
    <row r="76111" spans="1:4" x14ac:dyDescent="0.45">
      <c r="A76111" s="22" t="s">
        <v>192052</v>
      </c>
      <c r="B76111" s="22" t="s">
        <v>208959</v>
      </c>
      <c r="C76111" s="22" t="s">
        <v>285069</v>
      </c>
      <c r="D76111">
        <v>530.2908000000001</v>
      </c>
    </row>
    <row r="76112" spans="1:4" x14ac:dyDescent="0.45">
      <c r="A76112" s="22" t="s">
        <v>192052</v>
      </c>
      <c r="B76112" s="22" t="s">
        <v>208959</v>
      </c>
      <c r="C76112" s="22" t="s">
        <v>285070</v>
      </c>
      <c r="D76112">
        <v>107.55385199999994</v>
      </c>
    </row>
    <row r="76113" spans="1:4" x14ac:dyDescent="0.45">
      <c r="A76113" s="22" t="s">
        <v>192052</v>
      </c>
      <c r="B76113" s="22" t="s">
        <v>208959</v>
      </c>
      <c r="C76113" s="22" t="s">
        <v>285071</v>
      </c>
      <c r="D76113">
        <v>54.429183684000009</v>
      </c>
    </row>
    <row r="76114" spans="1:4" x14ac:dyDescent="0.45">
      <c r="A76114" s="22" t="s">
        <v>192052</v>
      </c>
      <c r="B76114" s="22" t="s">
        <v>208959</v>
      </c>
      <c r="C76114" s="22" t="s">
        <v>285072</v>
      </c>
      <c r="D76114">
        <v>203.95800000000006</v>
      </c>
    </row>
    <row r="76115" spans="1:4" x14ac:dyDescent="0.45">
      <c r="A76115" s="22" t="s">
        <v>192052</v>
      </c>
      <c r="B76115" s="22" t="s">
        <v>208959</v>
      </c>
      <c r="C76115" s="22" t="s">
        <v>285073</v>
      </c>
      <c r="D76115">
        <v>4419.0899999999974</v>
      </c>
    </row>
    <row r="76116" spans="1:4" x14ac:dyDescent="0.45">
      <c r="A76116" s="22" t="s">
        <v>192052</v>
      </c>
      <c r="B76116" s="22" t="s">
        <v>208959</v>
      </c>
      <c r="C76116" s="22" t="s">
        <v>285074</v>
      </c>
      <c r="D76116">
        <v>34.824196836000006</v>
      </c>
    </row>
    <row r="76117" spans="1:4" x14ac:dyDescent="0.45">
      <c r="A76117" s="22" t="s">
        <v>192052</v>
      </c>
      <c r="B76117" s="22" t="s">
        <v>208959</v>
      </c>
      <c r="C76117" s="22" t="s">
        <v>285075</v>
      </c>
      <c r="D76117">
        <v>92.009396988000091</v>
      </c>
    </row>
    <row r="76118" spans="1:4" x14ac:dyDescent="0.45">
      <c r="A76118" s="22" t="s">
        <v>192052</v>
      </c>
      <c r="B76118" s="22" t="s">
        <v>208959</v>
      </c>
      <c r="C76118" s="22" t="s">
        <v>285076</v>
      </c>
      <c r="D76118">
        <v>94.943264831999983</v>
      </c>
    </row>
    <row r="76119" spans="1:4" x14ac:dyDescent="0.45">
      <c r="A76119" s="22" t="s">
        <v>192052</v>
      </c>
      <c r="B76119" s="22" t="s">
        <v>208959</v>
      </c>
      <c r="C76119" s="22" t="s">
        <v>285077</v>
      </c>
      <c r="D76119">
        <v>0.24299556120000007</v>
      </c>
    </row>
    <row r="76120" spans="1:4" x14ac:dyDescent="0.45">
      <c r="A76120" s="22" t="s">
        <v>192052</v>
      </c>
      <c r="B76120" s="22" t="s">
        <v>208959</v>
      </c>
      <c r="C76120" s="22" t="s">
        <v>285078</v>
      </c>
      <c r="D76120">
        <v>17.364168288000013</v>
      </c>
    </row>
    <row r="76121" spans="1:4" x14ac:dyDescent="0.45">
      <c r="A76121" s="22" t="s">
        <v>192052</v>
      </c>
      <c r="B76121" s="22" t="s">
        <v>208959</v>
      </c>
      <c r="C76121" s="22" t="s">
        <v>285079</v>
      </c>
      <c r="D76121">
        <v>24.862072284000014</v>
      </c>
    </row>
    <row r="76122" spans="1:4" x14ac:dyDescent="0.45">
      <c r="A76122" s="22" t="s">
        <v>192052</v>
      </c>
      <c r="B76122" s="22" t="s">
        <v>208959</v>
      </c>
      <c r="C76122" s="22" t="s">
        <v>285080</v>
      </c>
      <c r="D76122">
        <v>25.335934704000024</v>
      </c>
    </row>
    <row r="76123" spans="1:4" x14ac:dyDescent="0.45">
      <c r="A76123" s="22" t="s">
        <v>192052</v>
      </c>
      <c r="B76123" s="22" t="s">
        <v>208959</v>
      </c>
      <c r="C76123" s="22" t="s">
        <v>285081</v>
      </c>
      <c r="D76123">
        <v>489.49920000000014</v>
      </c>
    </row>
    <row r="76124" spans="1:4" x14ac:dyDescent="0.45">
      <c r="A76124" s="22" t="s">
        <v>192052</v>
      </c>
      <c r="B76124" s="22" t="s">
        <v>208959</v>
      </c>
      <c r="C76124" s="22" t="s">
        <v>285082</v>
      </c>
      <c r="D76124">
        <v>0</v>
      </c>
    </row>
    <row r="76125" spans="1:4" x14ac:dyDescent="0.45">
      <c r="A76125" s="22" t="s">
        <v>192052</v>
      </c>
      <c r="B76125" s="22" t="s">
        <v>208959</v>
      </c>
      <c r="C76125" s="22" t="s">
        <v>285083</v>
      </c>
      <c r="D76125">
        <v>0</v>
      </c>
    </row>
    <row r="76126" spans="1:4" x14ac:dyDescent="0.45">
      <c r="A76126" s="22" t="s">
        <v>192052</v>
      </c>
      <c r="B76126" s="22" t="s">
        <v>208959</v>
      </c>
      <c r="C76126" s="22" t="s">
        <v>285084</v>
      </c>
      <c r="D76126">
        <v>0</v>
      </c>
    </row>
    <row r="76127" spans="1:4" x14ac:dyDescent="0.45">
      <c r="A76127" s="22" t="s">
        <v>192052</v>
      </c>
      <c r="B76127" s="22" t="s">
        <v>208959</v>
      </c>
      <c r="C76127" s="22" t="s">
        <v>285085</v>
      </c>
      <c r="D76127">
        <v>0</v>
      </c>
    </row>
    <row r="76128" spans="1:4" x14ac:dyDescent="0.45">
      <c r="A76128" s="22" t="s">
        <v>192052</v>
      </c>
      <c r="B76128" s="22" t="s">
        <v>208959</v>
      </c>
      <c r="C76128" s="22" t="s">
        <v>285086</v>
      </c>
      <c r="D76128">
        <v>0</v>
      </c>
    </row>
    <row r="76129" spans="1:4" x14ac:dyDescent="0.45">
      <c r="A76129" s="22" t="s">
        <v>192052</v>
      </c>
      <c r="B76129" s="22" t="s">
        <v>208959</v>
      </c>
      <c r="C76129" s="22" t="s">
        <v>285087</v>
      </c>
      <c r="D76129">
        <v>0</v>
      </c>
    </row>
    <row r="76130" spans="1:4" x14ac:dyDescent="0.45">
      <c r="A76130" s="22" t="s">
        <v>192052</v>
      </c>
      <c r="B76130" s="22" t="s">
        <v>208959</v>
      </c>
      <c r="C76130" s="22" t="s">
        <v>285088</v>
      </c>
      <c r="D76130">
        <v>0</v>
      </c>
    </row>
    <row r="76131" spans="1:4" x14ac:dyDescent="0.45">
      <c r="A76131" s="22" t="s">
        <v>192052</v>
      </c>
      <c r="B76131" s="22" t="s">
        <v>208959</v>
      </c>
      <c r="C76131" s="22" t="s">
        <v>285089</v>
      </c>
      <c r="D76131">
        <v>0</v>
      </c>
    </row>
    <row r="76132" spans="1:4" x14ac:dyDescent="0.45">
      <c r="A76132" s="22" t="s">
        <v>192052</v>
      </c>
      <c r="B76132" s="22" t="s">
        <v>208959</v>
      </c>
      <c r="C76132" s="22" t="s">
        <v>285090</v>
      </c>
      <c r="D76132">
        <v>0</v>
      </c>
    </row>
    <row r="76133" spans="1:4" x14ac:dyDescent="0.45">
      <c r="A76133" s="22" t="s">
        <v>192052</v>
      </c>
      <c r="B76133" s="22" t="s">
        <v>208959</v>
      </c>
      <c r="C76133" s="22" t="s">
        <v>285091</v>
      </c>
      <c r="D76133">
        <v>0</v>
      </c>
    </row>
    <row r="76134" spans="1:4" x14ac:dyDescent="0.45">
      <c r="A76134" s="22" t="s">
        <v>192052</v>
      </c>
      <c r="B76134" s="22" t="s">
        <v>208959</v>
      </c>
      <c r="C76134" s="22" t="s">
        <v>285092</v>
      </c>
      <c r="D76134">
        <v>0</v>
      </c>
    </row>
    <row r="76135" spans="1:4" x14ac:dyDescent="0.45">
      <c r="A76135" s="22" t="s">
        <v>192052</v>
      </c>
      <c r="B76135" s="22" t="s">
        <v>208959</v>
      </c>
      <c r="C76135" s="22" t="s">
        <v>285093</v>
      </c>
      <c r="D76135">
        <v>0</v>
      </c>
    </row>
    <row r="76136" spans="1:4" x14ac:dyDescent="0.45">
      <c r="A76136" s="22" t="s">
        <v>192052</v>
      </c>
      <c r="B76136" s="22" t="s">
        <v>208959</v>
      </c>
      <c r="C76136" s="22" t="s">
        <v>285094</v>
      </c>
      <c r="D76136">
        <v>0</v>
      </c>
    </row>
    <row r="76137" spans="1:4" x14ac:dyDescent="0.45">
      <c r="A76137" s="22" t="s">
        <v>192052</v>
      </c>
      <c r="B76137" s="22" t="s">
        <v>208959</v>
      </c>
      <c r="C76137" s="22" t="s">
        <v>285095</v>
      </c>
      <c r="D76137">
        <v>0</v>
      </c>
    </row>
    <row r="76138" spans="1:4" x14ac:dyDescent="0.45">
      <c r="A76138" s="22" t="s">
        <v>192052</v>
      </c>
      <c r="B76138" s="22" t="s">
        <v>208959</v>
      </c>
      <c r="C76138" s="22" t="s">
        <v>285096</v>
      </c>
      <c r="D76138">
        <v>0</v>
      </c>
    </row>
    <row r="76139" spans="1:4" x14ac:dyDescent="0.45">
      <c r="A76139" s="22" t="s">
        <v>192052</v>
      </c>
      <c r="B76139" s="22" t="s">
        <v>208959</v>
      </c>
      <c r="C76139" s="22" t="s">
        <v>285097</v>
      </c>
      <c r="D76139">
        <v>0</v>
      </c>
    </row>
    <row r="76140" spans="1:4" x14ac:dyDescent="0.45">
      <c r="A76140" s="22" t="s">
        <v>192052</v>
      </c>
      <c r="B76140" s="22" t="s">
        <v>208959</v>
      </c>
      <c r="C76140" s="22" t="s">
        <v>285098</v>
      </c>
      <c r="D76140">
        <v>0</v>
      </c>
    </row>
    <row r="76141" spans="1:4" x14ac:dyDescent="0.45">
      <c r="A76141" s="22" t="s">
        <v>192052</v>
      </c>
      <c r="B76141" s="22" t="s">
        <v>208959</v>
      </c>
      <c r="C76141" s="22" t="s">
        <v>285099</v>
      </c>
      <c r="D76141">
        <v>0</v>
      </c>
    </row>
    <row r="76142" spans="1:4" x14ac:dyDescent="0.45">
      <c r="A76142" s="22" t="s">
        <v>192052</v>
      </c>
      <c r="B76142" s="22" t="s">
        <v>208959</v>
      </c>
      <c r="C76142" s="22" t="s">
        <v>285100</v>
      </c>
      <c r="D76142">
        <v>0</v>
      </c>
    </row>
    <row r="76143" spans="1:4" x14ac:dyDescent="0.45">
      <c r="A76143" s="22" t="s">
        <v>192052</v>
      </c>
      <c r="B76143" s="22" t="s">
        <v>208959</v>
      </c>
      <c r="C76143" s="22" t="s">
        <v>285101</v>
      </c>
      <c r="D76143">
        <v>0</v>
      </c>
    </row>
    <row r="76144" spans="1:4" x14ac:dyDescent="0.45">
      <c r="A76144" s="22" t="s">
        <v>192052</v>
      </c>
      <c r="B76144" s="22" t="s">
        <v>208959</v>
      </c>
      <c r="C76144" s="22" t="s">
        <v>285102</v>
      </c>
      <c r="D76144">
        <v>0</v>
      </c>
    </row>
    <row r="76145" spans="1:4" x14ac:dyDescent="0.45">
      <c r="A76145" s="22" t="s">
        <v>192052</v>
      </c>
      <c r="B76145" s="22" t="s">
        <v>208959</v>
      </c>
      <c r="C76145" s="22" t="s">
        <v>285103</v>
      </c>
      <c r="D76145">
        <v>0</v>
      </c>
    </row>
    <row r="76146" spans="1:4" x14ac:dyDescent="0.45">
      <c r="A76146" s="22" t="s">
        <v>192052</v>
      </c>
      <c r="B76146" s="22" t="s">
        <v>208959</v>
      </c>
      <c r="C76146" s="22" t="s">
        <v>285104</v>
      </c>
      <c r="D76146">
        <v>0</v>
      </c>
    </row>
    <row r="76147" spans="1:4" x14ac:dyDescent="0.45">
      <c r="A76147" s="22" t="s">
        <v>192052</v>
      </c>
      <c r="B76147" s="22" t="s">
        <v>208959</v>
      </c>
      <c r="C76147" s="22" t="s">
        <v>285105</v>
      </c>
      <c r="D76147">
        <v>0</v>
      </c>
    </row>
    <row r="76148" spans="1:4" x14ac:dyDescent="0.45">
      <c r="A76148" s="22" t="s">
        <v>192052</v>
      </c>
      <c r="B76148" s="22" t="s">
        <v>208959</v>
      </c>
      <c r="C76148" s="22" t="s">
        <v>285106</v>
      </c>
      <c r="D76148">
        <v>0</v>
      </c>
    </row>
    <row r="76149" spans="1:4" x14ac:dyDescent="0.45">
      <c r="A76149" s="22" t="s">
        <v>192052</v>
      </c>
      <c r="B76149" s="22" t="s">
        <v>208959</v>
      </c>
      <c r="C76149" s="22" t="s">
        <v>285107</v>
      </c>
      <c r="D76149">
        <v>0</v>
      </c>
    </row>
    <row r="76150" spans="1:4" x14ac:dyDescent="0.45">
      <c r="A76150" s="22" t="s">
        <v>192052</v>
      </c>
      <c r="B76150" s="22" t="s">
        <v>208959</v>
      </c>
      <c r="C76150" s="22" t="s">
        <v>285108</v>
      </c>
      <c r="D76150">
        <v>0</v>
      </c>
    </row>
    <row r="76151" spans="1:4" x14ac:dyDescent="0.45">
      <c r="A76151" s="22" t="s">
        <v>192052</v>
      </c>
      <c r="B76151" s="22" t="s">
        <v>208959</v>
      </c>
      <c r="C76151" s="22" t="s">
        <v>285109</v>
      </c>
      <c r="D76151">
        <v>0</v>
      </c>
    </row>
    <row r="76152" spans="1:4" x14ac:dyDescent="0.45">
      <c r="A76152" s="22" t="s">
        <v>192052</v>
      </c>
      <c r="B76152" s="22" t="s">
        <v>208959</v>
      </c>
      <c r="C76152" s="22" t="s">
        <v>285110</v>
      </c>
      <c r="D76152">
        <v>0</v>
      </c>
    </row>
    <row r="76153" spans="1:4" x14ac:dyDescent="0.45">
      <c r="A76153" s="22" t="s">
        <v>192052</v>
      </c>
      <c r="B76153" s="22" t="s">
        <v>208959</v>
      </c>
      <c r="C76153" s="22" t="s">
        <v>285111</v>
      </c>
      <c r="D76153">
        <v>0</v>
      </c>
    </row>
    <row r="76154" spans="1:4" x14ac:dyDescent="0.45">
      <c r="A76154" s="22" t="s">
        <v>192052</v>
      </c>
      <c r="B76154" s="22" t="s">
        <v>208959</v>
      </c>
      <c r="C76154" s="22" t="s">
        <v>285112</v>
      </c>
      <c r="D76154">
        <v>0</v>
      </c>
    </row>
    <row r="76155" spans="1:4" x14ac:dyDescent="0.45">
      <c r="A76155" s="22" t="s">
        <v>192052</v>
      </c>
      <c r="B76155" s="22" t="s">
        <v>208959</v>
      </c>
      <c r="C76155" s="22" t="s">
        <v>285113</v>
      </c>
      <c r="D76155">
        <v>0</v>
      </c>
    </row>
    <row r="76156" spans="1:4" x14ac:dyDescent="0.45">
      <c r="A76156" s="22" t="s">
        <v>192052</v>
      </c>
      <c r="B76156" s="22" t="s">
        <v>208959</v>
      </c>
      <c r="C76156" s="22" t="s">
        <v>285114</v>
      </c>
      <c r="D76156">
        <v>0</v>
      </c>
    </row>
    <row r="76157" spans="1:4" x14ac:dyDescent="0.45">
      <c r="A76157" s="22" t="s">
        <v>192052</v>
      </c>
      <c r="B76157" s="22" t="s">
        <v>208959</v>
      </c>
      <c r="C76157" s="22" t="s">
        <v>285115</v>
      </c>
      <c r="D76157">
        <v>0</v>
      </c>
    </row>
    <row r="76158" spans="1:4" x14ac:dyDescent="0.45">
      <c r="A76158" s="22" t="s">
        <v>192052</v>
      </c>
      <c r="B76158" s="22" t="s">
        <v>208959</v>
      </c>
      <c r="C76158" s="22" t="s">
        <v>285116</v>
      </c>
      <c r="D76158">
        <v>0</v>
      </c>
    </row>
    <row r="76159" spans="1:4" x14ac:dyDescent="0.45">
      <c r="A76159" s="22" t="s">
        <v>192052</v>
      </c>
      <c r="B76159" s="22" t="s">
        <v>208959</v>
      </c>
      <c r="C76159" s="22" t="s">
        <v>285117</v>
      </c>
      <c r="D76159">
        <v>0</v>
      </c>
    </row>
    <row r="76160" spans="1:4" x14ac:dyDescent="0.45">
      <c r="A76160" s="22" t="s">
        <v>192052</v>
      </c>
      <c r="B76160" s="22" t="s">
        <v>208959</v>
      </c>
      <c r="C76160" s="22" t="s">
        <v>285118</v>
      </c>
      <c r="D76160">
        <v>0</v>
      </c>
    </row>
    <row r="76161" spans="1:4" x14ac:dyDescent="0.45">
      <c r="A76161" s="22" t="s">
        <v>192052</v>
      </c>
      <c r="B76161" s="22" t="s">
        <v>208959</v>
      </c>
      <c r="C76161" s="22" t="s">
        <v>285119</v>
      </c>
      <c r="D76161">
        <v>0</v>
      </c>
    </row>
    <row r="76162" spans="1:4" x14ac:dyDescent="0.45">
      <c r="A76162" s="22" t="s">
        <v>192052</v>
      </c>
      <c r="B76162" s="22" t="s">
        <v>208959</v>
      </c>
      <c r="C76162" s="22" t="s">
        <v>285120</v>
      </c>
      <c r="D76162">
        <v>0</v>
      </c>
    </row>
    <row r="76163" spans="1:4" x14ac:dyDescent="0.45">
      <c r="A76163" s="22" t="s">
        <v>192052</v>
      </c>
      <c r="B76163" s="22" t="s">
        <v>208959</v>
      </c>
      <c r="C76163" s="22" t="s">
        <v>285121</v>
      </c>
      <c r="D76163">
        <v>0</v>
      </c>
    </row>
    <row r="76164" spans="1:4" x14ac:dyDescent="0.45">
      <c r="A76164" s="22" t="s">
        <v>192052</v>
      </c>
      <c r="B76164" s="22" t="s">
        <v>208959</v>
      </c>
      <c r="C76164" s="22" t="s">
        <v>285122</v>
      </c>
      <c r="D76164">
        <v>0</v>
      </c>
    </row>
    <row r="76165" spans="1:4" x14ac:dyDescent="0.45">
      <c r="A76165" s="22" t="s">
        <v>192052</v>
      </c>
      <c r="B76165" s="22" t="s">
        <v>208959</v>
      </c>
      <c r="C76165" s="22" t="s">
        <v>285123</v>
      </c>
      <c r="D76165">
        <v>0</v>
      </c>
    </row>
    <row r="76166" spans="1:4" x14ac:dyDescent="0.45">
      <c r="A76166" s="22" t="s">
        <v>192052</v>
      </c>
      <c r="B76166" s="22" t="s">
        <v>208959</v>
      </c>
      <c r="C76166" s="22" t="s">
        <v>285124</v>
      </c>
      <c r="D76166">
        <v>0</v>
      </c>
    </row>
    <row r="76167" spans="1:4" x14ac:dyDescent="0.45">
      <c r="A76167" s="22" t="s">
        <v>192052</v>
      </c>
      <c r="B76167" s="22" t="s">
        <v>208959</v>
      </c>
      <c r="C76167" s="22" t="s">
        <v>285125</v>
      </c>
      <c r="D76167">
        <v>0</v>
      </c>
    </row>
    <row r="76168" spans="1:4" x14ac:dyDescent="0.45">
      <c r="A76168" s="22" t="s">
        <v>192052</v>
      </c>
      <c r="B76168" s="22" t="s">
        <v>208959</v>
      </c>
      <c r="C76168" s="22" t="s">
        <v>285126</v>
      </c>
      <c r="D76168">
        <v>0</v>
      </c>
    </row>
    <row r="76169" spans="1:4" x14ac:dyDescent="0.45">
      <c r="A76169" s="22" t="s">
        <v>192052</v>
      </c>
      <c r="B76169" s="22" t="s">
        <v>208959</v>
      </c>
      <c r="C76169" s="22" t="s">
        <v>285127</v>
      </c>
      <c r="D76169">
        <v>0</v>
      </c>
    </row>
    <row r="76170" spans="1:4" x14ac:dyDescent="0.45">
      <c r="A76170" s="22" t="s">
        <v>192052</v>
      </c>
      <c r="B76170" s="22" t="s">
        <v>208959</v>
      </c>
      <c r="C76170" s="22" t="s">
        <v>285128</v>
      </c>
      <c r="D76170">
        <v>0</v>
      </c>
    </row>
    <row r="76171" spans="1:4" x14ac:dyDescent="0.45">
      <c r="A76171" s="22" t="s">
        <v>192052</v>
      </c>
      <c r="B76171" s="22" t="s">
        <v>208959</v>
      </c>
      <c r="C76171" s="22" t="s">
        <v>285129</v>
      </c>
      <c r="D76171">
        <v>0</v>
      </c>
    </row>
    <row r="76172" spans="1:4" x14ac:dyDescent="0.45">
      <c r="A76172" s="22" t="s">
        <v>192052</v>
      </c>
      <c r="B76172" s="22" t="s">
        <v>208959</v>
      </c>
      <c r="C76172" s="22" t="s">
        <v>285130</v>
      </c>
      <c r="D76172">
        <v>0</v>
      </c>
    </row>
    <row r="76173" spans="1:4" x14ac:dyDescent="0.45">
      <c r="A76173" s="22" t="s">
        <v>192052</v>
      </c>
      <c r="B76173" s="22" t="s">
        <v>208959</v>
      </c>
      <c r="C76173" s="22" t="s">
        <v>285131</v>
      </c>
      <c r="D76173">
        <v>0</v>
      </c>
    </row>
    <row r="76174" spans="1:4" x14ac:dyDescent="0.45">
      <c r="A76174" s="22" t="s">
        <v>192052</v>
      </c>
      <c r="B76174" s="22" t="s">
        <v>208959</v>
      </c>
      <c r="C76174" s="22" t="s">
        <v>285132</v>
      </c>
      <c r="D76174">
        <v>0</v>
      </c>
    </row>
    <row r="76175" spans="1:4" x14ac:dyDescent="0.45">
      <c r="A76175" s="22" t="s">
        <v>192052</v>
      </c>
      <c r="B76175" s="22" t="s">
        <v>208959</v>
      </c>
      <c r="C76175" s="22" t="s">
        <v>285133</v>
      </c>
      <c r="D76175">
        <v>0</v>
      </c>
    </row>
    <row r="76176" spans="1:4" x14ac:dyDescent="0.45">
      <c r="A76176" s="22" t="s">
        <v>192052</v>
      </c>
      <c r="B76176" s="22" t="s">
        <v>208959</v>
      </c>
      <c r="C76176" s="22" t="s">
        <v>285134</v>
      </c>
      <c r="D76176">
        <v>0</v>
      </c>
    </row>
    <row r="76177" spans="1:4" x14ac:dyDescent="0.45">
      <c r="A76177" s="22" t="s">
        <v>192052</v>
      </c>
      <c r="B76177" s="22" t="s">
        <v>208959</v>
      </c>
      <c r="C76177" s="22" t="s">
        <v>285135</v>
      </c>
      <c r="D76177">
        <v>0</v>
      </c>
    </row>
    <row r="76178" spans="1:4" x14ac:dyDescent="0.45">
      <c r="A76178" s="22" t="s">
        <v>192052</v>
      </c>
      <c r="B76178" s="22" t="s">
        <v>208959</v>
      </c>
      <c r="C76178" s="22" t="s">
        <v>285136</v>
      </c>
      <c r="D76178">
        <v>0</v>
      </c>
    </row>
    <row r="76179" spans="1:4" x14ac:dyDescent="0.45">
      <c r="A76179" s="22" t="s">
        <v>192052</v>
      </c>
      <c r="B76179" s="22" t="s">
        <v>208959</v>
      </c>
      <c r="C76179" s="22" t="s">
        <v>285137</v>
      </c>
      <c r="D76179">
        <v>0</v>
      </c>
    </row>
    <row r="76180" spans="1:4" x14ac:dyDescent="0.45">
      <c r="A76180" s="22" t="s">
        <v>192052</v>
      </c>
      <c r="B76180" s="22" t="s">
        <v>208959</v>
      </c>
      <c r="C76180" s="22" t="s">
        <v>285138</v>
      </c>
      <c r="D76180">
        <v>0</v>
      </c>
    </row>
    <row r="76181" spans="1:4" x14ac:dyDescent="0.45">
      <c r="A76181" s="22" t="s">
        <v>192052</v>
      </c>
      <c r="B76181" s="22" t="s">
        <v>208959</v>
      </c>
      <c r="C76181" s="22" t="s">
        <v>285139</v>
      </c>
      <c r="D76181">
        <v>0</v>
      </c>
    </row>
    <row r="76182" spans="1:4" x14ac:dyDescent="0.45">
      <c r="A76182" s="22" t="s">
        <v>192052</v>
      </c>
      <c r="B76182" s="22" t="s">
        <v>208959</v>
      </c>
      <c r="C76182" s="22" t="s">
        <v>285140</v>
      </c>
      <c r="D76182">
        <v>0</v>
      </c>
    </row>
    <row r="76183" spans="1:4" x14ac:dyDescent="0.45">
      <c r="A76183" s="22" t="s">
        <v>192052</v>
      </c>
      <c r="B76183" s="22" t="s">
        <v>208959</v>
      </c>
      <c r="C76183" s="22" t="s">
        <v>285141</v>
      </c>
      <c r="D76183">
        <v>0</v>
      </c>
    </row>
    <row r="76184" spans="1:4" x14ac:dyDescent="0.45">
      <c r="A76184" s="22" t="s">
        <v>192052</v>
      </c>
      <c r="B76184" s="22" t="s">
        <v>208959</v>
      </c>
      <c r="C76184" s="22" t="s">
        <v>285142</v>
      </c>
      <c r="D76184">
        <v>0</v>
      </c>
    </row>
    <row r="76185" spans="1:4" x14ac:dyDescent="0.45">
      <c r="A76185" s="22" t="s">
        <v>192052</v>
      </c>
      <c r="B76185" s="22" t="s">
        <v>208959</v>
      </c>
      <c r="C76185" s="22" t="s">
        <v>285143</v>
      </c>
      <c r="D76185">
        <v>0</v>
      </c>
    </row>
    <row r="76186" spans="1:4" x14ac:dyDescent="0.45">
      <c r="A76186" s="22" t="s">
        <v>192052</v>
      </c>
      <c r="B76186" s="22" t="s">
        <v>208959</v>
      </c>
      <c r="C76186" s="22" t="s">
        <v>285144</v>
      </c>
      <c r="D76186">
        <v>0</v>
      </c>
    </row>
    <row r="76187" spans="1:4" x14ac:dyDescent="0.45">
      <c r="A76187" s="22" t="s">
        <v>192052</v>
      </c>
      <c r="B76187" s="22" t="s">
        <v>208959</v>
      </c>
      <c r="C76187" s="22" t="s">
        <v>285145</v>
      </c>
      <c r="D76187">
        <v>0</v>
      </c>
    </row>
    <row r="76188" spans="1:4" x14ac:dyDescent="0.45">
      <c r="A76188" s="22" t="s">
        <v>192052</v>
      </c>
      <c r="B76188" s="22" t="s">
        <v>208959</v>
      </c>
      <c r="C76188" s="22" t="s">
        <v>285146</v>
      </c>
      <c r="D76188">
        <v>0</v>
      </c>
    </row>
    <row r="76189" spans="1:4" x14ac:dyDescent="0.45">
      <c r="A76189" s="22" t="s">
        <v>192052</v>
      </c>
      <c r="B76189" s="22" t="s">
        <v>208959</v>
      </c>
      <c r="C76189" s="22" t="s">
        <v>285147</v>
      </c>
      <c r="D76189">
        <v>0</v>
      </c>
    </row>
    <row r="76190" spans="1:4" x14ac:dyDescent="0.45">
      <c r="A76190" s="22" t="s">
        <v>192052</v>
      </c>
      <c r="B76190" s="22" t="s">
        <v>208959</v>
      </c>
      <c r="C76190" s="22" t="s">
        <v>285148</v>
      </c>
      <c r="D76190">
        <v>0</v>
      </c>
    </row>
    <row r="76191" spans="1:4" x14ac:dyDescent="0.45">
      <c r="A76191" s="22" t="s">
        <v>192052</v>
      </c>
      <c r="B76191" s="22" t="s">
        <v>208959</v>
      </c>
      <c r="C76191" s="22" t="s">
        <v>285149</v>
      </c>
      <c r="D76191">
        <v>0</v>
      </c>
    </row>
    <row r="76192" spans="1:4" x14ac:dyDescent="0.45">
      <c r="A76192" s="22" t="s">
        <v>192052</v>
      </c>
      <c r="B76192" s="22" t="s">
        <v>208959</v>
      </c>
      <c r="C76192" s="22" t="s">
        <v>285150</v>
      </c>
      <c r="D76192">
        <v>0</v>
      </c>
    </row>
    <row r="76193" spans="1:4" x14ac:dyDescent="0.45">
      <c r="A76193" s="22" t="s">
        <v>192052</v>
      </c>
      <c r="B76193" s="22" t="s">
        <v>208959</v>
      </c>
      <c r="C76193" s="22" t="s">
        <v>285151</v>
      </c>
      <c r="D76193">
        <v>0</v>
      </c>
    </row>
    <row r="76194" spans="1:4" x14ac:dyDescent="0.45">
      <c r="A76194" s="22" t="s">
        <v>192052</v>
      </c>
      <c r="B76194" s="22" t="s">
        <v>208959</v>
      </c>
      <c r="C76194" s="22" t="s">
        <v>285152</v>
      </c>
      <c r="D76194">
        <v>0</v>
      </c>
    </row>
    <row r="76195" spans="1:4" x14ac:dyDescent="0.45">
      <c r="A76195" s="22" t="s">
        <v>192052</v>
      </c>
      <c r="B76195" s="22" t="s">
        <v>208959</v>
      </c>
      <c r="C76195" s="22" t="s">
        <v>285153</v>
      </c>
      <c r="D76195">
        <v>0</v>
      </c>
    </row>
    <row r="76196" spans="1:4" x14ac:dyDescent="0.45">
      <c r="A76196" s="22" t="s">
        <v>192052</v>
      </c>
      <c r="B76196" s="22" t="s">
        <v>208959</v>
      </c>
      <c r="C76196" s="22" t="s">
        <v>285154</v>
      </c>
      <c r="D76196">
        <v>0</v>
      </c>
    </row>
    <row r="76197" spans="1:4" x14ac:dyDescent="0.45">
      <c r="A76197" s="22" t="s">
        <v>192052</v>
      </c>
      <c r="B76197" s="22" t="s">
        <v>208959</v>
      </c>
      <c r="C76197" s="22" t="s">
        <v>285155</v>
      </c>
      <c r="D76197">
        <v>0</v>
      </c>
    </row>
    <row r="76198" spans="1:4" x14ac:dyDescent="0.45">
      <c r="A76198" s="22" t="s">
        <v>192052</v>
      </c>
      <c r="B76198" s="22" t="s">
        <v>208959</v>
      </c>
      <c r="C76198" s="22" t="s">
        <v>285156</v>
      </c>
      <c r="D76198">
        <v>0</v>
      </c>
    </row>
    <row r="76199" spans="1:4" x14ac:dyDescent="0.45">
      <c r="A76199" s="22" t="s">
        <v>192052</v>
      </c>
      <c r="B76199" s="22" t="s">
        <v>208959</v>
      </c>
      <c r="C76199" s="22" t="s">
        <v>285157</v>
      </c>
      <c r="D76199">
        <v>0</v>
      </c>
    </row>
    <row r="76200" spans="1:4" x14ac:dyDescent="0.45">
      <c r="A76200" s="22" t="s">
        <v>192052</v>
      </c>
      <c r="B76200" s="22" t="s">
        <v>208959</v>
      </c>
      <c r="C76200" s="22" t="s">
        <v>285158</v>
      </c>
      <c r="D76200">
        <v>0</v>
      </c>
    </row>
    <row r="76201" spans="1:4" x14ac:dyDescent="0.45">
      <c r="A76201" s="22" t="s">
        <v>192052</v>
      </c>
      <c r="B76201" s="22" t="s">
        <v>208959</v>
      </c>
      <c r="C76201" s="22" t="s">
        <v>285159</v>
      </c>
      <c r="D76201">
        <v>0</v>
      </c>
    </row>
    <row r="76202" spans="1:4" x14ac:dyDescent="0.45">
      <c r="A76202" s="22" t="s">
        <v>192052</v>
      </c>
      <c r="B76202" s="22" t="s">
        <v>208959</v>
      </c>
      <c r="C76202" s="22" t="s">
        <v>285160</v>
      </c>
      <c r="D76202">
        <v>0</v>
      </c>
    </row>
    <row r="76203" spans="1:4" x14ac:dyDescent="0.45">
      <c r="A76203" s="22" t="s">
        <v>192052</v>
      </c>
      <c r="B76203" s="22" t="s">
        <v>208959</v>
      </c>
      <c r="C76203" s="22" t="s">
        <v>285161</v>
      </c>
      <c r="D76203">
        <v>0</v>
      </c>
    </row>
    <row r="76204" spans="1:4" x14ac:dyDescent="0.45">
      <c r="A76204" s="22" t="s">
        <v>192052</v>
      </c>
      <c r="B76204" s="22" t="s">
        <v>208959</v>
      </c>
      <c r="C76204" s="22" t="s">
        <v>285162</v>
      </c>
      <c r="D76204">
        <v>0</v>
      </c>
    </row>
    <row r="76205" spans="1:4" x14ac:dyDescent="0.45">
      <c r="A76205" s="22" t="s">
        <v>192052</v>
      </c>
      <c r="B76205" s="22" t="s">
        <v>208959</v>
      </c>
      <c r="C76205" s="22" t="s">
        <v>285163</v>
      </c>
      <c r="D76205">
        <v>0</v>
      </c>
    </row>
    <row r="76206" spans="1:4" x14ac:dyDescent="0.45">
      <c r="A76206" s="22" t="s">
        <v>192052</v>
      </c>
      <c r="B76206" s="22" t="s">
        <v>208959</v>
      </c>
      <c r="C76206" s="22" t="s">
        <v>285164</v>
      </c>
      <c r="D76206">
        <v>0</v>
      </c>
    </row>
    <row r="76207" spans="1:4" x14ac:dyDescent="0.45">
      <c r="A76207" s="22" t="s">
        <v>192052</v>
      </c>
      <c r="B76207" s="22" t="s">
        <v>208959</v>
      </c>
      <c r="C76207" s="22" t="s">
        <v>285165</v>
      </c>
      <c r="D76207">
        <v>0</v>
      </c>
    </row>
    <row r="76208" spans="1:4" x14ac:dyDescent="0.45">
      <c r="A76208" s="22" t="s">
        <v>192052</v>
      </c>
      <c r="B76208" s="22" t="s">
        <v>208959</v>
      </c>
      <c r="C76208" s="22" t="s">
        <v>285166</v>
      </c>
      <c r="D76208">
        <v>0</v>
      </c>
    </row>
    <row r="76209" spans="1:4" x14ac:dyDescent="0.45">
      <c r="A76209" s="22" t="s">
        <v>192052</v>
      </c>
      <c r="B76209" s="22" t="s">
        <v>208959</v>
      </c>
      <c r="C76209" s="22" t="s">
        <v>285167</v>
      </c>
      <c r="D76209">
        <v>0</v>
      </c>
    </row>
    <row r="76210" spans="1:4" x14ac:dyDescent="0.45">
      <c r="A76210" s="22" t="s">
        <v>192052</v>
      </c>
      <c r="B76210" s="22" t="s">
        <v>208959</v>
      </c>
      <c r="C76210" s="22" t="s">
        <v>285168</v>
      </c>
      <c r="D76210">
        <v>0</v>
      </c>
    </row>
    <row r="76211" spans="1:4" x14ac:dyDescent="0.45">
      <c r="A76211" s="22" t="s">
        <v>192052</v>
      </c>
      <c r="B76211" s="22" t="s">
        <v>208959</v>
      </c>
      <c r="C76211" s="22" t="s">
        <v>285169</v>
      </c>
      <c r="D76211">
        <v>0</v>
      </c>
    </row>
    <row r="76212" spans="1:4" x14ac:dyDescent="0.45">
      <c r="A76212" s="22" t="s">
        <v>192052</v>
      </c>
      <c r="B76212" s="22" t="s">
        <v>208959</v>
      </c>
      <c r="C76212" s="22" t="s">
        <v>285170</v>
      </c>
      <c r="D76212">
        <v>0</v>
      </c>
    </row>
    <row r="76213" spans="1:4" x14ac:dyDescent="0.45">
      <c r="A76213" s="22" t="s">
        <v>192052</v>
      </c>
      <c r="B76213" s="22" t="s">
        <v>208959</v>
      </c>
      <c r="C76213" s="22" t="s">
        <v>285171</v>
      </c>
      <c r="D76213">
        <v>0</v>
      </c>
    </row>
    <row r="76214" spans="1:4" x14ac:dyDescent="0.45">
      <c r="A76214" s="22" t="s">
        <v>192052</v>
      </c>
      <c r="B76214" s="22" t="s">
        <v>208959</v>
      </c>
      <c r="C76214" s="22" t="s">
        <v>285172</v>
      </c>
      <c r="D76214">
        <v>0</v>
      </c>
    </row>
    <row r="76215" spans="1:4" x14ac:dyDescent="0.45">
      <c r="A76215" s="22" t="s">
        <v>192052</v>
      </c>
      <c r="B76215" s="22" t="s">
        <v>208959</v>
      </c>
      <c r="C76215" s="22" t="s">
        <v>285173</v>
      </c>
      <c r="D76215">
        <v>0</v>
      </c>
    </row>
    <row r="76216" spans="1:4" x14ac:dyDescent="0.45">
      <c r="A76216" s="22" t="s">
        <v>192052</v>
      </c>
      <c r="B76216" s="22" t="s">
        <v>208959</v>
      </c>
      <c r="C76216" s="22" t="s">
        <v>285174</v>
      </c>
      <c r="D76216">
        <v>0</v>
      </c>
    </row>
    <row r="76217" spans="1:4" x14ac:dyDescent="0.45">
      <c r="A76217" s="22" t="s">
        <v>192052</v>
      </c>
      <c r="B76217" s="22" t="s">
        <v>208959</v>
      </c>
      <c r="C76217" s="22" t="s">
        <v>285175</v>
      </c>
      <c r="D76217">
        <v>0</v>
      </c>
    </row>
    <row r="76218" spans="1:4" x14ac:dyDescent="0.45">
      <c r="A76218" s="22" t="s">
        <v>192052</v>
      </c>
      <c r="B76218" s="22" t="s">
        <v>208959</v>
      </c>
      <c r="C76218" s="22" t="s">
        <v>285176</v>
      </c>
      <c r="D76218">
        <v>0</v>
      </c>
    </row>
    <row r="76219" spans="1:4" x14ac:dyDescent="0.45">
      <c r="A76219" s="22" t="s">
        <v>192052</v>
      </c>
      <c r="B76219" s="22" t="s">
        <v>208959</v>
      </c>
      <c r="C76219" s="22" t="s">
        <v>285177</v>
      </c>
      <c r="D76219">
        <v>0</v>
      </c>
    </row>
    <row r="76220" spans="1:4" x14ac:dyDescent="0.45">
      <c r="A76220" s="22" t="s">
        <v>192052</v>
      </c>
      <c r="B76220" s="22" t="s">
        <v>208959</v>
      </c>
      <c r="C76220" s="22" t="s">
        <v>285178</v>
      </c>
      <c r="D76220">
        <v>0</v>
      </c>
    </row>
    <row r="76221" spans="1:4" x14ac:dyDescent="0.45">
      <c r="A76221" s="22" t="s">
        <v>192052</v>
      </c>
      <c r="B76221" s="22" t="s">
        <v>208959</v>
      </c>
      <c r="C76221" s="22" t="s">
        <v>285179</v>
      </c>
      <c r="D76221">
        <v>0</v>
      </c>
    </row>
    <row r="76222" spans="1:4" x14ac:dyDescent="0.45">
      <c r="A76222" s="22" t="s">
        <v>192052</v>
      </c>
      <c r="B76222" s="22" t="s">
        <v>208959</v>
      </c>
      <c r="C76222" s="22" t="s">
        <v>285180</v>
      </c>
      <c r="D76222">
        <v>0</v>
      </c>
    </row>
    <row r="76223" spans="1:4" x14ac:dyDescent="0.45">
      <c r="A76223" s="22" t="s">
        <v>192052</v>
      </c>
      <c r="B76223" s="22" t="s">
        <v>208959</v>
      </c>
      <c r="C76223" s="22" t="s">
        <v>285181</v>
      </c>
      <c r="D76223">
        <v>0</v>
      </c>
    </row>
    <row r="76224" spans="1:4" x14ac:dyDescent="0.45">
      <c r="A76224" s="22" t="s">
        <v>192052</v>
      </c>
      <c r="B76224" s="22" t="s">
        <v>208959</v>
      </c>
      <c r="C76224" s="22" t="s">
        <v>285182</v>
      </c>
      <c r="D76224">
        <v>0</v>
      </c>
    </row>
    <row r="76225" spans="1:4" x14ac:dyDescent="0.45">
      <c r="A76225" s="22" t="s">
        <v>192052</v>
      </c>
      <c r="B76225" s="22" t="s">
        <v>208959</v>
      </c>
      <c r="C76225" s="22" t="s">
        <v>285183</v>
      </c>
      <c r="D76225">
        <v>0</v>
      </c>
    </row>
    <row r="76226" spans="1:4" x14ac:dyDescent="0.45">
      <c r="A76226" s="22" t="s">
        <v>192052</v>
      </c>
      <c r="B76226" s="22" t="s">
        <v>208959</v>
      </c>
      <c r="C76226" s="22" t="s">
        <v>285184</v>
      </c>
      <c r="D76226">
        <v>0</v>
      </c>
    </row>
    <row r="76227" spans="1:4" x14ac:dyDescent="0.45">
      <c r="A76227" s="22" t="s">
        <v>192052</v>
      </c>
      <c r="B76227" s="22" t="s">
        <v>208959</v>
      </c>
      <c r="C76227" s="22" t="s">
        <v>285185</v>
      </c>
      <c r="D76227">
        <v>0</v>
      </c>
    </row>
    <row r="76228" spans="1:4" x14ac:dyDescent="0.45">
      <c r="A76228" s="22" t="s">
        <v>192052</v>
      </c>
      <c r="B76228" s="22" t="s">
        <v>208959</v>
      </c>
      <c r="C76228" s="22" t="s">
        <v>285186</v>
      </c>
      <c r="D76228">
        <v>0</v>
      </c>
    </row>
    <row r="76229" spans="1:4" x14ac:dyDescent="0.45">
      <c r="A76229" s="22" t="s">
        <v>192052</v>
      </c>
      <c r="B76229" s="22" t="s">
        <v>208959</v>
      </c>
      <c r="C76229" s="22" t="s">
        <v>285187</v>
      </c>
      <c r="D76229">
        <v>0</v>
      </c>
    </row>
    <row r="76230" spans="1:4" x14ac:dyDescent="0.45">
      <c r="A76230" s="22" t="s">
        <v>192052</v>
      </c>
      <c r="B76230" s="22" t="s">
        <v>208959</v>
      </c>
      <c r="C76230" s="22" t="s">
        <v>285188</v>
      </c>
      <c r="D76230">
        <v>0</v>
      </c>
    </row>
    <row r="76231" spans="1:4" x14ac:dyDescent="0.45">
      <c r="A76231" s="22" t="s">
        <v>192052</v>
      </c>
      <c r="B76231" s="22" t="s">
        <v>208959</v>
      </c>
      <c r="C76231" s="22" t="s">
        <v>285189</v>
      </c>
      <c r="D76231">
        <v>0</v>
      </c>
    </row>
    <row r="76232" spans="1:4" x14ac:dyDescent="0.45">
      <c r="A76232" s="22" t="s">
        <v>192052</v>
      </c>
      <c r="B76232" s="22" t="s">
        <v>208959</v>
      </c>
      <c r="C76232" s="22" t="s">
        <v>285190</v>
      </c>
      <c r="D76232">
        <v>0</v>
      </c>
    </row>
    <row r="76233" spans="1:4" x14ac:dyDescent="0.45">
      <c r="A76233" s="22" t="s">
        <v>192052</v>
      </c>
      <c r="B76233" s="22" t="s">
        <v>208959</v>
      </c>
      <c r="C76233" s="22" t="s">
        <v>285191</v>
      </c>
      <c r="D76233">
        <v>0</v>
      </c>
    </row>
    <row r="76234" spans="1:4" x14ac:dyDescent="0.45">
      <c r="A76234" s="22" t="s">
        <v>192052</v>
      </c>
      <c r="B76234" s="22" t="s">
        <v>208959</v>
      </c>
      <c r="C76234" s="22" t="s">
        <v>285192</v>
      </c>
      <c r="D76234">
        <v>0</v>
      </c>
    </row>
    <row r="76235" spans="1:4" x14ac:dyDescent="0.45">
      <c r="A76235" s="22" t="s">
        <v>192052</v>
      </c>
      <c r="B76235" s="22" t="s">
        <v>208959</v>
      </c>
      <c r="C76235" s="22" t="s">
        <v>285193</v>
      </c>
      <c r="D76235">
        <v>0</v>
      </c>
    </row>
    <row r="76236" spans="1:4" x14ac:dyDescent="0.45">
      <c r="A76236" s="22" t="s">
        <v>192052</v>
      </c>
      <c r="B76236" s="22" t="s">
        <v>208959</v>
      </c>
      <c r="C76236" s="22" t="s">
        <v>285194</v>
      </c>
      <c r="D76236">
        <v>0</v>
      </c>
    </row>
    <row r="76237" spans="1:4" x14ac:dyDescent="0.45">
      <c r="A76237" s="22" t="s">
        <v>192052</v>
      </c>
      <c r="B76237" s="22" t="s">
        <v>208959</v>
      </c>
      <c r="C76237" s="22" t="s">
        <v>285195</v>
      </c>
      <c r="D76237">
        <v>0</v>
      </c>
    </row>
    <row r="76238" spans="1:4" x14ac:dyDescent="0.45">
      <c r="A76238" s="22" t="s">
        <v>192052</v>
      </c>
      <c r="B76238" s="22" t="s">
        <v>208959</v>
      </c>
      <c r="C76238" s="22" t="s">
        <v>285196</v>
      </c>
      <c r="D76238">
        <v>0</v>
      </c>
    </row>
    <row r="76239" spans="1:4" x14ac:dyDescent="0.45">
      <c r="A76239" s="22" t="s">
        <v>192052</v>
      </c>
      <c r="B76239" s="22" t="s">
        <v>208959</v>
      </c>
      <c r="C76239" s="22" t="s">
        <v>285197</v>
      </c>
      <c r="D76239">
        <v>0</v>
      </c>
    </row>
    <row r="76240" spans="1:4" x14ac:dyDescent="0.45">
      <c r="A76240" s="22" t="s">
        <v>192052</v>
      </c>
      <c r="B76240" s="22" t="s">
        <v>208959</v>
      </c>
      <c r="C76240" s="22" t="s">
        <v>285198</v>
      </c>
      <c r="D76240">
        <v>0</v>
      </c>
    </row>
    <row r="76241" spans="1:4" x14ac:dyDescent="0.45">
      <c r="A76241" s="22" t="s">
        <v>192052</v>
      </c>
      <c r="B76241" s="22" t="s">
        <v>208959</v>
      </c>
      <c r="C76241" s="22" t="s">
        <v>285199</v>
      </c>
      <c r="D76241">
        <v>0</v>
      </c>
    </row>
    <row r="76242" spans="1:4" x14ac:dyDescent="0.45">
      <c r="A76242" s="22" t="s">
        <v>192052</v>
      </c>
      <c r="B76242" s="22" t="s">
        <v>208959</v>
      </c>
      <c r="C76242" s="22" t="s">
        <v>285200</v>
      </c>
      <c r="D76242">
        <v>0</v>
      </c>
    </row>
    <row r="76243" spans="1:4" x14ac:dyDescent="0.45">
      <c r="A76243" s="22" t="s">
        <v>192052</v>
      </c>
      <c r="B76243" s="22" t="s">
        <v>208959</v>
      </c>
      <c r="C76243" s="22" t="s">
        <v>285201</v>
      </c>
      <c r="D76243">
        <v>0</v>
      </c>
    </row>
    <row r="76244" spans="1:4" x14ac:dyDescent="0.45">
      <c r="A76244" s="22" t="s">
        <v>192052</v>
      </c>
      <c r="B76244" s="22" t="s">
        <v>208959</v>
      </c>
      <c r="C76244" s="22" t="s">
        <v>285202</v>
      </c>
      <c r="D76244">
        <v>0</v>
      </c>
    </row>
    <row r="76245" spans="1:4" x14ac:dyDescent="0.45">
      <c r="A76245" s="22" t="s">
        <v>192052</v>
      </c>
      <c r="B76245" s="22" t="s">
        <v>208959</v>
      </c>
      <c r="C76245" s="22" t="s">
        <v>285203</v>
      </c>
      <c r="D76245">
        <v>0</v>
      </c>
    </row>
    <row r="76246" spans="1:4" x14ac:dyDescent="0.45">
      <c r="A76246" s="22" t="s">
        <v>192052</v>
      </c>
      <c r="B76246" s="22" t="s">
        <v>208959</v>
      </c>
      <c r="C76246" s="22" t="s">
        <v>285204</v>
      </c>
      <c r="D76246">
        <v>0</v>
      </c>
    </row>
    <row r="76247" spans="1:4" x14ac:dyDescent="0.45">
      <c r="A76247" s="22" t="s">
        <v>192052</v>
      </c>
      <c r="B76247" s="22" t="s">
        <v>208959</v>
      </c>
      <c r="C76247" s="22" t="s">
        <v>285205</v>
      </c>
      <c r="D76247">
        <v>0</v>
      </c>
    </row>
    <row r="76248" spans="1:4" x14ac:dyDescent="0.45">
      <c r="A76248" s="22" t="s">
        <v>192052</v>
      </c>
      <c r="B76248" s="22" t="s">
        <v>208959</v>
      </c>
      <c r="C76248" s="22" t="s">
        <v>285206</v>
      </c>
      <c r="D76248">
        <v>0</v>
      </c>
    </row>
    <row r="76249" spans="1:4" x14ac:dyDescent="0.45">
      <c r="A76249" s="22" t="s">
        <v>192052</v>
      </c>
      <c r="B76249" s="22" t="s">
        <v>208959</v>
      </c>
      <c r="C76249" s="22" t="s">
        <v>285207</v>
      </c>
      <c r="D76249">
        <v>0</v>
      </c>
    </row>
    <row r="76250" spans="1:4" x14ac:dyDescent="0.45">
      <c r="A76250" s="22" t="s">
        <v>192052</v>
      </c>
      <c r="B76250" s="22" t="s">
        <v>208959</v>
      </c>
      <c r="C76250" s="22" t="s">
        <v>285208</v>
      </c>
      <c r="D76250">
        <v>0</v>
      </c>
    </row>
    <row r="76251" spans="1:4" x14ac:dyDescent="0.45">
      <c r="A76251" s="22" t="s">
        <v>192052</v>
      </c>
      <c r="B76251" s="22" t="s">
        <v>208959</v>
      </c>
      <c r="C76251" s="22" t="s">
        <v>285209</v>
      </c>
      <c r="D76251">
        <v>0</v>
      </c>
    </row>
    <row r="76252" spans="1:4" x14ac:dyDescent="0.45">
      <c r="A76252" s="22" t="s">
        <v>192052</v>
      </c>
      <c r="B76252" s="22" t="s">
        <v>208959</v>
      </c>
      <c r="C76252" s="22" t="s">
        <v>285210</v>
      </c>
      <c r="D76252">
        <v>0</v>
      </c>
    </row>
    <row r="76253" spans="1:4" x14ac:dyDescent="0.45">
      <c r="A76253" s="22" t="s">
        <v>192052</v>
      </c>
      <c r="B76253" s="22" t="s">
        <v>208959</v>
      </c>
      <c r="C76253" s="22" t="s">
        <v>285211</v>
      </c>
      <c r="D76253">
        <v>0</v>
      </c>
    </row>
    <row r="76254" spans="1:4" x14ac:dyDescent="0.45">
      <c r="A76254" s="22" t="s">
        <v>192052</v>
      </c>
      <c r="B76254" s="22" t="s">
        <v>208959</v>
      </c>
      <c r="C76254" s="22" t="s">
        <v>285212</v>
      </c>
      <c r="D76254">
        <v>0</v>
      </c>
    </row>
    <row r="76255" spans="1:4" x14ac:dyDescent="0.45">
      <c r="A76255" s="22" t="s">
        <v>192052</v>
      </c>
      <c r="B76255" s="22" t="s">
        <v>208959</v>
      </c>
      <c r="C76255" s="22" t="s">
        <v>285213</v>
      </c>
      <c r="D76255">
        <v>0</v>
      </c>
    </row>
    <row r="76256" spans="1:4" x14ac:dyDescent="0.45">
      <c r="A76256" s="22" t="s">
        <v>192052</v>
      </c>
      <c r="B76256" s="22" t="s">
        <v>208959</v>
      </c>
      <c r="C76256" s="22" t="s">
        <v>285214</v>
      </c>
      <c r="D76256">
        <v>0</v>
      </c>
    </row>
    <row r="76257" spans="1:4" x14ac:dyDescent="0.45">
      <c r="A76257" s="22" t="s">
        <v>192052</v>
      </c>
      <c r="B76257" s="22" t="s">
        <v>208959</v>
      </c>
      <c r="C76257" s="22" t="s">
        <v>285215</v>
      </c>
      <c r="D76257">
        <v>0</v>
      </c>
    </row>
    <row r="76258" spans="1:4" x14ac:dyDescent="0.45">
      <c r="A76258" s="22" t="s">
        <v>192052</v>
      </c>
      <c r="B76258" s="22" t="s">
        <v>208959</v>
      </c>
      <c r="C76258" s="22" t="s">
        <v>285216</v>
      </c>
      <c r="D76258">
        <v>0</v>
      </c>
    </row>
    <row r="76259" spans="1:4" x14ac:dyDescent="0.45">
      <c r="A76259" s="22" t="s">
        <v>192052</v>
      </c>
      <c r="B76259" s="22" t="s">
        <v>208959</v>
      </c>
      <c r="C76259" s="22" t="s">
        <v>285217</v>
      </c>
      <c r="D76259">
        <v>0</v>
      </c>
    </row>
    <row r="76260" spans="1:4" x14ac:dyDescent="0.45">
      <c r="A76260" s="22" t="s">
        <v>192052</v>
      </c>
      <c r="B76260" s="22" t="s">
        <v>208959</v>
      </c>
      <c r="C76260" s="22" t="s">
        <v>285218</v>
      </c>
      <c r="D76260">
        <v>0</v>
      </c>
    </row>
    <row r="76261" spans="1:4" x14ac:dyDescent="0.45">
      <c r="A76261" s="22" t="s">
        <v>192052</v>
      </c>
      <c r="B76261" s="22" t="s">
        <v>208959</v>
      </c>
      <c r="C76261" s="22" t="s">
        <v>285219</v>
      </c>
      <c r="D76261">
        <v>0</v>
      </c>
    </row>
    <row r="76262" spans="1:4" x14ac:dyDescent="0.45">
      <c r="A76262" s="22" t="s">
        <v>192052</v>
      </c>
      <c r="B76262" s="22" t="s">
        <v>208959</v>
      </c>
      <c r="C76262" s="22" t="s">
        <v>285220</v>
      </c>
      <c r="D76262">
        <v>0</v>
      </c>
    </row>
    <row r="76263" spans="1:4" x14ac:dyDescent="0.45">
      <c r="A76263" s="22" t="s">
        <v>192052</v>
      </c>
      <c r="B76263" s="22" t="s">
        <v>208959</v>
      </c>
      <c r="C76263" s="22" t="s">
        <v>285221</v>
      </c>
      <c r="D76263">
        <v>0</v>
      </c>
    </row>
    <row r="76264" spans="1:4" x14ac:dyDescent="0.45">
      <c r="A76264" s="22" t="s">
        <v>192052</v>
      </c>
      <c r="B76264" s="22" t="s">
        <v>208959</v>
      </c>
      <c r="C76264" s="22" t="s">
        <v>285222</v>
      </c>
      <c r="D76264">
        <v>0</v>
      </c>
    </row>
    <row r="76265" spans="1:4" x14ac:dyDescent="0.45">
      <c r="A76265" s="22" t="s">
        <v>192052</v>
      </c>
      <c r="B76265" s="22" t="s">
        <v>208959</v>
      </c>
      <c r="C76265" s="22" t="s">
        <v>285223</v>
      </c>
      <c r="D76265">
        <v>0</v>
      </c>
    </row>
    <row r="76266" spans="1:4" x14ac:dyDescent="0.45">
      <c r="A76266" s="22" t="s">
        <v>192052</v>
      </c>
      <c r="B76266" s="22" t="s">
        <v>208959</v>
      </c>
      <c r="C76266" s="22" t="s">
        <v>285224</v>
      </c>
      <c r="D76266">
        <v>0</v>
      </c>
    </row>
    <row r="76267" spans="1:4" x14ac:dyDescent="0.45">
      <c r="A76267" s="22" t="s">
        <v>192052</v>
      </c>
      <c r="B76267" s="22" t="s">
        <v>208959</v>
      </c>
      <c r="C76267" s="22" t="s">
        <v>285225</v>
      </c>
      <c r="D76267">
        <v>0</v>
      </c>
    </row>
    <row r="76268" spans="1:4" x14ac:dyDescent="0.45">
      <c r="A76268" s="22" t="s">
        <v>192052</v>
      </c>
      <c r="B76268" s="22" t="s">
        <v>208959</v>
      </c>
      <c r="C76268" s="22" t="s">
        <v>285226</v>
      </c>
      <c r="D76268">
        <v>0</v>
      </c>
    </row>
    <row r="76269" spans="1:4" x14ac:dyDescent="0.45">
      <c r="A76269" s="22" t="s">
        <v>192052</v>
      </c>
      <c r="B76269" s="22" t="s">
        <v>208959</v>
      </c>
      <c r="C76269" s="22" t="s">
        <v>285227</v>
      </c>
      <c r="D76269">
        <v>0</v>
      </c>
    </row>
    <row r="76270" spans="1:4" x14ac:dyDescent="0.45">
      <c r="A76270" s="22" t="s">
        <v>192052</v>
      </c>
      <c r="B76270" s="22" t="s">
        <v>208959</v>
      </c>
      <c r="C76270" s="22" t="s">
        <v>285228</v>
      </c>
      <c r="D76270">
        <v>0</v>
      </c>
    </row>
    <row r="76271" spans="1:4" x14ac:dyDescent="0.45">
      <c r="A76271" s="22" t="s">
        <v>192052</v>
      </c>
      <c r="B76271" s="22" t="s">
        <v>208959</v>
      </c>
      <c r="C76271" s="22" t="s">
        <v>285229</v>
      </c>
      <c r="D76271">
        <v>0</v>
      </c>
    </row>
    <row r="76272" spans="1:4" x14ac:dyDescent="0.45">
      <c r="A76272" s="22" t="s">
        <v>192052</v>
      </c>
      <c r="B76272" s="22" t="s">
        <v>208959</v>
      </c>
      <c r="C76272" s="22" t="s">
        <v>285230</v>
      </c>
      <c r="D76272">
        <v>0</v>
      </c>
    </row>
    <row r="76273" spans="1:4" x14ac:dyDescent="0.45">
      <c r="A76273" s="22" t="s">
        <v>192052</v>
      </c>
      <c r="B76273" s="22" t="s">
        <v>208959</v>
      </c>
      <c r="C76273" s="22" t="s">
        <v>285231</v>
      </c>
      <c r="D76273">
        <v>0</v>
      </c>
    </row>
    <row r="76274" spans="1:4" x14ac:dyDescent="0.45">
      <c r="A76274" s="22" t="s">
        <v>192052</v>
      </c>
      <c r="B76274" s="22" t="s">
        <v>208959</v>
      </c>
      <c r="C76274" s="22" t="s">
        <v>285232</v>
      </c>
      <c r="D76274">
        <v>0</v>
      </c>
    </row>
    <row r="76275" spans="1:4" x14ac:dyDescent="0.45">
      <c r="A76275" s="22" t="s">
        <v>192052</v>
      </c>
      <c r="B76275" s="22" t="s">
        <v>208959</v>
      </c>
      <c r="C76275" s="22" t="s">
        <v>285233</v>
      </c>
      <c r="D76275">
        <v>0</v>
      </c>
    </row>
    <row r="76276" spans="1:4" x14ac:dyDescent="0.45">
      <c r="A76276" s="22" t="s">
        <v>192052</v>
      </c>
      <c r="B76276" s="22" t="s">
        <v>208959</v>
      </c>
      <c r="C76276" s="22" t="s">
        <v>285234</v>
      </c>
      <c r="D76276">
        <v>0</v>
      </c>
    </row>
    <row r="76277" spans="1:4" x14ac:dyDescent="0.45">
      <c r="A76277" s="22" t="s">
        <v>192052</v>
      </c>
      <c r="B76277" s="22" t="s">
        <v>208959</v>
      </c>
      <c r="C76277" s="22" t="s">
        <v>285235</v>
      </c>
      <c r="D76277">
        <v>0</v>
      </c>
    </row>
    <row r="76278" spans="1:4" x14ac:dyDescent="0.45">
      <c r="A76278" s="22" t="s">
        <v>192052</v>
      </c>
      <c r="B76278" s="22" t="s">
        <v>208959</v>
      </c>
      <c r="C76278" s="22" t="s">
        <v>285236</v>
      </c>
      <c r="D76278">
        <v>0</v>
      </c>
    </row>
    <row r="76279" spans="1:4" x14ac:dyDescent="0.45">
      <c r="A76279" s="22" t="s">
        <v>192052</v>
      </c>
      <c r="B76279" s="22" t="s">
        <v>208959</v>
      </c>
      <c r="C76279" s="22" t="s">
        <v>285237</v>
      </c>
      <c r="D76279">
        <v>0</v>
      </c>
    </row>
    <row r="76280" spans="1:4" x14ac:dyDescent="0.45">
      <c r="A76280" s="22" t="s">
        <v>192052</v>
      </c>
      <c r="B76280" s="22" t="s">
        <v>208959</v>
      </c>
      <c r="C76280" s="22" t="s">
        <v>285238</v>
      </c>
      <c r="D76280">
        <v>0</v>
      </c>
    </row>
    <row r="76281" spans="1:4" x14ac:dyDescent="0.45">
      <c r="A76281" s="22" t="s">
        <v>192052</v>
      </c>
      <c r="B76281" s="22" t="s">
        <v>208959</v>
      </c>
      <c r="C76281" s="22" t="s">
        <v>285239</v>
      </c>
      <c r="D76281">
        <v>0</v>
      </c>
    </row>
    <row r="76282" spans="1:4" x14ac:dyDescent="0.45">
      <c r="A76282" s="22" t="s">
        <v>192052</v>
      </c>
      <c r="B76282" s="22" t="s">
        <v>208959</v>
      </c>
      <c r="C76282" s="22" t="s">
        <v>285240</v>
      </c>
      <c r="D76282">
        <v>0</v>
      </c>
    </row>
    <row r="76283" spans="1:4" x14ac:dyDescent="0.45">
      <c r="A76283" s="22" t="s">
        <v>192052</v>
      </c>
      <c r="B76283" s="22" t="s">
        <v>208959</v>
      </c>
      <c r="C76283" s="22" t="s">
        <v>285241</v>
      </c>
      <c r="D76283">
        <v>0</v>
      </c>
    </row>
    <row r="76284" spans="1:4" x14ac:dyDescent="0.45">
      <c r="A76284" s="22" t="s">
        <v>192052</v>
      </c>
      <c r="B76284" s="22" t="s">
        <v>208959</v>
      </c>
      <c r="C76284" s="22" t="s">
        <v>285242</v>
      </c>
      <c r="D76284">
        <v>0</v>
      </c>
    </row>
    <row r="76285" spans="1:4" x14ac:dyDescent="0.45">
      <c r="A76285" s="22" t="s">
        <v>192052</v>
      </c>
      <c r="B76285" s="22" t="s">
        <v>208959</v>
      </c>
      <c r="C76285" s="22" t="s">
        <v>285243</v>
      </c>
      <c r="D76285">
        <v>0</v>
      </c>
    </row>
    <row r="76286" spans="1:4" x14ac:dyDescent="0.45">
      <c r="A76286" s="22" t="s">
        <v>192052</v>
      </c>
      <c r="B76286" s="22" t="s">
        <v>208959</v>
      </c>
      <c r="C76286" s="22" t="s">
        <v>285244</v>
      </c>
      <c r="D76286">
        <v>0</v>
      </c>
    </row>
    <row r="76287" spans="1:4" x14ac:dyDescent="0.45">
      <c r="A76287" s="22" t="s">
        <v>192052</v>
      </c>
      <c r="B76287" s="22" t="s">
        <v>208959</v>
      </c>
      <c r="C76287" s="22" t="s">
        <v>285245</v>
      </c>
      <c r="D76287">
        <v>0</v>
      </c>
    </row>
    <row r="76288" spans="1:4" x14ac:dyDescent="0.45">
      <c r="A76288" s="22" t="s">
        <v>192052</v>
      </c>
      <c r="B76288" s="22" t="s">
        <v>208959</v>
      </c>
      <c r="C76288" s="22" t="s">
        <v>285246</v>
      </c>
      <c r="D76288">
        <v>0</v>
      </c>
    </row>
    <row r="76289" spans="1:4" x14ac:dyDescent="0.45">
      <c r="A76289" s="22" t="s">
        <v>192052</v>
      </c>
      <c r="B76289" s="22" t="s">
        <v>208959</v>
      </c>
      <c r="C76289" s="22" t="s">
        <v>285247</v>
      </c>
      <c r="D76289">
        <v>0</v>
      </c>
    </row>
    <row r="76290" spans="1:4" x14ac:dyDescent="0.45">
      <c r="A76290" s="22" t="s">
        <v>192052</v>
      </c>
      <c r="B76290" s="22" t="s">
        <v>208959</v>
      </c>
      <c r="C76290" s="22" t="s">
        <v>285248</v>
      </c>
      <c r="D76290">
        <v>0</v>
      </c>
    </row>
    <row r="76291" spans="1:4" x14ac:dyDescent="0.45">
      <c r="A76291" s="22" t="s">
        <v>192052</v>
      </c>
      <c r="B76291" s="22" t="s">
        <v>208959</v>
      </c>
      <c r="C76291" s="22" t="s">
        <v>285249</v>
      </c>
      <c r="D76291">
        <v>0</v>
      </c>
    </row>
    <row r="76292" spans="1:4" x14ac:dyDescent="0.45">
      <c r="A76292" s="22" t="s">
        <v>192052</v>
      </c>
      <c r="B76292" s="22" t="s">
        <v>208959</v>
      </c>
      <c r="C76292" s="22" t="s">
        <v>285250</v>
      </c>
      <c r="D76292">
        <v>0</v>
      </c>
    </row>
    <row r="76293" spans="1:4" x14ac:dyDescent="0.45">
      <c r="A76293" s="22" t="s">
        <v>192052</v>
      </c>
      <c r="B76293" s="22" t="s">
        <v>208959</v>
      </c>
      <c r="C76293" s="22" t="s">
        <v>285251</v>
      </c>
      <c r="D76293">
        <v>0</v>
      </c>
    </row>
    <row r="76294" spans="1:4" x14ac:dyDescent="0.45">
      <c r="A76294" s="22" t="s">
        <v>192052</v>
      </c>
      <c r="B76294" s="22" t="s">
        <v>208959</v>
      </c>
      <c r="C76294" s="22" t="s">
        <v>285252</v>
      </c>
      <c r="D76294">
        <v>0</v>
      </c>
    </row>
    <row r="76295" spans="1:4" x14ac:dyDescent="0.45">
      <c r="A76295" s="22" t="s">
        <v>192052</v>
      </c>
      <c r="B76295" s="22" t="s">
        <v>208959</v>
      </c>
      <c r="C76295" s="22" t="s">
        <v>285253</v>
      </c>
      <c r="D76295">
        <v>0</v>
      </c>
    </row>
    <row r="76296" spans="1:4" x14ac:dyDescent="0.45">
      <c r="A76296" s="22" t="s">
        <v>192052</v>
      </c>
      <c r="B76296" s="22" t="s">
        <v>208959</v>
      </c>
      <c r="C76296" s="22" t="s">
        <v>285254</v>
      </c>
      <c r="D76296">
        <v>0</v>
      </c>
    </row>
    <row r="76297" spans="1:4" x14ac:dyDescent="0.45">
      <c r="A76297" s="22" t="s">
        <v>192052</v>
      </c>
      <c r="B76297" s="22" t="s">
        <v>208959</v>
      </c>
      <c r="C76297" s="22" t="s">
        <v>285255</v>
      </c>
      <c r="D76297">
        <v>0</v>
      </c>
    </row>
    <row r="76298" spans="1:4" x14ac:dyDescent="0.45">
      <c r="A76298" s="22" t="s">
        <v>192052</v>
      </c>
      <c r="B76298" s="22" t="s">
        <v>208959</v>
      </c>
      <c r="C76298" s="22" t="s">
        <v>285256</v>
      </c>
      <c r="D76298">
        <v>0</v>
      </c>
    </row>
    <row r="76299" spans="1:4" x14ac:dyDescent="0.45">
      <c r="A76299" s="22" t="s">
        <v>192052</v>
      </c>
      <c r="B76299" s="22" t="s">
        <v>208959</v>
      </c>
      <c r="C76299" s="22" t="s">
        <v>285257</v>
      </c>
      <c r="D76299">
        <v>0</v>
      </c>
    </row>
    <row r="76300" spans="1:4" x14ac:dyDescent="0.45">
      <c r="A76300" s="22" t="s">
        <v>192052</v>
      </c>
      <c r="B76300" s="22" t="s">
        <v>208959</v>
      </c>
      <c r="C76300" s="22" t="s">
        <v>285258</v>
      </c>
      <c r="D76300">
        <v>0</v>
      </c>
    </row>
    <row r="76301" spans="1:4" x14ac:dyDescent="0.45">
      <c r="A76301" s="22" t="s">
        <v>192052</v>
      </c>
      <c r="B76301" s="22" t="s">
        <v>208959</v>
      </c>
      <c r="C76301" s="22" t="s">
        <v>285259</v>
      </c>
      <c r="D76301">
        <v>0</v>
      </c>
    </row>
    <row r="76302" spans="1:4" x14ac:dyDescent="0.45">
      <c r="A76302" s="22" t="s">
        <v>192052</v>
      </c>
      <c r="B76302" s="22" t="s">
        <v>208959</v>
      </c>
      <c r="C76302" s="22" t="s">
        <v>285260</v>
      </c>
      <c r="D76302">
        <v>0</v>
      </c>
    </row>
    <row r="76303" spans="1:4" x14ac:dyDescent="0.45">
      <c r="A76303" s="22" t="s">
        <v>192052</v>
      </c>
      <c r="B76303" s="22" t="s">
        <v>208959</v>
      </c>
      <c r="C76303" s="22" t="s">
        <v>285261</v>
      </c>
      <c r="D76303">
        <v>0</v>
      </c>
    </row>
    <row r="76304" spans="1:4" x14ac:dyDescent="0.45">
      <c r="A76304" s="22" t="s">
        <v>192052</v>
      </c>
      <c r="B76304" s="22" t="s">
        <v>208959</v>
      </c>
      <c r="C76304" s="22" t="s">
        <v>285262</v>
      </c>
      <c r="D76304">
        <v>0</v>
      </c>
    </row>
    <row r="76305" spans="1:4" x14ac:dyDescent="0.45">
      <c r="A76305" s="22" t="s">
        <v>192052</v>
      </c>
      <c r="B76305" s="22" t="s">
        <v>208959</v>
      </c>
      <c r="C76305" s="22" t="s">
        <v>285263</v>
      </c>
      <c r="D76305">
        <v>0</v>
      </c>
    </row>
    <row r="76306" spans="1:4" x14ac:dyDescent="0.45">
      <c r="A76306" s="22" t="s">
        <v>192052</v>
      </c>
      <c r="B76306" s="22" t="s">
        <v>208959</v>
      </c>
      <c r="C76306" s="22" t="s">
        <v>285264</v>
      </c>
      <c r="D76306">
        <v>0</v>
      </c>
    </row>
    <row r="76307" spans="1:4" x14ac:dyDescent="0.45">
      <c r="A76307" s="22" t="s">
        <v>192052</v>
      </c>
      <c r="B76307" s="22" t="s">
        <v>208959</v>
      </c>
      <c r="C76307" s="22" t="s">
        <v>285265</v>
      </c>
      <c r="D76307">
        <v>0</v>
      </c>
    </row>
    <row r="76308" spans="1:4" x14ac:dyDescent="0.45">
      <c r="A76308" s="22" t="s">
        <v>192052</v>
      </c>
      <c r="B76308" s="22" t="s">
        <v>208959</v>
      </c>
      <c r="C76308" s="22" t="s">
        <v>285266</v>
      </c>
      <c r="D76308">
        <v>0</v>
      </c>
    </row>
    <row r="76309" spans="1:4" x14ac:dyDescent="0.45">
      <c r="A76309" s="22" t="s">
        <v>192052</v>
      </c>
      <c r="B76309" s="22" t="s">
        <v>208959</v>
      </c>
      <c r="C76309" s="22" t="s">
        <v>285267</v>
      </c>
      <c r="D76309">
        <v>0</v>
      </c>
    </row>
    <row r="76310" spans="1:4" x14ac:dyDescent="0.45">
      <c r="A76310" s="22" t="s">
        <v>192052</v>
      </c>
      <c r="B76310" s="22" t="s">
        <v>208959</v>
      </c>
      <c r="C76310" s="22" t="s">
        <v>285268</v>
      </c>
      <c r="D76310">
        <v>0</v>
      </c>
    </row>
    <row r="76311" spans="1:4" x14ac:dyDescent="0.45">
      <c r="A76311" s="22" t="s">
        <v>192052</v>
      </c>
      <c r="B76311" s="22" t="s">
        <v>208959</v>
      </c>
      <c r="C76311" s="22" t="s">
        <v>285269</v>
      </c>
      <c r="D76311">
        <v>0</v>
      </c>
    </row>
    <row r="76312" spans="1:4" x14ac:dyDescent="0.45">
      <c r="A76312" s="22" t="s">
        <v>192052</v>
      </c>
      <c r="B76312" s="22" t="s">
        <v>208959</v>
      </c>
      <c r="C76312" s="22" t="s">
        <v>285270</v>
      </c>
      <c r="D76312">
        <v>0</v>
      </c>
    </row>
    <row r="76313" spans="1:4" x14ac:dyDescent="0.45">
      <c r="A76313" s="22" t="s">
        <v>192052</v>
      </c>
      <c r="B76313" s="22" t="s">
        <v>208959</v>
      </c>
      <c r="C76313" s="22" t="s">
        <v>285271</v>
      </c>
      <c r="D76313">
        <v>0</v>
      </c>
    </row>
    <row r="76314" spans="1:4" x14ac:dyDescent="0.45">
      <c r="A76314" s="22" t="s">
        <v>192052</v>
      </c>
      <c r="B76314" s="22" t="s">
        <v>208959</v>
      </c>
      <c r="C76314" s="22" t="s">
        <v>285272</v>
      </c>
      <c r="D76314">
        <v>0</v>
      </c>
    </row>
    <row r="76315" spans="1:4" x14ac:dyDescent="0.45">
      <c r="A76315" s="22" t="s">
        <v>192052</v>
      </c>
      <c r="B76315" s="22" t="s">
        <v>208959</v>
      </c>
      <c r="C76315" s="22" t="s">
        <v>285273</v>
      </c>
      <c r="D76315">
        <v>0</v>
      </c>
    </row>
    <row r="76316" spans="1:4" x14ac:dyDescent="0.45">
      <c r="A76316" s="22" t="s">
        <v>192052</v>
      </c>
      <c r="B76316" s="22" t="s">
        <v>208959</v>
      </c>
      <c r="C76316" s="22" t="s">
        <v>285274</v>
      </c>
      <c r="D76316">
        <v>0</v>
      </c>
    </row>
    <row r="76317" spans="1:4" x14ac:dyDescent="0.45">
      <c r="A76317" s="22" t="s">
        <v>192052</v>
      </c>
      <c r="B76317" s="22" t="s">
        <v>208959</v>
      </c>
      <c r="C76317" s="22" t="s">
        <v>285275</v>
      </c>
      <c r="D76317">
        <v>0</v>
      </c>
    </row>
    <row r="76318" spans="1:4" x14ac:dyDescent="0.45">
      <c r="A76318" s="22" t="s">
        <v>192052</v>
      </c>
      <c r="B76318" s="22" t="s">
        <v>208959</v>
      </c>
      <c r="C76318" s="22" t="s">
        <v>285276</v>
      </c>
      <c r="D76318">
        <v>0</v>
      </c>
    </row>
    <row r="76319" spans="1:4" x14ac:dyDescent="0.45">
      <c r="A76319" s="22" t="s">
        <v>192052</v>
      </c>
      <c r="B76319" s="22" t="s">
        <v>208959</v>
      </c>
      <c r="C76319" s="22" t="s">
        <v>285277</v>
      </c>
      <c r="D76319">
        <v>0</v>
      </c>
    </row>
    <row r="76320" spans="1:4" x14ac:dyDescent="0.45">
      <c r="A76320" s="22" t="s">
        <v>192052</v>
      </c>
      <c r="B76320" s="22" t="s">
        <v>208959</v>
      </c>
      <c r="C76320" s="22" t="s">
        <v>285278</v>
      </c>
      <c r="D76320">
        <v>0</v>
      </c>
    </row>
    <row r="76321" spans="1:4" x14ac:dyDescent="0.45">
      <c r="A76321" s="22" t="s">
        <v>192052</v>
      </c>
      <c r="B76321" s="22" t="s">
        <v>208959</v>
      </c>
      <c r="C76321" s="22" t="s">
        <v>285279</v>
      </c>
      <c r="D76321">
        <v>0</v>
      </c>
    </row>
    <row r="76322" spans="1:4" x14ac:dyDescent="0.45">
      <c r="A76322" s="22" t="s">
        <v>192052</v>
      </c>
      <c r="B76322" s="22" t="s">
        <v>208959</v>
      </c>
      <c r="C76322" s="22" t="s">
        <v>285280</v>
      </c>
      <c r="D76322">
        <v>0</v>
      </c>
    </row>
    <row r="76323" spans="1:4" x14ac:dyDescent="0.45">
      <c r="A76323" s="22" t="s">
        <v>192052</v>
      </c>
      <c r="B76323" s="22" t="s">
        <v>208959</v>
      </c>
      <c r="C76323" s="22" t="s">
        <v>285281</v>
      </c>
      <c r="D76323">
        <v>0</v>
      </c>
    </row>
    <row r="76324" spans="1:4" x14ac:dyDescent="0.45">
      <c r="A76324" s="22" t="s">
        <v>192052</v>
      </c>
      <c r="B76324" s="22" t="s">
        <v>208959</v>
      </c>
      <c r="C76324" s="22" t="s">
        <v>285282</v>
      </c>
      <c r="D76324">
        <v>0</v>
      </c>
    </row>
    <row r="76325" spans="1:4" x14ac:dyDescent="0.45">
      <c r="A76325" s="22" t="s">
        <v>192052</v>
      </c>
      <c r="B76325" s="22" t="s">
        <v>208959</v>
      </c>
      <c r="C76325" s="22" t="s">
        <v>285283</v>
      </c>
      <c r="D76325">
        <v>0</v>
      </c>
    </row>
    <row r="76326" spans="1:4" x14ac:dyDescent="0.45">
      <c r="A76326" s="22" t="s">
        <v>192052</v>
      </c>
      <c r="B76326" s="22" t="s">
        <v>208959</v>
      </c>
      <c r="C76326" s="22" t="s">
        <v>285284</v>
      </c>
      <c r="D76326">
        <v>0</v>
      </c>
    </row>
    <row r="76327" spans="1:4" x14ac:dyDescent="0.45">
      <c r="A76327" s="22" t="s">
        <v>192052</v>
      </c>
      <c r="B76327" s="22" t="s">
        <v>208959</v>
      </c>
      <c r="C76327" s="22" t="s">
        <v>285285</v>
      </c>
      <c r="D76327">
        <v>0</v>
      </c>
    </row>
    <row r="76328" spans="1:4" x14ac:dyDescent="0.45">
      <c r="A76328" s="22" t="s">
        <v>192052</v>
      </c>
      <c r="B76328" s="22" t="s">
        <v>208959</v>
      </c>
      <c r="C76328" s="22" t="s">
        <v>285286</v>
      </c>
      <c r="D76328">
        <v>0</v>
      </c>
    </row>
    <row r="76329" spans="1:4" x14ac:dyDescent="0.45">
      <c r="A76329" s="22" t="s">
        <v>192052</v>
      </c>
      <c r="B76329" s="22" t="s">
        <v>208959</v>
      </c>
      <c r="C76329" s="22" t="s">
        <v>285287</v>
      </c>
      <c r="D76329">
        <v>0</v>
      </c>
    </row>
    <row r="76330" spans="1:4" x14ac:dyDescent="0.45">
      <c r="A76330" s="22" t="s">
        <v>192052</v>
      </c>
      <c r="B76330" s="22" t="s">
        <v>208959</v>
      </c>
      <c r="C76330" s="22" t="s">
        <v>285288</v>
      </c>
      <c r="D76330">
        <v>0</v>
      </c>
    </row>
    <row r="76331" spans="1:4" x14ac:dyDescent="0.45">
      <c r="A76331" s="22" t="s">
        <v>192052</v>
      </c>
      <c r="B76331" s="22" t="s">
        <v>208959</v>
      </c>
      <c r="C76331" s="22" t="s">
        <v>285289</v>
      </c>
      <c r="D76331">
        <v>0</v>
      </c>
    </row>
    <row r="76332" spans="1:4" x14ac:dyDescent="0.45">
      <c r="A76332" s="22" t="s">
        <v>192052</v>
      </c>
      <c r="B76332" s="22" t="s">
        <v>208959</v>
      </c>
      <c r="C76332" s="22" t="s">
        <v>285290</v>
      </c>
      <c r="D76332">
        <v>0</v>
      </c>
    </row>
    <row r="76333" spans="1:4" x14ac:dyDescent="0.45">
      <c r="A76333" s="22" t="s">
        <v>192052</v>
      </c>
      <c r="B76333" s="22" t="s">
        <v>208959</v>
      </c>
      <c r="C76333" s="22" t="s">
        <v>285291</v>
      </c>
      <c r="D76333">
        <v>0</v>
      </c>
    </row>
    <row r="76334" spans="1:4" x14ac:dyDescent="0.45">
      <c r="A76334" s="22" t="s">
        <v>192052</v>
      </c>
      <c r="B76334" s="22" t="s">
        <v>208959</v>
      </c>
      <c r="C76334" s="22" t="s">
        <v>285292</v>
      </c>
      <c r="D76334">
        <v>0</v>
      </c>
    </row>
    <row r="76335" spans="1:4" x14ac:dyDescent="0.45">
      <c r="A76335" s="22" t="s">
        <v>192052</v>
      </c>
      <c r="B76335" s="22" t="s">
        <v>208959</v>
      </c>
      <c r="C76335" s="22" t="s">
        <v>285293</v>
      </c>
      <c r="D76335">
        <v>0</v>
      </c>
    </row>
    <row r="76336" spans="1:4" x14ac:dyDescent="0.45">
      <c r="A76336" s="22" t="s">
        <v>192052</v>
      </c>
      <c r="B76336" s="22" t="s">
        <v>208959</v>
      </c>
      <c r="C76336" s="22" t="s">
        <v>285294</v>
      </c>
      <c r="D76336">
        <v>0</v>
      </c>
    </row>
    <row r="76337" spans="1:4" x14ac:dyDescent="0.45">
      <c r="A76337" s="22" t="s">
        <v>192052</v>
      </c>
      <c r="B76337" s="22" t="s">
        <v>208959</v>
      </c>
      <c r="C76337" s="22" t="s">
        <v>285295</v>
      </c>
      <c r="D76337">
        <v>0</v>
      </c>
    </row>
    <row r="76338" spans="1:4" x14ac:dyDescent="0.45">
      <c r="A76338" s="22" t="s">
        <v>192052</v>
      </c>
      <c r="B76338" s="22" t="s">
        <v>208959</v>
      </c>
      <c r="C76338" s="22" t="s">
        <v>285296</v>
      </c>
      <c r="D76338">
        <v>0</v>
      </c>
    </row>
    <row r="76339" spans="1:4" x14ac:dyDescent="0.45">
      <c r="A76339" s="22" t="s">
        <v>192052</v>
      </c>
      <c r="B76339" s="22" t="s">
        <v>208959</v>
      </c>
      <c r="C76339" s="22" t="s">
        <v>285297</v>
      </c>
      <c r="D76339">
        <v>0</v>
      </c>
    </row>
    <row r="76340" spans="1:4" x14ac:dyDescent="0.45">
      <c r="A76340" s="22" t="s">
        <v>192052</v>
      </c>
      <c r="B76340" s="22" t="s">
        <v>208959</v>
      </c>
      <c r="C76340" s="22" t="s">
        <v>285298</v>
      </c>
      <c r="D76340">
        <v>0</v>
      </c>
    </row>
    <row r="76341" spans="1:4" x14ac:dyDescent="0.45">
      <c r="A76341" s="22" t="s">
        <v>192052</v>
      </c>
      <c r="B76341" s="22" t="s">
        <v>208959</v>
      </c>
      <c r="C76341" s="22" t="s">
        <v>285299</v>
      </c>
      <c r="D76341">
        <v>0</v>
      </c>
    </row>
    <row r="76342" spans="1:4" x14ac:dyDescent="0.45">
      <c r="A76342" s="22" t="s">
        <v>192052</v>
      </c>
      <c r="B76342" s="22" t="s">
        <v>208959</v>
      </c>
      <c r="C76342" s="22" t="s">
        <v>285300</v>
      </c>
      <c r="D76342">
        <v>0</v>
      </c>
    </row>
    <row r="76343" spans="1:4" x14ac:dyDescent="0.45">
      <c r="A76343" s="22" t="s">
        <v>192052</v>
      </c>
      <c r="B76343" s="22" t="s">
        <v>208959</v>
      </c>
      <c r="C76343" s="22" t="s">
        <v>285301</v>
      </c>
      <c r="D76343">
        <v>0</v>
      </c>
    </row>
    <row r="76344" spans="1:4" x14ac:dyDescent="0.45">
      <c r="A76344" s="22" t="s">
        <v>192052</v>
      </c>
      <c r="B76344" s="22" t="s">
        <v>208959</v>
      </c>
      <c r="C76344" s="22" t="s">
        <v>285302</v>
      </c>
      <c r="D76344">
        <v>0</v>
      </c>
    </row>
    <row r="76345" spans="1:4" x14ac:dyDescent="0.45">
      <c r="A76345" s="22" t="s">
        <v>192052</v>
      </c>
      <c r="B76345" s="22" t="s">
        <v>208959</v>
      </c>
      <c r="C76345" s="22" t="s">
        <v>285303</v>
      </c>
      <c r="D76345">
        <v>0</v>
      </c>
    </row>
    <row r="76346" spans="1:4" x14ac:dyDescent="0.45">
      <c r="A76346" s="22" t="s">
        <v>192052</v>
      </c>
      <c r="B76346" s="22" t="s">
        <v>208959</v>
      </c>
      <c r="C76346" s="22" t="s">
        <v>285304</v>
      </c>
      <c r="D76346">
        <v>0</v>
      </c>
    </row>
    <row r="76347" spans="1:4" x14ac:dyDescent="0.45">
      <c r="A76347" s="22" t="s">
        <v>192052</v>
      </c>
      <c r="B76347" s="22" t="s">
        <v>208959</v>
      </c>
      <c r="C76347" s="22" t="s">
        <v>285305</v>
      </c>
      <c r="D76347">
        <v>0</v>
      </c>
    </row>
    <row r="76348" spans="1:4" x14ac:dyDescent="0.45">
      <c r="A76348" s="22" t="s">
        <v>192052</v>
      </c>
      <c r="B76348" s="22" t="s">
        <v>208959</v>
      </c>
      <c r="C76348" s="22" t="s">
        <v>285306</v>
      </c>
      <c r="D76348">
        <v>0</v>
      </c>
    </row>
    <row r="76349" spans="1:4" x14ac:dyDescent="0.45">
      <c r="A76349" s="22" t="s">
        <v>192052</v>
      </c>
      <c r="B76349" s="22" t="s">
        <v>208959</v>
      </c>
      <c r="C76349" s="22" t="s">
        <v>285307</v>
      </c>
      <c r="D76349">
        <v>0</v>
      </c>
    </row>
    <row r="76350" spans="1:4" x14ac:dyDescent="0.45">
      <c r="A76350" s="22" t="s">
        <v>192052</v>
      </c>
      <c r="B76350" s="22" t="s">
        <v>208959</v>
      </c>
      <c r="C76350" s="22" t="s">
        <v>285308</v>
      </c>
      <c r="D76350">
        <v>0</v>
      </c>
    </row>
    <row r="76351" spans="1:4" x14ac:dyDescent="0.45">
      <c r="A76351" s="22" t="s">
        <v>192052</v>
      </c>
      <c r="B76351" s="22" t="s">
        <v>208959</v>
      </c>
      <c r="C76351" s="22" t="s">
        <v>285309</v>
      </c>
      <c r="D76351">
        <v>0</v>
      </c>
    </row>
    <row r="76352" spans="1:4" x14ac:dyDescent="0.45">
      <c r="A76352" s="22" t="s">
        <v>192052</v>
      </c>
      <c r="B76352" s="22" t="s">
        <v>208959</v>
      </c>
      <c r="C76352" s="22" t="s">
        <v>285310</v>
      </c>
      <c r="D76352">
        <v>0</v>
      </c>
    </row>
    <row r="76353" spans="1:4" x14ac:dyDescent="0.45">
      <c r="A76353" s="22" t="s">
        <v>192052</v>
      </c>
      <c r="B76353" s="22" t="s">
        <v>208959</v>
      </c>
      <c r="C76353" s="22" t="s">
        <v>285311</v>
      </c>
      <c r="D76353">
        <v>0</v>
      </c>
    </row>
    <row r="76354" spans="1:4" x14ac:dyDescent="0.45">
      <c r="A76354" s="22" t="s">
        <v>192052</v>
      </c>
      <c r="B76354" s="22" t="s">
        <v>208959</v>
      </c>
      <c r="C76354" s="22" t="s">
        <v>285312</v>
      </c>
      <c r="D76354">
        <v>0</v>
      </c>
    </row>
    <row r="76355" spans="1:4" x14ac:dyDescent="0.45">
      <c r="A76355" s="22" t="s">
        <v>192052</v>
      </c>
      <c r="B76355" s="22" t="s">
        <v>208959</v>
      </c>
      <c r="C76355" s="22" t="s">
        <v>285313</v>
      </c>
      <c r="D76355">
        <v>0</v>
      </c>
    </row>
    <row r="76356" spans="1:4" x14ac:dyDescent="0.45">
      <c r="A76356" s="22" t="s">
        <v>192052</v>
      </c>
      <c r="B76356" s="22" t="s">
        <v>208959</v>
      </c>
      <c r="C76356" s="22" t="s">
        <v>285314</v>
      </c>
      <c r="D76356">
        <v>0</v>
      </c>
    </row>
    <row r="76357" spans="1:4" x14ac:dyDescent="0.45">
      <c r="A76357" s="22" t="s">
        <v>192052</v>
      </c>
      <c r="B76357" s="22" t="s">
        <v>208959</v>
      </c>
      <c r="C76357" s="22" t="s">
        <v>285315</v>
      </c>
      <c r="D76357">
        <v>0</v>
      </c>
    </row>
    <row r="76358" spans="1:4" x14ac:dyDescent="0.45">
      <c r="A76358" s="22" t="s">
        <v>192052</v>
      </c>
      <c r="B76358" s="22" t="s">
        <v>208959</v>
      </c>
      <c r="C76358" s="22" t="s">
        <v>285316</v>
      </c>
      <c r="D76358">
        <v>0</v>
      </c>
    </row>
    <row r="76359" spans="1:4" x14ac:dyDescent="0.45">
      <c r="A76359" s="22" t="s">
        <v>192052</v>
      </c>
      <c r="B76359" s="22" t="s">
        <v>208959</v>
      </c>
      <c r="C76359" s="22" t="s">
        <v>285317</v>
      </c>
      <c r="D76359">
        <v>0</v>
      </c>
    </row>
    <row r="76360" spans="1:4" x14ac:dyDescent="0.45">
      <c r="A76360" s="22" t="s">
        <v>192052</v>
      </c>
      <c r="B76360" s="22" t="s">
        <v>208959</v>
      </c>
      <c r="C76360" s="22" t="s">
        <v>285318</v>
      </c>
      <c r="D76360">
        <v>0</v>
      </c>
    </row>
    <row r="76361" spans="1:4" x14ac:dyDescent="0.45">
      <c r="A76361" s="22" t="s">
        <v>192052</v>
      </c>
      <c r="B76361" s="22" t="s">
        <v>208959</v>
      </c>
      <c r="C76361" s="22" t="s">
        <v>285319</v>
      </c>
      <c r="D76361">
        <v>0</v>
      </c>
    </row>
    <row r="76362" spans="1:4" x14ac:dyDescent="0.45">
      <c r="A76362" s="22" t="s">
        <v>192052</v>
      </c>
      <c r="B76362" s="22" t="s">
        <v>208959</v>
      </c>
      <c r="C76362" s="22" t="s">
        <v>285320</v>
      </c>
      <c r="D76362">
        <v>0</v>
      </c>
    </row>
    <row r="76363" spans="1:4" x14ac:dyDescent="0.45">
      <c r="A76363" s="22" t="s">
        <v>192052</v>
      </c>
      <c r="B76363" s="22" t="s">
        <v>208959</v>
      </c>
      <c r="C76363" s="22" t="s">
        <v>285321</v>
      </c>
      <c r="D76363">
        <v>0</v>
      </c>
    </row>
    <row r="76364" spans="1:4" x14ac:dyDescent="0.45">
      <c r="A76364" s="22" t="s">
        <v>192052</v>
      </c>
      <c r="B76364" s="22" t="s">
        <v>208959</v>
      </c>
      <c r="C76364" s="22" t="s">
        <v>285322</v>
      </c>
      <c r="D76364">
        <v>0</v>
      </c>
    </row>
    <row r="76365" spans="1:4" x14ac:dyDescent="0.45">
      <c r="A76365" s="22" t="s">
        <v>192052</v>
      </c>
      <c r="B76365" s="22" t="s">
        <v>208959</v>
      </c>
      <c r="C76365" s="22" t="s">
        <v>285323</v>
      </c>
      <c r="D76365">
        <v>0</v>
      </c>
    </row>
    <row r="76366" spans="1:4" x14ac:dyDescent="0.45">
      <c r="A76366" s="22" t="s">
        <v>192052</v>
      </c>
      <c r="B76366" s="22" t="s">
        <v>208959</v>
      </c>
      <c r="C76366" s="22" t="s">
        <v>285324</v>
      </c>
      <c r="D76366">
        <v>0</v>
      </c>
    </row>
    <row r="76367" spans="1:4" x14ac:dyDescent="0.45">
      <c r="A76367" s="22" t="s">
        <v>192052</v>
      </c>
      <c r="B76367" s="22" t="s">
        <v>208959</v>
      </c>
      <c r="C76367" s="22" t="s">
        <v>285325</v>
      </c>
      <c r="D76367">
        <v>0</v>
      </c>
    </row>
    <row r="76368" spans="1:4" x14ac:dyDescent="0.45">
      <c r="A76368" s="22" t="s">
        <v>192052</v>
      </c>
      <c r="B76368" s="22" t="s">
        <v>208959</v>
      </c>
      <c r="C76368" s="22" t="s">
        <v>285326</v>
      </c>
      <c r="D76368">
        <v>0</v>
      </c>
    </row>
    <row r="76369" spans="1:4" x14ac:dyDescent="0.45">
      <c r="A76369" s="22" t="s">
        <v>192052</v>
      </c>
      <c r="B76369" s="22" t="s">
        <v>208959</v>
      </c>
      <c r="C76369" s="22" t="s">
        <v>285327</v>
      </c>
      <c r="D76369">
        <v>0</v>
      </c>
    </row>
    <row r="76370" spans="1:4" x14ac:dyDescent="0.45">
      <c r="A76370" s="22" t="s">
        <v>192052</v>
      </c>
      <c r="B76370" s="22" t="s">
        <v>208959</v>
      </c>
      <c r="C76370" s="22" t="s">
        <v>285328</v>
      </c>
      <c r="D76370">
        <v>0</v>
      </c>
    </row>
    <row r="76371" spans="1:4" x14ac:dyDescent="0.45">
      <c r="A76371" s="22" t="s">
        <v>192052</v>
      </c>
      <c r="B76371" s="22" t="s">
        <v>208959</v>
      </c>
      <c r="C76371" s="22" t="s">
        <v>285329</v>
      </c>
      <c r="D76371">
        <v>0</v>
      </c>
    </row>
    <row r="76372" spans="1:4" x14ac:dyDescent="0.45">
      <c r="A76372" s="22" t="s">
        <v>192052</v>
      </c>
      <c r="B76372" s="22" t="s">
        <v>208959</v>
      </c>
      <c r="C76372" s="22" t="s">
        <v>285330</v>
      </c>
      <c r="D76372">
        <v>0</v>
      </c>
    </row>
    <row r="76373" spans="1:4" x14ac:dyDescent="0.45">
      <c r="A76373" s="22" t="s">
        <v>192052</v>
      </c>
      <c r="B76373" s="22" t="s">
        <v>208959</v>
      </c>
      <c r="C76373" s="22" t="s">
        <v>285331</v>
      </c>
      <c r="D76373">
        <v>0</v>
      </c>
    </row>
    <row r="76374" spans="1:4" x14ac:dyDescent="0.45">
      <c r="A76374" s="22" t="s">
        <v>192052</v>
      </c>
      <c r="B76374" s="22" t="s">
        <v>208959</v>
      </c>
      <c r="C76374" s="22" t="s">
        <v>285332</v>
      </c>
      <c r="D76374">
        <v>0</v>
      </c>
    </row>
    <row r="76375" spans="1:4" x14ac:dyDescent="0.45">
      <c r="A76375" s="22" t="s">
        <v>192052</v>
      </c>
      <c r="B76375" s="22" t="s">
        <v>208959</v>
      </c>
      <c r="C76375" s="22" t="s">
        <v>285333</v>
      </c>
      <c r="D76375">
        <v>0</v>
      </c>
    </row>
    <row r="76376" spans="1:4" x14ac:dyDescent="0.45">
      <c r="A76376" s="22" t="s">
        <v>192052</v>
      </c>
      <c r="B76376" s="22" t="s">
        <v>208959</v>
      </c>
      <c r="C76376" s="22" t="s">
        <v>285334</v>
      </c>
      <c r="D76376">
        <v>0</v>
      </c>
    </row>
    <row r="76377" spans="1:4" x14ac:dyDescent="0.45">
      <c r="A76377" s="22" t="s">
        <v>192052</v>
      </c>
      <c r="B76377" s="22" t="s">
        <v>208959</v>
      </c>
      <c r="C76377" s="22" t="s">
        <v>285335</v>
      </c>
      <c r="D76377">
        <v>0</v>
      </c>
    </row>
    <row r="76378" spans="1:4" x14ac:dyDescent="0.45">
      <c r="A76378" s="22" t="s">
        <v>192052</v>
      </c>
      <c r="B76378" s="22" t="s">
        <v>208959</v>
      </c>
      <c r="C76378" s="22" t="s">
        <v>285336</v>
      </c>
      <c r="D76378">
        <v>0</v>
      </c>
    </row>
    <row r="76379" spans="1:4" x14ac:dyDescent="0.45">
      <c r="A76379" s="22" t="s">
        <v>192052</v>
      </c>
      <c r="B76379" s="22" t="s">
        <v>208959</v>
      </c>
      <c r="C76379" s="22" t="s">
        <v>285337</v>
      </c>
      <c r="D76379">
        <v>0</v>
      </c>
    </row>
    <row r="76380" spans="1:4" x14ac:dyDescent="0.45">
      <c r="A76380" s="22" t="s">
        <v>192052</v>
      </c>
      <c r="B76380" s="22" t="s">
        <v>208959</v>
      </c>
      <c r="C76380" s="22" t="s">
        <v>285338</v>
      </c>
      <c r="D76380">
        <v>0</v>
      </c>
    </row>
    <row r="76381" spans="1:4" x14ac:dyDescent="0.45">
      <c r="A76381" s="22" t="s">
        <v>192052</v>
      </c>
      <c r="B76381" s="22" t="s">
        <v>208959</v>
      </c>
      <c r="C76381" s="22" t="s">
        <v>285339</v>
      </c>
      <c r="D76381">
        <v>0</v>
      </c>
    </row>
    <row r="76382" spans="1:4" x14ac:dyDescent="0.45">
      <c r="A76382" s="22" t="s">
        <v>192052</v>
      </c>
      <c r="B76382" s="22" t="s">
        <v>208959</v>
      </c>
      <c r="C76382" s="22" t="s">
        <v>285340</v>
      </c>
      <c r="D76382">
        <v>0</v>
      </c>
    </row>
    <row r="76383" spans="1:4" x14ac:dyDescent="0.45">
      <c r="A76383" s="22" t="s">
        <v>192052</v>
      </c>
      <c r="B76383" s="22" t="s">
        <v>208959</v>
      </c>
      <c r="C76383" s="22" t="s">
        <v>285341</v>
      </c>
      <c r="D76383">
        <v>0</v>
      </c>
    </row>
    <row r="76384" spans="1:4" x14ac:dyDescent="0.45">
      <c r="A76384" s="22" t="s">
        <v>192052</v>
      </c>
      <c r="B76384" s="22" t="s">
        <v>208959</v>
      </c>
      <c r="C76384" s="22" t="s">
        <v>285342</v>
      </c>
      <c r="D76384">
        <v>0</v>
      </c>
    </row>
    <row r="76385" spans="1:4" x14ac:dyDescent="0.45">
      <c r="A76385" s="22" t="s">
        <v>192052</v>
      </c>
      <c r="B76385" s="22" t="s">
        <v>208959</v>
      </c>
      <c r="C76385" s="22" t="s">
        <v>285343</v>
      </c>
      <c r="D76385">
        <v>0</v>
      </c>
    </row>
    <row r="76386" spans="1:4" x14ac:dyDescent="0.45">
      <c r="A76386" s="22" t="s">
        <v>192052</v>
      </c>
      <c r="B76386" s="22" t="s">
        <v>208959</v>
      </c>
      <c r="C76386" s="22" t="s">
        <v>285344</v>
      </c>
      <c r="D76386">
        <v>0</v>
      </c>
    </row>
    <row r="76387" spans="1:4" x14ac:dyDescent="0.45">
      <c r="A76387" s="22" t="s">
        <v>192052</v>
      </c>
      <c r="B76387" s="22" t="s">
        <v>208959</v>
      </c>
      <c r="C76387" s="22" t="s">
        <v>285345</v>
      </c>
      <c r="D76387">
        <v>0</v>
      </c>
    </row>
    <row r="76388" spans="1:4" x14ac:dyDescent="0.45">
      <c r="A76388" s="22" t="s">
        <v>192052</v>
      </c>
      <c r="B76388" s="22" t="s">
        <v>208959</v>
      </c>
      <c r="C76388" s="22" t="s">
        <v>285346</v>
      </c>
      <c r="D76388">
        <v>0</v>
      </c>
    </row>
    <row r="76389" spans="1:4" x14ac:dyDescent="0.45">
      <c r="A76389" s="22" t="s">
        <v>192052</v>
      </c>
      <c r="B76389" s="22" t="s">
        <v>208959</v>
      </c>
      <c r="C76389" s="22" t="s">
        <v>285347</v>
      </c>
      <c r="D76389">
        <v>0</v>
      </c>
    </row>
    <row r="76390" spans="1:4" x14ac:dyDescent="0.45">
      <c r="A76390" s="22" t="s">
        <v>192052</v>
      </c>
      <c r="B76390" s="22" t="s">
        <v>208959</v>
      </c>
      <c r="C76390" s="22" t="s">
        <v>285348</v>
      </c>
      <c r="D76390">
        <v>0</v>
      </c>
    </row>
    <row r="76391" spans="1:4" x14ac:dyDescent="0.45">
      <c r="A76391" s="22" t="s">
        <v>192052</v>
      </c>
      <c r="B76391" s="22" t="s">
        <v>208959</v>
      </c>
      <c r="C76391" s="22" t="s">
        <v>285349</v>
      </c>
      <c r="D76391">
        <v>0</v>
      </c>
    </row>
    <row r="76392" spans="1:4" x14ac:dyDescent="0.45">
      <c r="A76392" s="22" t="s">
        <v>192052</v>
      </c>
      <c r="B76392" s="22" t="s">
        <v>208959</v>
      </c>
      <c r="C76392" s="22" t="s">
        <v>285350</v>
      </c>
      <c r="D76392">
        <v>0</v>
      </c>
    </row>
    <row r="76393" spans="1:4" x14ac:dyDescent="0.45">
      <c r="A76393" s="22" t="s">
        <v>192052</v>
      </c>
      <c r="B76393" s="22" t="s">
        <v>208959</v>
      </c>
      <c r="C76393" s="22" t="s">
        <v>285351</v>
      </c>
      <c r="D76393">
        <v>0</v>
      </c>
    </row>
    <row r="76394" spans="1:4" x14ac:dyDescent="0.45">
      <c r="A76394" s="22" t="s">
        <v>192052</v>
      </c>
      <c r="B76394" s="22" t="s">
        <v>208959</v>
      </c>
      <c r="C76394" s="22" t="s">
        <v>285352</v>
      </c>
      <c r="D76394">
        <v>0</v>
      </c>
    </row>
    <row r="76395" spans="1:4" x14ac:dyDescent="0.45">
      <c r="A76395" s="22" t="s">
        <v>192052</v>
      </c>
      <c r="B76395" s="22" t="s">
        <v>208959</v>
      </c>
      <c r="C76395" s="22" t="s">
        <v>285353</v>
      </c>
      <c r="D76395">
        <v>0</v>
      </c>
    </row>
    <row r="76396" spans="1:4" x14ac:dyDescent="0.45">
      <c r="A76396" s="22" t="s">
        <v>192052</v>
      </c>
      <c r="B76396" s="22" t="s">
        <v>208959</v>
      </c>
      <c r="C76396" s="22" t="s">
        <v>285354</v>
      </c>
      <c r="D76396">
        <v>0</v>
      </c>
    </row>
    <row r="76397" spans="1:4" x14ac:dyDescent="0.45">
      <c r="A76397" s="22" t="s">
        <v>192052</v>
      </c>
      <c r="B76397" s="22" t="s">
        <v>208959</v>
      </c>
      <c r="C76397" s="22" t="s">
        <v>285355</v>
      </c>
      <c r="D76397">
        <v>0</v>
      </c>
    </row>
    <row r="76398" spans="1:4" x14ac:dyDescent="0.45">
      <c r="A76398" s="22" t="s">
        <v>192052</v>
      </c>
      <c r="B76398" s="22" t="s">
        <v>208959</v>
      </c>
      <c r="C76398" s="22" t="s">
        <v>285356</v>
      </c>
      <c r="D76398">
        <v>0</v>
      </c>
    </row>
    <row r="76399" spans="1:4" x14ac:dyDescent="0.45">
      <c r="A76399" s="22" t="s">
        <v>192052</v>
      </c>
      <c r="B76399" s="22" t="s">
        <v>208959</v>
      </c>
      <c r="C76399" s="22" t="s">
        <v>285357</v>
      </c>
      <c r="D76399">
        <v>0</v>
      </c>
    </row>
    <row r="76400" spans="1:4" x14ac:dyDescent="0.45">
      <c r="A76400" s="22" t="s">
        <v>192052</v>
      </c>
      <c r="B76400" s="22" t="s">
        <v>208959</v>
      </c>
      <c r="C76400" s="22" t="s">
        <v>285358</v>
      </c>
      <c r="D76400">
        <v>0</v>
      </c>
    </row>
    <row r="76401" spans="1:4" x14ac:dyDescent="0.45">
      <c r="A76401" s="22" t="s">
        <v>192052</v>
      </c>
      <c r="B76401" s="22" t="s">
        <v>208959</v>
      </c>
      <c r="C76401" s="22" t="s">
        <v>285359</v>
      </c>
      <c r="D76401">
        <v>0</v>
      </c>
    </row>
    <row r="76402" spans="1:4" x14ac:dyDescent="0.45">
      <c r="A76402" s="22" t="s">
        <v>192052</v>
      </c>
      <c r="B76402" s="22" t="s">
        <v>208959</v>
      </c>
      <c r="C76402" s="22" t="s">
        <v>285360</v>
      </c>
      <c r="D76402">
        <v>0</v>
      </c>
    </row>
    <row r="76403" spans="1:4" x14ac:dyDescent="0.45">
      <c r="A76403" s="22" t="s">
        <v>192052</v>
      </c>
      <c r="B76403" s="22" t="s">
        <v>208959</v>
      </c>
      <c r="C76403" s="22" t="s">
        <v>285361</v>
      </c>
      <c r="D76403">
        <v>0</v>
      </c>
    </row>
    <row r="76404" spans="1:4" x14ac:dyDescent="0.45">
      <c r="A76404" s="22" t="s">
        <v>192052</v>
      </c>
      <c r="B76404" s="22" t="s">
        <v>208959</v>
      </c>
      <c r="C76404" s="22" t="s">
        <v>285362</v>
      </c>
      <c r="D76404">
        <v>0</v>
      </c>
    </row>
    <row r="76405" spans="1:4" x14ac:dyDescent="0.45">
      <c r="A76405" s="22" t="s">
        <v>192052</v>
      </c>
      <c r="B76405" s="22" t="s">
        <v>208959</v>
      </c>
      <c r="C76405" s="22" t="s">
        <v>285363</v>
      </c>
      <c r="D76405">
        <v>0</v>
      </c>
    </row>
    <row r="76406" spans="1:4" x14ac:dyDescent="0.45">
      <c r="A76406" s="22" t="s">
        <v>192052</v>
      </c>
      <c r="B76406" s="22" t="s">
        <v>208959</v>
      </c>
      <c r="C76406" s="22" t="s">
        <v>285364</v>
      </c>
      <c r="D76406">
        <v>0</v>
      </c>
    </row>
    <row r="76407" spans="1:4" x14ac:dyDescent="0.45">
      <c r="A76407" s="22" t="s">
        <v>192052</v>
      </c>
      <c r="B76407" s="22" t="s">
        <v>208959</v>
      </c>
      <c r="C76407" s="22" t="s">
        <v>285365</v>
      </c>
      <c r="D76407">
        <v>0</v>
      </c>
    </row>
    <row r="76408" spans="1:4" x14ac:dyDescent="0.45">
      <c r="A76408" s="22" t="s">
        <v>192052</v>
      </c>
      <c r="B76408" s="22" t="s">
        <v>208959</v>
      </c>
      <c r="C76408" s="22" t="s">
        <v>285366</v>
      </c>
      <c r="D76408">
        <v>0</v>
      </c>
    </row>
    <row r="76409" spans="1:4" x14ac:dyDescent="0.45">
      <c r="A76409" s="22" t="s">
        <v>192052</v>
      </c>
      <c r="B76409" s="22" t="s">
        <v>208959</v>
      </c>
      <c r="C76409" s="22" t="s">
        <v>285367</v>
      </c>
      <c r="D76409">
        <v>0</v>
      </c>
    </row>
    <row r="76410" spans="1:4" x14ac:dyDescent="0.45">
      <c r="A76410" s="22" t="s">
        <v>192052</v>
      </c>
      <c r="B76410" s="22" t="s">
        <v>208959</v>
      </c>
      <c r="C76410" s="22" t="s">
        <v>285368</v>
      </c>
      <c r="D76410">
        <v>0</v>
      </c>
    </row>
    <row r="76411" spans="1:4" x14ac:dyDescent="0.45">
      <c r="A76411" s="22" t="s">
        <v>192052</v>
      </c>
      <c r="B76411" s="22" t="s">
        <v>208959</v>
      </c>
      <c r="C76411" s="22" t="s">
        <v>285369</v>
      </c>
      <c r="D76411">
        <v>0</v>
      </c>
    </row>
    <row r="76412" spans="1:4" x14ac:dyDescent="0.45">
      <c r="A76412" s="22" t="s">
        <v>192052</v>
      </c>
      <c r="B76412" s="22" t="s">
        <v>208959</v>
      </c>
      <c r="C76412" s="22" t="s">
        <v>285370</v>
      </c>
      <c r="D76412">
        <v>2187.0173124226676</v>
      </c>
    </row>
    <row r="76413" spans="1:4" x14ac:dyDescent="0.45">
      <c r="A76413" s="22" t="s">
        <v>192052</v>
      </c>
      <c r="B76413" s="22" t="s">
        <v>208959</v>
      </c>
      <c r="C76413" s="22" t="s">
        <v>285371</v>
      </c>
      <c r="D76413">
        <v>272628.09055894963</v>
      </c>
    </row>
    <row r="76414" spans="1:4" x14ac:dyDescent="0.45">
      <c r="A76414" s="22" t="s">
        <v>192052</v>
      </c>
      <c r="B76414" s="22" t="s">
        <v>208959</v>
      </c>
      <c r="C76414" s="22" t="s">
        <v>285372</v>
      </c>
      <c r="D76414">
        <v>143801.56891445155</v>
      </c>
    </row>
    <row r="76415" spans="1:4" x14ac:dyDescent="0.45">
      <c r="A76415" s="22" t="s">
        <v>192052</v>
      </c>
      <c r="B76415" s="22" t="s">
        <v>208959</v>
      </c>
      <c r="C76415" s="22" t="s">
        <v>285373</v>
      </c>
      <c r="D76415">
        <v>186014.60660667976</v>
      </c>
    </row>
    <row r="76416" spans="1:4" x14ac:dyDescent="0.45">
      <c r="A76416" s="22" t="s">
        <v>192052</v>
      </c>
      <c r="B76416" s="22" t="s">
        <v>208959</v>
      </c>
      <c r="C76416" s="22" t="s">
        <v>285374</v>
      </c>
      <c r="D76416">
        <v>12343068.387935566</v>
      </c>
    </row>
    <row r="76417" spans="1:4" x14ac:dyDescent="0.45">
      <c r="A76417" s="22" t="s">
        <v>192052</v>
      </c>
      <c r="B76417" s="22" t="s">
        <v>208959</v>
      </c>
      <c r="C76417" s="22" t="s">
        <v>285375</v>
      </c>
      <c r="D76417">
        <v>64064.055353811134</v>
      </c>
    </row>
    <row r="76418" spans="1:4" x14ac:dyDescent="0.45">
      <c r="A76418" s="22" t="s">
        <v>192052</v>
      </c>
      <c r="B76418" s="22" t="s">
        <v>208959</v>
      </c>
      <c r="C76418" s="22" t="s">
        <v>285376</v>
      </c>
      <c r="D76418">
        <v>260.48580053694752</v>
      </c>
    </row>
    <row r="76419" spans="1:4" x14ac:dyDescent="0.45">
      <c r="A76419" s="22" t="s">
        <v>192052</v>
      </c>
      <c r="B76419" s="22" t="s">
        <v>208959</v>
      </c>
      <c r="C76419" s="22" t="s">
        <v>285377</v>
      </c>
      <c r="D76419">
        <v>13.768959389537788</v>
      </c>
    </row>
    <row r="76420" spans="1:4" x14ac:dyDescent="0.45">
      <c r="A76420" s="22" t="s">
        <v>192052</v>
      </c>
      <c r="B76420" s="22" t="s">
        <v>208959</v>
      </c>
      <c r="C76420" s="22" t="s">
        <v>285378</v>
      </c>
      <c r="D76420">
        <v>111449.58361439539</v>
      </c>
    </row>
    <row r="76421" spans="1:4" x14ac:dyDescent="0.45">
      <c r="A76421" s="22" t="s">
        <v>192052</v>
      </c>
      <c r="B76421" s="22" t="s">
        <v>208959</v>
      </c>
      <c r="C76421" s="22" t="s">
        <v>285379</v>
      </c>
      <c r="D76421">
        <v>2220731.2838216326</v>
      </c>
    </row>
    <row r="76422" spans="1:4" x14ac:dyDescent="0.45">
      <c r="A76422" s="22" t="s">
        <v>192052</v>
      </c>
      <c r="B76422" s="22" t="s">
        <v>208959</v>
      </c>
      <c r="C76422" s="22" t="s">
        <v>285380</v>
      </c>
      <c r="D76422">
        <v>27908.040359415638</v>
      </c>
    </row>
    <row r="76423" spans="1:4" x14ac:dyDescent="0.45">
      <c r="A76423" s="22" t="s">
        <v>192052</v>
      </c>
      <c r="B76423" s="22" t="s">
        <v>208959</v>
      </c>
      <c r="C76423" s="22" t="s">
        <v>285381</v>
      </c>
      <c r="D76423">
        <v>26936.294393682914</v>
      </c>
    </row>
    <row r="76424" spans="1:4" x14ac:dyDescent="0.45">
      <c r="A76424" s="22" t="s">
        <v>192052</v>
      </c>
      <c r="B76424" s="22" t="s">
        <v>208959</v>
      </c>
      <c r="C76424" s="22" t="s">
        <v>285382</v>
      </c>
      <c r="D76424">
        <v>22053.096054812868</v>
      </c>
    </row>
    <row r="76425" spans="1:4" x14ac:dyDescent="0.45">
      <c r="A76425" s="22" t="s">
        <v>192052</v>
      </c>
      <c r="B76425" s="22" t="s">
        <v>208959</v>
      </c>
      <c r="C76425" s="22" t="s">
        <v>285383</v>
      </c>
      <c r="D76425">
        <v>0.1049379061010027</v>
      </c>
    </row>
    <row r="76426" spans="1:4" x14ac:dyDescent="0.45">
      <c r="A76426" s="22" t="s">
        <v>192052</v>
      </c>
      <c r="B76426" s="22" t="s">
        <v>208959</v>
      </c>
      <c r="C76426" s="22" t="s">
        <v>285384</v>
      </c>
      <c r="D76426">
        <v>913.16199189041708</v>
      </c>
    </row>
    <row r="76427" spans="1:4" x14ac:dyDescent="0.45">
      <c r="A76427" s="22" t="s">
        <v>192052</v>
      </c>
      <c r="B76427" s="22" t="s">
        <v>208959</v>
      </c>
      <c r="C76427" s="22" t="s">
        <v>285385</v>
      </c>
      <c r="D76427">
        <v>863.95008948510451</v>
      </c>
    </row>
    <row r="76428" spans="1:4" x14ac:dyDescent="0.45">
      <c r="A76428" s="22" t="s">
        <v>192052</v>
      </c>
      <c r="B76428" s="22" t="s">
        <v>208959</v>
      </c>
      <c r="C76428" s="22" t="s">
        <v>285386</v>
      </c>
      <c r="D76428">
        <v>891.59679732718882</v>
      </c>
    </row>
    <row r="76429" spans="1:4" x14ac:dyDescent="0.45">
      <c r="A76429" s="22" t="s">
        <v>192052</v>
      </c>
      <c r="B76429" s="22" t="s">
        <v>208959</v>
      </c>
      <c r="C76429" s="22" t="s">
        <v>285387</v>
      </c>
      <c r="D76429">
        <v>2351.0175271616504</v>
      </c>
    </row>
    <row r="76430" spans="1:4" x14ac:dyDescent="0.45">
      <c r="A76430" s="22" t="s">
        <v>192052</v>
      </c>
      <c r="B76430" s="22" t="s">
        <v>208959</v>
      </c>
      <c r="C76430" s="22" t="s">
        <v>285388</v>
      </c>
      <c r="D76430">
        <v>0</v>
      </c>
    </row>
    <row r="76431" spans="1:4" x14ac:dyDescent="0.45">
      <c r="A76431" s="22" t="s">
        <v>192052</v>
      </c>
      <c r="B76431" s="22" t="s">
        <v>208959</v>
      </c>
      <c r="C76431" s="22" t="s">
        <v>285389</v>
      </c>
      <c r="D76431">
        <v>0</v>
      </c>
    </row>
    <row r="76432" spans="1:4" x14ac:dyDescent="0.45">
      <c r="A76432" s="22" t="s">
        <v>192052</v>
      </c>
      <c r="B76432" s="22" t="s">
        <v>208959</v>
      </c>
      <c r="C76432" s="22" t="s">
        <v>285390</v>
      </c>
      <c r="D76432">
        <v>0</v>
      </c>
    </row>
    <row r="76433" spans="1:4" x14ac:dyDescent="0.45">
      <c r="A76433" s="22" t="s">
        <v>192052</v>
      </c>
      <c r="B76433" s="22" t="s">
        <v>208959</v>
      </c>
      <c r="C76433" s="22" t="s">
        <v>285391</v>
      </c>
      <c r="D76433">
        <v>0</v>
      </c>
    </row>
    <row r="76434" spans="1:4" x14ac:dyDescent="0.45">
      <c r="A76434" s="22" t="s">
        <v>192052</v>
      </c>
      <c r="B76434" s="22" t="s">
        <v>208959</v>
      </c>
      <c r="C76434" s="22" t="s">
        <v>285392</v>
      </c>
      <c r="D76434">
        <v>0</v>
      </c>
    </row>
    <row r="76435" spans="1:4" x14ac:dyDescent="0.45">
      <c r="A76435" s="22" t="s">
        <v>192052</v>
      </c>
      <c r="B76435" s="22" t="s">
        <v>208959</v>
      </c>
      <c r="C76435" s="22" t="s">
        <v>285393</v>
      </c>
      <c r="D76435">
        <v>0</v>
      </c>
    </row>
    <row r="76436" spans="1:4" x14ac:dyDescent="0.45">
      <c r="A76436" s="22" t="s">
        <v>192052</v>
      </c>
      <c r="B76436" s="22" t="s">
        <v>208959</v>
      </c>
      <c r="C76436" s="22" t="s">
        <v>285394</v>
      </c>
      <c r="D76436">
        <v>0</v>
      </c>
    </row>
    <row r="76437" spans="1:4" x14ac:dyDescent="0.45">
      <c r="A76437" s="22" t="s">
        <v>192052</v>
      </c>
      <c r="B76437" s="22" t="s">
        <v>208959</v>
      </c>
      <c r="C76437" s="22" t="s">
        <v>285395</v>
      </c>
      <c r="D76437">
        <v>0</v>
      </c>
    </row>
    <row r="76438" spans="1:4" x14ac:dyDescent="0.45">
      <c r="A76438" s="22" t="s">
        <v>192052</v>
      </c>
      <c r="B76438" s="22" t="s">
        <v>208959</v>
      </c>
      <c r="C76438" s="22" t="s">
        <v>285396</v>
      </c>
      <c r="D76438">
        <v>0</v>
      </c>
    </row>
    <row r="76439" spans="1:4" x14ac:dyDescent="0.45">
      <c r="A76439" s="22" t="s">
        <v>192052</v>
      </c>
      <c r="B76439" s="22" t="s">
        <v>208959</v>
      </c>
      <c r="C76439" s="22" t="s">
        <v>285397</v>
      </c>
      <c r="D76439">
        <v>0</v>
      </c>
    </row>
    <row r="76440" spans="1:4" x14ac:dyDescent="0.45">
      <c r="A76440" s="22" t="s">
        <v>192052</v>
      </c>
      <c r="B76440" s="22" t="s">
        <v>208959</v>
      </c>
      <c r="C76440" s="22" t="s">
        <v>285398</v>
      </c>
      <c r="D76440">
        <v>0</v>
      </c>
    </row>
    <row r="76441" spans="1:4" x14ac:dyDescent="0.45">
      <c r="A76441" s="22" t="s">
        <v>192052</v>
      </c>
      <c r="B76441" s="22" t="s">
        <v>208959</v>
      </c>
      <c r="C76441" s="22" t="s">
        <v>285399</v>
      </c>
      <c r="D76441">
        <v>0</v>
      </c>
    </row>
    <row r="76442" spans="1:4" x14ac:dyDescent="0.45">
      <c r="A76442" s="22" t="s">
        <v>192052</v>
      </c>
      <c r="B76442" s="22" t="s">
        <v>208959</v>
      </c>
      <c r="C76442" s="22" t="s">
        <v>285400</v>
      </c>
      <c r="D76442">
        <v>0</v>
      </c>
    </row>
    <row r="76443" spans="1:4" x14ac:dyDescent="0.45">
      <c r="A76443" s="22" t="s">
        <v>192052</v>
      </c>
      <c r="B76443" s="22" t="s">
        <v>208959</v>
      </c>
      <c r="C76443" s="22" t="s">
        <v>285401</v>
      </c>
      <c r="D76443">
        <v>0</v>
      </c>
    </row>
    <row r="76444" spans="1:4" x14ac:dyDescent="0.45">
      <c r="A76444" s="22" t="s">
        <v>192052</v>
      </c>
      <c r="B76444" s="22" t="s">
        <v>208959</v>
      </c>
      <c r="C76444" s="22" t="s">
        <v>285402</v>
      </c>
      <c r="D76444">
        <v>0</v>
      </c>
    </row>
    <row r="76445" spans="1:4" x14ac:dyDescent="0.45">
      <c r="A76445" s="22" t="s">
        <v>192052</v>
      </c>
      <c r="B76445" s="22" t="s">
        <v>208959</v>
      </c>
      <c r="C76445" s="22" t="s">
        <v>285403</v>
      </c>
      <c r="D76445">
        <v>0</v>
      </c>
    </row>
    <row r="76446" spans="1:4" x14ac:dyDescent="0.45">
      <c r="A76446" s="22" t="s">
        <v>192052</v>
      </c>
      <c r="B76446" s="22" t="s">
        <v>208959</v>
      </c>
      <c r="C76446" s="22" t="s">
        <v>285404</v>
      </c>
      <c r="D76446">
        <v>0</v>
      </c>
    </row>
    <row r="76447" spans="1:4" x14ac:dyDescent="0.45">
      <c r="A76447" s="22" t="s">
        <v>192052</v>
      </c>
      <c r="B76447" s="22" t="s">
        <v>208959</v>
      </c>
      <c r="C76447" s="22" t="s">
        <v>285405</v>
      </c>
      <c r="D76447">
        <v>0</v>
      </c>
    </row>
    <row r="76448" spans="1:4" x14ac:dyDescent="0.45">
      <c r="A76448" s="22" t="s">
        <v>192052</v>
      </c>
      <c r="B76448" s="22" t="s">
        <v>208959</v>
      </c>
      <c r="C76448" s="22" t="s">
        <v>285406</v>
      </c>
      <c r="D76448">
        <v>0</v>
      </c>
    </row>
    <row r="76449" spans="1:4" x14ac:dyDescent="0.45">
      <c r="A76449" s="22" t="s">
        <v>192052</v>
      </c>
      <c r="B76449" s="22" t="s">
        <v>208959</v>
      </c>
      <c r="C76449" s="22" t="s">
        <v>285407</v>
      </c>
      <c r="D76449">
        <v>0</v>
      </c>
    </row>
    <row r="76450" spans="1:4" x14ac:dyDescent="0.45">
      <c r="A76450" s="22" t="s">
        <v>192052</v>
      </c>
      <c r="B76450" s="22" t="s">
        <v>208959</v>
      </c>
      <c r="C76450" s="22" t="s">
        <v>285408</v>
      </c>
      <c r="D76450">
        <v>0</v>
      </c>
    </row>
    <row r="76451" spans="1:4" x14ac:dyDescent="0.45">
      <c r="A76451" s="22" t="s">
        <v>192052</v>
      </c>
      <c r="B76451" s="22" t="s">
        <v>208959</v>
      </c>
      <c r="C76451" s="22" t="s">
        <v>285409</v>
      </c>
      <c r="D76451">
        <v>0</v>
      </c>
    </row>
    <row r="76452" spans="1:4" x14ac:dyDescent="0.45">
      <c r="A76452" s="22" t="s">
        <v>192052</v>
      </c>
      <c r="B76452" s="22" t="s">
        <v>208959</v>
      </c>
      <c r="C76452" s="22" t="s">
        <v>285410</v>
      </c>
      <c r="D76452">
        <v>0</v>
      </c>
    </row>
    <row r="76453" spans="1:4" x14ac:dyDescent="0.45">
      <c r="A76453" s="22" t="s">
        <v>192052</v>
      </c>
      <c r="B76453" s="22" t="s">
        <v>208959</v>
      </c>
      <c r="C76453" s="22" t="s">
        <v>285411</v>
      </c>
      <c r="D76453">
        <v>0</v>
      </c>
    </row>
    <row r="76454" spans="1:4" x14ac:dyDescent="0.45">
      <c r="A76454" s="22" t="s">
        <v>192052</v>
      </c>
      <c r="B76454" s="22" t="s">
        <v>208959</v>
      </c>
      <c r="C76454" s="22" t="s">
        <v>285412</v>
      </c>
      <c r="D76454">
        <v>0</v>
      </c>
    </row>
    <row r="76455" spans="1:4" x14ac:dyDescent="0.45">
      <c r="A76455" s="22" t="s">
        <v>192052</v>
      </c>
      <c r="B76455" s="22" t="s">
        <v>208959</v>
      </c>
      <c r="C76455" s="22" t="s">
        <v>285413</v>
      </c>
      <c r="D76455">
        <v>0</v>
      </c>
    </row>
    <row r="76456" spans="1:4" x14ac:dyDescent="0.45">
      <c r="A76456" s="22" t="s">
        <v>192052</v>
      </c>
      <c r="B76456" s="22" t="s">
        <v>208959</v>
      </c>
      <c r="C76456" s="22" t="s">
        <v>285414</v>
      </c>
      <c r="D76456">
        <v>0</v>
      </c>
    </row>
    <row r="76457" spans="1:4" x14ac:dyDescent="0.45">
      <c r="A76457" s="22" t="s">
        <v>192052</v>
      </c>
      <c r="B76457" s="22" t="s">
        <v>208959</v>
      </c>
      <c r="C76457" s="22" t="s">
        <v>285415</v>
      </c>
      <c r="D76457">
        <v>0</v>
      </c>
    </row>
    <row r="76458" spans="1:4" x14ac:dyDescent="0.45">
      <c r="A76458" s="22" t="s">
        <v>192052</v>
      </c>
      <c r="B76458" s="22" t="s">
        <v>208959</v>
      </c>
      <c r="C76458" s="22" t="s">
        <v>285416</v>
      </c>
      <c r="D76458">
        <v>0</v>
      </c>
    </row>
    <row r="76459" spans="1:4" x14ac:dyDescent="0.45">
      <c r="A76459" s="22" t="s">
        <v>192052</v>
      </c>
      <c r="B76459" s="22" t="s">
        <v>208959</v>
      </c>
      <c r="C76459" s="22" t="s">
        <v>285417</v>
      </c>
      <c r="D76459">
        <v>0</v>
      </c>
    </row>
    <row r="76460" spans="1:4" x14ac:dyDescent="0.45">
      <c r="A76460" s="22" t="s">
        <v>192052</v>
      </c>
      <c r="B76460" s="22" t="s">
        <v>208959</v>
      </c>
      <c r="C76460" s="22" t="s">
        <v>285418</v>
      </c>
      <c r="D76460">
        <v>0</v>
      </c>
    </row>
    <row r="76461" spans="1:4" x14ac:dyDescent="0.45">
      <c r="A76461" s="22" t="s">
        <v>192052</v>
      </c>
      <c r="B76461" s="22" t="s">
        <v>208959</v>
      </c>
      <c r="C76461" s="22" t="s">
        <v>285419</v>
      </c>
      <c r="D76461">
        <v>0</v>
      </c>
    </row>
    <row r="76462" spans="1:4" x14ac:dyDescent="0.45">
      <c r="A76462" s="22" t="s">
        <v>192052</v>
      </c>
      <c r="B76462" s="22" t="s">
        <v>208959</v>
      </c>
      <c r="C76462" s="22" t="s">
        <v>285420</v>
      </c>
      <c r="D76462">
        <v>0</v>
      </c>
    </row>
    <row r="76463" spans="1:4" x14ac:dyDescent="0.45">
      <c r="A76463" s="22" t="s">
        <v>192052</v>
      </c>
      <c r="B76463" s="22" t="s">
        <v>208959</v>
      </c>
      <c r="C76463" s="22" t="s">
        <v>285421</v>
      </c>
      <c r="D76463">
        <v>0</v>
      </c>
    </row>
    <row r="76464" spans="1:4" x14ac:dyDescent="0.45">
      <c r="A76464" s="22" t="s">
        <v>192052</v>
      </c>
      <c r="B76464" s="22" t="s">
        <v>208959</v>
      </c>
      <c r="C76464" s="22" t="s">
        <v>285422</v>
      </c>
      <c r="D76464">
        <v>0</v>
      </c>
    </row>
    <row r="76465" spans="1:4" x14ac:dyDescent="0.45">
      <c r="A76465" s="22" t="s">
        <v>192052</v>
      </c>
      <c r="B76465" s="22" t="s">
        <v>208959</v>
      </c>
      <c r="C76465" s="22" t="s">
        <v>285423</v>
      </c>
      <c r="D76465">
        <v>0</v>
      </c>
    </row>
    <row r="76466" spans="1:4" x14ac:dyDescent="0.45">
      <c r="A76466" s="22" t="s">
        <v>192052</v>
      </c>
      <c r="B76466" s="22" t="s">
        <v>208959</v>
      </c>
      <c r="C76466" s="22" t="s">
        <v>285424</v>
      </c>
      <c r="D76466">
        <v>0</v>
      </c>
    </row>
    <row r="76467" spans="1:4" x14ac:dyDescent="0.45">
      <c r="A76467" s="22" t="s">
        <v>192052</v>
      </c>
      <c r="B76467" s="22" t="s">
        <v>208959</v>
      </c>
      <c r="C76467" s="22" t="s">
        <v>285425</v>
      </c>
      <c r="D76467">
        <v>0</v>
      </c>
    </row>
    <row r="76468" spans="1:4" x14ac:dyDescent="0.45">
      <c r="A76468" s="22" t="s">
        <v>192052</v>
      </c>
      <c r="B76468" s="22" t="s">
        <v>208959</v>
      </c>
      <c r="C76468" s="22" t="s">
        <v>285426</v>
      </c>
      <c r="D76468">
        <v>0</v>
      </c>
    </row>
    <row r="76469" spans="1:4" x14ac:dyDescent="0.45">
      <c r="A76469" s="22" t="s">
        <v>192052</v>
      </c>
      <c r="B76469" s="22" t="s">
        <v>208959</v>
      </c>
      <c r="C76469" s="22" t="s">
        <v>285427</v>
      </c>
      <c r="D76469">
        <v>0</v>
      </c>
    </row>
    <row r="76470" spans="1:4" x14ac:dyDescent="0.45">
      <c r="A76470" s="22" t="s">
        <v>192052</v>
      </c>
      <c r="B76470" s="22" t="s">
        <v>208959</v>
      </c>
      <c r="C76470" s="22" t="s">
        <v>285428</v>
      </c>
      <c r="D76470">
        <v>0</v>
      </c>
    </row>
    <row r="76471" spans="1:4" x14ac:dyDescent="0.45">
      <c r="A76471" s="22" t="s">
        <v>192052</v>
      </c>
      <c r="B76471" s="22" t="s">
        <v>208959</v>
      </c>
      <c r="C76471" s="22" t="s">
        <v>285429</v>
      </c>
      <c r="D76471">
        <v>0</v>
      </c>
    </row>
    <row r="76472" spans="1:4" x14ac:dyDescent="0.45">
      <c r="A76472" s="22" t="s">
        <v>192052</v>
      </c>
      <c r="B76472" s="22" t="s">
        <v>208959</v>
      </c>
      <c r="C76472" s="22" t="s">
        <v>285430</v>
      </c>
      <c r="D76472">
        <v>0</v>
      </c>
    </row>
    <row r="76473" spans="1:4" x14ac:dyDescent="0.45">
      <c r="A76473" s="22" t="s">
        <v>192052</v>
      </c>
      <c r="B76473" s="22" t="s">
        <v>208959</v>
      </c>
      <c r="C76473" s="22" t="s">
        <v>285431</v>
      </c>
      <c r="D76473">
        <v>0</v>
      </c>
    </row>
    <row r="76474" spans="1:4" x14ac:dyDescent="0.45">
      <c r="A76474" s="22" t="s">
        <v>192052</v>
      </c>
      <c r="B76474" s="22" t="s">
        <v>208959</v>
      </c>
      <c r="C76474" s="22" t="s">
        <v>285432</v>
      </c>
      <c r="D76474">
        <v>0</v>
      </c>
    </row>
    <row r="76475" spans="1:4" x14ac:dyDescent="0.45">
      <c r="A76475" s="22" t="s">
        <v>192052</v>
      </c>
      <c r="B76475" s="22" t="s">
        <v>208959</v>
      </c>
      <c r="C76475" s="22" t="s">
        <v>285433</v>
      </c>
      <c r="D76475">
        <v>0</v>
      </c>
    </row>
    <row r="76476" spans="1:4" x14ac:dyDescent="0.45">
      <c r="A76476" s="22" t="s">
        <v>192052</v>
      </c>
      <c r="B76476" s="22" t="s">
        <v>208959</v>
      </c>
      <c r="C76476" s="22" t="s">
        <v>285434</v>
      </c>
      <c r="D76476">
        <v>0</v>
      </c>
    </row>
    <row r="76477" spans="1:4" x14ac:dyDescent="0.45">
      <c r="A76477" s="22" t="s">
        <v>192052</v>
      </c>
      <c r="B76477" s="22" t="s">
        <v>208959</v>
      </c>
      <c r="C76477" s="22" t="s">
        <v>285435</v>
      </c>
      <c r="D76477">
        <v>0</v>
      </c>
    </row>
    <row r="76478" spans="1:4" x14ac:dyDescent="0.45">
      <c r="A76478" s="22" t="s">
        <v>192052</v>
      </c>
      <c r="B76478" s="22" t="s">
        <v>208959</v>
      </c>
      <c r="C76478" s="22" t="s">
        <v>285436</v>
      </c>
      <c r="D76478">
        <v>0</v>
      </c>
    </row>
    <row r="76479" spans="1:4" x14ac:dyDescent="0.45">
      <c r="A76479" s="22" t="s">
        <v>192052</v>
      </c>
      <c r="B76479" s="22" t="s">
        <v>208959</v>
      </c>
      <c r="C76479" s="22" t="s">
        <v>285437</v>
      </c>
      <c r="D76479">
        <v>0</v>
      </c>
    </row>
    <row r="76480" spans="1:4" x14ac:dyDescent="0.45">
      <c r="A76480" s="22" t="s">
        <v>192052</v>
      </c>
      <c r="B76480" s="22" t="s">
        <v>208959</v>
      </c>
      <c r="C76480" s="22" t="s">
        <v>285438</v>
      </c>
      <c r="D76480">
        <v>0</v>
      </c>
    </row>
    <row r="76481" spans="1:4" x14ac:dyDescent="0.45">
      <c r="A76481" s="22" t="s">
        <v>192052</v>
      </c>
      <c r="B76481" s="22" t="s">
        <v>208959</v>
      </c>
      <c r="C76481" s="22" t="s">
        <v>285439</v>
      </c>
      <c r="D76481">
        <v>0</v>
      </c>
    </row>
    <row r="76482" spans="1:4" x14ac:dyDescent="0.45">
      <c r="A76482" s="22" t="s">
        <v>192052</v>
      </c>
      <c r="B76482" s="22" t="s">
        <v>208959</v>
      </c>
      <c r="C76482" s="22" t="s">
        <v>285440</v>
      </c>
      <c r="D76482">
        <v>0</v>
      </c>
    </row>
    <row r="76483" spans="1:4" x14ac:dyDescent="0.45">
      <c r="A76483" s="22" t="s">
        <v>192052</v>
      </c>
      <c r="B76483" s="22" t="s">
        <v>208959</v>
      </c>
      <c r="C76483" s="22" t="s">
        <v>285441</v>
      </c>
      <c r="D76483">
        <v>0</v>
      </c>
    </row>
    <row r="76484" spans="1:4" x14ac:dyDescent="0.45">
      <c r="A76484" s="22" t="s">
        <v>192052</v>
      </c>
      <c r="B76484" s="22" t="s">
        <v>208959</v>
      </c>
      <c r="C76484" s="22" t="s">
        <v>285442</v>
      </c>
      <c r="D76484">
        <v>59.210448283947109</v>
      </c>
    </row>
    <row r="76485" spans="1:4" x14ac:dyDescent="0.45">
      <c r="A76485" s="22" t="s">
        <v>192052</v>
      </c>
      <c r="B76485" s="22" t="s">
        <v>208959</v>
      </c>
      <c r="C76485" s="22" t="s">
        <v>285443</v>
      </c>
      <c r="D76485">
        <v>15509.124953998456</v>
      </c>
    </row>
    <row r="76486" spans="1:4" x14ac:dyDescent="0.45">
      <c r="A76486" s="22" t="s">
        <v>192052</v>
      </c>
      <c r="B76486" s="22" t="s">
        <v>208959</v>
      </c>
      <c r="C76486" s="22" t="s">
        <v>285444</v>
      </c>
      <c r="D76486">
        <v>7739.7269620922498</v>
      </c>
    </row>
    <row r="76487" spans="1:4" x14ac:dyDescent="0.45">
      <c r="A76487" s="22" t="s">
        <v>192052</v>
      </c>
      <c r="B76487" s="22" t="s">
        <v>208959</v>
      </c>
      <c r="C76487" s="22" t="s">
        <v>285445</v>
      </c>
      <c r="D76487">
        <v>9483.3185800920764</v>
      </c>
    </row>
    <row r="76488" spans="1:4" x14ac:dyDescent="0.45">
      <c r="A76488" s="22" t="s">
        <v>192052</v>
      </c>
      <c r="B76488" s="22" t="s">
        <v>208959</v>
      </c>
      <c r="C76488" s="22" t="s">
        <v>285446</v>
      </c>
      <c r="D76488">
        <v>227678.76863997735</v>
      </c>
    </row>
    <row r="76489" spans="1:4" x14ac:dyDescent="0.45">
      <c r="A76489" s="22" t="s">
        <v>192052</v>
      </c>
      <c r="B76489" s="22" t="s">
        <v>208959</v>
      </c>
      <c r="C76489" s="22" t="s">
        <v>285447</v>
      </c>
      <c r="D76489">
        <v>2922.3684974857565</v>
      </c>
    </row>
    <row r="76490" spans="1:4" x14ac:dyDescent="0.45">
      <c r="A76490" s="22" t="s">
        <v>192052</v>
      </c>
      <c r="B76490" s="22" t="s">
        <v>208959</v>
      </c>
      <c r="C76490" s="22" t="s">
        <v>285448</v>
      </c>
      <c r="D76490">
        <v>5.0334246739525002</v>
      </c>
    </row>
    <row r="76491" spans="1:4" x14ac:dyDescent="0.45">
      <c r="A76491" s="22" t="s">
        <v>192052</v>
      </c>
      <c r="B76491" s="22" t="s">
        <v>208959</v>
      </c>
      <c r="C76491" s="22" t="s">
        <v>285449</v>
      </c>
      <c r="D76491">
        <v>1.3382395853488669</v>
      </c>
    </row>
    <row r="76492" spans="1:4" x14ac:dyDescent="0.45">
      <c r="A76492" s="22" t="s">
        <v>192052</v>
      </c>
      <c r="B76492" s="22" t="s">
        <v>208959</v>
      </c>
      <c r="C76492" s="22" t="s">
        <v>285450</v>
      </c>
      <c r="D76492">
        <v>4288.2250434949219</v>
      </c>
    </row>
    <row r="76493" spans="1:4" x14ac:dyDescent="0.45">
      <c r="A76493" s="22" t="s">
        <v>192052</v>
      </c>
      <c r="B76493" s="22" t="s">
        <v>208959</v>
      </c>
      <c r="C76493" s="22" t="s">
        <v>285451</v>
      </c>
      <c r="D76493">
        <v>38878.486908949621</v>
      </c>
    </row>
    <row r="76494" spans="1:4" x14ac:dyDescent="0.45">
      <c r="A76494" s="22" t="s">
        <v>192052</v>
      </c>
      <c r="B76494" s="22" t="s">
        <v>208959</v>
      </c>
      <c r="C76494" s="22" t="s">
        <v>285452</v>
      </c>
      <c r="D76494">
        <v>371.23635507531208</v>
      </c>
    </row>
    <row r="76495" spans="1:4" x14ac:dyDescent="0.45">
      <c r="A76495" s="22" t="s">
        <v>192052</v>
      </c>
      <c r="B76495" s="22" t="s">
        <v>208959</v>
      </c>
      <c r="C76495" s="22" t="s">
        <v>285453</v>
      </c>
      <c r="D76495">
        <v>12692.554230665248</v>
      </c>
    </row>
    <row r="76496" spans="1:4" x14ac:dyDescent="0.45">
      <c r="A76496" s="22" t="s">
        <v>192052</v>
      </c>
      <c r="B76496" s="22" t="s">
        <v>208959</v>
      </c>
      <c r="C76496" s="22" t="s">
        <v>285454</v>
      </c>
      <c r="D76496">
        <v>764.74272237527293</v>
      </c>
    </row>
    <row r="76497" spans="1:4" x14ac:dyDescent="0.45">
      <c r="A76497" s="22" t="s">
        <v>192052</v>
      </c>
      <c r="B76497" s="22" t="s">
        <v>208959</v>
      </c>
      <c r="C76497" s="22" t="s">
        <v>285455</v>
      </c>
      <c r="D76497">
        <v>4.3624885956295668E-3</v>
      </c>
    </row>
    <row r="76498" spans="1:4" x14ac:dyDescent="0.45">
      <c r="A76498" s="22" t="s">
        <v>192052</v>
      </c>
      <c r="B76498" s="22" t="s">
        <v>208959</v>
      </c>
      <c r="C76498" s="22" t="s">
        <v>285456</v>
      </c>
      <c r="D76498">
        <v>29.77754440929904</v>
      </c>
    </row>
    <row r="76499" spans="1:4" x14ac:dyDescent="0.45">
      <c r="A76499" s="22" t="s">
        <v>192052</v>
      </c>
      <c r="B76499" s="22" t="s">
        <v>208959</v>
      </c>
      <c r="C76499" s="22" t="s">
        <v>285457</v>
      </c>
      <c r="D76499">
        <v>51.853553574645844</v>
      </c>
    </row>
    <row r="76500" spans="1:4" x14ac:dyDescent="0.45">
      <c r="A76500" s="22" t="s">
        <v>192052</v>
      </c>
      <c r="B76500" s="22" t="s">
        <v>208959</v>
      </c>
      <c r="C76500" s="22" t="s">
        <v>285458</v>
      </c>
      <c r="D76500">
        <v>53.754782064645653</v>
      </c>
    </row>
    <row r="76501" spans="1:4" x14ac:dyDescent="0.45">
      <c r="A76501" s="22" t="s">
        <v>192052</v>
      </c>
      <c r="B76501" s="22" t="s">
        <v>208959</v>
      </c>
      <c r="C76501" s="22" t="s">
        <v>285459</v>
      </c>
      <c r="D76501">
        <v>72.883468480690752</v>
      </c>
    </row>
    <row r="76502" spans="1:4" x14ac:dyDescent="0.45">
      <c r="A76502" s="22" t="s">
        <v>192052</v>
      </c>
      <c r="B76502" s="22" t="s">
        <v>208959</v>
      </c>
      <c r="C76502" s="22" t="s">
        <v>285460</v>
      </c>
      <c r="D76502">
        <v>0</v>
      </c>
    </row>
    <row r="76503" spans="1:4" x14ac:dyDescent="0.45">
      <c r="A76503" s="22" t="s">
        <v>192052</v>
      </c>
      <c r="B76503" s="22" t="s">
        <v>208959</v>
      </c>
      <c r="C76503" s="22" t="s">
        <v>285461</v>
      </c>
      <c r="D76503">
        <v>0</v>
      </c>
    </row>
    <row r="76504" spans="1:4" x14ac:dyDescent="0.45">
      <c r="A76504" s="22" t="s">
        <v>192052</v>
      </c>
      <c r="B76504" s="22" t="s">
        <v>208959</v>
      </c>
      <c r="C76504" s="22" t="s">
        <v>285462</v>
      </c>
      <c r="D76504">
        <v>0</v>
      </c>
    </row>
    <row r="76505" spans="1:4" x14ac:dyDescent="0.45">
      <c r="A76505" s="22" t="s">
        <v>192052</v>
      </c>
      <c r="B76505" s="22" t="s">
        <v>208959</v>
      </c>
      <c r="C76505" s="22" t="s">
        <v>285463</v>
      </c>
      <c r="D76505">
        <v>0</v>
      </c>
    </row>
    <row r="76506" spans="1:4" x14ac:dyDescent="0.45">
      <c r="A76506" s="22" t="s">
        <v>192052</v>
      </c>
      <c r="B76506" s="22" t="s">
        <v>208959</v>
      </c>
      <c r="C76506" s="22" t="s">
        <v>285464</v>
      </c>
      <c r="D76506">
        <v>0</v>
      </c>
    </row>
    <row r="76507" spans="1:4" x14ac:dyDescent="0.45">
      <c r="A76507" s="22" t="s">
        <v>192052</v>
      </c>
      <c r="B76507" s="22" t="s">
        <v>208959</v>
      </c>
      <c r="C76507" s="22" t="s">
        <v>285465</v>
      </c>
      <c r="D76507">
        <v>0</v>
      </c>
    </row>
    <row r="76508" spans="1:4" x14ac:dyDescent="0.45">
      <c r="A76508" s="22" t="s">
        <v>192052</v>
      </c>
      <c r="B76508" s="22" t="s">
        <v>208959</v>
      </c>
      <c r="C76508" s="22" t="s">
        <v>285466</v>
      </c>
      <c r="D76508">
        <v>0</v>
      </c>
    </row>
    <row r="76509" spans="1:4" x14ac:dyDescent="0.45">
      <c r="A76509" s="22" t="s">
        <v>192052</v>
      </c>
      <c r="B76509" s="22" t="s">
        <v>208959</v>
      </c>
      <c r="C76509" s="22" t="s">
        <v>285467</v>
      </c>
      <c r="D76509">
        <v>0</v>
      </c>
    </row>
    <row r="76510" spans="1:4" x14ac:dyDescent="0.45">
      <c r="A76510" s="22" t="s">
        <v>192052</v>
      </c>
      <c r="B76510" s="22" t="s">
        <v>208959</v>
      </c>
      <c r="C76510" s="22" t="s">
        <v>285468</v>
      </c>
      <c r="D76510">
        <v>0</v>
      </c>
    </row>
    <row r="76511" spans="1:4" x14ac:dyDescent="0.45">
      <c r="A76511" s="22" t="s">
        <v>192052</v>
      </c>
      <c r="B76511" s="22" t="s">
        <v>208959</v>
      </c>
      <c r="C76511" s="22" t="s">
        <v>285469</v>
      </c>
      <c r="D76511">
        <v>0</v>
      </c>
    </row>
    <row r="76512" spans="1:4" x14ac:dyDescent="0.45">
      <c r="A76512" s="22" t="s">
        <v>192052</v>
      </c>
      <c r="B76512" s="22" t="s">
        <v>208959</v>
      </c>
      <c r="C76512" s="22" t="s">
        <v>285470</v>
      </c>
      <c r="D76512">
        <v>0</v>
      </c>
    </row>
    <row r="76513" spans="1:4" x14ac:dyDescent="0.45">
      <c r="A76513" s="22" t="s">
        <v>192052</v>
      </c>
      <c r="B76513" s="22" t="s">
        <v>208959</v>
      </c>
      <c r="C76513" s="22" t="s">
        <v>285471</v>
      </c>
      <c r="D76513">
        <v>0</v>
      </c>
    </row>
    <row r="76514" spans="1:4" x14ac:dyDescent="0.45">
      <c r="A76514" s="22" t="s">
        <v>192052</v>
      </c>
      <c r="B76514" s="22" t="s">
        <v>208959</v>
      </c>
      <c r="C76514" s="22" t="s">
        <v>285472</v>
      </c>
      <c r="D76514">
        <v>0</v>
      </c>
    </row>
    <row r="76515" spans="1:4" x14ac:dyDescent="0.45">
      <c r="A76515" s="22" t="s">
        <v>192052</v>
      </c>
      <c r="B76515" s="22" t="s">
        <v>208959</v>
      </c>
      <c r="C76515" s="22" t="s">
        <v>285473</v>
      </c>
      <c r="D76515">
        <v>0</v>
      </c>
    </row>
    <row r="76516" spans="1:4" x14ac:dyDescent="0.45">
      <c r="A76516" s="22" t="s">
        <v>192052</v>
      </c>
      <c r="B76516" s="22" t="s">
        <v>208959</v>
      </c>
      <c r="C76516" s="22" t="s">
        <v>285474</v>
      </c>
      <c r="D76516">
        <v>0</v>
      </c>
    </row>
    <row r="76517" spans="1:4" x14ac:dyDescent="0.45">
      <c r="A76517" s="22" t="s">
        <v>192052</v>
      </c>
      <c r="B76517" s="22" t="s">
        <v>208959</v>
      </c>
      <c r="C76517" s="22" t="s">
        <v>285475</v>
      </c>
      <c r="D76517">
        <v>0</v>
      </c>
    </row>
    <row r="76518" spans="1:4" x14ac:dyDescent="0.45">
      <c r="A76518" s="22" t="s">
        <v>192052</v>
      </c>
      <c r="B76518" s="22" t="s">
        <v>208959</v>
      </c>
      <c r="C76518" s="22" t="s">
        <v>285476</v>
      </c>
      <c r="D76518">
        <v>0</v>
      </c>
    </row>
    <row r="76519" spans="1:4" x14ac:dyDescent="0.45">
      <c r="A76519" s="22" t="s">
        <v>192052</v>
      </c>
      <c r="B76519" s="22" t="s">
        <v>208959</v>
      </c>
      <c r="C76519" s="22" t="s">
        <v>285477</v>
      </c>
      <c r="D76519">
        <v>0</v>
      </c>
    </row>
    <row r="76520" spans="1:4" x14ac:dyDescent="0.45">
      <c r="A76520" s="22" t="s">
        <v>192052</v>
      </c>
      <c r="B76520" s="22" t="s">
        <v>208959</v>
      </c>
      <c r="C76520" s="22" t="s">
        <v>285478</v>
      </c>
      <c r="D76520">
        <v>0</v>
      </c>
    </row>
    <row r="76521" spans="1:4" x14ac:dyDescent="0.45">
      <c r="A76521" s="22" t="s">
        <v>192052</v>
      </c>
      <c r="B76521" s="22" t="s">
        <v>208959</v>
      </c>
      <c r="C76521" s="22" t="s">
        <v>285479</v>
      </c>
      <c r="D76521">
        <v>0</v>
      </c>
    </row>
    <row r="76522" spans="1:4" x14ac:dyDescent="0.45">
      <c r="A76522" s="22" t="s">
        <v>192052</v>
      </c>
      <c r="B76522" s="22" t="s">
        <v>208959</v>
      </c>
      <c r="C76522" s="22" t="s">
        <v>285480</v>
      </c>
      <c r="D76522">
        <v>0</v>
      </c>
    </row>
    <row r="76523" spans="1:4" x14ac:dyDescent="0.45">
      <c r="A76523" s="22" t="s">
        <v>192052</v>
      </c>
      <c r="B76523" s="22" t="s">
        <v>208959</v>
      </c>
      <c r="C76523" s="22" t="s">
        <v>285481</v>
      </c>
      <c r="D76523">
        <v>0</v>
      </c>
    </row>
    <row r="76524" spans="1:4" x14ac:dyDescent="0.45">
      <c r="A76524" s="22" t="s">
        <v>192052</v>
      </c>
      <c r="B76524" s="22" t="s">
        <v>208959</v>
      </c>
      <c r="C76524" s="22" t="s">
        <v>285482</v>
      </c>
      <c r="D76524">
        <v>0</v>
      </c>
    </row>
    <row r="76525" spans="1:4" x14ac:dyDescent="0.45">
      <c r="A76525" s="22" t="s">
        <v>192052</v>
      </c>
      <c r="B76525" s="22" t="s">
        <v>208959</v>
      </c>
      <c r="C76525" s="22" t="s">
        <v>285483</v>
      </c>
      <c r="D76525">
        <v>0</v>
      </c>
    </row>
    <row r="76526" spans="1:4" x14ac:dyDescent="0.45">
      <c r="A76526" s="22" t="s">
        <v>192052</v>
      </c>
      <c r="B76526" s="22" t="s">
        <v>208959</v>
      </c>
      <c r="C76526" s="22" t="s">
        <v>285484</v>
      </c>
      <c r="D76526">
        <v>0</v>
      </c>
    </row>
    <row r="76527" spans="1:4" x14ac:dyDescent="0.45">
      <c r="A76527" s="22" t="s">
        <v>192052</v>
      </c>
      <c r="B76527" s="22" t="s">
        <v>208959</v>
      </c>
      <c r="C76527" s="22" t="s">
        <v>285485</v>
      </c>
      <c r="D76527">
        <v>0</v>
      </c>
    </row>
    <row r="76528" spans="1:4" x14ac:dyDescent="0.45">
      <c r="A76528" s="22" t="s">
        <v>192052</v>
      </c>
      <c r="B76528" s="22" t="s">
        <v>208959</v>
      </c>
      <c r="C76528" s="22" t="s">
        <v>285486</v>
      </c>
      <c r="D76528">
        <v>0</v>
      </c>
    </row>
    <row r="76529" spans="1:4" x14ac:dyDescent="0.45">
      <c r="A76529" s="22" t="s">
        <v>192052</v>
      </c>
      <c r="B76529" s="22" t="s">
        <v>208959</v>
      </c>
      <c r="C76529" s="22" t="s">
        <v>285487</v>
      </c>
      <c r="D76529">
        <v>0</v>
      </c>
    </row>
    <row r="76530" spans="1:4" x14ac:dyDescent="0.45">
      <c r="A76530" s="22" t="s">
        <v>192052</v>
      </c>
      <c r="B76530" s="22" t="s">
        <v>208959</v>
      </c>
      <c r="C76530" s="22" t="s">
        <v>285488</v>
      </c>
      <c r="D76530">
        <v>0</v>
      </c>
    </row>
    <row r="76531" spans="1:4" x14ac:dyDescent="0.45">
      <c r="A76531" s="22" t="s">
        <v>192052</v>
      </c>
      <c r="B76531" s="22" t="s">
        <v>208959</v>
      </c>
      <c r="C76531" s="22" t="s">
        <v>285489</v>
      </c>
      <c r="D76531">
        <v>0</v>
      </c>
    </row>
    <row r="76532" spans="1:4" x14ac:dyDescent="0.45">
      <c r="A76532" s="22" t="s">
        <v>192052</v>
      </c>
      <c r="B76532" s="22" t="s">
        <v>208959</v>
      </c>
      <c r="C76532" s="22" t="s">
        <v>285490</v>
      </c>
      <c r="D76532">
        <v>0</v>
      </c>
    </row>
    <row r="76533" spans="1:4" x14ac:dyDescent="0.45">
      <c r="A76533" s="22" t="s">
        <v>192052</v>
      </c>
      <c r="B76533" s="22" t="s">
        <v>208959</v>
      </c>
      <c r="C76533" s="22" t="s">
        <v>285491</v>
      </c>
      <c r="D76533">
        <v>0</v>
      </c>
    </row>
    <row r="76534" spans="1:4" x14ac:dyDescent="0.45">
      <c r="A76534" s="22" t="s">
        <v>192052</v>
      </c>
      <c r="B76534" s="22" t="s">
        <v>208959</v>
      </c>
      <c r="C76534" s="22" t="s">
        <v>285492</v>
      </c>
      <c r="D76534">
        <v>0</v>
      </c>
    </row>
    <row r="76535" spans="1:4" x14ac:dyDescent="0.45">
      <c r="A76535" s="22" t="s">
        <v>192052</v>
      </c>
      <c r="B76535" s="22" t="s">
        <v>208959</v>
      </c>
      <c r="C76535" s="22" t="s">
        <v>285493</v>
      </c>
      <c r="D76535">
        <v>0</v>
      </c>
    </row>
    <row r="76536" spans="1:4" x14ac:dyDescent="0.45">
      <c r="A76536" s="22" t="s">
        <v>192052</v>
      </c>
      <c r="B76536" s="22" t="s">
        <v>208959</v>
      </c>
      <c r="C76536" s="22" t="s">
        <v>285494</v>
      </c>
      <c r="D76536">
        <v>0</v>
      </c>
    </row>
    <row r="76537" spans="1:4" x14ac:dyDescent="0.45">
      <c r="A76537" s="22" t="s">
        <v>192052</v>
      </c>
      <c r="B76537" s="22" t="s">
        <v>208959</v>
      </c>
      <c r="C76537" s="22" t="s">
        <v>285495</v>
      </c>
      <c r="D76537">
        <v>0</v>
      </c>
    </row>
    <row r="76538" spans="1:4" x14ac:dyDescent="0.45">
      <c r="A76538" s="22" t="s">
        <v>192052</v>
      </c>
      <c r="B76538" s="22" t="s">
        <v>208959</v>
      </c>
      <c r="C76538" s="22" t="s">
        <v>285496</v>
      </c>
      <c r="D76538">
        <v>0</v>
      </c>
    </row>
    <row r="76539" spans="1:4" x14ac:dyDescent="0.45">
      <c r="A76539" s="22" t="s">
        <v>192052</v>
      </c>
      <c r="B76539" s="22" t="s">
        <v>208959</v>
      </c>
      <c r="C76539" s="22" t="s">
        <v>285497</v>
      </c>
      <c r="D76539">
        <v>0</v>
      </c>
    </row>
    <row r="76540" spans="1:4" x14ac:dyDescent="0.45">
      <c r="A76540" s="22" t="s">
        <v>192052</v>
      </c>
      <c r="B76540" s="22" t="s">
        <v>208959</v>
      </c>
      <c r="C76540" s="22" t="s">
        <v>285498</v>
      </c>
      <c r="D76540">
        <v>0</v>
      </c>
    </row>
    <row r="76541" spans="1:4" x14ac:dyDescent="0.45">
      <c r="A76541" s="22" t="s">
        <v>192052</v>
      </c>
      <c r="B76541" s="22" t="s">
        <v>208959</v>
      </c>
      <c r="C76541" s="22" t="s">
        <v>285499</v>
      </c>
      <c r="D76541">
        <v>0</v>
      </c>
    </row>
    <row r="76542" spans="1:4" x14ac:dyDescent="0.45">
      <c r="A76542" s="22" t="s">
        <v>192052</v>
      </c>
      <c r="B76542" s="22" t="s">
        <v>208959</v>
      </c>
      <c r="C76542" s="22" t="s">
        <v>285500</v>
      </c>
      <c r="D76542">
        <v>0</v>
      </c>
    </row>
    <row r="76543" spans="1:4" x14ac:dyDescent="0.45">
      <c r="A76543" s="22" t="s">
        <v>192052</v>
      </c>
      <c r="B76543" s="22" t="s">
        <v>208959</v>
      </c>
      <c r="C76543" s="22" t="s">
        <v>285501</v>
      </c>
      <c r="D76543">
        <v>0</v>
      </c>
    </row>
    <row r="76544" spans="1:4" x14ac:dyDescent="0.45">
      <c r="A76544" s="22" t="s">
        <v>192052</v>
      </c>
      <c r="B76544" s="22" t="s">
        <v>208959</v>
      </c>
      <c r="C76544" s="22" t="s">
        <v>285502</v>
      </c>
      <c r="D76544">
        <v>0</v>
      </c>
    </row>
    <row r="76545" spans="1:4" x14ac:dyDescent="0.45">
      <c r="A76545" s="22" t="s">
        <v>192052</v>
      </c>
      <c r="B76545" s="22" t="s">
        <v>208959</v>
      </c>
      <c r="C76545" s="22" t="s">
        <v>285503</v>
      </c>
      <c r="D76545">
        <v>0</v>
      </c>
    </row>
    <row r="76546" spans="1:4" x14ac:dyDescent="0.45">
      <c r="A76546" s="22" t="s">
        <v>192052</v>
      </c>
      <c r="B76546" s="22" t="s">
        <v>208959</v>
      </c>
      <c r="C76546" s="22" t="s">
        <v>285504</v>
      </c>
      <c r="D76546">
        <v>0</v>
      </c>
    </row>
    <row r="76547" spans="1:4" x14ac:dyDescent="0.45">
      <c r="A76547" s="22" t="s">
        <v>192052</v>
      </c>
      <c r="B76547" s="22" t="s">
        <v>208959</v>
      </c>
      <c r="C76547" s="22" t="s">
        <v>285505</v>
      </c>
      <c r="D76547">
        <v>0</v>
      </c>
    </row>
    <row r="76548" spans="1:4" x14ac:dyDescent="0.45">
      <c r="A76548" s="22" t="s">
        <v>192052</v>
      </c>
      <c r="B76548" s="22" t="s">
        <v>208959</v>
      </c>
      <c r="C76548" s="22" t="s">
        <v>285506</v>
      </c>
      <c r="D76548">
        <v>0</v>
      </c>
    </row>
    <row r="76549" spans="1:4" x14ac:dyDescent="0.45">
      <c r="A76549" s="22" t="s">
        <v>192052</v>
      </c>
      <c r="B76549" s="22" t="s">
        <v>208959</v>
      </c>
      <c r="C76549" s="22" t="s">
        <v>285507</v>
      </c>
      <c r="D76549">
        <v>0</v>
      </c>
    </row>
    <row r="76550" spans="1:4" x14ac:dyDescent="0.45">
      <c r="A76550" s="22" t="s">
        <v>192052</v>
      </c>
      <c r="B76550" s="22" t="s">
        <v>208959</v>
      </c>
      <c r="C76550" s="22" t="s">
        <v>285508</v>
      </c>
      <c r="D76550">
        <v>0</v>
      </c>
    </row>
    <row r="76551" spans="1:4" x14ac:dyDescent="0.45">
      <c r="A76551" s="22" t="s">
        <v>192052</v>
      </c>
      <c r="B76551" s="22" t="s">
        <v>208959</v>
      </c>
      <c r="C76551" s="22" t="s">
        <v>285509</v>
      </c>
      <c r="D76551">
        <v>0</v>
      </c>
    </row>
    <row r="76552" spans="1:4" x14ac:dyDescent="0.45">
      <c r="A76552" s="22" t="s">
        <v>192052</v>
      </c>
      <c r="B76552" s="22" t="s">
        <v>208959</v>
      </c>
      <c r="C76552" s="22" t="s">
        <v>285510</v>
      </c>
      <c r="D76552">
        <v>0</v>
      </c>
    </row>
    <row r="76553" spans="1:4" x14ac:dyDescent="0.45">
      <c r="A76553" s="22" t="s">
        <v>192052</v>
      </c>
      <c r="B76553" s="22" t="s">
        <v>208959</v>
      </c>
      <c r="C76553" s="22" t="s">
        <v>285511</v>
      </c>
      <c r="D76553">
        <v>0</v>
      </c>
    </row>
    <row r="76554" spans="1:4" x14ac:dyDescent="0.45">
      <c r="A76554" s="22" t="s">
        <v>192052</v>
      </c>
      <c r="B76554" s="22" t="s">
        <v>208959</v>
      </c>
      <c r="C76554" s="22" t="s">
        <v>285512</v>
      </c>
      <c r="D76554">
        <v>0</v>
      </c>
    </row>
    <row r="76555" spans="1:4" x14ac:dyDescent="0.45">
      <c r="A76555" s="22" t="s">
        <v>192052</v>
      </c>
      <c r="B76555" s="22" t="s">
        <v>208959</v>
      </c>
      <c r="C76555" s="22" t="s">
        <v>285513</v>
      </c>
      <c r="D76555">
        <v>0</v>
      </c>
    </row>
    <row r="76556" spans="1:4" x14ac:dyDescent="0.45">
      <c r="A76556" s="22" t="s">
        <v>192052</v>
      </c>
      <c r="B76556" s="22" t="s">
        <v>208959</v>
      </c>
      <c r="C76556" s="22" t="s">
        <v>285514</v>
      </c>
      <c r="D76556">
        <v>0</v>
      </c>
    </row>
    <row r="76557" spans="1:4" x14ac:dyDescent="0.45">
      <c r="A76557" s="22" t="s">
        <v>192052</v>
      </c>
      <c r="B76557" s="22" t="s">
        <v>208959</v>
      </c>
      <c r="C76557" s="22" t="s">
        <v>285515</v>
      </c>
      <c r="D76557">
        <v>0</v>
      </c>
    </row>
    <row r="76558" spans="1:4" x14ac:dyDescent="0.45">
      <c r="A76558" s="22" t="s">
        <v>192052</v>
      </c>
      <c r="B76558" s="22" t="s">
        <v>208959</v>
      </c>
      <c r="C76558" s="22" t="s">
        <v>285516</v>
      </c>
      <c r="D76558">
        <v>0</v>
      </c>
    </row>
    <row r="76559" spans="1:4" x14ac:dyDescent="0.45">
      <c r="A76559" s="22" t="s">
        <v>192052</v>
      </c>
      <c r="B76559" s="22" t="s">
        <v>208959</v>
      </c>
      <c r="C76559" s="22" t="s">
        <v>285517</v>
      </c>
      <c r="D76559">
        <v>0</v>
      </c>
    </row>
    <row r="76560" spans="1:4" x14ac:dyDescent="0.45">
      <c r="A76560" s="22" t="s">
        <v>192052</v>
      </c>
      <c r="B76560" s="22" t="s">
        <v>208959</v>
      </c>
      <c r="C76560" s="22" t="s">
        <v>285518</v>
      </c>
      <c r="D76560">
        <v>0</v>
      </c>
    </row>
    <row r="76561" spans="1:4" x14ac:dyDescent="0.45">
      <c r="A76561" s="22" t="s">
        <v>192052</v>
      </c>
      <c r="B76561" s="22" t="s">
        <v>208959</v>
      </c>
      <c r="C76561" s="22" t="s">
        <v>285519</v>
      </c>
      <c r="D76561">
        <v>0</v>
      </c>
    </row>
    <row r="76562" spans="1:4" x14ac:dyDescent="0.45">
      <c r="A76562" s="22" t="s">
        <v>192052</v>
      </c>
      <c r="B76562" s="22" t="s">
        <v>208959</v>
      </c>
      <c r="C76562" s="22" t="s">
        <v>285520</v>
      </c>
      <c r="D76562">
        <v>0</v>
      </c>
    </row>
    <row r="76563" spans="1:4" x14ac:dyDescent="0.45">
      <c r="A76563" s="22" t="s">
        <v>192052</v>
      </c>
      <c r="B76563" s="22" t="s">
        <v>208959</v>
      </c>
      <c r="C76563" s="22" t="s">
        <v>285521</v>
      </c>
      <c r="D76563">
        <v>0</v>
      </c>
    </row>
    <row r="76564" spans="1:4" x14ac:dyDescent="0.45">
      <c r="A76564" s="22" t="s">
        <v>192052</v>
      </c>
      <c r="B76564" s="22" t="s">
        <v>208959</v>
      </c>
      <c r="C76564" s="22" t="s">
        <v>285522</v>
      </c>
      <c r="D76564">
        <v>0</v>
      </c>
    </row>
    <row r="76565" spans="1:4" x14ac:dyDescent="0.45">
      <c r="A76565" s="22" t="s">
        <v>192052</v>
      </c>
      <c r="B76565" s="22" t="s">
        <v>208959</v>
      </c>
      <c r="C76565" s="22" t="s">
        <v>285523</v>
      </c>
      <c r="D76565">
        <v>0</v>
      </c>
    </row>
    <row r="76566" spans="1:4" x14ac:dyDescent="0.45">
      <c r="A76566" s="22" t="s">
        <v>192052</v>
      </c>
      <c r="B76566" s="22" t="s">
        <v>208959</v>
      </c>
      <c r="C76566" s="22" t="s">
        <v>285524</v>
      </c>
      <c r="D76566">
        <v>0</v>
      </c>
    </row>
    <row r="76567" spans="1:4" x14ac:dyDescent="0.45">
      <c r="A76567" s="22" t="s">
        <v>192052</v>
      </c>
      <c r="B76567" s="22" t="s">
        <v>208959</v>
      </c>
      <c r="C76567" s="22" t="s">
        <v>285525</v>
      </c>
      <c r="D76567">
        <v>0</v>
      </c>
    </row>
    <row r="76568" spans="1:4" x14ac:dyDescent="0.45">
      <c r="A76568" s="22" t="s">
        <v>192052</v>
      </c>
      <c r="B76568" s="22" t="s">
        <v>208959</v>
      </c>
      <c r="C76568" s="22" t="s">
        <v>285526</v>
      </c>
      <c r="D76568">
        <v>0</v>
      </c>
    </row>
    <row r="76569" spans="1:4" x14ac:dyDescent="0.45">
      <c r="A76569" s="22" t="s">
        <v>192052</v>
      </c>
      <c r="B76569" s="22" t="s">
        <v>208959</v>
      </c>
      <c r="C76569" s="22" t="s">
        <v>285527</v>
      </c>
      <c r="D76569">
        <v>0</v>
      </c>
    </row>
    <row r="76570" spans="1:4" x14ac:dyDescent="0.45">
      <c r="A76570" s="22" t="s">
        <v>192052</v>
      </c>
      <c r="B76570" s="22" t="s">
        <v>208959</v>
      </c>
      <c r="C76570" s="22" t="s">
        <v>285528</v>
      </c>
      <c r="D76570">
        <v>0</v>
      </c>
    </row>
    <row r="76571" spans="1:4" x14ac:dyDescent="0.45">
      <c r="A76571" s="22" t="s">
        <v>192052</v>
      </c>
      <c r="B76571" s="22" t="s">
        <v>208959</v>
      </c>
      <c r="C76571" s="22" t="s">
        <v>285529</v>
      </c>
      <c r="D76571">
        <v>0</v>
      </c>
    </row>
    <row r="76572" spans="1:4" x14ac:dyDescent="0.45">
      <c r="A76572" s="22" t="s">
        <v>192052</v>
      </c>
      <c r="B76572" s="22" t="s">
        <v>208959</v>
      </c>
      <c r="C76572" s="22" t="s">
        <v>285530</v>
      </c>
      <c r="D76572">
        <v>0</v>
      </c>
    </row>
    <row r="76573" spans="1:4" x14ac:dyDescent="0.45">
      <c r="A76573" s="22" t="s">
        <v>192052</v>
      </c>
      <c r="B76573" s="22" t="s">
        <v>208959</v>
      </c>
      <c r="C76573" s="22" t="s">
        <v>285531</v>
      </c>
      <c r="D76573">
        <v>0</v>
      </c>
    </row>
    <row r="76574" spans="1:4" x14ac:dyDescent="0.45">
      <c r="A76574" s="22" t="s">
        <v>192052</v>
      </c>
      <c r="B76574" s="22" t="s">
        <v>208959</v>
      </c>
      <c r="C76574" s="22" t="s">
        <v>285532</v>
      </c>
      <c r="D76574">
        <v>0</v>
      </c>
    </row>
    <row r="76575" spans="1:4" x14ac:dyDescent="0.45">
      <c r="A76575" s="22" t="s">
        <v>192052</v>
      </c>
      <c r="B76575" s="22" t="s">
        <v>208959</v>
      </c>
      <c r="C76575" s="22" t="s">
        <v>285533</v>
      </c>
      <c r="D76575">
        <v>0</v>
      </c>
    </row>
    <row r="76576" spans="1:4" x14ac:dyDescent="0.45">
      <c r="A76576" s="22" t="s">
        <v>192052</v>
      </c>
      <c r="B76576" s="22" t="s">
        <v>208959</v>
      </c>
      <c r="C76576" s="22" t="s">
        <v>285534</v>
      </c>
      <c r="D76576">
        <v>0</v>
      </c>
    </row>
    <row r="76577" spans="1:4" x14ac:dyDescent="0.45">
      <c r="A76577" s="22" t="s">
        <v>192052</v>
      </c>
      <c r="B76577" s="22" t="s">
        <v>208959</v>
      </c>
      <c r="C76577" s="22" t="s">
        <v>285535</v>
      </c>
      <c r="D76577">
        <v>0</v>
      </c>
    </row>
    <row r="76578" spans="1:4" x14ac:dyDescent="0.45">
      <c r="A76578" s="22" t="s">
        <v>192052</v>
      </c>
      <c r="B76578" s="22" t="s">
        <v>208959</v>
      </c>
      <c r="C76578" s="22" t="s">
        <v>285536</v>
      </c>
      <c r="D76578">
        <v>0</v>
      </c>
    </row>
    <row r="76579" spans="1:4" x14ac:dyDescent="0.45">
      <c r="A76579" s="22" t="s">
        <v>192052</v>
      </c>
      <c r="B76579" s="22" t="s">
        <v>208959</v>
      </c>
      <c r="C76579" s="22" t="s">
        <v>285537</v>
      </c>
      <c r="D76579">
        <v>0</v>
      </c>
    </row>
    <row r="76580" spans="1:4" x14ac:dyDescent="0.45">
      <c r="A76580" s="22" t="s">
        <v>192052</v>
      </c>
      <c r="B76580" s="22" t="s">
        <v>208959</v>
      </c>
      <c r="C76580" s="22" t="s">
        <v>285538</v>
      </c>
      <c r="D76580">
        <v>0</v>
      </c>
    </row>
    <row r="76581" spans="1:4" x14ac:dyDescent="0.45">
      <c r="A76581" s="22" t="s">
        <v>192052</v>
      </c>
      <c r="B76581" s="22" t="s">
        <v>208959</v>
      </c>
      <c r="C76581" s="22" t="s">
        <v>285539</v>
      </c>
      <c r="D76581">
        <v>0</v>
      </c>
    </row>
    <row r="76582" spans="1:4" x14ac:dyDescent="0.45">
      <c r="A76582" s="22" t="s">
        <v>192052</v>
      </c>
      <c r="B76582" s="22" t="s">
        <v>208959</v>
      </c>
      <c r="C76582" s="22" t="s">
        <v>285540</v>
      </c>
      <c r="D76582">
        <v>0</v>
      </c>
    </row>
    <row r="76583" spans="1:4" x14ac:dyDescent="0.45">
      <c r="A76583" s="22" t="s">
        <v>192052</v>
      </c>
      <c r="B76583" s="22" t="s">
        <v>208959</v>
      </c>
      <c r="C76583" s="22" t="s">
        <v>285541</v>
      </c>
      <c r="D76583">
        <v>0</v>
      </c>
    </row>
    <row r="76584" spans="1:4" x14ac:dyDescent="0.45">
      <c r="A76584" s="22" t="s">
        <v>192052</v>
      </c>
      <c r="B76584" s="22" t="s">
        <v>208959</v>
      </c>
      <c r="C76584" s="22" t="s">
        <v>285542</v>
      </c>
      <c r="D76584">
        <v>0</v>
      </c>
    </row>
    <row r="76585" spans="1:4" x14ac:dyDescent="0.45">
      <c r="A76585" s="22" t="s">
        <v>192052</v>
      </c>
      <c r="B76585" s="22" t="s">
        <v>208959</v>
      </c>
      <c r="C76585" s="22" t="s">
        <v>285543</v>
      </c>
      <c r="D76585">
        <v>0</v>
      </c>
    </row>
    <row r="76586" spans="1:4" x14ac:dyDescent="0.45">
      <c r="A76586" s="22" t="s">
        <v>192052</v>
      </c>
      <c r="B76586" s="22" t="s">
        <v>208959</v>
      </c>
      <c r="C76586" s="22" t="s">
        <v>285544</v>
      </c>
      <c r="D76586">
        <v>0</v>
      </c>
    </row>
    <row r="76587" spans="1:4" x14ac:dyDescent="0.45">
      <c r="A76587" s="22" t="s">
        <v>192052</v>
      </c>
      <c r="B76587" s="22" t="s">
        <v>208959</v>
      </c>
      <c r="C76587" s="22" t="s">
        <v>285545</v>
      </c>
      <c r="D76587">
        <v>0</v>
      </c>
    </row>
    <row r="76588" spans="1:4" x14ac:dyDescent="0.45">
      <c r="A76588" s="22" t="s">
        <v>192052</v>
      </c>
      <c r="B76588" s="22" t="s">
        <v>208959</v>
      </c>
      <c r="C76588" s="22" t="s">
        <v>285546</v>
      </c>
      <c r="D76588">
        <v>0</v>
      </c>
    </row>
    <row r="76589" spans="1:4" x14ac:dyDescent="0.45">
      <c r="A76589" s="22" t="s">
        <v>192052</v>
      </c>
      <c r="B76589" s="22" t="s">
        <v>208959</v>
      </c>
      <c r="C76589" s="22" t="s">
        <v>285547</v>
      </c>
      <c r="D76589">
        <v>0</v>
      </c>
    </row>
    <row r="76590" spans="1:4" x14ac:dyDescent="0.45">
      <c r="A76590" s="22" t="s">
        <v>192052</v>
      </c>
      <c r="B76590" s="22" t="s">
        <v>208959</v>
      </c>
      <c r="C76590" s="22" t="s">
        <v>285548</v>
      </c>
      <c r="D76590">
        <v>0</v>
      </c>
    </row>
    <row r="76591" spans="1:4" x14ac:dyDescent="0.45">
      <c r="A76591" s="22" t="s">
        <v>192052</v>
      </c>
      <c r="B76591" s="22" t="s">
        <v>208959</v>
      </c>
      <c r="C76591" s="22" t="s">
        <v>285549</v>
      </c>
      <c r="D76591">
        <v>0</v>
      </c>
    </row>
    <row r="76592" spans="1:4" x14ac:dyDescent="0.45">
      <c r="A76592" s="22" t="s">
        <v>192052</v>
      </c>
      <c r="B76592" s="22" t="s">
        <v>208959</v>
      </c>
      <c r="C76592" s="22" t="s">
        <v>285550</v>
      </c>
      <c r="D76592">
        <v>0</v>
      </c>
    </row>
    <row r="76593" spans="1:4" x14ac:dyDescent="0.45">
      <c r="A76593" s="22" t="s">
        <v>192052</v>
      </c>
      <c r="B76593" s="22" t="s">
        <v>208959</v>
      </c>
      <c r="C76593" s="22" t="s">
        <v>285551</v>
      </c>
      <c r="D76593">
        <v>0</v>
      </c>
    </row>
    <row r="76594" spans="1:4" x14ac:dyDescent="0.45">
      <c r="A76594" s="22" t="s">
        <v>192052</v>
      </c>
      <c r="B76594" s="22" t="s">
        <v>208959</v>
      </c>
      <c r="C76594" s="22" t="s">
        <v>285552</v>
      </c>
      <c r="D76594">
        <v>0</v>
      </c>
    </row>
    <row r="76595" spans="1:4" x14ac:dyDescent="0.45">
      <c r="A76595" s="22" t="s">
        <v>192052</v>
      </c>
      <c r="B76595" s="22" t="s">
        <v>208959</v>
      </c>
      <c r="C76595" s="22" t="s">
        <v>285553</v>
      </c>
      <c r="D76595">
        <v>0</v>
      </c>
    </row>
    <row r="76596" spans="1:4" x14ac:dyDescent="0.45">
      <c r="A76596" s="22" t="s">
        <v>192052</v>
      </c>
      <c r="B76596" s="22" t="s">
        <v>208959</v>
      </c>
      <c r="C76596" s="22" t="s">
        <v>285554</v>
      </c>
      <c r="D76596">
        <v>0</v>
      </c>
    </row>
    <row r="76597" spans="1:4" x14ac:dyDescent="0.45">
      <c r="A76597" s="22" t="s">
        <v>192052</v>
      </c>
      <c r="B76597" s="22" t="s">
        <v>208959</v>
      </c>
      <c r="C76597" s="22" t="s">
        <v>285555</v>
      </c>
      <c r="D76597">
        <v>0</v>
      </c>
    </row>
    <row r="76598" spans="1:4" x14ac:dyDescent="0.45">
      <c r="A76598" s="22" t="s">
        <v>192052</v>
      </c>
      <c r="B76598" s="22" t="s">
        <v>208959</v>
      </c>
      <c r="C76598" s="22" t="s">
        <v>285556</v>
      </c>
      <c r="D76598">
        <v>0</v>
      </c>
    </row>
    <row r="76599" spans="1:4" x14ac:dyDescent="0.45">
      <c r="A76599" s="22" t="s">
        <v>192052</v>
      </c>
      <c r="B76599" s="22" t="s">
        <v>208959</v>
      </c>
      <c r="C76599" s="22" t="s">
        <v>285557</v>
      </c>
      <c r="D76599">
        <v>0</v>
      </c>
    </row>
    <row r="76600" spans="1:4" x14ac:dyDescent="0.45">
      <c r="A76600" s="22" t="s">
        <v>192052</v>
      </c>
      <c r="B76600" s="22" t="s">
        <v>208959</v>
      </c>
      <c r="C76600" s="22" t="s">
        <v>285558</v>
      </c>
      <c r="D76600">
        <v>0</v>
      </c>
    </row>
    <row r="76601" spans="1:4" x14ac:dyDescent="0.45">
      <c r="A76601" s="22" t="s">
        <v>192052</v>
      </c>
      <c r="B76601" s="22" t="s">
        <v>208959</v>
      </c>
      <c r="C76601" s="22" t="s">
        <v>285559</v>
      </c>
      <c r="D76601">
        <v>0</v>
      </c>
    </row>
    <row r="76602" spans="1:4" x14ac:dyDescent="0.45">
      <c r="A76602" s="22" t="s">
        <v>192052</v>
      </c>
      <c r="B76602" s="22" t="s">
        <v>208959</v>
      </c>
      <c r="C76602" s="22" t="s">
        <v>285560</v>
      </c>
      <c r="D76602">
        <v>0</v>
      </c>
    </row>
    <row r="76603" spans="1:4" x14ac:dyDescent="0.45">
      <c r="A76603" s="22" t="s">
        <v>192052</v>
      </c>
      <c r="B76603" s="22" t="s">
        <v>208959</v>
      </c>
      <c r="C76603" s="22" t="s">
        <v>285561</v>
      </c>
      <c r="D76603">
        <v>0</v>
      </c>
    </row>
    <row r="76604" spans="1:4" x14ac:dyDescent="0.45">
      <c r="A76604" s="22" t="s">
        <v>192052</v>
      </c>
      <c r="B76604" s="22" t="s">
        <v>208959</v>
      </c>
      <c r="C76604" s="22" t="s">
        <v>285562</v>
      </c>
      <c r="D76604">
        <v>0</v>
      </c>
    </row>
    <row r="76605" spans="1:4" x14ac:dyDescent="0.45">
      <c r="A76605" s="22" t="s">
        <v>192052</v>
      </c>
      <c r="B76605" s="22" t="s">
        <v>208959</v>
      </c>
      <c r="C76605" s="22" t="s">
        <v>285563</v>
      </c>
      <c r="D76605">
        <v>0</v>
      </c>
    </row>
    <row r="76606" spans="1:4" x14ac:dyDescent="0.45">
      <c r="A76606" s="22" t="s">
        <v>192052</v>
      </c>
      <c r="B76606" s="22" t="s">
        <v>208959</v>
      </c>
      <c r="C76606" s="22" t="s">
        <v>285564</v>
      </c>
      <c r="D76606">
        <v>0</v>
      </c>
    </row>
    <row r="76607" spans="1:4" x14ac:dyDescent="0.45">
      <c r="A76607" s="22" t="s">
        <v>192052</v>
      </c>
      <c r="B76607" s="22" t="s">
        <v>208959</v>
      </c>
      <c r="C76607" s="22" t="s">
        <v>285565</v>
      </c>
      <c r="D76607">
        <v>0</v>
      </c>
    </row>
    <row r="76608" spans="1:4" x14ac:dyDescent="0.45">
      <c r="A76608" s="22" t="s">
        <v>192052</v>
      </c>
      <c r="B76608" s="22" t="s">
        <v>208959</v>
      </c>
      <c r="C76608" s="22" t="s">
        <v>285566</v>
      </c>
      <c r="D76608">
        <v>0</v>
      </c>
    </row>
    <row r="76609" spans="1:4" x14ac:dyDescent="0.45">
      <c r="A76609" s="22" t="s">
        <v>192052</v>
      </c>
      <c r="B76609" s="22" t="s">
        <v>208959</v>
      </c>
      <c r="C76609" s="22" t="s">
        <v>285567</v>
      </c>
      <c r="D76609">
        <v>0</v>
      </c>
    </row>
    <row r="76610" spans="1:4" x14ac:dyDescent="0.45">
      <c r="A76610" s="22" t="s">
        <v>192052</v>
      </c>
      <c r="B76610" s="22" t="s">
        <v>208959</v>
      </c>
      <c r="C76610" s="22" t="s">
        <v>285568</v>
      </c>
      <c r="D76610">
        <v>0</v>
      </c>
    </row>
    <row r="76611" spans="1:4" x14ac:dyDescent="0.45">
      <c r="A76611" s="22" t="s">
        <v>192052</v>
      </c>
      <c r="B76611" s="22" t="s">
        <v>208959</v>
      </c>
      <c r="C76611" s="22" t="s">
        <v>285569</v>
      </c>
      <c r="D76611">
        <v>0</v>
      </c>
    </row>
    <row r="76612" spans="1:4" x14ac:dyDescent="0.45">
      <c r="A76612" s="22" t="s">
        <v>192052</v>
      </c>
      <c r="B76612" s="22" t="s">
        <v>208959</v>
      </c>
      <c r="C76612" s="22" t="s">
        <v>285570</v>
      </c>
      <c r="D76612">
        <v>0</v>
      </c>
    </row>
    <row r="76613" spans="1:4" x14ac:dyDescent="0.45">
      <c r="A76613" s="22" t="s">
        <v>192052</v>
      </c>
      <c r="B76613" s="22" t="s">
        <v>208959</v>
      </c>
      <c r="C76613" s="22" t="s">
        <v>285571</v>
      </c>
      <c r="D76613">
        <v>0</v>
      </c>
    </row>
    <row r="76614" spans="1:4" x14ac:dyDescent="0.45">
      <c r="A76614" s="22" t="s">
        <v>192052</v>
      </c>
      <c r="B76614" s="22" t="s">
        <v>208959</v>
      </c>
      <c r="C76614" s="22" t="s">
        <v>285572</v>
      </c>
      <c r="D76614">
        <v>0</v>
      </c>
    </row>
    <row r="76615" spans="1:4" x14ac:dyDescent="0.45">
      <c r="A76615" s="22" t="s">
        <v>192052</v>
      </c>
      <c r="B76615" s="22" t="s">
        <v>208959</v>
      </c>
      <c r="C76615" s="22" t="s">
        <v>285573</v>
      </c>
      <c r="D76615">
        <v>0</v>
      </c>
    </row>
    <row r="76616" spans="1:4" x14ac:dyDescent="0.45">
      <c r="A76616" s="22" t="s">
        <v>192052</v>
      </c>
      <c r="B76616" s="22" t="s">
        <v>208959</v>
      </c>
      <c r="C76616" s="22" t="s">
        <v>285574</v>
      </c>
      <c r="D76616">
        <v>0</v>
      </c>
    </row>
    <row r="76617" spans="1:4" x14ac:dyDescent="0.45">
      <c r="A76617" s="22" t="s">
        <v>192052</v>
      </c>
      <c r="B76617" s="22" t="s">
        <v>208959</v>
      </c>
      <c r="C76617" s="22" t="s">
        <v>285575</v>
      </c>
      <c r="D76617">
        <v>0</v>
      </c>
    </row>
    <row r="76618" spans="1:4" x14ac:dyDescent="0.45">
      <c r="A76618" s="22" t="s">
        <v>192052</v>
      </c>
      <c r="B76618" s="22" t="s">
        <v>208959</v>
      </c>
      <c r="C76618" s="22" t="s">
        <v>285576</v>
      </c>
      <c r="D76618">
        <v>0</v>
      </c>
    </row>
    <row r="76619" spans="1:4" x14ac:dyDescent="0.45">
      <c r="A76619" s="22" t="s">
        <v>192052</v>
      </c>
      <c r="B76619" s="22" t="s">
        <v>208959</v>
      </c>
      <c r="C76619" s="22" t="s">
        <v>285577</v>
      </c>
      <c r="D76619">
        <v>0</v>
      </c>
    </row>
    <row r="76620" spans="1:4" x14ac:dyDescent="0.45">
      <c r="A76620" s="22" t="s">
        <v>192052</v>
      </c>
      <c r="B76620" s="22" t="s">
        <v>208959</v>
      </c>
      <c r="C76620" s="22" t="s">
        <v>285578</v>
      </c>
      <c r="D76620">
        <v>0</v>
      </c>
    </row>
    <row r="76621" spans="1:4" x14ac:dyDescent="0.45">
      <c r="A76621" s="22" t="s">
        <v>192052</v>
      </c>
      <c r="B76621" s="22" t="s">
        <v>208959</v>
      </c>
      <c r="C76621" s="22" t="s">
        <v>285579</v>
      </c>
      <c r="D76621">
        <v>0</v>
      </c>
    </row>
    <row r="76622" spans="1:4" x14ac:dyDescent="0.45">
      <c r="A76622" s="22" t="s">
        <v>192052</v>
      </c>
      <c r="B76622" s="22" t="s">
        <v>208959</v>
      </c>
      <c r="C76622" s="22" t="s">
        <v>285580</v>
      </c>
      <c r="D76622">
        <v>0</v>
      </c>
    </row>
    <row r="76623" spans="1:4" x14ac:dyDescent="0.45">
      <c r="A76623" s="22" t="s">
        <v>192052</v>
      </c>
      <c r="B76623" s="22" t="s">
        <v>208959</v>
      </c>
      <c r="C76623" s="22" t="s">
        <v>285581</v>
      </c>
      <c r="D76623">
        <v>0</v>
      </c>
    </row>
    <row r="76624" spans="1:4" x14ac:dyDescent="0.45">
      <c r="A76624" s="22" t="s">
        <v>192052</v>
      </c>
      <c r="B76624" s="22" t="s">
        <v>208959</v>
      </c>
      <c r="C76624" s="22" t="s">
        <v>285582</v>
      </c>
      <c r="D76624">
        <v>0</v>
      </c>
    </row>
    <row r="76625" spans="1:4" x14ac:dyDescent="0.45">
      <c r="A76625" s="22" t="s">
        <v>192052</v>
      </c>
      <c r="B76625" s="22" t="s">
        <v>208959</v>
      </c>
      <c r="C76625" s="22" t="s">
        <v>285583</v>
      </c>
      <c r="D76625">
        <v>0</v>
      </c>
    </row>
    <row r="76626" spans="1:4" x14ac:dyDescent="0.45">
      <c r="A76626" s="22" t="s">
        <v>192052</v>
      </c>
      <c r="B76626" s="22" t="s">
        <v>208959</v>
      </c>
      <c r="C76626" s="22" t="s">
        <v>285584</v>
      </c>
      <c r="D76626">
        <v>0</v>
      </c>
    </row>
    <row r="76627" spans="1:4" x14ac:dyDescent="0.45">
      <c r="A76627" s="22" t="s">
        <v>192052</v>
      </c>
      <c r="B76627" s="22" t="s">
        <v>208959</v>
      </c>
      <c r="C76627" s="22" t="s">
        <v>285585</v>
      </c>
      <c r="D76627">
        <v>0</v>
      </c>
    </row>
    <row r="76628" spans="1:4" x14ac:dyDescent="0.45">
      <c r="A76628" s="22" t="s">
        <v>192052</v>
      </c>
      <c r="B76628" s="22" t="s">
        <v>208959</v>
      </c>
      <c r="C76628" s="22" t="s">
        <v>285586</v>
      </c>
      <c r="D76628">
        <v>156.140743057604</v>
      </c>
    </row>
    <row r="76629" spans="1:4" x14ac:dyDescent="0.45">
      <c r="A76629" s="22" t="s">
        <v>192052</v>
      </c>
      <c r="B76629" s="22" t="s">
        <v>208959</v>
      </c>
      <c r="C76629" s="22" t="s">
        <v>285587</v>
      </c>
      <c r="D76629">
        <v>38117.185878493365</v>
      </c>
    </row>
    <row r="76630" spans="1:4" x14ac:dyDescent="0.45">
      <c r="A76630" s="22" t="s">
        <v>192052</v>
      </c>
      <c r="B76630" s="22" t="s">
        <v>208959</v>
      </c>
      <c r="C76630" s="22" t="s">
        <v>285588</v>
      </c>
      <c r="D76630">
        <v>1141.4426733866226</v>
      </c>
    </row>
    <row r="76631" spans="1:4" x14ac:dyDescent="0.45">
      <c r="A76631" s="22" t="s">
        <v>192052</v>
      </c>
      <c r="B76631" s="22" t="s">
        <v>208959</v>
      </c>
      <c r="C76631" s="22" t="s">
        <v>285589</v>
      </c>
      <c r="D76631">
        <v>1529.1024492537767</v>
      </c>
    </row>
    <row r="76632" spans="1:4" x14ac:dyDescent="0.45">
      <c r="A76632" s="22" t="s">
        <v>192052</v>
      </c>
      <c r="B76632" s="22" t="s">
        <v>208959</v>
      </c>
      <c r="C76632" s="22" t="s">
        <v>285590</v>
      </c>
      <c r="D76632">
        <v>158679.37617317846</v>
      </c>
    </row>
    <row r="76633" spans="1:4" x14ac:dyDescent="0.45">
      <c r="A76633" s="22" t="s">
        <v>192052</v>
      </c>
      <c r="B76633" s="22" t="s">
        <v>208959</v>
      </c>
      <c r="C76633" s="22" t="s">
        <v>285591</v>
      </c>
      <c r="D76633">
        <v>10773.711270974669</v>
      </c>
    </row>
    <row r="76634" spans="1:4" x14ac:dyDescent="0.45">
      <c r="A76634" s="22" t="s">
        <v>192052</v>
      </c>
      <c r="B76634" s="22" t="s">
        <v>208959</v>
      </c>
      <c r="C76634" s="22" t="s">
        <v>285592</v>
      </c>
      <c r="D76634">
        <v>5.8062553878593839</v>
      </c>
    </row>
    <row r="76635" spans="1:4" x14ac:dyDescent="0.45">
      <c r="A76635" s="22" t="s">
        <v>192052</v>
      </c>
      <c r="B76635" s="22" t="s">
        <v>208959</v>
      </c>
      <c r="C76635" s="22" t="s">
        <v>285593</v>
      </c>
      <c r="D76635">
        <v>0.96599944549003003</v>
      </c>
    </row>
    <row r="76636" spans="1:4" x14ac:dyDescent="0.45">
      <c r="A76636" s="22" t="s">
        <v>192052</v>
      </c>
      <c r="B76636" s="22" t="s">
        <v>208959</v>
      </c>
      <c r="C76636" s="22" t="s">
        <v>285594</v>
      </c>
      <c r="D76636">
        <v>764.55122462688837</v>
      </c>
    </row>
    <row r="76637" spans="1:4" x14ac:dyDescent="0.45">
      <c r="A76637" s="22" t="s">
        <v>192052</v>
      </c>
      <c r="B76637" s="22" t="s">
        <v>208959</v>
      </c>
      <c r="C76637" s="22" t="s">
        <v>285595</v>
      </c>
      <c r="D76637">
        <v>134065.67248739093</v>
      </c>
    </row>
    <row r="76638" spans="1:4" x14ac:dyDescent="0.45">
      <c r="A76638" s="22" t="s">
        <v>192052</v>
      </c>
      <c r="B76638" s="22" t="s">
        <v>208959</v>
      </c>
      <c r="C76638" s="22" t="s">
        <v>285596</v>
      </c>
      <c r="D76638">
        <v>185.75364260301166</v>
      </c>
    </row>
    <row r="76639" spans="1:4" x14ac:dyDescent="0.45">
      <c r="A76639" s="22" t="s">
        <v>192052</v>
      </c>
      <c r="B76639" s="22" t="s">
        <v>208959</v>
      </c>
      <c r="C76639" s="22" t="s">
        <v>285597</v>
      </c>
      <c r="D76639">
        <v>2958.5978727639081</v>
      </c>
    </row>
    <row r="76640" spans="1:4" x14ac:dyDescent="0.45">
      <c r="A76640" s="22" t="s">
        <v>192052</v>
      </c>
      <c r="B76640" s="22" t="s">
        <v>208959</v>
      </c>
      <c r="C76640" s="22" t="s">
        <v>285598</v>
      </c>
      <c r="D76640">
        <v>258.43985057810301</v>
      </c>
    </row>
    <row r="76641" spans="1:4" x14ac:dyDescent="0.45">
      <c r="A76641" s="22" t="s">
        <v>192052</v>
      </c>
      <c r="B76641" s="22" t="s">
        <v>208959</v>
      </c>
      <c r="C76641" s="22" t="s">
        <v>285599</v>
      </c>
      <c r="D76641">
        <v>1.2833161215952828E-2</v>
      </c>
    </row>
    <row r="76642" spans="1:4" x14ac:dyDescent="0.45">
      <c r="A76642" s="22" t="s">
        <v>192052</v>
      </c>
      <c r="B76642" s="22" t="s">
        <v>208959</v>
      </c>
      <c r="C76642" s="22" t="s">
        <v>285600</v>
      </c>
      <c r="D76642">
        <v>88.838698636223</v>
      </c>
    </row>
    <row r="76643" spans="1:4" x14ac:dyDescent="0.45">
      <c r="A76643" s="22" t="s">
        <v>192052</v>
      </c>
      <c r="B76643" s="22" t="s">
        <v>208959</v>
      </c>
      <c r="C76643" s="22" t="s">
        <v>285601</v>
      </c>
      <c r="D76643">
        <v>290.74483190036591</v>
      </c>
    </row>
    <row r="76644" spans="1:4" x14ac:dyDescent="0.45">
      <c r="A76644" s="22" t="s">
        <v>192052</v>
      </c>
      <c r="B76644" s="22" t="s">
        <v>208959</v>
      </c>
      <c r="C76644" s="22" t="s">
        <v>285602</v>
      </c>
      <c r="D76644">
        <v>298.82107723093173</v>
      </c>
    </row>
    <row r="76645" spans="1:4" x14ac:dyDescent="0.45">
      <c r="A76645" s="22" t="s">
        <v>192052</v>
      </c>
      <c r="B76645" s="22" t="s">
        <v>208959</v>
      </c>
      <c r="C76645" s="22" t="s">
        <v>285603</v>
      </c>
      <c r="D76645">
        <v>78.070371528801999</v>
      </c>
    </row>
    <row r="76646" spans="1:4" x14ac:dyDescent="0.45">
      <c r="A76646" s="22" t="s">
        <v>192052</v>
      </c>
      <c r="B76646" s="22" t="s">
        <v>208959</v>
      </c>
      <c r="C76646" s="22" t="s">
        <v>285604</v>
      </c>
      <c r="D76646">
        <v>0</v>
      </c>
    </row>
    <row r="76647" spans="1:4" x14ac:dyDescent="0.45">
      <c r="A76647" s="22" t="s">
        <v>192052</v>
      </c>
      <c r="B76647" s="22" t="s">
        <v>208959</v>
      </c>
      <c r="C76647" s="22" t="s">
        <v>285605</v>
      </c>
      <c r="D76647">
        <v>0</v>
      </c>
    </row>
    <row r="76648" spans="1:4" x14ac:dyDescent="0.45">
      <c r="A76648" s="22" t="s">
        <v>192052</v>
      </c>
      <c r="B76648" s="22" t="s">
        <v>208959</v>
      </c>
      <c r="C76648" s="22" t="s">
        <v>285606</v>
      </c>
      <c r="D76648">
        <v>0</v>
      </c>
    </row>
    <row r="76649" spans="1:4" x14ac:dyDescent="0.45">
      <c r="A76649" s="22" t="s">
        <v>192052</v>
      </c>
      <c r="B76649" s="22" t="s">
        <v>208959</v>
      </c>
      <c r="C76649" s="22" t="s">
        <v>285607</v>
      </c>
      <c r="D76649">
        <v>0</v>
      </c>
    </row>
    <row r="76650" spans="1:4" x14ac:dyDescent="0.45">
      <c r="A76650" s="22" t="s">
        <v>192052</v>
      </c>
      <c r="B76650" s="22" t="s">
        <v>208959</v>
      </c>
      <c r="C76650" s="22" t="s">
        <v>285608</v>
      </c>
      <c r="D76650">
        <v>0</v>
      </c>
    </row>
    <row r="76651" spans="1:4" x14ac:dyDescent="0.45">
      <c r="A76651" s="22" t="s">
        <v>192052</v>
      </c>
      <c r="B76651" s="22" t="s">
        <v>208959</v>
      </c>
      <c r="C76651" s="22" t="s">
        <v>285609</v>
      </c>
      <c r="D76651">
        <v>0</v>
      </c>
    </row>
    <row r="76652" spans="1:4" x14ac:dyDescent="0.45">
      <c r="A76652" s="22" t="s">
        <v>192052</v>
      </c>
      <c r="B76652" s="22" t="s">
        <v>208959</v>
      </c>
      <c r="C76652" s="22" t="s">
        <v>285610</v>
      </c>
      <c r="D76652">
        <v>0</v>
      </c>
    </row>
    <row r="76653" spans="1:4" x14ac:dyDescent="0.45">
      <c r="A76653" s="22" t="s">
        <v>192052</v>
      </c>
      <c r="B76653" s="22" t="s">
        <v>208959</v>
      </c>
      <c r="C76653" s="22" t="s">
        <v>285611</v>
      </c>
      <c r="D76653">
        <v>0</v>
      </c>
    </row>
    <row r="76654" spans="1:4" x14ac:dyDescent="0.45">
      <c r="A76654" s="22" t="s">
        <v>192052</v>
      </c>
      <c r="B76654" s="22" t="s">
        <v>208959</v>
      </c>
      <c r="C76654" s="22" t="s">
        <v>285612</v>
      </c>
      <c r="D76654">
        <v>0</v>
      </c>
    </row>
    <row r="76655" spans="1:4" x14ac:dyDescent="0.45">
      <c r="A76655" s="22" t="s">
        <v>192052</v>
      </c>
      <c r="B76655" s="22" t="s">
        <v>208959</v>
      </c>
      <c r="C76655" s="22" t="s">
        <v>285613</v>
      </c>
      <c r="D76655">
        <v>0</v>
      </c>
    </row>
    <row r="76656" spans="1:4" x14ac:dyDescent="0.45">
      <c r="A76656" s="22" t="s">
        <v>192052</v>
      </c>
      <c r="B76656" s="22" t="s">
        <v>208959</v>
      </c>
      <c r="C76656" s="22" t="s">
        <v>285614</v>
      </c>
      <c r="D76656">
        <v>0</v>
      </c>
    </row>
    <row r="76657" spans="1:4" x14ac:dyDescent="0.45">
      <c r="A76657" s="22" t="s">
        <v>192052</v>
      </c>
      <c r="B76657" s="22" t="s">
        <v>208959</v>
      </c>
      <c r="C76657" s="22" t="s">
        <v>285615</v>
      </c>
      <c r="D76657">
        <v>0</v>
      </c>
    </row>
    <row r="76658" spans="1:4" x14ac:dyDescent="0.45">
      <c r="A76658" s="22" t="s">
        <v>192052</v>
      </c>
      <c r="B76658" s="22" t="s">
        <v>208959</v>
      </c>
      <c r="C76658" s="22" t="s">
        <v>285616</v>
      </c>
      <c r="D76658">
        <v>0</v>
      </c>
    </row>
    <row r="76659" spans="1:4" x14ac:dyDescent="0.45">
      <c r="A76659" s="22" t="s">
        <v>192052</v>
      </c>
      <c r="B76659" s="22" t="s">
        <v>208959</v>
      </c>
      <c r="C76659" s="22" t="s">
        <v>285617</v>
      </c>
      <c r="D76659">
        <v>0</v>
      </c>
    </row>
    <row r="76660" spans="1:4" x14ac:dyDescent="0.45">
      <c r="A76660" s="22" t="s">
        <v>192052</v>
      </c>
      <c r="B76660" s="22" t="s">
        <v>208959</v>
      </c>
      <c r="C76660" s="22" t="s">
        <v>285618</v>
      </c>
      <c r="D76660">
        <v>0</v>
      </c>
    </row>
    <row r="76661" spans="1:4" x14ac:dyDescent="0.45">
      <c r="A76661" s="22" t="s">
        <v>192052</v>
      </c>
      <c r="B76661" s="22" t="s">
        <v>208959</v>
      </c>
      <c r="C76661" s="22" t="s">
        <v>285619</v>
      </c>
      <c r="D76661">
        <v>0</v>
      </c>
    </row>
    <row r="76662" spans="1:4" x14ac:dyDescent="0.45">
      <c r="A76662" s="22" t="s">
        <v>192052</v>
      </c>
      <c r="B76662" s="22" t="s">
        <v>208959</v>
      </c>
      <c r="C76662" s="22" t="s">
        <v>285620</v>
      </c>
      <c r="D76662">
        <v>0</v>
      </c>
    </row>
    <row r="76663" spans="1:4" x14ac:dyDescent="0.45">
      <c r="A76663" s="22" t="s">
        <v>192052</v>
      </c>
      <c r="B76663" s="22" t="s">
        <v>208959</v>
      </c>
      <c r="C76663" s="22" t="s">
        <v>285621</v>
      </c>
      <c r="D76663">
        <v>0</v>
      </c>
    </row>
    <row r="76664" spans="1:4" x14ac:dyDescent="0.45">
      <c r="A76664" s="22" t="s">
        <v>192052</v>
      </c>
      <c r="B76664" s="22" t="s">
        <v>208959</v>
      </c>
      <c r="C76664" s="22" t="s">
        <v>285622</v>
      </c>
      <c r="D76664">
        <v>0</v>
      </c>
    </row>
    <row r="76665" spans="1:4" x14ac:dyDescent="0.45">
      <c r="A76665" s="22" t="s">
        <v>192052</v>
      </c>
      <c r="B76665" s="22" t="s">
        <v>208959</v>
      </c>
      <c r="C76665" s="22" t="s">
        <v>285623</v>
      </c>
      <c r="D76665">
        <v>0</v>
      </c>
    </row>
    <row r="76666" spans="1:4" x14ac:dyDescent="0.45">
      <c r="A76666" s="22" t="s">
        <v>192052</v>
      </c>
      <c r="B76666" s="22" t="s">
        <v>208959</v>
      </c>
      <c r="C76666" s="22" t="s">
        <v>285624</v>
      </c>
      <c r="D76666">
        <v>0</v>
      </c>
    </row>
    <row r="76667" spans="1:4" x14ac:dyDescent="0.45">
      <c r="A76667" s="22" t="s">
        <v>192052</v>
      </c>
      <c r="B76667" s="22" t="s">
        <v>208959</v>
      </c>
      <c r="C76667" s="22" t="s">
        <v>285625</v>
      </c>
      <c r="D76667">
        <v>0</v>
      </c>
    </row>
    <row r="76668" spans="1:4" x14ac:dyDescent="0.45">
      <c r="A76668" s="22" t="s">
        <v>192052</v>
      </c>
      <c r="B76668" s="22" t="s">
        <v>208959</v>
      </c>
      <c r="C76668" s="22" t="s">
        <v>285626</v>
      </c>
      <c r="D76668">
        <v>0</v>
      </c>
    </row>
    <row r="76669" spans="1:4" x14ac:dyDescent="0.45">
      <c r="A76669" s="22" t="s">
        <v>192052</v>
      </c>
      <c r="B76669" s="22" t="s">
        <v>208959</v>
      </c>
      <c r="C76669" s="22" t="s">
        <v>285627</v>
      </c>
      <c r="D76669">
        <v>0</v>
      </c>
    </row>
    <row r="76670" spans="1:4" x14ac:dyDescent="0.45">
      <c r="A76670" s="22" t="s">
        <v>192052</v>
      </c>
      <c r="B76670" s="22" t="s">
        <v>208959</v>
      </c>
      <c r="C76670" s="22" t="s">
        <v>285628</v>
      </c>
      <c r="D76670">
        <v>0</v>
      </c>
    </row>
    <row r="76671" spans="1:4" x14ac:dyDescent="0.45">
      <c r="A76671" s="22" t="s">
        <v>192052</v>
      </c>
      <c r="B76671" s="22" t="s">
        <v>208959</v>
      </c>
      <c r="C76671" s="22" t="s">
        <v>285629</v>
      </c>
      <c r="D76671">
        <v>0</v>
      </c>
    </row>
    <row r="76672" spans="1:4" x14ac:dyDescent="0.45">
      <c r="A76672" s="22" t="s">
        <v>192052</v>
      </c>
      <c r="B76672" s="22" t="s">
        <v>208959</v>
      </c>
      <c r="C76672" s="22" t="s">
        <v>285630</v>
      </c>
      <c r="D76672">
        <v>0</v>
      </c>
    </row>
    <row r="76673" spans="1:4" x14ac:dyDescent="0.45">
      <c r="A76673" s="22" t="s">
        <v>192052</v>
      </c>
      <c r="B76673" s="22" t="s">
        <v>208959</v>
      </c>
      <c r="C76673" s="22" t="s">
        <v>285631</v>
      </c>
      <c r="D76673">
        <v>0</v>
      </c>
    </row>
    <row r="76674" spans="1:4" x14ac:dyDescent="0.45">
      <c r="A76674" s="22" t="s">
        <v>192052</v>
      </c>
      <c r="B76674" s="22" t="s">
        <v>208959</v>
      </c>
      <c r="C76674" s="22" t="s">
        <v>285632</v>
      </c>
      <c r="D76674">
        <v>0</v>
      </c>
    </row>
    <row r="76675" spans="1:4" x14ac:dyDescent="0.45">
      <c r="A76675" s="22" t="s">
        <v>192052</v>
      </c>
      <c r="B76675" s="22" t="s">
        <v>208959</v>
      </c>
      <c r="C76675" s="22" t="s">
        <v>285633</v>
      </c>
      <c r="D76675">
        <v>0</v>
      </c>
    </row>
    <row r="76676" spans="1:4" x14ac:dyDescent="0.45">
      <c r="A76676" s="22" t="s">
        <v>192052</v>
      </c>
      <c r="B76676" s="22" t="s">
        <v>208959</v>
      </c>
      <c r="C76676" s="22" t="s">
        <v>285634</v>
      </c>
      <c r="D76676">
        <v>0</v>
      </c>
    </row>
    <row r="76677" spans="1:4" x14ac:dyDescent="0.45">
      <c r="A76677" s="22" t="s">
        <v>192052</v>
      </c>
      <c r="B76677" s="22" t="s">
        <v>208959</v>
      </c>
      <c r="C76677" s="22" t="s">
        <v>285635</v>
      </c>
      <c r="D76677">
        <v>0</v>
      </c>
    </row>
    <row r="76678" spans="1:4" x14ac:dyDescent="0.45">
      <c r="A76678" s="22" t="s">
        <v>192052</v>
      </c>
      <c r="B76678" s="22" t="s">
        <v>208959</v>
      </c>
      <c r="C76678" s="22" t="s">
        <v>285636</v>
      </c>
      <c r="D76678">
        <v>0</v>
      </c>
    </row>
    <row r="76679" spans="1:4" x14ac:dyDescent="0.45">
      <c r="A76679" s="22" t="s">
        <v>192052</v>
      </c>
      <c r="B76679" s="22" t="s">
        <v>208959</v>
      </c>
      <c r="C76679" s="22" t="s">
        <v>285637</v>
      </c>
      <c r="D76679">
        <v>0</v>
      </c>
    </row>
    <row r="76680" spans="1:4" x14ac:dyDescent="0.45">
      <c r="A76680" s="22" t="s">
        <v>192052</v>
      </c>
      <c r="B76680" s="22" t="s">
        <v>208959</v>
      </c>
      <c r="C76680" s="22" t="s">
        <v>285638</v>
      </c>
      <c r="D76680">
        <v>0</v>
      </c>
    </row>
    <row r="76681" spans="1:4" x14ac:dyDescent="0.45">
      <c r="A76681" s="22" t="s">
        <v>192052</v>
      </c>
      <c r="B76681" s="22" t="s">
        <v>208959</v>
      </c>
      <c r="C76681" s="22" t="s">
        <v>285639</v>
      </c>
      <c r="D76681">
        <v>0</v>
      </c>
    </row>
    <row r="76682" spans="1:4" x14ac:dyDescent="0.45">
      <c r="A76682" s="22" t="s">
        <v>192052</v>
      </c>
      <c r="B76682" s="22" t="s">
        <v>208959</v>
      </c>
      <c r="C76682" s="22" t="s">
        <v>285640</v>
      </c>
      <c r="D76682">
        <v>19.15785048</v>
      </c>
    </row>
    <row r="76683" spans="1:4" x14ac:dyDescent="0.45">
      <c r="A76683" s="22" t="s">
        <v>192052</v>
      </c>
      <c r="B76683" s="22" t="s">
        <v>208959</v>
      </c>
      <c r="C76683" s="22" t="s">
        <v>285641</v>
      </c>
      <c r="D76683">
        <v>-16855333.189740002</v>
      </c>
    </row>
    <row r="76684" spans="1:4" x14ac:dyDescent="0.45">
      <c r="A76684" s="22" t="s">
        <v>192052</v>
      </c>
      <c r="B76684" s="22" t="s">
        <v>208959</v>
      </c>
      <c r="C76684" s="22" t="s">
        <v>285642</v>
      </c>
      <c r="D76684">
        <v>139.43407374</v>
      </c>
    </row>
    <row r="76685" spans="1:4" x14ac:dyDescent="0.45">
      <c r="A76685" s="22" t="s">
        <v>192052</v>
      </c>
      <c r="B76685" s="22" t="s">
        <v>208959</v>
      </c>
      <c r="C76685" s="22" t="s">
        <v>285643</v>
      </c>
      <c r="D76685">
        <v>184.96769724000001</v>
      </c>
    </row>
    <row r="76686" spans="1:4" x14ac:dyDescent="0.45">
      <c r="A76686" s="22" t="s">
        <v>192052</v>
      </c>
      <c r="B76686" s="22" t="s">
        <v>208959</v>
      </c>
      <c r="C76686" s="22" t="s">
        <v>285644</v>
      </c>
      <c r="D76686">
        <v>22333.736397599998</v>
      </c>
    </row>
    <row r="76687" spans="1:4" x14ac:dyDescent="0.45">
      <c r="A76687" s="22" t="s">
        <v>192052</v>
      </c>
      <c r="B76687" s="22" t="s">
        <v>208959</v>
      </c>
      <c r="C76687" s="22" t="s">
        <v>285645</v>
      </c>
      <c r="D76687">
        <v>1289.30984586</v>
      </c>
    </row>
    <row r="76688" spans="1:4" x14ac:dyDescent="0.45">
      <c r="A76688" s="22" t="s">
        <v>192052</v>
      </c>
      <c r="B76688" s="22" t="s">
        <v>208959</v>
      </c>
      <c r="C76688" s="22" t="s">
        <v>285646</v>
      </c>
      <c r="D76688">
        <v>0.561702779496</v>
      </c>
    </row>
    <row r="76689" spans="1:4" x14ac:dyDescent="0.45">
      <c r="A76689" s="22" t="s">
        <v>192052</v>
      </c>
      <c r="B76689" s="22" t="s">
        <v>208959</v>
      </c>
      <c r="C76689" s="22" t="s">
        <v>285647</v>
      </c>
      <c r="D76689">
        <v>0.11671448204400001</v>
      </c>
    </row>
    <row r="76690" spans="1:4" x14ac:dyDescent="0.45">
      <c r="A76690" s="22" t="s">
        <v>192052</v>
      </c>
      <c r="B76690" s="22" t="s">
        <v>208959</v>
      </c>
      <c r="C76690" s="22" t="s">
        <v>285648</v>
      </c>
      <c r="D76690">
        <v>21.788682059999999</v>
      </c>
    </row>
    <row r="76691" spans="1:4" x14ac:dyDescent="0.45">
      <c r="A76691" s="22" t="s">
        <v>192052</v>
      </c>
      <c r="B76691" s="22" t="s">
        <v>208959</v>
      </c>
      <c r="C76691" s="22" t="s">
        <v>285649</v>
      </c>
      <c r="D76691">
        <v>9118.1924274000012</v>
      </c>
    </row>
    <row r="76692" spans="1:4" x14ac:dyDescent="0.45">
      <c r="A76692" s="22" t="s">
        <v>192052</v>
      </c>
      <c r="B76692" s="22" t="s">
        <v>208959</v>
      </c>
      <c r="C76692" s="22" t="s">
        <v>285650</v>
      </c>
      <c r="D76692">
        <v>23.002912020000004</v>
      </c>
    </row>
    <row r="76693" spans="1:4" x14ac:dyDescent="0.45">
      <c r="A76693" s="22" t="s">
        <v>192052</v>
      </c>
      <c r="B76693" s="22" t="s">
        <v>208959</v>
      </c>
      <c r="C76693" s="22" t="s">
        <v>285651</v>
      </c>
      <c r="D76693">
        <v>425.99234430000001</v>
      </c>
    </row>
    <row r="76694" spans="1:4" x14ac:dyDescent="0.45">
      <c r="A76694" s="22" t="s">
        <v>192052</v>
      </c>
      <c r="B76694" s="22" t="s">
        <v>208959</v>
      </c>
      <c r="C76694" s="22" t="s">
        <v>285652</v>
      </c>
      <c r="D76694">
        <v>255.66286380000003</v>
      </c>
    </row>
    <row r="76695" spans="1:4" x14ac:dyDescent="0.45">
      <c r="A76695" s="22" t="s">
        <v>192052</v>
      </c>
      <c r="B76695" s="22" t="s">
        <v>208959</v>
      </c>
      <c r="C76695" s="22" t="s">
        <v>285653</v>
      </c>
      <c r="D76695">
        <v>-9.7812969000000027</v>
      </c>
    </row>
    <row r="76696" spans="1:4" x14ac:dyDescent="0.45">
      <c r="A76696" s="22" t="s">
        <v>192052</v>
      </c>
      <c r="B76696" s="22" t="s">
        <v>208959</v>
      </c>
      <c r="C76696" s="22" t="s">
        <v>285654</v>
      </c>
      <c r="D76696">
        <v>20.237166000000002</v>
      </c>
    </row>
    <row r="76697" spans="1:4" x14ac:dyDescent="0.45">
      <c r="A76697" s="22" t="s">
        <v>192052</v>
      </c>
      <c r="B76697" s="22" t="s">
        <v>208959</v>
      </c>
      <c r="C76697" s="22" t="s">
        <v>285655</v>
      </c>
      <c r="D76697">
        <v>39.867217019999998</v>
      </c>
    </row>
    <row r="76698" spans="1:4" x14ac:dyDescent="0.45">
      <c r="A76698" s="22" t="s">
        <v>192052</v>
      </c>
      <c r="B76698" s="22" t="s">
        <v>208959</v>
      </c>
      <c r="C76698" s="22" t="s">
        <v>285656</v>
      </c>
      <c r="D76698">
        <v>41.013989760000001</v>
      </c>
    </row>
    <row r="76699" spans="1:4" x14ac:dyDescent="0.45">
      <c r="A76699" s="22" t="s">
        <v>192052</v>
      </c>
      <c r="B76699" s="22" t="s">
        <v>208959</v>
      </c>
      <c r="C76699" s="22" t="s">
        <v>285657</v>
      </c>
      <c r="D76699">
        <v>6.8806364400000017</v>
      </c>
    </row>
    <row r="76700" spans="1:4" x14ac:dyDescent="0.45">
      <c r="A76700" s="22" t="s">
        <v>192052</v>
      </c>
      <c r="B76700" s="22" t="s">
        <v>208959</v>
      </c>
      <c r="C76700" s="22" t="s">
        <v>285658</v>
      </c>
      <c r="D76700">
        <v>0</v>
      </c>
    </row>
    <row r="76701" spans="1:4" x14ac:dyDescent="0.45">
      <c r="A76701" s="22" t="s">
        <v>192052</v>
      </c>
      <c r="B76701" s="22" t="s">
        <v>208959</v>
      </c>
      <c r="C76701" s="22" t="s">
        <v>285659</v>
      </c>
      <c r="D76701">
        <v>0</v>
      </c>
    </row>
    <row r="76702" spans="1:4" x14ac:dyDescent="0.45">
      <c r="A76702" s="22" t="s">
        <v>192052</v>
      </c>
      <c r="B76702" s="22" t="s">
        <v>208959</v>
      </c>
      <c r="C76702" s="22" t="s">
        <v>285660</v>
      </c>
      <c r="D76702">
        <v>0</v>
      </c>
    </row>
    <row r="76703" spans="1:4" x14ac:dyDescent="0.45">
      <c r="A76703" s="22" t="s">
        <v>192052</v>
      </c>
      <c r="B76703" s="22" t="s">
        <v>208959</v>
      </c>
      <c r="C76703" s="22" t="s">
        <v>285661</v>
      </c>
      <c r="D76703">
        <v>0</v>
      </c>
    </row>
    <row r="76704" spans="1:4" x14ac:dyDescent="0.45">
      <c r="A76704" s="22" t="s">
        <v>192052</v>
      </c>
      <c r="B76704" s="22" t="s">
        <v>208959</v>
      </c>
      <c r="C76704" s="22" t="s">
        <v>285662</v>
      </c>
      <c r="D76704">
        <v>0</v>
      </c>
    </row>
    <row r="76705" spans="1:4" x14ac:dyDescent="0.45">
      <c r="A76705" s="22" t="s">
        <v>192052</v>
      </c>
      <c r="B76705" s="22" t="s">
        <v>208959</v>
      </c>
      <c r="C76705" s="22" t="s">
        <v>285663</v>
      </c>
      <c r="D76705">
        <v>0</v>
      </c>
    </row>
    <row r="76706" spans="1:4" x14ac:dyDescent="0.45">
      <c r="A76706" s="22" t="s">
        <v>192052</v>
      </c>
      <c r="B76706" s="22" t="s">
        <v>208959</v>
      </c>
      <c r="C76706" s="22" t="s">
        <v>285664</v>
      </c>
      <c r="D76706">
        <v>0</v>
      </c>
    </row>
    <row r="76707" spans="1:4" x14ac:dyDescent="0.45">
      <c r="A76707" s="22" t="s">
        <v>192052</v>
      </c>
      <c r="B76707" s="22" t="s">
        <v>208959</v>
      </c>
      <c r="C76707" s="22" t="s">
        <v>285665</v>
      </c>
      <c r="D76707">
        <v>0</v>
      </c>
    </row>
    <row r="76708" spans="1:4" x14ac:dyDescent="0.45">
      <c r="A76708" s="22" t="s">
        <v>192052</v>
      </c>
      <c r="B76708" s="22" t="s">
        <v>208959</v>
      </c>
      <c r="C76708" s="22" t="s">
        <v>285666</v>
      </c>
      <c r="D76708">
        <v>0</v>
      </c>
    </row>
    <row r="76709" spans="1:4" x14ac:dyDescent="0.45">
      <c r="A76709" s="22" t="s">
        <v>192052</v>
      </c>
      <c r="B76709" s="22" t="s">
        <v>208959</v>
      </c>
      <c r="C76709" s="22" t="s">
        <v>285667</v>
      </c>
      <c r="D76709">
        <v>0</v>
      </c>
    </row>
    <row r="76710" spans="1:4" x14ac:dyDescent="0.45">
      <c r="A76710" s="22" t="s">
        <v>192052</v>
      </c>
      <c r="B76710" s="22" t="s">
        <v>208959</v>
      </c>
      <c r="C76710" s="22" t="s">
        <v>285668</v>
      </c>
      <c r="D76710">
        <v>0</v>
      </c>
    </row>
    <row r="76711" spans="1:4" x14ac:dyDescent="0.45">
      <c r="A76711" s="22" t="s">
        <v>192052</v>
      </c>
      <c r="B76711" s="22" t="s">
        <v>208959</v>
      </c>
      <c r="C76711" s="22" t="s">
        <v>285669</v>
      </c>
      <c r="D76711">
        <v>0</v>
      </c>
    </row>
    <row r="76712" spans="1:4" x14ac:dyDescent="0.45">
      <c r="A76712" s="22" t="s">
        <v>192052</v>
      </c>
      <c r="B76712" s="22" t="s">
        <v>208959</v>
      </c>
      <c r="C76712" s="22" t="s">
        <v>285670</v>
      </c>
      <c r="D76712">
        <v>0</v>
      </c>
    </row>
    <row r="76713" spans="1:4" x14ac:dyDescent="0.45">
      <c r="A76713" s="22" t="s">
        <v>192052</v>
      </c>
      <c r="B76713" s="22" t="s">
        <v>208959</v>
      </c>
      <c r="C76713" s="22" t="s">
        <v>285671</v>
      </c>
      <c r="D76713">
        <v>0</v>
      </c>
    </row>
    <row r="76714" spans="1:4" x14ac:dyDescent="0.45">
      <c r="A76714" s="22" t="s">
        <v>192052</v>
      </c>
      <c r="B76714" s="22" t="s">
        <v>208959</v>
      </c>
      <c r="C76714" s="22" t="s">
        <v>285672</v>
      </c>
      <c r="D76714">
        <v>0</v>
      </c>
    </row>
    <row r="76715" spans="1:4" x14ac:dyDescent="0.45">
      <c r="A76715" s="22" t="s">
        <v>192052</v>
      </c>
      <c r="B76715" s="22" t="s">
        <v>208959</v>
      </c>
      <c r="C76715" s="22" t="s">
        <v>285673</v>
      </c>
      <c r="D76715">
        <v>0</v>
      </c>
    </row>
    <row r="76716" spans="1:4" x14ac:dyDescent="0.45">
      <c r="A76716" s="22" t="s">
        <v>192052</v>
      </c>
      <c r="B76716" s="22" t="s">
        <v>208959</v>
      </c>
      <c r="C76716" s="22" t="s">
        <v>285674</v>
      </c>
      <c r="D76716">
        <v>0</v>
      </c>
    </row>
    <row r="76717" spans="1:4" x14ac:dyDescent="0.45">
      <c r="A76717" s="22" t="s">
        <v>192052</v>
      </c>
      <c r="B76717" s="22" t="s">
        <v>208959</v>
      </c>
      <c r="C76717" s="22" t="s">
        <v>285675</v>
      </c>
      <c r="D76717">
        <v>0</v>
      </c>
    </row>
    <row r="76718" spans="1:4" x14ac:dyDescent="0.45">
      <c r="A76718" s="22" t="s">
        <v>192052</v>
      </c>
      <c r="B76718" s="22" t="s">
        <v>208959</v>
      </c>
      <c r="C76718" s="22" t="s">
        <v>285676</v>
      </c>
      <c r="D76718">
        <v>0</v>
      </c>
    </row>
    <row r="76719" spans="1:4" x14ac:dyDescent="0.45">
      <c r="A76719" s="22" t="s">
        <v>192052</v>
      </c>
      <c r="B76719" s="22" t="s">
        <v>208959</v>
      </c>
      <c r="C76719" s="22" t="s">
        <v>285677</v>
      </c>
      <c r="D76719">
        <v>0</v>
      </c>
    </row>
    <row r="76720" spans="1:4" x14ac:dyDescent="0.45">
      <c r="A76720" s="22" t="s">
        <v>192052</v>
      </c>
      <c r="B76720" s="22" t="s">
        <v>208959</v>
      </c>
      <c r="C76720" s="22" t="s">
        <v>285678</v>
      </c>
      <c r="D76720">
        <v>0</v>
      </c>
    </row>
    <row r="76721" spans="1:4" x14ac:dyDescent="0.45">
      <c r="A76721" s="22" t="s">
        <v>192052</v>
      </c>
      <c r="B76721" s="22" t="s">
        <v>208959</v>
      </c>
      <c r="C76721" s="22" t="s">
        <v>285679</v>
      </c>
      <c r="D76721">
        <v>0</v>
      </c>
    </row>
    <row r="76722" spans="1:4" x14ac:dyDescent="0.45">
      <c r="A76722" s="22" t="s">
        <v>192052</v>
      </c>
      <c r="B76722" s="22" t="s">
        <v>208959</v>
      </c>
      <c r="C76722" s="22" t="s">
        <v>285680</v>
      </c>
      <c r="D76722">
        <v>0</v>
      </c>
    </row>
    <row r="76723" spans="1:4" x14ac:dyDescent="0.45">
      <c r="A76723" s="22" t="s">
        <v>192052</v>
      </c>
      <c r="B76723" s="22" t="s">
        <v>208959</v>
      </c>
      <c r="C76723" s="22" t="s">
        <v>285681</v>
      </c>
      <c r="D76723">
        <v>0</v>
      </c>
    </row>
    <row r="76724" spans="1:4" x14ac:dyDescent="0.45">
      <c r="A76724" s="22" t="s">
        <v>192052</v>
      </c>
      <c r="B76724" s="22" t="s">
        <v>208959</v>
      </c>
      <c r="C76724" s="22" t="s">
        <v>285682</v>
      </c>
      <c r="D76724">
        <v>0</v>
      </c>
    </row>
    <row r="76725" spans="1:4" x14ac:dyDescent="0.45">
      <c r="A76725" s="22" t="s">
        <v>192052</v>
      </c>
      <c r="B76725" s="22" t="s">
        <v>208959</v>
      </c>
      <c r="C76725" s="22" t="s">
        <v>285683</v>
      </c>
      <c r="D76725">
        <v>0</v>
      </c>
    </row>
    <row r="76726" spans="1:4" x14ac:dyDescent="0.45">
      <c r="A76726" s="22" t="s">
        <v>192052</v>
      </c>
      <c r="B76726" s="22" t="s">
        <v>208959</v>
      </c>
      <c r="C76726" s="22" t="s">
        <v>285684</v>
      </c>
      <c r="D76726">
        <v>0</v>
      </c>
    </row>
    <row r="76727" spans="1:4" x14ac:dyDescent="0.45">
      <c r="A76727" s="22" t="s">
        <v>192052</v>
      </c>
      <c r="B76727" s="22" t="s">
        <v>208959</v>
      </c>
      <c r="C76727" s="22" t="s">
        <v>285685</v>
      </c>
      <c r="D76727">
        <v>0</v>
      </c>
    </row>
    <row r="76728" spans="1:4" x14ac:dyDescent="0.45">
      <c r="A76728" s="22" t="s">
        <v>192052</v>
      </c>
      <c r="B76728" s="22" t="s">
        <v>208959</v>
      </c>
      <c r="C76728" s="22" t="s">
        <v>285686</v>
      </c>
      <c r="D76728">
        <v>0</v>
      </c>
    </row>
    <row r="76729" spans="1:4" x14ac:dyDescent="0.45">
      <c r="A76729" s="22" t="s">
        <v>192052</v>
      </c>
      <c r="B76729" s="22" t="s">
        <v>208959</v>
      </c>
      <c r="C76729" s="22" t="s">
        <v>285687</v>
      </c>
      <c r="D76729">
        <v>0</v>
      </c>
    </row>
    <row r="76730" spans="1:4" x14ac:dyDescent="0.45">
      <c r="A76730" s="22" t="s">
        <v>192052</v>
      </c>
      <c r="B76730" s="22" t="s">
        <v>208959</v>
      </c>
      <c r="C76730" s="22" t="s">
        <v>285688</v>
      </c>
      <c r="D76730">
        <v>0</v>
      </c>
    </row>
    <row r="76731" spans="1:4" x14ac:dyDescent="0.45">
      <c r="A76731" s="22" t="s">
        <v>192052</v>
      </c>
      <c r="B76731" s="22" t="s">
        <v>208959</v>
      </c>
      <c r="C76731" s="22" t="s">
        <v>285689</v>
      </c>
      <c r="D76731">
        <v>0</v>
      </c>
    </row>
    <row r="76732" spans="1:4" x14ac:dyDescent="0.45">
      <c r="A76732" s="22" t="s">
        <v>192052</v>
      </c>
      <c r="B76732" s="22" t="s">
        <v>208959</v>
      </c>
      <c r="C76732" s="22" t="s">
        <v>285690</v>
      </c>
      <c r="D76732">
        <v>0</v>
      </c>
    </row>
    <row r="76733" spans="1:4" x14ac:dyDescent="0.45">
      <c r="A76733" s="22" t="s">
        <v>192052</v>
      </c>
      <c r="B76733" s="22" t="s">
        <v>208959</v>
      </c>
      <c r="C76733" s="22" t="s">
        <v>285691</v>
      </c>
      <c r="D76733">
        <v>0</v>
      </c>
    </row>
    <row r="76734" spans="1:4" x14ac:dyDescent="0.45">
      <c r="A76734" s="22" t="s">
        <v>192052</v>
      </c>
      <c r="B76734" s="22" t="s">
        <v>208959</v>
      </c>
      <c r="C76734" s="22" t="s">
        <v>285692</v>
      </c>
      <c r="D76734">
        <v>0</v>
      </c>
    </row>
    <row r="76735" spans="1:4" x14ac:dyDescent="0.45">
      <c r="A76735" s="22" t="s">
        <v>192052</v>
      </c>
      <c r="B76735" s="22" t="s">
        <v>208959</v>
      </c>
      <c r="C76735" s="22" t="s">
        <v>285693</v>
      </c>
      <c r="D76735">
        <v>0</v>
      </c>
    </row>
    <row r="76736" spans="1:4" x14ac:dyDescent="0.45">
      <c r="A76736" s="22" t="s">
        <v>192052</v>
      </c>
      <c r="B76736" s="22" t="s">
        <v>208959</v>
      </c>
      <c r="C76736" s="22" t="s">
        <v>285694</v>
      </c>
      <c r="D76736">
        <v>0</v>
      </c>
    </row>
    <row r="76737" spans="1:4" x14ac:dyDescent="0.45">
      <c r="A76737" s="22" t="s">
        <v>192052</v>
      </c>
      <c r="B76737" s="22" t="s">
        <v>208959</v>
      </c>
      <c r="C76737" s="22" t="s">
        <v>285695</v>
      </c>
      <c r="D76737">
        <v>3573165.8856000002</v>
      </c>
    </row>
    <row r="76738" spans="1:4" x14ac:dyDescent="0.45">
      <c r="A76738" s="22" t="s">
        <v>192052</v>
      </c>
      <c r="B76738" s="22" t="s">
        <v>208959</v>
      </c>
      <c r="C76738" s="22" t="s">
        <v>285696</v>
      </c>
      <c r="D76738">
        <v>0</v>
      </c>
    </row>
    <row r="76739" spans="1:4" x14ac:dyDescent="0.45">
      <c r="A76739" s="22" t="s">
        <v>192052</v>
      </c>
      <c r="B76739" s="22" t="s">
        <v>208959</v>
      </c>
      <c r="C76739" s="22" t="s">
        <v>285697</v>
      </c>
      <c r="D76739">
        <v>0</v>
      </c>
    </row>
    <row r="76740" spans="1:4" x14ac:dyDescent="0.45">
      <c r="A76740" s="22" t="s">
        <v>192052</v>
      </c>
      <c r="B76740" s="22" t="s">
        <v>208959</v>
      </c>
      <c r="C76740" s="22" t="s">
        <v>285698</v>
      </c>
      <c r="D76740">
        <v>0</v>
      </c>
    </row>
    <row r="76741" spans="1:4" x14ac:dyDescent="0.45">
      <c r="A76741" s="22" t="s">
        <v>192052</v>
      </c>
      <c r="B76741" s="22" t="s">
        <v>208959</v>
      </c>
      <c r="C76741" s="22" t="s">
        <v>285699</v>
      </c>
      <c r="D76741">
        <v>0</v>
      </c>
    </row>
    <row r="76742" spans="1:4" x14ac:dyDescent="0.45">
      <c r="A76742" s="22" t="s">
        <v>192052</v>
      </c>
      <c r="B76742" s="22" t="s">
        <v>208959</v>
      </c>
      <c r="C76742" s="22" t="s">
        <v>285700</v>
      </c>
      <c r="D76742">
        <v>0</v>
      </c>
    </row>
    <row r="76743" spans="1:4" x14ac:dyDescent="0.45">
      <c r="A76743" s="22" t="s">
        <v>192052</v>
      </c>
      <c r="B76743" s="22" t="s">
        <v>208959</v>
      </c>
      <c r="C76743" s="22" t="s">
        <v>285701</v>
      </c>
      <c r="D76743">
        <v>0</v>
      </c>
    </row>
    <row r="76744" spans="1:4" x14ac:dyDescent="0.45">
      <c r="A76744" s="22" t="s">
        <v>192052</v>
      </c>
      <c r="B76744" s="22" t="s">
        <v>208959</v>
      </c>
      <c r="C76744" s="22" t="s">
        <v>285702</v>
      </c>
      <c r="D76744">
        <v>0</v>
      </c>
    </row>
    <row r="76745" spans="1:4" x14ac:dyDescent="0.45">
      <c r="A76745" s="22" t="s">
        <v>192052</v>
      </c>
      <c r="B76745" s="22" t="s">
        <v>208959</v>
      </c>
      <c r="C76745" s="22" t="s">
        <v>285703</v>
      </c>
      <c r="D76745">
        <v>0</v>
      </c>
    </row>
    <row r="76746" spans="1:4" x14ac:dyDescent="0.45">
      <c r="A76746" s="22" t="s">
        <v>192052</v>
      </c>
      <c r="B76746" s="22" t="s">
        <v>208959</v>
      </c>
      <c r="C76746" s="22" t="s">
        <v>285704</v>
      </c>
      <c r="D76746">
        <v>0</v>
      </c>
    </row>
    <row r="76747" spans="1:4" x14ac:dyDescent="0.45">
      <c r="A76747" s="22" t="s">
        <v>192052</v>
      </c>
      <c r="B76747" s="22" t="s">
        <v>208959</v>
      </c>
      <c r="C76747" s="22" t="s">
        <v>285705</v>
      </c>
      <c r="D76747">
        <v>0</v>
      </c>
    </row>
    <row r="76748" spans="1:4" x14ac:dyDescent="0.45">
      <c r="A76748" s="22" t="s">
        <v>192052</v>
      </c>
      <c r="B76748" s="22" t="s">
        <v>208959</v>
      </c>
      <c r="C76748" s="22" t="s">
        <v>285706</v>
      </c>
      <c r="D76748">
        <v>0</v>
      </c>
    </row>
    <row r="76749" spans="1:4" x14ac:dyDescent="0.45">
      <c r="A76749" s="22" t="s">
        <v>192052</v>
      </c>
      <c r="B76749" s="22" t="s">
        <v>208959</v>
      </c>
      <c r="C76749" s="22" t="s">
        <v>285707</v>
      </c>
      <c r="D76749">
        <v>0</v>
      </c>
    </row>
    <row r="76750" spans="1:4" x14ac:dyDescent="0.45">
      <c r="A76750" s="22" t="s">
        <v>192052</v>
      </c>
      <c r="B76750" s="22" t="s">
        <v>208959</v>
      </c>
      <c r="C76750" s="22" t="s">
        <v>285708</v>
      </c>
      <c r="D76750">
        <v>0</v>
      </c>
    </row>
    <row r="76751" spans="1:4" x14ac:dyDescent="0.45">
      <c r="A76751" s="22" t="s">
        <v>192052</v>
      </c>
      <c r="B76751" s="22" t="s">
        <v>208959</v>
      </c>
      <c r="C76751" s="22" t="s">
        <v>285709</v>
      </c>
      <c r="D76751">
        <v>0</v>
      </c>
    </row>
    <row r="76752" spans="1:4" x14ac:dyDescent="0.45">
      <c r="A76752" s="22" t="s">
        <v>192052</v>
      </c>
      <c r="B76752" s="22" t="s">
        <v>208959</v>
      </c>
      <c r="C76752" s="22" t="s">
        <v>285710</v>
      </c>
      <c r="D76752">
        <v>0</v>
      </c>
    </row>
    <row r="76753" spans="1:4" x14ac:dyDescent="0.45">
      <c r="A76753" s="22" t="s">
        <v>192052</v>
      </c>
      <c r="B76753" s="22" t="s">
        <v>208959</v>
      </c>
      <c r="C76753" s="22" t="s">
        <v>285711</v>
      </c>
      <c r="D76753">
        <v>0</v>
      </c>
    </row>
    <row r="76754" spans="1:4" x14ac:dyDescent="0.45">
      <c r="A76754" s="22" t="s">
        <v>192052</v>
      </c>
      <c r="B76754" s="22" t="s">
        <v>208959</v>
      </c>
      <c r="C76754" s="22" t="s">
        <v>285712</v>
      </c>
      <c r="D76754">
        <v>0</v>
      </c>
    </row>
    <row r="76755" spans="1:4" x14ac:dyDescent="0.45">
      <c r="A76755" s="22" t="s">
        <v>192052</v>
      </c>
      <c r="B76755" s="22" t="s">
        <v>208959</v>
      </c>
      <c r="C76755" s="22" t="s">
        <v>285713</v>
      </c>
      <c r="D76755">
        <v>0</v>
      </c>
    </row>
    <row r="76756" spans="1:4" x14ac:dyDescent="0.45">
      <c r="A76756" s="22" t="s">
        <v>192052</v>
      </c>
      <c r="B76756" s="22" t="s">
        <v>208959</v>
      </c>
      <c r="C76756" s="22" t="s">
        <v>285714</v>
      </c>
      <c r="D76756">
        <v>0</v>
      </c>
    </row>
    <row r="76757" spans="1:4" x14ac:dyDescent="0.45">
      <c r="A76757" s="22" t="s">
        <v>192052</v>
      </c>
      <c r="B76757" s="22" t="s">
        <v>208959</v>
      </c>
      <c r="C76757" s="22" t="s">
        <v>285715</v>
      </c>
      <c r="D76757">
        <v>0</v>
      </c>
    </row>
    <row r="76758" spans="1:4" x14ac:dyDescent="0.45">
      <c r="A76758" s="22" t="s">
        <v>192052</v>
      </c>
      <c r="B76758" s="22" t="s">
        <v>208959</v>
      </c>
      <c r="C76758" s="22" t="s">
        <v>285716</v>
      </c>
      <c r="D76758">
        <v>0</v>
      </c>
    </row>
    <row r="76759" spans="1:4" x14ac:dyDescent="0.45">
      <c r="A76759" s="22" t="s">
        <v>192052</v>
      </c>
      <c r="B76759" s="22" t="s">
        <v>208959</v>
      </c>
      <c r="C76759" s="22" t="s">
        <v>285717</v>
      </c>
      <c r="D76759">
        <v>0</v>
      </c>
    </row>
    <row r="76760" spans="1:4" x14ac:dyDescent="0.45">
      <c r="A76760" s="22" t="s">
        <v>192052</v>
      </c>
      <c r="B76760" s="22" t="s">
        <v>208959</v>
      </c>
      <c r="C76760" s="22" t="s">
        <v>285718</v>
      </c>
      <c r="D76760">
        <v>0</v>
      </c>
    </row>
    <row r="76761" spans="1:4" x14ac:dyDescent="0.45">
      <c r="A76761" s="22" t="s">
        <v>192052</v>
      </c>
      <c r="B76761" s="22" t="s">
        <v>208959</v>
      </c>
      <c r="C76761" s="22" t="s">
        <v>285719</v>
      </c>
      <c r="D76761">
        <v>0</v>
      </c>
    </row>
    <row r="76762" spans="1:4" x14ac:dyDescent="0.45">
      <c r="A76762" s="22" t="s">
        <v>192052</v>
      </c>
      <c r="B76762" s="22" t="s">
        <v>208959</v>
      </c>
      <c r="C76762" s="22" t="s">
        <v>285720</v>
      </c>
      <c r="D76762">
        <v>0</v>
      </c>
    </row>
    <row r="76763" spans="1:4" x14ac:dyDescent="0.45">
      <c r="A76763" s="22" t="s">
        <v>192052</v>
      </c>
      <c r="B76763" s="22" t="s">
        <v>208959</v>
      </c>
      <c r="C76763" s="22" t="s">
        <v>285721</v>
      </c>
      <c r="D76763">
        <v>0</v>
      </c>
    </row>
    <row r="76764" spans="1:4" x14ac:dyDescent="0.45">
      <c r="A76764" s="22" t="s">
        <v>192052</v>
      </c>
      <c r="B76764" s="22" t="s">
        <v>208959</v>
      </c>
      <c r="C76764" s="22" t="s">
        <v>285722</v>
      </c>
      <c r="D76764">
        <v>0</v>
      </c>
    </row>
    <row r="76765" spans="1:4" x14ac:dyDescent="0.45">
      <c r="A76765" s="22" t="s">
        <v>192052</v>
      </c>
      <c r="B76765" s="22" t="s">
        <v>208959</v>
      </c>
      <c r="C76765" s="22" t="s">
        <v>285723</v>
      </c>
      <c r="D76765">
        <v>0</v>
      </c>
    </row>
    <row r="76766" spans="1:4" x14ac:dyDescent="0.45">
      <c r="A76766" s="22" t="s">
        <v>192052</v>
      </c>
      <c r="B76766" s="22" t="s">
        <v>208959</v>
      </c>
      <c r="C76766" s="22" t="s">
        <v>285724</v>
      </c>
      <c r="D76766">
        <v>0</v>
      </c>
    </row>
    <row r="76767" spans="1:4" x14ac:dyDescent="0.45">
      <c r="A76767" s="22" t="s">
        <v>192052</v>
      </c>
      <c r="B76767" s="22" t="s">
        <v>208959</v>
      </c>
      <c r="C76767" s="22" t="s">
        <v>285725</v>
      </c>
      <c r="D76767">
        <v>0</v>
      </c>
    </row>
    <row r="76768" spans="1:4" x14ac:dyDescent="0.45">
      <c r="A76768" s="22" t="s">
        <v>192052</v>
      </c>
      <c r="B76768" s="22" t="s">
        <v>208959</v>
      </c>
      <c r="C76768" s="22" t="s">
        <v>285726</v>
      </c>
      <c r="D76768">
        <v>0</v>
      </c>
    </row>
    <row r="76769" spans="1:4" x14ac:dyDescent="0.45">
      <c r="A76769" s="22" t="s">
        <v>192052</v>
      </c>
      <c r="B76769" s="22" t="s">
        <v>208959</v>
      </c>
      <c r="C76769" s="22" t="s">
        <v>285727</v>
      </c>
      <c r="D76769">
        <v>0</v>
      </c>
    </row>
    <row r="76770" spans="1:4" x14ac:dyDescent="0.45">
      <c r="A76770" s="22" t="s">
        <v>192052</v>
      </c>
      <c r="B76770" s="22" t="s">
        <v>208959</v>
      </c>
      <c r="C76770" s="22" t="s">
        <v>285728</v>
      </c>
      <c r="D76770">
        <v>0</v>
      </c>
    </row>
    <row r="76771" spans="1:4" x14ac:dyDescent="0.45">
      <c r="A76771" s="22" t="s">
        <v>192052</v>
      </c>
      <c r="B76771" s="22" t="s">
        <v>208959</v>
      </c>
      <c r="C76771" s="22" t="s">
        <v>285729</v>
      </c>
      <c r="D76771">
        <v>0</v>
      </c>
    </row>
    <row r="76772" spans="1:4" x14ac:dyDescent="0.45">
      <c r="A76772" s="22" t="s">
        <v>192052</v>
      </c>
      <c r="B76772" s="22" t="s">
        <v>208959</v>
      </c>
      <c r="C76772" s="22" t="s">
        <v>285730</v>
      </c>
      <c r="D76772">
        <v>49.89356568000003</v>
      </c>
    </row>
    <row r="76773" spans="1:4" x14ac:dyDescent="0.45">
      <c r="A76773" s="22" t="s">
        <v>192052</v>
      </c>
      <c r="B76773" s="22" t="s">
        <v>208959</v>
      </c>
      <c r="C76773" s="22" t="s">
        <v>285731</v>
      </c>
      <c r="D76773">
        <v>-8335.0835999999999</v>
      </c>
    </row>
    <row r="76774" spans="1:4" x14ac:dyDescent="0.45">
      <c r="A76774" s="22" t="s">
        <v>192052</v>
      </c>
      <c r="B76774" s="22" t="s">
        <v>208959</v>
      </c>
      <c r="C76774" s="22" t="s">
        <v>285732</v>
      </c>
      <c r="D76774">
        <v>-516.6936000000004</v>
      </c>
    </row>
    <row r="76775" spans="1:4" x14ac:dyDescent="0.45">
      <c r="A76775" s="22" t="s">
        <v>192052</v>
      </c>
      <c r="B76775" s="22" t="s">
        <v>208959</v>
      </c>
      <c r="C76775" s="22" t="s">
        <v>285733</v>
      </c>
      <c r="D76775">
        <v>-707.05440000000033</v>
      </c>
    </row>
    <row r="76776" spans="1:4" x14ac:dyDescent="0.45">
      <c r="A76776" s="22" t="s">
        <v>192052</v>
      </c>
      <c r="B76776" s="22" t="s">
        <v>208959</v>
      </c>
      <c r="C76776" s="22" t="s">
        <v>285734</v>
      </c>
      <c r="D76776">
        <v>-101489.50079999995</v>
      </c>
    </row>
    <row r="76777" spans="1:4" x14ac:dyDescent="0.45">
      <c r="A76777" s="22" t="s">
        <v>192052</v>
      </c>
      <c r="B76777" s="22" t="s">
        <v>208959</v>
      </c>
      <c r="C76777" s="22" t="s">
        <v>285735</v>
      </c>
      <c r="D76777">
        <v>-4011.1739999999963</v>
      </c>
    </row>
    <row r="76778" spans="1:4" x14ac:dyDescent="0.45">
      <c r="A76778" s="22" t="s">
        <v>192052</v>
      </c>
      <c r="B76778" s="22" t="s">
        <v>208959</v>
      </c>
      <c r="C76778" s="22" t="s">
        <v>285736</v>
      </c>
      <c r="D76778">
        <v>101.84574743999991</v>
      </c>
    </row>
    <row r="76779" spans="1:4" x14ac:dyDescent="0.45">
      <c r="A76779" s="22" t="s">
        <v>192052</v>
      </c>
      <c r="B76779" s="22" t="s">
        <v>208959</v>
      </c>
      <c r="C76779" s="22" t="s">
        <v>285737</v>
      </c>
      <c r="D76779">
        <v>52.743538800000046</v>
      </c>
    </row>
    <row r="76780" spans="1:4" x14ac:dyDescent="0.45">
      <c r="A76780" s="22" t="s">
        <v>192052</v>
      </c>
      <c r="B76780" s="22" t="s">
        <v>208959</v>
      </c>
      <c r="C76780" s="22" t="s">
        <v>285738</v>
      </c>
      <c r="D76780">
        <v>-516.6936000000004</v>
      </c>
    </row>
    <row r="76781" spans="1:4" x14ac:dyDescent="0.45">
      <c r="A76781" s="22" t="s">
        <v>192052</v>
      </c>
      <c r="B76781" s="22" t="s">
        <v>208959</v>
      </c>
      <c r="C76781" s="22" t="s">
        <v>285739</v>
      </c>
      <c r="D76781">
        <v>-11516.828400000008</v>
      </c>
    </row>
    <row r="76782" spans="1:4" x14ac:dyDescent="0.45">
      <c r="A76782" s="22" t="s">
        <v>192052</v>
      </c>
      <c r="B76782" s="22" t="s">
        <v>208959</v>
      </c>
      <c r="C76782" s="22" t="s">
        <v>285740</v>
      </c>
      <c r="D76782">
        <v>176.76360000000008</v>
      </c>
    </row>
    <row r="76783" spans="1:4" x14ac:dyDescent="0.45">
      <c r="A76783" s="22" t="s">
        <v>192052</v>
      </c>
      <c r="B76783" s="22" t="s">
        <v>208959</v>
      </c>
      <c r="C76783" s="22" t="s">
        <v>285741</v>
      </c>
      <c r="D76783">
        <v>-843.02639999999985</v>
      </c>
    </row>
    <row r="76784" spans="1:4" x14ac:dyDescent="0.45">
      <c r="A76784" s="22" t="s">
        <v>192052</v>
      </c>
      <c r="B76784" s="22" t="s">
        <v>208959</v>
      </c>
      <c r="C76784" s="22" t="s">
        <v>285742</v>
      </c>
      <c r="D76784">
        <v>-271.9439999999999</v>
      </c>
    </row>
    <row r="76785" spans="1:4" x14ac:dyDescent="0.45">
      <c r="A76785" s="22" t="s">
        <v>192052</v>
      </c>
      <c r="B76785" s="22" t="s">
        <v>208959</v>
      </c>
      <c r="C76785" s="22" t="s">
        <v>285743</v>
      </c>
      <c r="D76785">
        <v>0.13975202159999994</v>
      </c>
    </row>
    <row r="76786" spans="1:4" x14ac:dyDescent="0.45">
      <c r="A76786" s="22" t="s">
        <v>192052</v>
      </c>
      <c r="B76786" s="22" t="s">
        <v>208959</v>
      </c>
      <c r="C76786" s="22" t="s">
        <v>285744</v>
      </c>
      <c r="D76786">
        <v>-8.1018916200000017</v>
      </c>
    </row>
    <row r="76787" spans="1:4" x14ac:dyDescent="0.45">
      <c r="A76787" s="22" t="s">
        <v>192052</v>
      </c>
      <c r="B76787" s="22" t="s">
        <v>208959</v>
      </c>
      <c r="C76787" s="22" t="s">
        <v>285745</v>
      </c>
      <c r="D76787">
        <v>-12.298123512000009</v>
      </c>
    </row>
    <row r="76788" spans="1:4" x14ac:dyDescent="0.45">
      <c r="A76788" s="22" t="s">
        <v>192052</v>
      </c>
      <c r="B76788" s="22" t="s">
        <v>208959</v>
      </c>
      <c r="C76788" s="22" t="s">
        <v>285746</v>
      </c>
      <c r="D76788">
        <v>-13.756287240000004</v>
      </c>
    </row>
    <row r="76789" spans="1:4" x14ac:dyDescent="0.45">
      <c r="A76789" s="22" t="s">
        <v>192052</v>
      </c>
      <c r="B76789" s="22" t="s">
        <v>208959</v>
      </c>
      <c r="C76789" s="22" t="s">
        <v>285747</v>
      </c>
      <c r="D76789">
        <v>190.36079999999998</v>
      </c>
    </row>
    <row r="76790" spans="1:4" x14ac:dyDescent="0.45">
      <c r="A76790" s="22" t="s">
        <v>192052</v>
      </c>
      <c r="B76790" s="22" t="s">
        <v>208959</v>
      </c>
      <c r="C76790" s="22" t="s">
        <v>285748</v>
      </c>
      <c r="D76790">
        <v>0</v>
      </c>
    </row>
    <row r="76791" spans="1:4" x14ac:dyDescent="0.45">
      <c r="A76791" s="22" t="s">
        <v>192052</v>
      </c>
      <c r="B76791" s="22" t="s">
        <v>208959</v>
      </c>
      <c r="C76791" s="22" t="s">
        <v>285749</v>
      </c>
      <c r="D76791">
        <v>0</v>
      </c>
    </row>
    <row r="76792" spans="1:4" x14ac:dyDescent="0.45">
      <c r="A76792" s="22" t="s">
        <v>192052</v>
      </c>
      <c r="B76792" s="22" t="s">
        <v>208959</v>
      </c>
      <c r="C76792" s="22" t="s">
        <v>285750</v>
      </c>
      <c r="D76792">
        <v>0</v>
      </c>
    </row>
    <row r="76793" spans="1:4" x14ac:dyDescent="0.45">
      <c r="A76793" s="22" t="s">
        <v>192052</v>
      </c>
      <c r="B76793" s="22" t="s">
        <v>208959</v>
      </c>
      <c r="C76793" s="22" t="s">
        <v>285751</v>
      </c>
      <c r="D76793">
        <v>0</v>
      </c>
    </row>
    <row r="76794" spans="1:4" x14ac:dyDescent="0.45">
      <c r="A76794" s="22" t="s">
        <v>192052</v>
      </c>
      <c r="B76794" s="22" t="s">
        <v>208959</v>
      </c>
      <c r="C76794" s="22" t="s">
        <v>285752</v>
      </c>
      <c r="D76794">
        <v>0</v>
      </c>
    </row>
    <row r="76795" spans="1:4" x14ac:dyDescent="0.45">
      <c r="A76795" s="22" t="s">
        <v>192052</v>
      </c>
      <c r="B76795" s="22" t="s">
        <v>208959</v>
      </c>
      <c r="C76795" s="22" t="s">
        <v>285753</v>
      </c>
      <c r="D76795">
        <v>0</v>
      </c>
    </row>
    <row r="76796" spans="1:4" x14ac:dyDescent="0.45">
      <c r="A76796" s="22" t="s">
        <v>192052</v>
      </c>
      <c r="B76796" s="22" t="s">
        <v>208959</v>
      </c>
      <c r="C76796" s="22" t="s">
        <v>285754</v>
      </c>
      <c r="D76796">
        <v>0</v>
      </c>
    </row>
    <row r="76797" spans="1:4" x14ac:dyDescent="0.45">
      <c r="A76797" s="22" t="s">
        <v>192052</v>
      </c>
      <c r="B76797" s="22" t="s">
        <v>208959</v>
      </c>
      <c r="C76797" s="22" t="s">
        <v>285755</v>
      </c>
      <c r="D76797">
        <v>0</v>
      </c>
    </row>
    <row r="76798" spans="1:4" x14ac:dyDescent="0.45">
      <c r="A76798" s="22" t="s">
        <v>192052</v>
      </c>
      <c r="B76798" s="22" t="s">
        <v>208959</v>
      </c>
      <c r="C76798" s="22" t="s">
        <v>285756</v>
      </c>
      <c r="D76798">
        <v>0</v>
      </c>
    </row>
    <row r="76799" spans="1:4" x14ac:dyDescent="0.45">
      <c r="A76799" s="22" t="s">
        <v>192052</v>
      </c>
      <c r="B76799" s="22" t="s">
        <v>208959</v>
      </c>
      <c r="C76799" s="22" t="s">
        <v>285757</v>
      </c>
      <c r="D76799">
        <v>0</v>
      </c>
    </row>
    <row r="76800" spans="1:4" x14ac:dyDescent="0.45">
      <c r="A76800" s="22" t="s">
        <v>192052</v>
      </c>
      <c r="B76800" s="22" t="s">
        <v>208959</v>
      </c>
      <c r="C76800" s="22" t="s">
        <v>285758</v>
      </c>
      <c r="D76800">
        <v>0</v>
      </c>
    </row>
    <row r="76801" spans="1:4" x14ac:dyDescent="0.45">
      <c r="A76801" s="22" t="s">
        <v>192052</v>
      </c>
      <c r="B76801" s="22" t="s">
        <v>208959</v>
      </c>
      <c r="C76801" s="22" t="s">
        <v>285759</v>
      </c>
      <c r="D76801">
        <v>0</v>
      </c>
    </row>
    <row r="76802" spans="1:4" x14ac:dyDescent="0.45">
      <c r="A76802" s="22" t="s">
        <v>192052</v>
      </c>
      <c r="B76802" s="22" t="s">
        <v>208959</v>
      </c>
      <c r="C76802" s="22" t="s">
        <v>285760</v>
      </c>
      <c r="D76802">
        <v>0</v>
      </c>
    </row>
    <row r="76803" spans="1:4" x14ac:dyDescent="0.45">
      <c r="A76803" s="22" t="s">
        <v>192052</v>
      </c>
      <c r="B76803" s="22" t="s">
        <v>208959</v>
      </c>
      <c r="C76803" s="22" t="s">
        <v>285761</v>
      </c>
      <c r="D76803">
        <v>0</v>
      </c>
    </row>
    <row r="76804" spans="1:4" x14ac:dyDescent="0.45">
      <c r="A76804" s="22" t="s">
        <v>192052</v>
      </c>
      <c r="B76804" s="22" t="s">
        <v>208959</v>
      </c>
      <c r="C76804" s="22" t="s">
        <v>285762</v>
      </c>
      <c r="D76804">
        <v>0</v>
      </c>
    </row>
    <row r="76805" spans="1:4" x14ac:dyDescent="0.45">
      <c r="A76805" s="22" t="s">
        <v>192052</v>
      </c>
      <c r="B76805" s="22" t="s">
        <v>208959</v>
      </c>
      <c r="C76805" s="22" t="s">
        <v>285763</v>
      </c>
      <c r="D76805">
        <v>0</v>
      </c>
    </row>
    <row r="76806" spans="1:4" x14ac:dyDescent="0.45">
      <c r="A76806" s="22" t="s">
        <v>192052</v>
      </c>
      <c r="B76806" s="22" t="s">
        <v>208959</v>
      </c>
      <c r="C76806" s="22" t="s">
        <v>285764</v>
      </c>
      <c r="D76806">
        <v>0</v>
      </c>
    </row>
    <row r="76807" spans="1:4" x14ac:dyDescent="0.45">
      <c r="A76807" s="22" t="s">
        <v>192052</v>
      </c>
      <c r="B76807" s="22" t="s">
        <v>208959</v>
      </c>
      <c r="C76807" s="22" t="s">
        <v>285765</v>
      </c>
      <c r="D76807">
        <v>0</v>
      </c>
    </row>
    <row r="76808" spans="1:4" x14ac:dyDescent="0.45">
      <c r="A76808" s="22" t="s">
        <v>192052</v>
      </c>
      <c r="B76808" s="22" t="s">
        <v>208959</v>
      </c>
      <c r="C76808" s="22" t="s">
        <v>285766</v>
      </c>
      <c r="D76808">
        <v>0</v>
      </c>
    </row>
    <row r="76809" spans="1:4" x14ac:dyDescent="0.45">
      <c r="A76809" s="22" t="s">
        <v>192052</v>
      </c>
      <c r="B76809" s="22" t="s">
        <v>208959</v>
      </c>
      <c r="C76809" s="22" t="s">
        <v>285767</v>
      </c>
      <c r="D76809">
        <v>0</v>
      </c>
    </row>
    <row r="76810" spans="1:4" x14ac:dyDescent="0.45">
      <c r="A76810" s="22" t="s">
        <v>192052</v>
      </c>
      <c r="B76810" s="22" t="s">
        <v>208959</v>
      </c>
      <c r="C76810" s="22" t="s">
        <v>285768</v>
      </c>
      <c r="D76810">
        <v>0</v>
      </c>
    </row>
    <row r="76811" spans="1:4" x14ac:dyDescent="0.45">
      <c r="A76811" s="22" t="s">
        <v>192052</v>
      </c>
      <c r="B76811" s="22" t="s">
        <v>208959</v>
      </c>
      <c r="C76811" s="22" t="s">
        <v>285769</v>
      </c>
      <c r="D76811">
        <v>0</v>
      </c>
    </row>
    <row r="76812" spans="1:4" x14ac:dyDescent="0.45">
      <c r="A76812" s="22" t="s">
        <v>192052</v>
      </c>
      <c r="B76812" s="22" t="s">
        <v>208959</v>
      </c>
      <c r="C76812" s="22" t="s">
        <v>285770</v>
      </c>
      <c r="D76812">
        <v>0</v>
      </c>
    </row>
    <row r="76813" spans="1:4" x14ac:dyDescent="0.45">
      <c r="A76813" s="22" t="s">
        <v>192052</v>
      </c>
      <c r="B76813" s="22" t="s">
        <v>208959</v>
      </c>
      <c r="C76813" s="22" t="s">
        <v>285771</v>
      </c>
      <c r="D76813">
        <v>0</v>
      </c>
    </row>
    <row r="76814" spans="1:4" x14ac:dyDescent="0.45">
      <c r="A76814" s="22" t="s">
        <v>192052</v>
      </c>
      <c r="B76814" s="22" t="s">
        <v>208959</v>
      </c>
      <c r="C76814" s="22" t="s">
        <v>285772</v>
      </c>
      <c r="D76814">
        <v>0</v>
      </c>
    </row>
    <row r="76815" spans="1:4" x14ac:dyDescent="0.45">
      <c r="A76815" s="22" t="s">
        <v>192052</v>
      </c>
      <c r="B76815" s="22" t="s">
        <v>208959</v>
      </c>
      <c r="C76815" s="22" t="s">
        <v>285773</v>
      </c>
      <c r="D76815">
        <v>0</v>
      </c>
    </row>
    <row r="76816" spans="1:4" x14ac:dyDescent="0.45">
      <c r="A76816" s="22" t="s">
        <v>192052</v>
      </c>
      <c r="B76816" s="22" t="s">
        <v>208959</v>
      </c>
      <c r="C76816" s="22" t="s">
        <v>285774</v>
      </c>
      <c r="D76816">
        <v>0</v>
      </c>
    </row>
    <row r="76817" spans="1:4" x14ac:dyDescent="0.45">
      <c r="A76817" s="22" t="s">
        <v>192052</v>
      </c>
      <c r="B76817" s="22" t="s">
        <v>208959</v>
      </c>
      <c r="C76817" s="22" t="s">
        <v>285775</v>
      </c>
      <c r="D76817">
        <v>0</v>
      </c>
    </row>
    <row r="76818" spans="1:4" x14ac:dyDescent="0.45">
      <c r="A76818" s="22" t="s">
        <v>192052</v>
      </c>
      <c r="B76818" s="22" t="s">
        <v>208959</v>
      </c>
      <c r="C76818" s="22" t="s">
        <v>285776</v>
      </c>
      <c r="D76818">
        <v>0</v>
      </c>
    </row>
    <row r="76819" spans="1:4" x14ac:dyDescent="0.45">
      <c r="A76819" s="22" t="s">
        <v>192052</v>
      </c>
      <c r="B76819" s="22" t="s">
        <v>208959</v>
      </c>
      <c r="C76819" s="22" t="s">
        <v>285777</v>
      </c>
      <c r="D76819">
        <v>0</v>
      </c>
    </row>
    <row r="76820" spans="1:4" x14ac:dyDescent="0.45">
      <c r="A76820" s="22" t="s">
        <v>192052</v>
      </c>
      <c r="B76820" s="22" t="s">
        <v>208959</v>
      </c>
      <c r="C76820" s="22" t="s">
        <v>285778</v>
      </c>
      <c r="D76820">
        <v>0</v>
      </c>
    </row>
    <row r="76821" spans="1:4" x14ac:dyDescent="0.45">
      <c r="A76821" s="22" t="s">
        <v>192052</v>
      </c>
      <c r="B76821" s="22" t="s">
        <v>208959</v>
      </c>
      <c r="C76821" s="22" t="s">
        <v>285779</v>
      </c>
      <c r="D76821">
        <v>0</v>
      </c>
    </row>
    <row r="76822" spans="1:4" x14ac:dyDescent="0.45">
      <c r="A76822" s="22" t="s">
        <v>192052</v>
      </c>
      <c r="B76822" s="22" t="s">
        <v>208959</v>
      </c>
      <c r="C76822" s="22" t="s">
        <v>285780</v>
      </c>
      <c r="D76822">
        <v>0</v>
      </c>
    </row>
    <row r="76823" spans="1:4" x14ac:dyDescent="0.45">
      <c r="A76823" s="22" t="s">
        <v>192052</v>
      </c>
      <c r="B76823" s="22" t="s">
        <v>208959</v>
      </c>
      <c r="C76823" s="22" t="s">
        <v>285781</v>
      </c>
      <c r="D76823">
        <v>0</v>
      </c>
    </row>
    <row r="76824" spans="1:4" x14ac:dyDescent="0.45">
      <c r="A76824" s="22" t="s">
        <v>192052</v>
      </c>
      <c r="B76824" s="22" t="s">
        <v>208959</v>
      </c>
      <c r="C76824" s="22" t="s">
        <v>285782</v>
      </c>
      <c r="D76824">
        <v>0</v>
      </c>
    </row>
    <row r="76825" spans="1:4" x14ac:dyDescent="0.45">
      <c r="A76825" s="22" t="s">
        <v>192052</v>
      </c>
      <c r="B76825" s="22" t="s">
        <v>208959</v>
      </c>
      <c r="C76825" s="22" t="s">
        <v>285783</v>
      </c>
      <c r="D76825">
        <v>0</v>
      </c>
    </row>
    <row r="76826" spans="1:4" x14ac:dyDescent="0.45">
      <c r="A76826" s="22" t="s">
        <v>192052</v>
      </c>
      <c r="B76826" s="22" t="s">
        <v>208959</v>
      </c>
      <c r="C76826" s="22" t="s">
        <v>285784</v>
      </c>
      <c r="D76826">
        <v>0</v>
      </c>
    </row>
    <row r="76827" spans="1:4" x14ac:dyDescent="0.45">
      <c r="A76827" s="22" t="s">
        <v>192052</v>
      </c>
      <c r="B76827" s="22" t="s">
        <v>208959</v>
      </c>
      <c r="C76827" s="22" t="s">
        <v>285785</v>
      </c>
      <c r="D76827">
        <v>0</v>
      </c>
    </row>
    <row r="76828" spans="1:4" x14ac:dyDescent="0.45">
      <c r="A76828" s="22" t="s">
        <v>192052</v>
      </c>
      <c r="B76828" s="22" t="s">
        <v>208959</v>
      </c>
      <c r="C76828" s="22" t="s">
        <v>285786</v>
      </c>
      <c r="D76828">
        <v>0</v>
      </c>
    </row>
    <row r="76829" spans="1:4" x14ac:dyDescent="0.45">
      <c r="A76829" s="22" t="s">
        <v>192052</v>
      </c>
      <c r="B76829" s="22" t="s">
        <v>208959</v>
      </c>
      <c r="C76829" s="22" t="s">
        <v>285787</v>
      </c>
      <c r="D76829">
        <v>0</v>
      </c>
    </row>
    <row r="76830" spans="1:4" x14ac:dyDescent="0.45">
      <c r="A76830" s="22" t="s">
        <v>192052</v>
      </c>
      <c r="B76830" s="22" t="s">
        <v>208959</v>
      </c>
      <c r="C76830" s="22" t="s">
        <v>285788</v>
      </c>
      <c r="D76830">
        <v>0</v>
      </c>
    </row>
    <row r="76831" spans="1:4" x14ac:dyDescent="0.45">
      <c r="A76831" s="22" t="s">
        <v>192052</v>
      </c>
      <c r="B76831" s="22" t="s">
        <v>208959</v>
      </c>
      <c r="C76831" s="22" t="s">
        <v>285789</v>
      </c>
      <c r="D76831">
        <v>0</v>
      </c>
    </row>
    <row r="76832" spans="1:4" x14ac:dyDescent="0.45">
      <c r="A76832" s="22" t="s">
        <v>192052</v>
      </c>
      <c r="B76832" s="22" t="s">
        <v>208959</v>
      </c>
      <c r="C76832" s="22" t="s">
        <v>285790</v>
      </c>
      <c r="D76832">
        <v>0</v>
      </c>
    </row>
    <row r="76833" spans="1:4" x14ac:dyDescent="0.45">
      <c r="A76833" s="22" t="s">
        <v>192052</v>
      </c>
      <c r="B76833" s="22" t="s">
        <v>208959</v>
      </c>
      <c r="C76833" s="22" t="s">
        <v>285791</v>
      </c>
      <c r="D76833">
        <v>0</v>
      </c>
    </row>
    <row r="76834" spans="1:4" x14ac:dyDescent="0.45">
      <c r="A76834" s="22" t="s">
        <v>192052</v>
      </c>
      <c r="B76834" s="22" t="s">
        <v>208959</v>
      </c>
      <c r="C76834" s="22" t="s">
        <v>285792</v>
      </c>
      <c r="D76834">
        <v>0</v>
      </c>
    </row>
    <row r="76835" spans="1:4" x14ac:dyDescent="0.45">
      <c r="A76835" s="22" t="s">
        <v>192052</v>
      </c>
      <c r="B76835" s="22" t="s">
        <v>208959</v>
      </c>
      <c r="C76835" s="22" t="s">
        <v>285793</v>
      </c>
      <c r="D76835">
        <v>0</v>
      </c>
    </row>
    <row r="76836" spans="1:4" x14ac:dyDescent="0.45">
      <c r="A76836" s="22" t="s">
        <v>192052</v>
      </c>
      <c r="B76836" s="22" t="s">
        <v>208959</v>
      </c>
      <c r="C76836" s="22" t="s">
        <v>285794</v>
      </c>
      <c r="D76836">
        <v>0</v>
      </c>
    </row>
    <row r="76837" spans="1:4" x14ac:dyDescent="0.45">
      <c r="A76837" s="22" t="s">
        <v>192052</v>
      </c>
      <c r="B76837" s="22" t="s">
        <v>208959</v>
      </c>
      <c r="C76837" s="22" t="s">
        <v>285795</v>
      </c>
      <c r="D76837">
        <v>0</v>
      </c>
    </row>
    <row r="76838" spans="1:4" x14ac:dyDescent="0.45">
      <c r="A76838" s="22" t="s">
        <v>192052</v>
      </c>
      <c r="B76838" s="22" t="s">
        <v>208959</v>
      </c>
      <c r="C76838" s="22" t="s">
        <v>285796</v>
      </c>
      <c r="D76838">
        <v>0</v>
      </c>
    </row>
    <row r="76839" spans="1:4" x14ac:dyDescent="0.45">
      <c r="A76839" s="22" t="s">
        <v>192052</v>
      </c>
      <c r="B76839" s="22" t="s">
        <v>208959</v>
      </c>
      <c r="C76839" s="22" t="s">
        <v>285797</v>
      </c>
      <c r="D76839">
        <v>0</v>
      </c>
    </row>
    <row r="76840" spans="1:4" x14ac:dyDescent="0.45">
      <c r="A76840" s="22" t="s">
        <v>192052</v>
      </c>
      <c r="B76840" s="22" t="s">
        <v>208959</v>
      </c>
      <c r="C76840" s="22" t="s">
        <v>285798</v>
      </c>
      <c r="D76840">
        <v>0</v>
      </c>
    </row>
    <row r="76841" spans="1:4" x14ac:dyDescent="0.45">
      <c r="A76841" s="22" t="s">
        <v>192052</v>
      </c>
      <c r="B76841" s="22" t="s">
        <v>208959</v>
      </c>
      <c r="C76841" s="22" t="s">
        <v>285799</v>
      </c>
      <c r="D76841">
        <v>0</v>
      </c>
    </row>
    <row r="76842" spans="1:4" x14ac:dyDescent="0.45">
      <c r="A76842" s="22" t="s">
        <v>192052</v>
      </c>
      <c r="B76842" s="22" t="s">
        <v>208959</v>
      </c>
      <c r="C76842" s="22" t="s">
        <v>285800</v>
      </c>
      <c r="D76842">
        <v>0</v>
      </c>
    </row>
    <row r="76843" spans="1:4" x14ac:dyDescent="0.45">
      <c r="A76843" s="22" t="s">
        <v>192052</v>
      </c>
      <c r="B76843" s="22" t="s">
        <v>208959</v>
      </c>
      <c r="C76843" s="22" t="s">
        <v>285801</v>
      </c>
      <c r="D76843">
        <v>0</v>
      </c>
    </row>
    <row r="76844" spans="1:4" x14ac:dyDescent="0.45">
      <c r="A76844" s="22" t="s">
        <v>192052</v>
      </c>
      <c r="B76844" s="22" t="s">
        <v>208959</v>
      </c>
      <c r="C76844" s="22" t="s">
        <v>285802</v>
      </c>
      <c r="D76844">
        <v>0</v>
      </c>
    </row>
    <row r="76845" spans="1:4" x14ac:dyDescent="0.45">
      <c r="A76845" s="22" t="s">
        <v>192052</v>
      </c>
      <c r="B76845" s="22" t="s">
        <v>208959</v>
      </c>
      <c r="C76845" s="22" t="s">
        <v>285803</v>
      </c>
      <c r="D76845">
        <v>0</v>
      </c>
    </row>
    <row r="76846" spans="1:4" x14ac:dyDescent="0.45">
      <c r="A76846" s="22" t="s">
        <v>192052</v>
      </c>
      <c r="B76846" s="22" t="s">
        <v>208959</v>
      </c>
      <c r="C76846" s="22" t="s">
        <v>285804</v>
      </c>
      <c r="D76846">
        <v>0</v>
      </c>
    </row>
    <row r="76847" spans="1:4" x14ac:dyDescent="0.45">
      <c r="A76847" s="22" t="s">
        <v>192052</v>
      </c>
      <c r="B76847" s="22" t="s">
        <v>208959</v>
      </c>
      <c r="C76847" s="22" t="s">
        <v>285805</v>
      </c>
      <c r="D76847">
        <v>0</v>
      </c>
    </row>
    <row r="76848" spans="1:4" x14ac:dyDescent="0.45">
      <c r="A76848" s="22" t="s">
        <v>192052</v>
      </c>
      <c r="B76848" s="22" t="s">
        <v>208959</v>
      </c>
      <c r="C76848" s="22" t="s">
        <v>285806</v>
      </c>
      <c r="D76848">
        <v>0</v>
      </c>
    </row>
    <row r="76849" spans="1:4" x14ac:dyDescent="0.45">
      <c r="A76849" s="22" t="s">
        <v>192052</v>
      </c>
      <c r="B76849" s="22" t="s">
        <v>208959</v>
      </c>
      <c r="C76849" s="22" t="s">
        <v>285807</v>
      </c>
      <c r="D76849">
        <v>0</v>
      </c>
    </row>
    <row r="76850" spans="1:4" x14ac:dyDescent="0.45">
      <c r="A76850" s="22" t="s">
        <v>192052</v>
      </c>
      <c r="B76850" s="22" t="s">
        <v>208959</v>
      </c>
      <c r="C76850" s="22" t="s">
        <v>285808</v>
      </c>
      <c r="D76850">
        <v>0</v>
      </c>
    </row>
    <row r="76851" spans="1:4" x14ac:dyDescent="0.45">
      <c r="A76851" s="22" t="s">
        <v>192052</v>
      </c>
      <c r="B76851" s="22" t="s">
        <v>208959</v>
      </c>
      <c r="C76851" s="22" t="s">
        <v>285809</v>
      </c>
      <c r="D76851">
        <v>0</v>
      </c>
    </row>
    <row r="76852" spans="1:4" x14ac:dyDescent="0.45">
      <c r="A76852" s="22" t="s">
        <v>192052</v>
      </c>
      <c r="B76852" s="22" t="s">
        <v>208959</v>
      </c>
      <c r="C76852" s="22" t="s">
        <v>285810</v>
      </c>
      <c r="D76852">
        <v>0</v>
      </c>
    </row>
    <row r="76853" spans="1:4" x14ac:dyDescent="0.45">
      <c r="A76853" s="22" t="s">
        <v>192052</v>
      </c>
      <c r="B76853" s="22" t="s">
        <v>208959</v>
      </c>
      <c r="C76853" s="22" t="s">
        <v>285811</v>
      </c>
      <c r="D76853">
        <v>0</v>
      </c>
    </row>
    <row r="76854" spans="1:4" x14ac:dyDescent="0.45">
      <c r="A76854" s="22" t="s">
        <v>192052</v>
      </c>
      <c r="B76854" s="22" t="s">
        <v>208959</v>
      </c>
      <c r="C76854" s="22" t="s">
        <v>285812</v>
      </c>
      <c r="D76854">
        <v>0</v>
      </c>
    </row>
    <row r="76855" spans="1:4" x14ac:dyDescent="0.45">
      <c r="A76855" s="22" t="s">
        <v>192052</v>
      </c>
      <c r="B76855" s="22" t="s">
        <v>208959</v>
      </c>
      <c r="C76855" s="22" t="s">
        <v>285813</v>
      </c>
      <c r="D76855">
        <v>0</v>
      </c>
    </row>
    <row r="76856" spans="1:4" x14ac:dyDescent="0.45">
      <c r="A76856" s="22" t="s">
        <v>192052</v>
      </c>
      <c r="B76856" s="22" t="s">
        <v>208959</v>
      </c>
      <c r="C76856" s="22" t="s">
        <v>285814</v>
      </c>
      <c r="D76856">
        <v>0</v>
      </c>
    </row>
    <row r="76857" spans="1:4" x14ac:dyDescent="0.45">
      <c r="A76857" s="22" t="s">
        <v>192052</v>
      </c>
      <c r="B76857" s="22" t="s">
        <v>208959</v>
      </c>
      <c r="C76857" s="22" t="s">
        <v>285815</v>
      </c>
      <c r="D76857">
        <v>0</v>
      </c>
    </row>
    <row r="76858" spans="1:4" x14ac:dyDescent="0.45">
      <c r="A76858" s="22" t="s">
        <v>192052</v>
      </c>
      <c r="B76858" s="22" t="s">
        <v>208959</v>
      </c>
      <c r="C76858" s="22" t="s">
        <v>285816</v>
      </c>
      <c r="D76858">
        <v>0</v>
      </c>
    </row>
    <row r="76859" spans="1:4" x14ac:dyDescent="0.45">
      <c r="A76859" s="22" t="s">
        <v>192052</v>
      </c>
      <c r="B76859" s="22" t="s">
        <v>208959</v>
      </c>
      <c r="C76859" s="22" t="s">
        <v>285817</v>
      </c>
      <c r="D76859">
        <v>0</v>
      </c>
    </row>
    <row r="76860" spans="1:4" x14ac:dyDescent="0.45">
      <c r="A76860" s="22" t="s">
        <v>192052</v>
      </c>
      <c r="B76860" s="22" t="s">
        <v>208959</v>
      </c>
      <c r="C76860" s="22" t="s">
        <v>285818</v>
      </c>
      <c r="D76860">
        <v>0</v>
      </c>
    </row>
    <row r="76861" spans="1:4" x14ac:dyDescent="0.45">
      <c r="A76861" s="22" t="s">
        <v>192052</v>
      </c>
      <c r="B76861" s="22" t="s">
        <v>208959</v>
      </c>
      <c r="C76861" s="22" t="s">
        <v>285819</v>
      </c>
      <c r="D76861">
        <v>0</v>
      </c>
    </row>
    <row r="76862" spans="1:4" x14ac:dyDescent="0.45">
      <c r="A76862" s="22" t="s">
        <v>192052</v>
      </c>
      <c r="B76862" s="22" t="s">
        <v>208959</v>
      </c>
      <c r="C76862" s="22" t="s">
        <v>285820</v>
      </c>
      <c r="D76862">
        <v>0</v>
      </c>
    </row>
    <row r="76863" spans="1:4" x14ac:dyDescent="0.45">
      <c r="A76863" s="22" t="s">
        <v>192052</v>
      </c>
      <c r="B76863" s="22" t="s">
        <v>208959</v>
      </c>
      <c r="C76863" s="22" t="s">
        <v>285821</v>
      </c>
      <c r="D76863">
        <v>0</v>
      </c>
    </row>
    <row r="76864" spans="1:4" x14ac:dyDescent="0.45">
      <c r="A76864" s="22" t="s">
        <v>192052</v>
      </c>
      <c r="B76864" s="22" t="s">
        <v>208959</v>
      </c>
      <c r="C76864" s="22" t="s">
        <v>285822</v>
      </c>
      <c r="D76864">
        <v>0</v>
      </c>
    </row>
    <row r="76865" spans="1:4" x14ac:dyDescent="0.45">
      <c r="A76865" s="22" t="s">
        <v>192052</v>
      </c>
      <c r="B76865" s="22" t="s">
        <v>208959</v>
      </c>
      <c r="C76865" s="22" t="s">
        <v>285823</v>
      </c>
      <c r="D76865">
        <v>0</v>
      </c>
    </row>
    <row r="76866" spans="1:4" x14ac:dyDescent="0.45">
      <c r="A76866" s="22" t="s">
        <v>192052</v>
      </c>
      <c r="B76866" s="22" t="s">
        <v>208959</v>
      </c>
      <c r="C76866" s="22" t="s">
        <v>285824</v>
      </c>
      <c r="D76866">
        <v>0</v>
      </c>
    </row>
    <row r="76867" spans="1:4" x14ac:dyDescent="0.45">
      <c r="A76867" s="22" t="s">
        <v>192052</v>
      </c>
      <c r="B76867" s="22" t="s">
        <v>208959</v>
      </c>
      <c r="C76867" s="22" t="s">
        <v>285825</v>
      </c>
      <c r="D76867">
        <v>0</v>
      </c>
    </row>
    <row r="76868" spans="1:4" x14ac:dyDescent="0.45">
      <c r="A76868" s="22" t="s">
        <v>192052</v>
      </c>
      <c r="B76868" s="22" t="s">
        <v>208959</v>
      </c>
      <c r="C76868" s="22" t="s">
        <v>285826</v>
      </c>
      <c r="D76868">
        <v>0</v>
      </c>
    </row>
    <row r="76869" spans="1:4" x14ac:dyDescent="0.45">
      <c r="A76869" s="22" t="s">
        <v>192052</v>
      </c>
      <c r="B76869" s="22" t="s">
        <v>208959</v>
      </c>
      <c r="C76869" s="22" t="s">
        <v>285827</v>
      </c>
      <c r="D76869">
        <v>0</v>
      </c>
    </row>
    <row r="76870" spans="1:4" x14ac:dyDescent="0.45">
      <c r="A76870" s="22" t="s">
        <v>192052</v>
      </c>
      <c r="B76870" s="22" t="s">
        <v>208959</v>
      </c>
      <c r="C76870" s="22" t="s">
        <v>285828</v>
      </c>
      <c r="D76870">
        <v>0</v>
      </c>
    </row>
    <row r="76871" spans="1:4" x14ac:dyDescent="0.45">
      <c r="A76871" s="22" t="s">
        <v>192052</v>
      </c>
      <c r="B76871" s="22" t="s">
        <v>208959</v>
      </c>
      <c r="C76871" s="22" t="s">
        <v>285829</v>
      </c>
      <c r="D76871">
        <v>0</v>
      </c>
    </row>
    <row r="76872" spans="1:4" x14ac:dyDescent="0.45">
      <c r="A76872" s="22" t="s">
        <v>192052</v>
      </c>
      <c r="B76872" s="22" t="s">
        <v>208959</v>
      </c>
      <c r="C76872" s="22" t="s">
        <v>285830</v>
      </c>
      <c r="D76872">
        <v>0</v>
      </c>
    </row>
    <row r="76873" spans="1:4" x14ac:dyDescent="0.45">
      <c r="A76873" s="22" t="s">
        <v>192052</v>
      </c>
      <c r="B76873" s="22" t="s">
        <v>208959</v>
      </c>
      <c r="C76873" s="22" t="s">
        <v>285831</v>
      </c>
      <c r="D76873">
        <v>0</v>
      </c>
    </row>
    <row r="76874" spans="1:4" x14ac:dyDescent="0.45">
      <c r="A76874" s="22" t="s">
        <v>192052</v>
      </c>
      <c r="B76874" s="22" t="s">
        <v>208959</v>
      </c>
      <c r="C76874" s="22" t="s">
        <v>285832</v>
      </c>
      <c r="D76874">
        <v>0</v>
      </c>
    </row>
    <row r="76875" spans="1:4" x14ac:dyDescent="0.45">
      <c r="A76875" s="22" t="s">
        <v>192052</v>
      </c>
      <c r="B76875" s="22" t="s">
        <v>208959</v>
      </c>
      <c r="C76875" s="22" t="s">
        <v>285833</v>
      </c>
      <c r="D76875">
        <v>0</v>
      </c>
    </row>
    <row r="76876" spans="1:4" x14ac:dyDescent="0.45">
      <c r="A76876" s="22" t="s">
        <v>192052</v>
      </c>
      <c r="B76876" s="22" t="s">
        <v>208959</v>
      </c>
      <c r="C76876" s="22" t="s">
        <v>285834</v>
      </c>
      <c r="D76876">
        <v>0</v>
      </c>
    </row>
    <row r="76877" spans="1:4" x14ac:dyDescent="0.45">
      <c r="A76877" s="22" t="s">
        <v>192052</v>
      </c>
      <c r="B76877" s="22" t="s">
        <v>208959</v>
      </c>
      <c r="C76877" s="22" t="s">
        <v>285835</v>
      </c>
      <c r="D76877">
        <v>0</v>
      </c>
    </row>
    <row r="76878" spans="1:4" x14ac:dyDescent="0.45">
      <c r="A76878" s="22" t="s">
        <v>192052</v>
      </c>
      <c r="B76878" s="22" t="s">
        <v>208959</v>
      </c>
      <c r="C76878" s="22" t="s">
        <v>285836</v>
      </c>
      <c r="D76878">
        <v>0</v>
      </c>
    </row>
    <row r="76879" spans="1:4" x14ac:dyDescent="0.45">
      <c r="A76879" s="22" t="s">
        <v>192052</v>
      </c>
      <c r="B76879" s="22" t="s">
        <v>208959</v>
      </c>
      <c r="C76879" s="22" t="s">
        <v>285837</v>
      </c>
      <c r="D76879">
        <v>0</v>
      </c>
    </row>
    <row r="76880" spans="1:4" x14ac:dyDescent="0.45">
      <c r="A76880" s="22" t="s">
        <v>192052</v>
      </c>
      <c r="B76880" s="22" t="s">
        <v>208959</v>
      </c>
      <c r="C76880" s="22" t="s">
        <v>285838</v>
      </c>
      <c r="D76880">
        <v>0</v>
      </c>
    </row>
    <row r="76881" spans="1:4" x14ac:dyDescent="0.45">
      <c r="A76881" s="22" t="s">
        <v>192052</v>
      </c>
      <c r="B76881" s="22" t="s">
        <v>208959</v>
      </c>
      <c r="C76881" s="22" t="s">
        <v>285839</v>
      </c>
      <c r="D76881">
        <v>0</v>
      </c>
    </row>
    <row r="76882" spans="1:4" x14ac:dyDescent="0.45">
      <c r="A76882" s="22" t="s">
        <v>192052</v>
      </c>
      <c r="B76882" s="22" t="s">
        <v>208959</v>
      </c>
      <c r="C76882" s="22" t="s">
        <v>285840</v>
      </c>
      <c r="D76882">
        <v>0</v>
      </c>
    </row>
    <row r="76883" spans="1:4" x14ac:dyDescent="0.45">
      <c r="A76883" s="22" t="s">
        <v>192052</v>
      </c>
      <c r="B76883" s="22" t="s">
        <v>208959</v>
      </c>
      <c r="C76883" s="22" t="s">
        <v>285841</v>
      </c>
      <c r="D76883">
        <v>0</v>
      </c>
    </row>
    <row r="76884" spans="1:4" x14ac:dyDescent="0.45">
      <c r="A76884" s="22" t="s">
        <v>192052</v>
      </c>
      <c r="B76884" s="22" t="s">
        <v>208959</v>
      </c>
      <c r="C76884" s="22" t="s">
        <v>285842</v>
      </c>
      <c r="D76884">
        <v>0</v>
      </c>
    </row>
    <row r="76885" spans="1:4" x14ac:dyDescent="0.45">
      <c r="A76885" s="22" t="s">
        <v>192052</v>
      </c>
      <c r="B76885" s="22" t="s">
        <v>208959</v>
      </c>
      <c r="C76885" s="22" t="s">
        <v>285843</v>
      </c>
      <c r="D76885">
        <v>0</v>
      </c>
    </row>
    <row r="76886" spans="1:4" x14ac:dyDescent="0.45">
      <c r="A76886" s="22" t="s">
        <v>192052</v>
      </c>
      <c r="B76886" s="22" t="s">
        <v>208959</v>
      </c>
      <c r="C76886" s="22" t="s">
        <v>285844</v>
      </c>
      <c r="D76886">
        <v>0</v>
      </c>
    </row>
    <row r="76887" spans="1:4" x14ac:dyDescent="0.45">
      <c r="A76887" s="22" t="s">
        <v>192052</v>
      </c>
      <c r="B76887" s="22" t="s">
        <v>208959</v>
      </c>
      <c r="C76887" s="22" t="s">
        <v>285845</v>
      </c>
      <c r="D76887">
        <v>0</v>
      </c>
    </row>
    <row r="76888" spans="1:4" x14ac:dyDescent="0.45">
      <c r="A76888" s="22" t="s">
        <v>192052</v>
      </c>
      <c r="B76888" s="22" t="s">
        <v>208959</v>
      </c>
      <c r="C76888" s="22" t="s">
        <v>285846</v>
      </c>
      <c r="D76888">
        <v>0</v>
      </c>
    </row>
    <row r="76889" spans="1:4" x14ac:dyDescent="0.45">
      <c r="A76889" s="22" t="s">
        <v>192052</v>
      </c>
      <c r="B76889" s="22" t="s">
        <v>208959</v>
      </c>
      <c r="C76889" s="22" t="s">
        <v>285847</v>
      </c>
      <c r="D76889">
        <v>0</v>
      </c>
    </row>
    <row r="76890" spans="1:4" x14ac:dyDescent="0.45">
      <c r="A76890" s="22" t="s">
        <v>192052</v>
      </c>
      <c r="B76890" s="22" t="s">
        <v>208959</v>
      </c>
      <c r="C76890" s="22" t="s">
        <v>285848</v>
      </c>
      <c r="D76890">
        <v>0</v>
      </c>
    </row>
    <row r="76891" spans="1:4" x14ac:dyDescent="0.45">
      <c r="A76891" s="22" t="s">
        <v>192052</v>
      </c>
      <c r="B76891" s="22" t="s">
        <v>208959</v>
      </c>
      <c r="C76891" s="22" t="s">
        <v>285849</v>
      </c>
      <c r="D76891">
        <v>0</v>
      </c>
    </row>
    <row r="76892" spans="1:4" x14ac:dyDescent="0.45">
      <c r="A76892" s="22" t="s">
        <v>192052</v>
      </c>
      <c r="B76892" s="22" t="s">
        <v>208959</v>
      </c>
      <c r="C76892" s="22" t="s">
        <v>285850</v>
      </c>
      <c r="D76892">
        <v>0</v>
      </c>
    </row>
    <row r="76893" spans="1:4" x14ac:dyDescent="0.45">
      <c r="A76893" s="22" t="s">
        <v>192052</v>
      </c>
      <c r="B76893" s="22" t="s">
        <v>208959</v>
      </c>
      <c r="C76893" s="22" t="s">
        <v>285851</v>
      </c>
      <c r="D76893">
        <v>0</v>
      </c>
    </row>
    <row r="76894" spans="1:4" x14ac:dyDescent="0.45">
      <c r="A76894" s="22" t="s">
        <v>192052</v>
      </c>
      <c r="B76894" s="22" t="s">
        <v>208959</v>
      </c>
      <c r="C76894" s="22" t="s">
        <v>285852</v>
      </c>
      <c r="D76894">
        <v>0</v>
      </c>
    </row>
    <row r="76895" spans="1:4" x14ac:dyDescent="0.45">
      <c r="A76895" s="22" t="s">
        <v>192052</v>
      </c>
      <c r="B76895" s="22" t="s">
        <v>208959</v>
      </c>
      <c r="C76895" s="22" t="s">
        <v>285853</v>
      </c>
      <c r="D76895">
        <v>0</v>
      </c>
    </row>
    <row r="76896" spans="1:4" x14ac:dyDescent="0.45">
      <c r="A76896" s="22" t="s">
        <v>192052</v>
      </c>
      <c r="B76896" s="22" t="s">
        <v>208959</v>
      </c>
      <c r="C76896" s="22" t="s">
        <v>285854</v>
      </c>
      <c r="D76896">
        <v>0</v>
      </c>
    </row>
    <row r="76897" spans="1:4" x14ac:dyDescent="0.45">
      <c r="A76897" s="22" t="s">
        <v>192052</v>
      </c>
      <c r="B76897" s="22" t="s">
        <v>208959</v>
      </c>
      <c r="C76897" s="22" t="s">
        <v>285855</v>
      </c>
      <c r="D76897">
        <v>0</v>
      </c>
    </row>
    <row r="76898" spans="1:4" x14ac:dyDescent="0.45">
      <c r="A76898" s="22" t="s">
        <v>192052</v>
      </c>
      <c r="B76898" s="22" t="s">
        <v>208959</v>
      </c>
      <c r="C76898" s="22" t="s">
        <v>285856</v>
      </c>
      <c r="D76898">
        <v>0</v>
      </c>
    </row>
    <row r="76899" spans="1:4" x14ac:dyDescent="0.45">
      <c r="A76899" s="22" t="s">
        <v>192052</v>
      </c>
      <c r="B76899" s="22" t="s">
        <v>208959</v>
      </c>
      <c r="C76899" s="22" t="s">
        <v>285857</v>
      </c>
      <c r="D76899">
        <v>0</v>
      </c>
    </row>
    <row r="76900" spans="1:4" x14ac:dyDescent="0.45">
      <c r="A76900" s="22" t="s">
        <v>192052</v>
      </c>
      <c r="B76900" s="22" t="s">
        <v>208959</v>
      </c>
      <c r="C76900" s="22" t="s">
        <v>285858</v>
      </c>
      <c r="D76900">
        <v>0</v>
      </c>
    </row>
    <row r="76901" spans="1:4" x14ac:dyDescent="0.45">
      <c r="A76901" s="22" t="s">
        <v>192052</v>
      </c>
      <c r="B76901" s="22" t="s">
        <v>208959</v>
      </c>
      <c r="C76901" s="22" t="s">
        <v>285859</v>
      </c>
      <c r="D76901">
        <v>0</v>
      </c>
    </row>
    <row r="76902" spans="1:4" x14ac:dyDescent="0.45">
      <c r="A76902" s="22" t="s">
        <v>192052</v>
      </c>
      <c r="B76902" s="22" t="s">
        <v>208959</v>
      </c>
      <c r="C76902" s="22" t="s">
        <v>285860</v>
      </c>
      <c r="D76902">
        <v>0</v>
      </c>
    </row>
    <row r="76903" spans="1:4" x14ac:dyDescent="0.45">
      <c r="A76903" s="22" t="s">
        <v>192052</v>
      </c>
      <c r="B76903" s="22" t="s">
        <v>208959</v>
      </c>
      <c r="C76903" s="22" t="s">
        <v>285861</v>
      </c>
      <c r="D76903">
        <v>0</v>
      </c>
    </row>
    <row r="76904" spans="1:4" x14ac:dyDescent="0.45">
      <c r="A76904" s="22" t="s">
        <v>192052</v>
      </c>
      <c r="B76904" s="22" t="s">
        <v>208959</v>
      </c>
      <c r="C76904" s="22" t="s">
        <v>285862</v>
      </c>
      <c r="D76904">
        <v>0</v>
      </c>
    </row>
    <row r="76905" spans="1:4" x14ac:dyDescent="0.45">
      <c r="A76905" s="22" t="s">
        <v>192052</v>
      </c>
      <c r="B76905" s="22" t="s">
        <v>208959</v>
      </c>
      <c r="C76905" s="22" t="s">
        <v>285863</v>
      </c>
      <c r="D76905">
        <v>0</v>
      </c>
    </row>
    <row r="76906" spans="1:4" x14ac:dyDescent="0.45">
      <c r="A76906" s="22" t="s">
        <v>192052</v>
      </c>
      <c r="B76906" s="22" t="s">
        <v>208959</v>
      </c>
      <c r="C76906" s="22" t="s">
        <v>285864</v>
      </c>
      <c r="D76906">
        <v>0</v>
      </c>
    </row>
    <row r="76907" spans="1:4" x14ac:dyDescent="0.45">
      <c r="A76907" s="22" t="s">
        <v>192052</v>
      </c>
      <c r="B76907" s="22" t="s">
        <v>208959</v>
      </c>
      <c r="C76907" s="22" t="s">
        <v>285865</v>
      </c>
      <c r="D76907">
        <v>0</v>
      </c>
    </row>
    <row r="76908" spans="1:4" x14ac:dyDescent="0.45">
      <c r="A76908" s="22" t="s">
        <v>192052</v>
      </c>
      <c r="B76908" s="22" t="s">
        <v>208959</v>
      </c>
      <c r="C76908" s="22" t="s">
        <v>285866</v>
      </c>
      <c r="D76908">
        <v>0</v>
      </c>
    </row>
    <row r="76909" spans="1:4" x14ac:dyDescent="0.45">
      <c r="A76909" s="22" t="s">
        <v>192052</v>
      </c>
      <c r="B76909" s="22" t="s">
        <v>208959</v>
      </c>
      <c r="C76909" s="22" t="s">
        <v>285867</v>
      </c>
      <c r="D76909">
        <v>0</v>
      </c>
    </row>
    <row r="76910" spans="1:4" x14ac:dyDescent="0.45">
      <c r="A76910" s="22" t="s">
        <v>192052</v>
      </c>
      <c r="B76910" s="22" t="s">
        <v>208959</v>
      </c>
      <c r="C76910" s="22" t="s">
        <v>285868</v>
      </c>
      <c r="D76910">
        <v>0</v>
      </c>
    </row>
    <row r="76911" spans="1:4" x14ac:dyDescent="0.45">
      <c r="A76911" s="22" t="s">
        <v>192052</v>
      </c>
      <c r="B76911" s="22" t="s">
        <v>208959</v>
      </c>
      <c r="C76911" s="22" t="s">
        <v>285869</v>
      </c>
      <c r="D76911">
        <v>0</v>
      </c>
    </row>
    <row r="76912" spans="1:4" x14ac:dyDescent="0.45">
      <c r="A76912" s="22" t="s">
        <v>192052</v>
      </c>
      <c r="B76912" s="22" t="s">
        <v>208959</v>
      </c>
      <c r="C76912" s="22" t="s">
        <v>285870</v>
      </c>
      <c r="D76912">
        <v>0</v>
      </c>
    </row>
    <row r="76913" spans="1:4" x14ac:dyDescent="0.45">
      <c r="A76913" s="22" t="s">
        <v>192052</v>
      </c>
      <c r="B76913" s="22" t="s">
        <v>208959</v>
      </c>
      <c r="C76913" s="22" t="s">
        <v>285871</v>
      </c>
      <c r="D76913">
        <v>0</v>
      </c>
    </row>
    <row r="76914" spans="1:4" x14ac:dyDescent="0.45">
      <c r="A76914" s="22" t="s">
        <v>192052</v>
      </c>
      <c r="B76914" s="22" t="s">
        <v>208959</v>
      </c>
      <c r="C76914" s="22" t="s">
        <v>285872</v>
      </c>
      <c r="D76914">
        <v>0</v>
      </c>
    </row>
    <row r="76915" spans="1:4" x14ac:dyDescent="0.45">
      <c r="A76915" s="22" t="s">
        <v>192052</v>
      </c>
      <c r="B76915" s="22" t="s">
        <v>208959</v>
      </c>
      <c r="C76915" s="22" t="s">
        <v>285873</v>
      </c>
      <c r="D76915">
        <v>0</v>
      </c>
    </row>
    <row r="76916" spans="1:4" x14ac:dyDescent="0.45">
      <c r="A76916" s="22" t="s">
        <v>192052</v>
      </c>
      <c r="B76916" s="22" t="s">
        <v>208959</v>
      </c>
      <c r="C76916" s="22" t="s">
        <v>285874</v>
      </c>
      <c r="D76916">
        <v>0</v>
      </c>
    </row>
    <row r="76917" spans="1:4" x14ac:dyDescent="0.45">
      <c r="A76917" s="22" t="s">
        <v>192052</v>
      </c>
      <c r="B76917" s="22" t="s">
        <v>208959</v>
      </c>
      <c r="C76917" s="22" t="s">
        <v>285875</v>
      </c>
      <c r="D76917">
        <v>0</v>
      </c>
    </row>
    <row r="76918" spans="1:4" x14ac:dyDescent="0.45">
      <c r="A76918" s="22" t="s">
        <v>192052</v>
      </c>
      <c r="B76918" s="22" t="s">
        <v>208959</v>
      </c>
      <c r="C76918" s="22" t="s">
        <v>285876</v>
      </c>
      <c r="D76918">
        <v>0</v>
      </c>
    </row>
    <row r="76919" spans="1:4" x14ac:dyDescent="0.45">
      <c r="A76919" s="22" t="s">
        <v>192052</v>
      </c>
      <c r="B76919" s="22" t="s">
        <v>208959</v>
      </c>
      <c r="C76919" s="22" t="s">
        <v>285877</v>
      </c>
      <c r="D76919">
        <v>0</v>
      </c>
    </row>
    <row r="76920" spans="1:4" x14ac:dyDescent="0.45">
      <c r="A76920" s="22" t="s">
        <v>192052</v>
      </c>
      <c r="B76920" s="22" t="s">
        <v>208959</v>
      </c>
      <c r="C76920" s="22" t="s">
        <v>285878</v>
      </c>
      <c r="D76920">
        <v>0</v>
      </c>
    </row>
    <row r="76921" spans="1:4" x14ac:dyDescent="0.45">
      <c r="A76921" s="22" t="s">
        <v>192052</v>
      </c>
      <c r="B76921" s="22" t="s">
        <v>208959</v>
      </c>
      <c r="C76921" s="22" t="s">
        <v>285879</v>
      </c>
      <c r="D76921">
        <v>0</v>
      </c>
    </row>
    <row r="76922" spans="1:4" x14ac:dyDescent="0.45">
      <c r="A76922" s="22" t="s">
        <v>192052</v>
      </c>
      <c r="B76922" s="22" t="s">
        <v>208959</v>
      </c>
      <c r="C76922" s="22" t="s">
        <v>285880</v>
      </c>
      <c r="D76922">
        <v>0</v>
      </c>
    </row>
    <row r="76923" spans="1:4" x14ac:dyDescent="0.45">
      <c r="A76923" s="22" t="s">
        <v>192052</v>
      </c>
      <c r="B76923" s="22" t="s">
        <v>208959</v>
      </c>
      <c r="C76923" s="22" t="s">
        <v>285881</v>
      </c>
      <c r="D76923">
        <v>0</v>
      </c>
    </row>
    <row r="76924" spans="1:4" x14ac:dyDescent="0.45">
      <c r="A76924" s="22" t="s">
        <v>192052</v>
      </c>
      <c r="B76924" s="22" t="s">
        <v>208959</v>
      </c>
      <c r="C76924" s="22" t="s">
        <v>285882</v>
      </c>
      <c r="D76924">
        <v>0</v>
      </c>
    </row>
    <row r="76925" spans="1:4" x14ac:dyDescent="0.45">
      <c r="A76925" s="22" t="s">
        <v>192052</v>
      </c>
      <c r="B76925" s="22" t="s">
        <v>208959</v>
      </c>
      <c r="C76925" s="22" t="s">
        <v>285883</v>
      </c>
      <c r="D76925">
        <v>0</v>
      </c>
    </row>
    <row r="76926" spans="1:4" x14ac:dyDescent="0.45">
      <c r="A76926" s="22" t="s">
        <v>192052</v>
      </c>
      <c r="B76926" s="22" t="s">
        <v>208959</v>
      </c>
      <c r="C76926" s="22" t="s">
        <v>285884</v>
      </c>
      <c r="D76926">
        <v>0</v>
      </c>
    </row>
    <row r="76927" spans="1:4" x14ac:dyDescent="0.45">
      <c r="A76927" s="22" t="s">
        <v>192052</v>
      </c>
      <c r="B76927" s="22" t="s">
        <v>208959</v>
      </c>
      <c r="C76927" s="22" t="s">
        <v>285885</v>
      </c>
      <c r="D76927">
        <v>0</v>
      </c>
    </row>
    <row r="76928" spans="1:4" x14ac:dyDescent="0.45">
      <c r="A76928" s="22" t="s">
        <v>192052</v>
      </c>
      <c r="B76928" s="22" t="s">
        <v>208959</v>
      </c>
      <c r="C76928" s="22" t="s">
        <v>285886</v>
      </c>
      <c r="D76928">
        <v>0</v>
      </c>
    </row>
    <row r="76929" spans="1:4" x14ac:dyDescent="0.45">
      <c r="A76929" s="22" t="s">
        <v>192052</v>
      </c>
      <c r="B76929" s="22" t="s">
        <v>208959</v>
      </c>
      <c r="C76929" s="22" t="s">
        <v>285887</v>
      </c>
      <c r="D76929">
        <v>0</v>
      </c>
    </row>
    <row r="76930" spans="1:4" x14ac:dyDescent="0.45">
      <c r="A76930" s="22" t="s">
        <v>192052</v>
      </c>
      <c r="B76930" s="22" t="s">
        <v>208959</v>
      </c>
      <c r="C76930" s="22" t="s">
        <v>285888</v>
      </c>
      <c r="D76930">
        <v>0</v>
      </c>
    </row>
    <row r="76931" spans="1:4" x14ac:dyDescent="0.45">
      <c r="A76931" s="22" t="s">
        <v>192052</v>
      </c>
      <c r="B76931" s="22" t="s">
        <v>208959</v>
      </c>
      <c r="C76931" s="22" t="s">
        <v>285889</v>
      </c>
      <c r="D76931">
        <v>0</v>
      </c>
    </row>
    <row r="76932" spans="1:4" x14ac:dyDescent="0.45">
      <c r="A76932" s="22" t="s">
        <v>192052</v>
      </c>
      <c r="B76932" s="22" t="s">
        <v>208959</v>
      </c>
      <c r="C76932" s="22" t="s">
        <v>285890</v>
      </c>
      <c r="D76932">
        <v>0</v>
      </c>
    </row>
    <row r="76933" spans="1:4" x14ac:dyDescent="0.45">
      <c r="A76933" s="22" t="s">
        <v>192052</v>
      </c>
      <c r="B76933" s="22" t="s">
        <v>208959</v>
      </c>
      <c r="C76933" s="22" t="s">
        <v>285891</v>
      </c>
      <c r="D76933">
        <v>0</v>
      </c>
    </row>
    <row r="76934" spans="1:4" x14ac:dyDescent="0.45">
      <c r="A76934" s="22" t="s">
        <v>192052</v>
      </c>
      <c r="B76934" s="22" t="s">
        <v>208959</v>
      </c>
      <c r="C76934" s="22" t="s">
        <v>285892</v>
      </c>
      <c r="D76934">
        <v>0</v>
      </c>
    </row>
    <row r="76935" spans="1:4" x14ac:dyDescent="0.45">
      <c r="A76935" s="22" t="s">
        <v>192052</v>
      </c>
      <c r="B76935" s="22" t="s">
        <v>208959</v>
      </c>
      <c r="C76935" s="22" t="s">
        <v>285893</v>
      </c>
      <c r="D76935">
        <v>0</v>
      </c>
    </row>
    <row r="76936" spans="1:4" x14ac:dyDescent="0.45">
      <c r="A76936" s="22" t="s">
        <v>192052</v>
      </c>
      <c r="B76936" s="22" t="s">
        <v>208959</v>
      </c>
      <c r="C76936" s="22" t="s">
        <v>285894</v>
      </c>
      <c r="D76936">
        <v>0</v>
      </c>
    </row>
    <row r="76937" spans="1:4" x14ac:dyDescent="0.45">
      <c r="A76937" s="22" t="s">
        <v>192052</v>
      </c>
      <c r="B76937" s="22" t="s">
        <v>208959</v>
      </c>
      <c r="C76937" s="22" t="s">
        <v>285895</v>
      </c>
      <c r="D76937">
        <v>0</v>
      </c>
    </row>
    <row r="76938" spans="1:4" x14ac:dyDescent="0.45">
      <c r="A76938" s="22" t="s">
        <v>192052</v>
      </c>
      <c r="B76938" s="22" t="s">
        <v>208959</v>
      </c>
      <c r="C76938" s="22" t="s">
        <v>285896</v>
      </c>
      <c r="D76938">
        <v>0</v>
      </c>
    </row>
    <row r="76939" spans="1:4" x14ac:dyDescent="0.45">
      <c r="A76939" s="22" t="s">
        <v>192052</v>
      </c>
      <c r="B76939" s="22" t="s">
        <v>208959</v>
      </c>
      <c r="C76939" s="22" t="s">
        <v>285897</v>
      </c>
      <c r="D76939">
        <v>0</v>
      </c>
    </row>
    <row r="76940" spans="1:4" x14ac:dyDescent="0.45">
      <c r="A76940" s="22" t="s">
        <v>192052</v>
      </c>
      <c r="B76940" s="22" t="s">
        <v>208959</v>
      </c>
      <c r="C76940" s="22" t="s">
        <v>285898</v>
      </c>
      <c r="D76940">
        <v>0</v>
      </c>
    </row>
    <row r="76941" spans="1:4" x14ac:dyDescent="0.45">
      <c r="A76941" s="22" t="s">
        <v>192052</v>
      </c>
      <c r="B76941" s="22" t="s">
        <v>208959</v>
      </c>
      <c r="C76941" s="22" t="s">
        <v>285899</v>
      </c>
      <c r="D76941">
        <v>0</v>
      </c>
    </row>
    <row r="76942" spans="1:4" x14ac:dyDescent="0.45">
      <c r="A76942" s="22" t="s">
        <v>192052</v>
      </c>
      <c r="B76942" s="22" t="s">
        <v>208959</v>
      </c>
      <c r="C76942" s="22" t="s">
        <v>285900</v>
      </c>
      <c r="D76942">
        <v>0</v>
      </c>
    </row>
    <row r="76943" spans="1:4" x14ac:dyDescent="0.45">
      <c r="A76943" s="22" t="s">
        <v>192052</v>
      </c>
      <c r="B76943" s="22" t="s">
        <v>208959</v>
      </c>
      <c r="C76943" s="22" t="s">
        <v>285901</v>
      </c>
      <c r="D76943">
        <v>0</v>
      </c>
    </row>
    <row r="76944" spans="1:4" x14ac:dyDescent="0.45">
      <c r="A76944" s="22" t="s">
        <v>192052</v>
      </c>
      <c r="B76944" s="22" t="s">
        <v>208959</v>
      </c>
      <c r="C76944" s="22" t="s">
        <v>285902</v>
      </c>
      <c r="D76944">
        <v>0</v>
      </c>
    </row>
    <row r="76945" spans="1:4" x14ac:dyDescent="0.45">
      <c r="A76945" s="22" t="s">
        <v>192052</v>
      </c>
      <c r="B76945" s="22" t="s">
        <v>208959</v>
      </c>
      <c r="C76945" s="22" t="s">
        <v>285903</v>
      </c>
      <c r="D76945">
        <v>0</v>
      </c>
    </row>
    <row r="76946" spans="1:4" x14ac:dyDescent="0.45">
      <c r="A76946" s="22" t="s">
        <v>192052</v>
      </c>
      <c r="B76946" s="22" t="s">
        <v>208959</v>
      </c>
      <c r="C76946" s="22" t="s">
        <v>285904</v>
      </c>
      <c r="D76946">
        <v>0</v>
      </c>
    </row>
    <row r="76947" spans="1:4" x14ac:dyDescent="0.45">
      <c r="A76947" s="22" t="s">
        <v>192052</v>
      </c>
      <c r="B76947" s="22" t="s">
        <v>208959</v>
      </c>
      <c r="C76947" s="22" t="s">
        <v>285905</v>
      </c>
      <c r="D76947">
        <v>0</v>
      </c>
    </row>
    <row r="76948" spans="1:4" x14ac:dyDescent="0.45">
      <c r="A76948" s="22" t="s">
        <v>192052</v>
      </c>
      <c r="B76948" s="22" t="s">
        <v>208959</v>
      </c>
      <c r="C76948" s="22" t="s">
        <v>285906</v>
      </c>
      <c r="D76948">
        <v>0</v>
      </c>
    </row>
    <row r="76949" spans="1:4" x14ac:dyDescent="0.45">
      <c r="A76949" s="22" t="s">
        <v>192052</v>
      </c>
      <c r="B76949" s="22" t="s">
        <v>208959</v>
      </c>
      <c r="C76949" s="22" t="s">
        <v>285907</v>
      </c>
      <c r="D76949">
        <v>0</v>
      </c>
    </row>
    <row r="76950" spans="1:4" x14ac:dyDescent="0.45">
      <c r="A76950" s="22" t="s">
        <v>192052</v>
      </c>
      <c r="B76950" s="22" t="s">
        <v>208959</v>
      </c>
      <c r="C76950" s="22" t="s">
        <v>285908</v>
      </c>
      <c r="D76950">
        <v>0</v>
      </c>
    </row>
    <row r="76951" spans="1:4" x14ac:dyDescent="0.45">
      <c r="A76951" s="22" t="s">
        <v>192052</v>
      </c>
      <c r="B76951" s="22" t="s">
        <v>208959</v>
      </c>
      <c r="C76951" s="22" t="s">
        <v>285909</v>
      </c>
      <c r="D76951">
        <v>0</v>
      </c>
    </row>
    <row r="76952" spans="1:4" x14ac:dyDescent="0.45">
      <c r="A76952" s="22" t="s">
        <v>192052</v>
      </c>
      <c r="B76952" s="22" t="s">
        <v>208959</v>
      </c>
      <c r="C76952" s="22" t="s">
        <v>285910</v>
      </c>
      <c r="D76952">
        <v>0</v>
      </c>
    </row>
    <row r="76953" spans="1:4" x14ac:dyDescent="0.45">
      <c r="A76953" s="22" t="s">
        <v>192052</v>
      </c>
      <c r="B76953" s="22" t="s">
        <v>208959</v>
      </c>
      <c r="C76953" s="22" t="s">
        <v>285911</v>
      </c>
      <c r="D76953">
        <v>0</v>
      </c>
    </row>
    <row r="76954" spans="1:4" x14ac:dyDescent="0.45">
      <c r="A76954" s="22" t="s">
        <v>192052</v>
      </c>
      <c r="B76954" s="22" t="s">
        <v>208959</v>
      </c>
      <c r="C76954" s="22" t="s">
        <v>285912</v>
      </c>
      <c r="D76954">
        <v>0</v>
      </c>
    </row>
    <row r="76955" spans="1:4" x14ac:dyDescent="0.45">
      <c r="A76955" s="22" t="s">
        <v>192052</v>
      </c>
      <c r="B76955" s="22" t="s">
        <v>208959</v>
      </c>
      <c r="C76955" s="22" t="s">
        <v>285913</v>
      </c>
      <c r="D76955">
        <v>0</v>
      </c>
    </row>
    <row r="76956" spans="1:4" x14ac:dyDescent="0.45">
      <c r="A76956" s="22" t="s">
        <v>192052</v>
      </c>
      <c r="B76956" s="22" t="s">
        <v>208959</v>
      </c>
      <c r="C76956" s="22" t="s">
        <v>285914</v>
      </c>
      <c r="D76956">
        <v>0</v>
      </c>
    </row>
    <row r="76957" spans="1:4" x14ac:dyDescent="0.45">
      <c r="A76957" s="22" t="s">
        <v>192052</v>
      </c>
      <c r="B76957" s="22" t="s">
        <v>208959</v>
      </c>
      <c r="C76957" s="22" t="s">
        <v>285915</v>
      </c>
      <c r="D76957">
        <v>0</v>
      </c>
    </row>
    <row r="76958" spans="1:4" x14ac:dyDescent="0.45">
      <c r="A76958" s="22" t="s">
        <v>192052</v>
      </c>
      <c r="B76958" s="22" t="s">
        <v>208959</v>
      </c>
      <c r="C76958" s="22" t="s">
        <v>285916</v>
      </c>
      <c r="D76958">
        <v>0</v>
      </c>
    </row>
    <row r="76959" spans="1:4" x14ac:dyDescent="0.45">
      <c r="A76959" s="22" t="s">
        <v>192052</v>
      </c>
      <c r="B76959" s="22" t="s">
        <v>208959</v>
      </c>
      <c r="C76959" s="22" t="s">
        <v>285917</v>
      </c>
      <c r="D76959">
        <v>0</v>
      </c>
    </row>
    <row r="76960" spans="1:4" x14ac:dyDescent="0.45">
      <c r="A76960" s="22" t="s">
        <v>192052</v>
      </c>
      <c r="B76960" s="22" t="s">
        <v>208959</v>
      </c>
      <c r="C76960" s="22" t="s">
        <v>285918</v>
      </c>
      <c r="D76960">
        <v>0</v>
      </c>
    </row>
    <row r="76961" spans="1:4" x14ac:dyDescent="0.45">
      <c r="A76961" s="22" t="s">
        <v>192052</v>
      </c>
      <c r="B76961" s="22" t="s">
        <v>208959</v>
      </c>
      <c r="C76961" s="22" t="s">
        <v>285919</v>
      </c>
      <c r="D76961">
        <v>0</v>
      </c>
    </row>
    <row r="76962" spans="1:4" x14ac:dyDescent="0.45">
      <c r="A76962" s="22" t="s">
        <v>192052</v>
      </c>
      <c r="B76962" s="22" t="s">
        <v>208959</v>
      </c>
      <c r="C76962" s="22" t="s">
        <v>285920</v>
      </c>
      <c r="D76962">
        <v>0</v>
      </c>
    </row>
    <row r="76963" spans="1:4" x14ac:dyDescent="0.45">
      <c r="A76963" s="22" t="s">
        <v>192052</v>
      </c>
      <c r="B76963" s="22" t="s">
        <v>208959</v>
      </c>
      <c r="C76963" s="22" t="s">
        <v>285921</v>
      </c>
      <c r="D76963">
        <v>0</v>
      </c>
    </row>
    <row r="76964" spans="1:4" x14ac:dyDescent="0.45">
      <c r="A76964" s="22" t="s">
        <v>192052</v>
      </c>
      <c r="B76964" s="22" t="s">
        <v>208959</v>
      </c>
      <c r="C76964" s="22" t="s">
        <v>285922</v>
      </c>
      <c r="D76964">
        <v>0</v>
      </c>
    </row>
    <row r="76965" spans="1:4" x14ac:dyDescent="0.45">
      <c r="A76965" s="22" t="s">
        <v>192052</v>
      </c>
      <c r="B76965" s="22" t="s">
        <v>208959</v>
      </c>
      <c r="C76965" s="22" t="s">
        <v>285923</v>
      </c>
      <c r="D76965">
        <v>0</v>
      </c>
    </row>
    <row r="76966" spans="1:4" x14ac:dyDescent="0.45">
      <c r="A76966" s="22" t="s">
        <v>192052</v>
      </c>
      <c r="B76966" s="22" t="s">
        <v>208959</v>
      </c>
      <c r="C76966" s="22" t="s">
        <v>285924</v>
      </c>
      <c r="D76966">
        <v>0</v>
      </c>
    </row>
    <row r="76967" spans="1:4" x14ac:dyDescent="0.45">
      <c r="A76967" s="22" t="s">
        <v>192052</v>
      </c>
      <c r="B76967" s="22" t="s">
        <v>208959</v>
      </c>
      <c r="C76967" s="22" t="s">
        <v>285925</v>
      </c>
      <c r="D76967">
        <v>0</v>
      </c>
    </row>
    <row r="76968" spans="1:4" x14ac:dyDescent="0.45">
      <c r="A76968" s="22" t="s">
        <v>192052</v>
      </c>
      <c r="B76968" s="22" t="s">
        <v>208959</v>
      </c>
      <c r="C76968" s="22" t="s">
        <v>285926</v>
      </c>
      <c r="D76968">
        <v>0</v>
      </c>
    </row>
    <row r="76969" spans="1:4" x14ac:dyDescent="0.45">
      <c r="A76969" s="22" t="s">
        <v>192052</v>
      </c>
      <c r="B76969" s="22" t="s">
        <v>208959</v>
      </c>
      <c r="C76969" s="22" t="s">
        <v>285927</v>
      </c>
      <c r="D76969">
        <v>0</v>
      </c>
    </row>
    <row r="76970" spans="1:4" x14ac:dyDescent="0.45">
      <c r="A76970" s="22" t="s">
        <v>192052</v>
      </c>
      <c r="B76970" s="22" t="s">
        <v>208959</v>
      </c>
      <c r="C76970" s="22" t="s">
        <v>285928</v>
      </c>
      <c r="D76970">
        <v>0</v>
      </c>
    </row>
    <row r="76971" spans="1:4" x14ac:dyDescent="0.45">
      <c r="A76971" s="22" t="s">
        <v>192052</v>
      </c>
      <c r="B76971" s="22" t="s">
        <v>208959</v>
      </c>
      <c r="C76971" s="22" t="s">
        <v>285929</v>
      </c>
      <c r="D76971">
        <v>0</v>
      </c>
    </row>
    <row r="76972" spans="1:4" x14ac:dyDescent="0.45">
      <c r="A76972" s="22" t="s">
        <v>192052</v>
      </c>
      <c r="B76972" s="22" t="s">
        <v>208959</v>
      </c>
      <c r="C76972" s="22" t="s">
        <v>285930</v>
      </c>
      <c r="D76972">
        <v>0</v>
      </c>
    </row>
    <row r="76973" spans="1:4" x14ac:dyDescent="0.45">
      <c r="A76973" s="22" t="s">
        <v>192052</v>
      </c>
      <c r="B76973" s="22" t="s">
        <v>208959</v>
      </c>
      <c r="C76973" s="22" t="s">
        <v>285931</v>
      </c>
      <c r="D76973">
        <v>0</v>
      </c>
    </row>
    <row r="76974" spans="1:4" x14ac:dyDescent="0.45">
      <c r="A76974" s="22" t="s">
        <v>192052</v>
      </c>
      <c r="B76974" s="22" t="s">
        <v>208959</v>
      </c>
      <c r="C76974" s="22" t="s">
        <v>285932</v>
      </c>
      <c r="D76974">
        <v>0</v>
      </c>
    </row>
    <row r="76975" spans="1:4" x14ac:dyDescent="0.45">
      <c r="A76975" s="22" t="s">
        <v>192052</v>
      </c>
      <c r="B76975" s="22" t="s">
        <v>208959</v>
      </c>
      <c r="C76975" s="22" t="s">
        <v>285933</v>
      </c>
      <c r="D76975">
        <v>0</v>
      </c>
    </row>
    <row r="76976" spans="1:4" x14ac:dyDescent="0.45">
      <c r="A76976" s="22" t="s">
        <v>192052</v>
      </c>
      <c r="B76976" s="22" t="s">
        <v>208959</v>
      </c>
      <c r="C76976" s="22" t="s">
        <v>285934</v>
      </c>
      <c r="D76976">
        <v>0</v>
      </c>
    </row>
    <row r="76977" spans="1:4" x14ac:dyDescent="0.45">
      <c r="A76977" s="22" t="s">
        <v>192052</v>
      </c>
      <c r="B76977" s="22" t="s">
        <v>208959</v>
      </c>
      <c r="C76977" s="22" t="s">
        <v>285935</v>
      </c>
      <c r="D76977">
        <v>0</v>
      </c>
    </row>
    <row r="76978" spans="1:4" x14ac:dyDescent="0.45">
      <c r="A76978" s="22" t="s">
        <v>192052</v>
      </c>
      <c r="B76978" s="22" t="s">
        <v>208959</v>
      </c>
      <c r="C76978" s="22" t="s">
        <v>285936</v>
      </c>
      <c r="D76978">
        <v>0</v>
      </c>
    </row>
    <row r="76979" spans="1:4" x14ac:dyDescent="0.45">
      <c r="A76979" s="22" t="s">
        <v>192052</v>
      </c>
      <c r="B76979" s="22" t="s">
        <v>208959</v>
      </c>
      <c r="C76979" s="22" t="s">
        <v>285937</v>
      </c>
      <c r="D76979">
        <v>0</v>
      </c>
    </row>
    <row r="76980" spans="1:4" x14ac:dyDescent="0.45">
      <c r="A76980" s="22" t="s">
        <v>192052</v>
      </c>
      <c r="B76980" s="22" t="s">
        <v>208959</v>
      </c>
      <c r="C76980" s="22" t="s">
        <v>285938</v>
      </c>
      <c r="D76980">
        <v>0</v>
      </c>
    </row>
    <row r="76981" spans="1:4" x14ac:dyDescent="0.45">
      <c r="A76981" s="22" t="s">
        <v>192052</v>
      </c>
      <c r="B76981" s="22" t="s">
        <v>208959</v>
      </c>
      <c r="C76981" s="22" t="s">
        <v>285939</v>
      </c>
      <c r="D76981">
        <v>0</v>
      </c>
    </row>
    <row r="76982" spans="1:4" x14ac:dyDescent="0.45">
      <c r="A76982" s="22" t="s">
        <v>192052</v>
      </c>
      <c r="B76982" s="22" t="s">
        <v>208959</v>
      </c>
      <c r="C76982" s="22" t="s">
        <v>285940</v>
      </c>
      <c r="D76982">
        <v>0</v>
      </c>
    </row>
    <row r="76983" spans="1:4" x14ac:dyDescent="0.45">
      <c r="A76983" s="22" t="s">
        <v>192052</v>
      </c>
      <c r="B76983" s="22" t="s">
        <v>208959</v>
      </c>
      <c r="C76983" s="22" t="s">
        <v>285941</v>
      </c>
      <c r="D76983">
        <v>0</v>
      </c>
    </row>
    <row r="76984" spans="1:4" x14ac:dyDescent="0.45">
      <c r="A76984" s="22" t="s">
        <v>192052</v>
      </c>
      <c r="B76984" s="22" t="s">
        <v>208959</v>
      </c>
      <c r="C76984" s="22" t="s">
        <v>285942</v>
      </c>
      <c r="D76984">
        <v>0</v>
      </c>
    </row>
    <row r="76985" spans="1:4" x14ac:dyDescent="0.45">
      <c r="A76985" s="22" t="s">
        <v>192052</v>
      </c>
      <c r="B76985" s="22" t="s">
        <v>208959</v>
      </c>
      <c r="C76985" s="22" t="s">
        <v>285943</v>
      </c>
      <c r="D76985">
        <v>0</v>
      </c>
    </row>
    <row r="76986" spans="1:4" x14ac:dyDescent="0.45">
      <c r="A76986" s="22" t="s">
        <v>192052</v>
      </c>
      <c r="B76986" s="22" t="s">
        <v>208959</v>
      </c>
      <c r="C76986" s="22" t="s">
        <v>285944</v>
      </c>
      <c r="D76986">
        <v>0</v>
      </c>
    </row>
    <row r="76987" spans="1:4" x14ac:dyDescent="0.45">
      <c r="A76987" s="22" t="s">
        <v>192052</v>
      </c>
      <c r="B76987" s="22" t="s">
        <v>208959</v>
      </c>
      <c r="C76987" s="22" t="s">
        <v>285945</v>
      </c>
      <c r="D76987">
        <v>0</v>
      </c>
    </row>
    <row r="76988" spans="1:4" x14ac:dyDescent="0.45">
      <c r="A76988" s="22" t="s">
        <v>192052</v>
      </c>
      <c r="B76988" s="22" t="s">
        <v>208959</v>
      </c>
      <c r="C76988" s="22" t="s">
        <v>285946</v>
      </c>
      <c r="D76988">
        <v>0</v>
      </c>
    </row>
    <row r="76989" spans="1:4" x14ac:dyDescent="0.45">
      <c r="A76989" s="22" t="s">
        <v>192052</v>
      </c>
      <c r="B76989" s="22" t="s">
        <v>208959</v>
      </c>
      <c r="C76989" s="22" t="s">
        <v>285947</v>
      </c>
      <c r="D76989">
        <v>0</v>
      </c>
    </row>
    <row r="76990" spans="1:4" x14ac:dyDescent="0.45">
      <c r="A76990" s="22" t="s">
        <v>192052</v>
      </c>
      <c r="B76990" s="22" t="s">
        <v>208959</v>
      </c>
      <c r="C76990" s="22" t="s">
        <v>285948</v>
      </c>
      <c r="D76990">
        <v>0</v>
      </c>
    </row>
    <row r="76991" spans="1:4" x14ac:dyDescent="0.45">
      <c r="A76991" s="22" t="s">
        <v>192052</v>
      </c>
      <c r="B76991" s="22" t="s">
        <v>208959</v>
      </c>
      <c r="C76991" s="22" t="s">
        <v>285949</v>
      </c>
      <c r="D76991">
        <v>0</v>
      </c>
    </row>
    <row r="76992" spans="1:4" x14ac:dyDescent="0.45">
      <c r="A76992" s="22" t="s">
        <v>192052</v>
      </c>
      <c r="B76992" s="22" t="s">
        <v>208959</v>
      </c>
      <c r="C76992" s="22" t="s">
        <v>285950</v>
      </c>
      <c r="D76992">
        <v>0</v>
      </c>
    </row>
    <row r="76993" spans="1:4" x14ac:dyDescent="0.45">
      <c r="A76993" s="22" t="s">
        <v>192052</v>
      </c>
      <c r="B76993" s="22" t="s">
        <v>208959</v>
      </c>
      <c r="C76993" s="22" t="s">
        <v>285951</v>
      </c>
      <c r="D76993">
        <v>0</v>
      </c>
    </row>
    <row r="76994" spans="1:4" x14ac:dyDescent="0.45">
      <c r="A76994" s="22" t="s">
        <v>192052</v>
      </c>
      <c r="B76994" s="22" t="s">
        <v>208959</v>
      </c>
      <c r="C76994" s="22" t="s">
        <v>285952</v>
      </c>
      <c r="D76994">
        <v>0</v>
      </c>
    </row>
    <row r="76995" spans="1:4" x14ac:dyDescent="0.45">
      <c r="A76995" s="22" t="s">
        <v>192052</v>
      </c>
      <c r="B76995" s="22" t="s">
        <v>208959</v>
      </c>
      <c r="C76995" s="22" t="s">
        <v>285953</v>
      </c>
      <c r="D76995">
        <v>0</v>
      </c>
    </row>
    <row r="76996" spans="1:4" x14ac:dyDescent="0.45">
      <c r="A76996" s="22" t="s">
        <v>192052</v>
      </c>
      <c r="B76996" s="22" t="s">
        <v>208959</v>
      </c>
      <c r="C76996" s="22" t="s">
        <v>285954</v>
      </c>
      <c r="D76996">
        <v>0</v>
      </c>
    </row>
    <row r="76997" spans="1:4" x14ac:dyDescent="0.45">
      <c r="A76997" s="22" t="s">
        <v>192052</v>
      </c>
      <c r="B76997" s="22" t="s">
        <v>208959</v>
      </c>
      <c r="C76997" s="22" t="s">
        <v>285955</v>
      </c>
      <c r="D76997">
        <v>0</v>
      </c>
    </row>
    <row r="76998" spans="1:4" x14ac:dyDescent="0.45">
      <c r="A76998" s="22" t="s">
        <v>192052</v>
      </c>
      <c r="B76998" s="22" t="s">
        <v>208959</v>
      </c>
      <c r="C76998" s="22" t="s">
        <v>285956</v>
      </c>
      <c r="D76998">
        <v>0</v>
      </c>
    </row>
    <row r="76999" spans="1:4" x14ac:dyDescent="0.45">
      <c r="A76999" s="22" t="s">
        <v>192052</v>
      </c>
      <c r="B76999" s="22" t="s">
        <v>208959</v>
      </c>
      <c r="C76999" s="22" t="s">
        <v>285957</v>
      </c>
      <c r="D76999">
        <v>0</v>
      </c>
    </row>
    <row r="77000" spans="1:4" x14ac:dyDescent="0.45">
      <c r="A77000" s="22" t="s">
        <v>192052</v>
      </c>
      <c r="B77000" s="22" t="s">
        <v>208959</v>
      </c>
      <c r="C77000" s="22" t="s">
        <v>285958</v>
      </c>
      <c r="D77000">
        <v>0</v>
      </c>
    </row>
    <row r="77001" spans="1:4" x14ac:dyDescent="0.45">
      <c r="A77001" s="22" t="s">
        <v>192052</v>
      </c>
      <c r="B77001" s="22" t="s">
        <v>208959</v>
      </c>
      <c r="C77001" s="22" t="s">
        <v>285959</v>
      </c>
      <c r="D77001">
        <v>0</v>
      </c>
    </row>
    <row r="77002" spans="1:4" x14ac:dyDescent="0.45">
      <c r="A77002" s="22" t="s">
        <v>192052</v>
      </c>
      <c r="B77002" s="22" t="s">
        <v>208959</v>
      </c>
      <c r="C77002" s="22" t="s">
        <v>285960</v>
      </c>
      <c r="D77002">
        <v>0</v>
      </c>
    </row>
    <row r="77003" spans="1:4" x14ac:dyDescent="0.45">
      <c r="A77003" s="22" t="s">
        <v>192052</v>
      </c>
      <c r="B77003" s="22" t="s">
        <v>208959</v>
      </c>
      <c r="C77003" s="22" t="s">
        <v>285961</v>
      </c>
      <c r="D77003">
        <v>0</v>
      </c>
    </row>
    <row r="77004" spans="1:4" x14ac:dyDescent="0.45">
      <c r="A77004" s="22" t="s">
        <v>192052</v>
      </c>
      <c r="B77004" s="22" t="s">
        <v>208959</v>
      </c>
      <c r="C77004" s="22" t="s">
        <v>285962</v>
      </c>
      <c r="D77004">
        <v>0</v>
      </c>
    </row>
    <row r="77005" spans="1:4" x14ac:dyDescent="0.45">
      <c r="A77005" s="22" t="s">
        <v>192052</v>
      </c>
      <c r="B77005" s="22" t="s">
        <v>208959</v>
      </c>
      <c r="C77005" s="22" t="s">
        <v>285963</v>
      </c>
      <c r="D77005">
        <v>0</v>
      </c>
    </row>
    <row r="77006" spans="1:4" x14ac:dyDescent="0.45">
      <c r="A77006" s="22" t="s">
        <v>192052</v>
      </c>
      <c r="B77006" s="22" t="s">
        <v>208959</v>
      </c>
      <c r="C77006" s="22" t="s">
        <v>285964</v>
      </c>
      <c r="D77006">
        <v>0</v>
      </c>
    </row>
    <row r="77007" spans="1:4" x14ac:dyDescent="0.45">
      <c r="A77007" s="22" t="s">
        <v>192052</v>
      </c>
      <c r="B77007" s="22" t="s">
        <v>208959</v>
      </c>
      <c r="C77007" s="22" t="s">
        <v>285965</v>
      </c>
      <c r="D77007">
        <v>0</v>
      </c>
    </row>
    <row r="77008" spans="1:4" x14ac:dyDescent="0.45">
      <c r="A77008" s="22" t="s">
        <v>192052</v>
      </c>
      <c r="B77008" s="22" t="s">
        <v>208959</v>
      </c>
      <c r="C77008" s="22" t="s">
        <v>285966</v>
      </c>
      <c r="D77008">
        <v>0</v>
      </c>
    </row>
    <row r="77009" spans="1:4" x14ac:dyDescent="0.45">
      <c r="A77009" s="22" t="s">
        <v>192052</v>
      </c>
      <c r="B77009" s="22" t="s">
        <v>208959</v>
      </c>
      <c r="C77009" s="22" t="s">
        <v>285967</v>
      </c>
      <c r="D77009">
        <v>0</v>
      </c>
    </row>
    <row r="77010" spans="1:4" x14ac:dyDescent="0.45">
      <c r="A77010" s="22" t="s">
        <v>192052</v>
      </c>
      <c r="B77010" s="22" t="s">
        <v>208959</v>
      </c>
      <c r="C77010" s="22" t="s">
        <v>285968</v>
      </c>
      <c r="D77010">
        <v>0</v>
      </c>
    </row>
    <row r="77011" spans="1:4" x14ac:dyDescent="0.45">
      <c r="A77011" s="22" t="s">
        <v>192052</v>
      </c>
      <c r="B77011" s="22" t="s">
        <v>208959</v>
      </c>
      <c r="C77011" s="22" t="s">
        <v>285969</v>
      </c>
      <c r="D77011">
        <v>0</v>
      </c>
    </row>
    <row r="77012" spans="1:4" x14ac:dyDescent="0.45">
      <c r="A77012" s="22" t="s">
        <v>192052</v>
      </c>
      <c r="B77012" s="22" t="s">
        <v>208959</v>
      </c>
      <c r="C77012" s="22" t="s">
        <v>285970</v>
      </c>
      <c r="D77012">
        <v>0</v>
      </c>
    </row>
    <row r="77013" spans="1:4" x14ac:dyDescent="0.45">
      <c r="A77013" s="22" t="s">
        <v>192052</v>
      </c>
      <c r="B77013" s="22" t="s">
        <v>208959</v>
      </c>
      <c r="C77013" s="22" t="s">
        <v>285971</v>
      </c>
      <c r="D77013">
        <v>0</v>
      </c>
    </row>
    <row r="77014" spans="1:4" x14ac:dyDescent="0.45">
      <c r="A77014" s="22" t="s">
        <v>192052</v>
      </c>
      <c r="B77014" s="22" t="s">
        <v>208959</v>
      </c>
      <c r="C77014" s="22" t="s">
        <v>285972</v>
      </c>
      <c r="D77014">
        <v>0</v>
      </c>
    </row>
    <row r="77015" spans="1:4" x14ac:dyDescent="0.45">
      <c r="A77015" s="22" t="s">
        <v>192052</v>
      </c>
      <c r="B77015" s="22" t="s">
        <v>208959</v>
      </c>
      <c r="C77015" s="22" t="s">
        <v>285973</v>
      </c>
      <c r="D77015">
        <v>0</v>
      </c>
    </row>
    <row r="77016" spans="1:4" x14ac:dyDescent="0.45">
      <c r="A77016" s="22" t="s">
        <v>192052</v>
      </c>
      <c r="B77016" s="22" t="s">
        <v>208959</v>
      </c>
      <c r="C77016" s="22" t="s">
        <v>285974</v>
      </c>
      <c r="D77016">
        <v>0</v>
      </c>
    </row>
    <row r="77017" spans="1:4" x14ac:dyDescent="0.45">
      <c r="A77017" s="22" t="s">
        <v>192052</v>
      </c>
      <c r="B77017" s="22" t="s">
        <v>208959</v>
      </c>
      <c r="C77017" s="22" t="s">
        <v>285975</v>
      </c>
      <c r="D77017">
        <v>0</v>
      </c>
    </row>
    <row r="77018" spans="1:4" x14ac:dyDescent="0.45">
      <c r="A77018" s="22" t="s">
        <v>192052</v>
      </c>
      <c r="B77018" s="22" t="s">
        <v>208959</v>
      </c>
      <c r="C77018" s="22" t="s">
        <v>285976</v>
      </c>
      <c r="D77018">
        <v>0</v>
      </c>
    </row>
    <row r="77019" spans="1:4" x14ac:dyDescent="0.45">
      <c r="A77019" s="22" t="s">
        <v>192052</v>
      </c>
      <c r="B77019" s="22" t="s">
        <v>208959</v>
      </c>
      <c r="C77019" s="22" t="s">
        <v>285977</v>
      </c>
      <c r="D77019">
        <v>0</v>
      </c>
    </row>
    <row r="77020" spans="1:4" x14ac:dyDescent="0.45">
      <c r="A77020" s="22" t="s">
        <v>192052</v>
      </c>
      <c r="B77020" s="22" t="s">
        <v>208959</v>
      </c>
      <c r="C77020" s="22" t="s">
        <v>285978</v>
      </c>
      <c r="D77020">
        <v>0</v>
      </c>
    </row>
    <row r="77021" spans="1:4" x14ac:dyDescent="0.45">
      <c r="A77021" s="22" t="s">
        <v>192052</v>
      </c>
      <c r="B77021" s="22" t="s">
        <v>208959</v>
      </c>
      <c r="C77021" s="22" t="s">
        <v>285979</v>
      </c>
      <c r="D77021">
        <v>0</v>
      </c>
    </row>
    <row r="77022" spans="1:4" x14ac:dyDescent="0.45">
      <c r="A77022" s="22" t="s">
        <v>192052</v>
      </c>
      <c r="B77022" s="22" t="s">
        <v>208959</v>
      </c>
      <c r="C77022" s="22" t="s">
        <v>285980</v>
      </c>
      <c r="D77022">
        <v>0</v>
      </c>
    </row>
    <row r="77023" spans="1:4" x14ac:dyDescent="0.45">
      <c r="A77023" s="22" t="s">
        <v>192052</v>
      </c>
      <c r="B77023" s="22" t="s">
        <v>208959</v>
      </c>
      <c r="C77023" s="22" t="s">
        <v>285981</v>
      </c>
      <c r="D77023">
        <v>0</v>
      </c>
    </row>
    <row r="77024" spans="1:4" x14ac:dyDescent="0.45">
      <c r="A77024" s="22" t="s">
        <v>192052</v>
      </c>
      <c r="B77024" s="22" t="s">
        <v>208959</v>
      </c>
      <c r="C77024" s="22" t="s">
        <v>285982</v>
      </c>
      <c r="D77024">
        <v>0</v>
      </c>
    </row>
    <row r="77025" spans="1:4" x14ac:dyDescent="0.45">
      <c r="A77025" s="22" t="s">
        <v>192052</v>
      </c>
      <c r="B77025" s="22" t="s">
        <v>208959</v>
      </c>
      <c r="C77025" s="22" t="s">
        <v>285983</v>
      </c>
      <c r="D77025">
        <v>0</v>
      </c>
    </row>
    <row r="77026" spans="1:4" x14ac:dyDescent="0.45">
      <c r="A77026" s="22" t="s">
        <v>192052</v>
      </c>
      <c r="B77026" s="22" t="s">
        <v>208959</v>
      </c>
      <c r="C77026" s="22" t="s">
        <v>285984</v>
      </c>
      <c r="D77026">
        <v>0</v>
      </c>
    </row>
    <row r="77027" spans="1:4" x14ac:dyDescent="0.45">
      <c r="A77027" s="22" t="s">
        <v>192052</v>
      </c>
      <c r="B77027" s="22" t="s">
        <v>208959</v>
      </c>
      <c r="C77027" s="22" t="s">
        <v>285985</v>
      </c>
      <c r="D77027">
        <v>0</v>
      </c>
    </row>
    <row r="77028" spans="1:4" x14ac:dyDescent="0.45">
      <c r="A77028" s="22" t="s">
        <v>192052</v>
      </c>
      <c r="B77028" s="22" t="s">
        <v>208959</v>
      </c>
      <c r="C77028" s="22" t="s">
        <v>285986</v>
      </c>
      <c r="D77028">
        <v>0</v>
      </c>
    </row>
    <row r="77029" spans="1:4" x14ac:dyDescent="0.45">
      <c r="A77029" s="22" t="s">
        <v>192052</v>
      </c>
      <c r="B77029" s="22" t="s">
        <v>208959</v>
      </c>
      <c r="C77029" s="22" t="s">
        <v>285987</v>
      </c>
      <c r="D77029">
        <v>0</v>
      </c>
    </row>
    <row r="77030" spans="1:4" x14ac:dyDescent="0.45">
      <c r="A77030" s="22" t="s">
        <v>192052</v>
      </c>
      <c r="B77030" s="22" t="s">
        <v>208959</v>
      </c>
      <c r="C77030" s="22" t="s">
        <v>285988</v>
      </c>
      <c r="D77030">
        <v>0</v>
      </c>
    </row>
    <row r="77031" spans="1:4" x14ac:dyDescent="0.45">
      <c r="A77031" s="22" t="s">
        <v>192052</v>
      </c>
      <c r="B77031" s="22" t="s">
        <v>208959</v>
      </c>
      <c r="C77031" s="22" t="s">
        <v>285989</v>
      </c>
      <c r="D77031">
        <v>0</v>
      </c>
    </row>
    <row r="77032" spans="1:4" x14ac:dyDescent="0.45">
      <c r="A77032" s="22" t="s">
        <v>192052</v>
      </c>
      <c r="B77032" s="22" t="s">
        <v>208959</v>
      </c>
      <c r="C77032" s="22" t="s">
        <v>285990</v>
      </c>
      <c r="D77032">
        <v>0</v>
      </c>
    </row>
    <row r="77033" spans="1:4" x14ac:dyDescent="0.45">
      <c r="A77033" s="22" t="s">
        <v>192052</v>
      </c>
      <c r="B77033" s="22" t="s">
        <v>208959</v>
      </c>
      <c r="C77033" s="22" t="s">
        <v>285991</v>
      </c>
      <c r="D77033">
        <v>0</v>
      </c>
    </row>
    <row r="77034" spans="1:4" x14ac:dyDescent="0.45">
      <c r="A77034" s="22" t="s">
        <v>192052</v>
      </c>
      <c r="B77034" s="22" t="s">
        <v>208959</v>
      </c>
      <c r="C77034" s="22" t="s">
        <v>285992</v>
      </c>
      <c r="D77034">
        <v>0</v>
      </c>
    </row>
    <row r="77035" spans="1:4" x14ac:dyDescent="0.45">
      <c r="A77035" s="22" t="s">
        <v>192052</v>
      </c>
      <c r="B77035" s="22" t="s">
        <v>208959</v>
      </c>
      <c r="C77035" s="22" t="s">
        <v>285993</v>
      </c>
      <c r="D77035">
        <v>0</v>
      </c>
    </row>
    <row r="77036" spans="1:4" x14ac:dyDescent="0.45">
      <c r="A77036" s="22" t="s">
        <v>192052</v>
      </c>
      <c r="B77036" s="22" t="s">
        <v>208959</v>
      </c>
      <c r="C77036" s="22" t="s">
        <v>285994</v>
      </c>
      <c r="D77036">
        <v>0</v>
      </c>
    </row>
    <row r="77037" spans="1:4" x14ac:dyDescent="0.45">
      <c r="A77037" s="22" t="s">
        <v>192052</v>
      </c>
      <c r="B77037" s="22" t="s">
        <v>208959</v>
      </c>
      <c r="C77037" s="22" t="s">
        <v>285995</v>
      </c>
      <c r="D77037">
        <v>0</v>
      </c>
    </row>
    <row r="77038" spans="1:4" x14ac:dyDescent="0.45">
      <c r="A77038" s="22" t="s">
        <v>192052</v>
      </c>
      <c r="B77038" s="22" t="s">
        <v>208959</v>
      </c>
      <c r="C77038" s="22" t="s">
        <v>285996</v>
      </c>
      <c r="D77038">
        <v>0</v>
      </c>
    </row>
    <row r="77039" spans="1:4" x14ac:dyDescent="0.45">
      <c r="A77039" s="22" t="s">
        <v>192052</v>
      </c>
      <c r="B77039" s="22" t="s">
        <v>208959</v>
      </c>
      <c r="C77039" s="22" t="s">
        <v>285997</v>
      </c>
      <c r="D77039">
        <v>0</v>
      </c>
    </row>
    <row r="77040" spans="1:4" x14ac:dyDescent="0.45">
      <c r="A77040" s="22" t="s">
        <v>192052</v>
      </c>
      <c r="B77040" s="22" t="s">
        <v>208959</v>
      </c>
      <c r="C77040" s="22" t="s">
        <v>285998</v>
      </c>
      <c r="D77040">
        <v>0</v>
      </c>
    </row>
    <row r="77041" spans="1:4" x14ac:dyDescent="0.45">
      <c r="A77041" s="22" t="s">
        <v>192052</v>
      </c>
      <c r="B77041" s="22" t="s">
        <v>208959</v>
      </c>
      <c r="C77041" s="22" t="s">
        <v>285999</v>
      </c>
      <c r="D77041">
        <v>0</v>
      </c>
    </row>
    <row r="77042" spans="1:4" x14ac:dyDescent="0.45">
      <c r="A77042" s="22" t="s">
        <v>192052</v>
      </c>
      <c r="B77042" s="22" t="s">
        <v>208959</v>
      </c>
      <c r="C77042" s="22" t="s">
        <v>286000</v>
      </c>
      <c r="D77042">
        <v>0</v>
      </c>
    </row>
    <row r="77043" spans="1:4" x14ac:dyDescent="0.45">
      <c r="A77043" s="22" t="s">
        <v>192052</v>
      </c>
      <c r="B77043" s="22" t="s">
        <v>208959</v>
      </c>
      <c r="C77043" s="22" t="s">
        <v>286001</v>
      </c>
      <c r="D77043">
        <v>0</v>
      </c>
    </row>
    <row r="77044" spans="1:4" x14ac:dyDescent="0.45">
      <c r="A77044" s="22" t="s">
        <v>192052</v>
      </c>
      <c r="B77044" s="22" t="s">
        <v>208959</v>
      </c>
      <c r="C77044" s="22" t="s">
        <v>286002</v>
      </c>
      <c r="D77044">
        <v>0</v>
      </c>
    </row>
    <row r="77045" spans="1:4" x14ac:dyDescent="0.45">
      <c r="A77045" s="22" t="s">
        <v>192052</v>
      </c>
      <c r="B77045" s="22" t="s">
        <v>208959</v>
      </c>
      <c r="C77045" s="22" t="s">
        <v>286003</v>
      </c>
      <c r="D77045">
        <v>0</v>
      </c>
    </row>
    <row r="77046" spans="1:4" x14ac:dyDescent="0.45">
      <c r="A77046" s="22" t="s">
        <v>192052</v>
      </c>
      <c r="B77046" s="22" t="s">
        <v>208959</v>
      </c>
      <c r="C77046" s="22" t="s">
        <v>286004</v>
      </c>
      <c r="D77046">
        <v>0</v>
      </c>
    </row>
    <row r="77047" spans="1:4" x14ac:dyDescent="0.45">
      <c r="A77047" s="22" t="s">
        <v>192052</v>
      </c>
      <c r="B77047" s="22" t="s">
        <v>208959</v>
      </c>
      <c r="C77047" s="22" t="s">
        <v>286005</v>
      </c>
      <c r="D77047">
        <v>0</v>
      </c>
    </row>
    <row r="77048" spans="1:4" x14ac:dyDescent="0.45">
      <c r="A77048" s="22" t="s">
        <v>192052</v>
      </c>
      <c r="B77048" s="22" t="s">
        <v>208959</v>
      </c>
      <c r="C77048" s="22" t="s">
        <v>286006</v>
      </c>
      <c r="D77048">
        <v>0</v>
      </c>
    </row>
    <row r="77049" spans="1:4" x14ac:dyDescent="0.45">
      <c r="A77049" s="22" t="s">
        <v>192052</v>
      </c>
      <c r="B77049" s="22" t="s">
        <v>208959</v>
      </c>
      <c r="C77049" s="22" t="s">
        <v>286007</v>
      </c>
      <c r="D77049">
        <v>0</v>
      </c>
    </row>
    <row r="77050" spans="1:4" x14ac:dyDescent="0.45">
      <c r="A77050" s="22" t="s">
        <v>192052</v>
      </c>
      <c r="B77050" s="22" t="s">
        <v>208959</v>
      </c>
      <c r="C77050" s="22" t="s">
        <v>286008</v>
      </c>
      <c r="D77050">
        <v>0</v>
      </c>
    </row>
    <row r="77051" spans="1:4" x14ac:dyDescent="0.45">
      <c r="A77051" s="22" t="s">
        <v>192052</v>
      </c>
      <c r="B77051" s="22" t="s">
        <v>208959</v>
      </c>
      <c r="C77051" s="22" t="s">
        <v>286009</v>
      </c>
      <c r="D77051">
        <v>0</v>
      </c>
    </row>
    <row r="77052" spans="1:4" x14ac:dyDescent="0.45">
      <c r="A77052" s="22" t="s">
        <v>192052</v>
      </c>
      <c r="B77052" s="22" t="s">
        <v>208959</v>
      </c>
      <c r="C77052" s="22" t="s">
        <v>286010</v>
      </c>
      <c r="D77052">
        <v>0</v>
      </c>
    </row>
    <row r="77053" spans="1:4" x14ac:dyDescent="0.45">
      <c r="A77053" s="22" t="s">
        <v>192052</v>
      </c>
      <c r="B77053" s="22" t="s">
        <v>208959</v>
      </c>
      <c r="C77053" s="22" t="s">
        <v>286011</v>
      </c>
      <c r="D77053">
        <v>0</v>
      </c>
    </row>
    <row r="77054" spans="1:4" x14ac:dyDescent="0.45">
      <c r="A77054" s="22" t="s">
        <v>192052</v>
      </c>
      <c r="B77054" s="22" t="s">
        <v>208959</v>
      </c>
      <c r="C77054" s="22" t="s">
        <v>286012</v>
      </c>
      <c r="D77054">
        <v>0</v>
      </c>
    </row>
    <row r="77055" spans="1:4" x14ac:dyDescent="0.45">
      <c r="A77055" s="22" t="s">
        <v>192052</v>
      </c>
      <c r="B77055" s="22" t="s">
        <v>208959</v>
      </c>
      <c r="C77055" s="22" t="s">
        <v>286013</v>
      </c>
      <c r="D77055">
        <v>0</v>
      </c>
    </row>
    <row r="77056" spans="1:4" x14ac:dyDescent="0.45">
      <c r="A77056" s="22" t="s">
        <v>192052</v>
      </c>
      <c r="B77056" s="22" t="s">
        <v>208959</v>
      </c>
      <c r="C77056" s="22" t="s">
        <v>286014</v>
      </c>
      <c r="D77056">
        <v>0</v>
      </c>
    </row>
    <row r="77057" spans="1:4" x14ac:dyDescent="0.45">
      <c r="A77057" s="22" t="s">
        <v>192052</v>
      </c>
      <c r="B77057" s="22" t="s">
        <v>208959</v>
      </c>
      <c r="C77057" s="22" t="s">
        <v>286015</v>
      </c>
      <c r="D77057">
        <v>0</v>
      </c>
    </row>
    <row r="77058" spans="1:4" x14ac:dyDescent="0.45">
      <c r="A77058" s="22" t="s">
        <v>192052</v>
      </c>
      <c r="B77058" s="22" t="s">
        <v>208959</v>
      </c>
      <c r="C77058" s="22" t="s">
        <v>286016</v>
      </c>
      <c r="D77058">
        <v>0</v>
      </c>
    </row>
    <row r="77059" spans="1:4" x14ac:dyDescent="0.45">
      <c r="A77059" s="22" t="s">
        <v>192052</v>
      </c>
      <c r="B77059" s="22" t="s">
        <v>208959</v>
      </c>
      <c r="C77059" s="22" t="s">
        <v>286017</v>
      </c>
      <c r="D77059">
        <v>0</v>
      </c>
    </row>
    <row r="77060" spans="1:4" x14ac:dyDescent="0.45">
      <c r="A77060" s="22" t="s">
        <v>192052</v>
      </c>
      <c r="B77060" s="22" t="s">
        <v>208959</v>
      </c>
      <c r="C77060" s="22" t="s">
        <v>286018</v>
      </c>
      <c r="D77060">
        <v>0</v>
      </c>
    </row>
    <row r="77061" spans="1:4" x14ac:dyDescent="0.45">
      <c r="A77061" s="22" t="s">
        <v>192052</v>
      </c>
      <c r="B77061" s="22" t="s">
        <v>208959</v>
      </c>
      <c r="C77061" s="22" t="s">
        <v>286019</v>
      </c>
      <c r="D77061">
        <v>0</v>
      </c>
    </row>
    <row r="77062" spans="1:4" x14ac:dyDescent="0.45">
      <c r="A77062" s="22" t="s">
        <v>192052</v>
      </c>
      <c r="B77062" s="22" t="s">
        <v>208959</v>
      </c>
      <c r="C77062" s="22" t="s">
        <v>286020</v>
      </c>
      <c r="D77062">
        <v>0</v>
      </c>
    </row>
    <row r="77063" spans="1:4" x14ac:dyDescent="0.45">
      <c r="A77063" s="22" t="s">
        <v>192052</v>
      </c>
      <c r="B77063" s="22" t="s">
        <v>208959</v>
      </c>
      <c r="C77063" s="22" t="s">
        <v>286021</v>
      </c>
      <c r="D77063">
        <v>0</v>
      </c>
    </row>
    <row r="77064" spans="1:4" x14ac:dyDescent="0.45">
      <c r="A77064" s="22" t="s">
        <v>192052</v>
      </c>
      <c r="B77064" s="22" t="s">
        <v>208959</v>
      </c>
      <c r="C77064" s="22" t="s">
        <v>286022</v>
      </c>
      <c r="D77064">
        <v>0</v>
      </c>
    </row>
    <row r="77065" spans="1:4" x14ac:dyDescent="0.45">
      <c r="A77065" s="22" t="s">
        <v>192052</v>
      </c>
      <c r="B77065" s="22" t="s">
        <v>208959</v>
      </c>
      <c r="C77065" s="22" t="s">
        <v>286023</v>
      </c>
      <c r="D77065">
        <v>0</v>
      </c>
    </row>
    <row r="77066" spans="1:4" x14ac:dyDescent="0.45">
      <c r="A77066" s="22" t="s">
        <v>192052</v>
      </c>
      <c r="B77066" s="22" t="s">
        <v>208959</v>
      </c>
      <c r="C77066" s="22" t="s">
        <v>286024</v>
      </c>
      <c r="D77066">
        <v>0</v>
      </c>
    </row>
    <row r="77067" spans="1:4" x14ac:dyDescent="0.45">
      <c r="A77067" s="22" t="s">
        <v>192052</v>
      </c>
      <c r="B77067" s="22" t="s">
        <v>208959</v>
      </c>
      <c r="C77067" s="22" t="s">
        <v>286025</v>
      </c>
      <c r="D77067">
        <v>0</v>
      </c>
    </row>
    <row r="77068" spans="1:4" x14ac:dyDescent="0.45">
      <c r="A77068" s="22" t="s">
        <v>192052</v>
      </c>
      <c r="B77068" s="22" t="s">
        <v>208959</v>
      </c>
      <c r="C77068" s="22" t="s">
        <v>286026</v>
      </c>
      <c r="D77068">
        <v>0</v>
      </c>
    </row>
    <row r="77069" spans="1:4" x14ac:dyDescent="0.45">
      <c r="A77069" s="22" t="s">
        <v>192052</v>
      </c>
      <c r="B77069" s="22" t="s">
        <v>208959</v>
      </c>
      <c r="C77069" s="22" t="s">
        <v>286027</v>
      </c>
      <c r="D77069">
        <v>0</v>
      </c>
    </row>
    <row r="77070" spans="1:4" x14ac:dyDescent="0.45">
      <c r="A77070" s="22" t="s">
        <v>192052</v>
      </c>
      <c r="B77070" s="22" t="s">
        <v>208959</v>
      </c>
      <c r="C77070" s="22" t="s">
        <v>286028</v>
      </c>
      <c r="D77070">
        <v>0</v>
      </c>
    </row>
    <row r="77071" spans="1:4" x14ac:dyDescent="0.45">
      <c r="A77071" s="22" t="s">
        <v>192052</v>
      </c>
      <c r="B77071" s="22" t="s">
        <v>208959</v>
      </c>
      <c r="C77071" s="22" t="s">
        <v>286029</v>
      </c>
      <c r="D77071">
        <v>0</v>
      </c>
    </row>
    <row r="77072" spans="1:4" x14ac:dyDescent="0.45">
      <c r="A77072" s="22" t="s">
        <v>192052</v>
      </c>
      <c r="B77072" s="22" t="s">
        <v>208959</v>
      </c>
      <c r="C77072" s="22" t="s">
        <v>286030</v>
      </c>
      <c r="D77072">
        <v>0</v>
      </c>
    </row>
    <row r="77073" spans="1:4" x14ac:dyDescent="0.45">
      <c r="A77073" s="22" t="s">
        <v>192052</v>
      </c>
      <c r="B77073" s="22" t="s">
        <v>208959</v>
      </c>
      <c r="C77073" s="22" t="s">
        <v>286031</v>
      </c>
      <c r="D77073">
        <v>0</v>
      </c>
    </row>
    <row r="77074" spans="1:4" x14ac:dyDescent="0.45">
      <c r="A77074" s="22" t="s">
        <v>192052</v>
      </c>
      <c r="B77074" s="22" t="s">
        <v>208959</v>
      </c>
      <c r="C77074" s="22" t="s">
        <v>286032</v>
      </c>
      <c r="D77074">
        <v>0</v>
      </c>
    </row>
    <row r="77075" spans="1:4" x14ac:dyDescent="0.45">
      <c r="A77075" s="22" t="s">
        <v>192052</v>
      </c>
      <c r="B77075" s="22" t="s">
        <v>208959</v>
      </c>
      <c r="C77075" s="22" t="s">
        <v>286033</v>
      </c>
      <c r="D77075">
        <v>0</v>
      </c>
    </row>
    <row r="77076" spans="1:4" x14ac:dyDescent="0.45">
      <c r="A77076" s="22" t="s">
        <v>192052</v>
      </c>
      <c r="B77076" s="22" t="s">
        <v>208959</v>
      </c>
      <c r="C77076" s="22" t="s">
        <v>286034</v>
      </c>
      <c r="D77076">
        <v>0</v>
      </c>
    </row>
    <row r="77077" spans="1:4" x14ac:dyDescent="0.45">
      <c r="A77077" s="22" t="s">
        <v>192052</v>
      </c>
      <c r="B77077" s="22" t="s">
        <v>208959</v>
      </c>
      <c r="C77077" s="22" t="s">
        <v>286035</v>
      </c>
      <c r="D77077">
        <v>0</v>
      </c>
    </row>
    <row r="77078" spans="1:4" x14ac:dyDescent="0.45">
      <c r="A77078" s="22" t="s">
        <v>192052</v>
      </c>
      <c r="B77078" s="22" t="s">
        <v>208959</v>
      </c>
      <c r="C77078" s="22" t="s">
        <v>286036</v>
      </c>
      <c r="D77078">
        <v>734.35627187770297</v>
      </c>
    </row>
    <row r="77079" spans="1:4" x14ac:dyDescent="0.45">
      <c r="A77079" s="22" t="s">
        <v>192052</v>
      </c>
      <c r="B77079" s="22" t="s">
        <v>208959</v>
      </c>
      <c r="C77079" s="22" t="s">
        <v>286037</v>
      </c>
      <c r="D77079">
        <v>314810.1067147858</v>
      </c>
    </row>
    <row r="77080" spans="1:4" x14ac:dyDescent="0.45">
      <c r="A77080" s="22" t="s">
        <v>192052</v>
      </c>
      <c r="B77080" s="22" t="s">
        <v>208959</v>
      </c>
      <c r="C77080" s="22" t="s">
        <v>286038</v>
      </c>
      <c r="D77080">
        <v>86991.121648988221</v>
      </c>
    </row>
    <row r="77081" spans="1:4" x14ac:dyDescent="0.45">
      <c r="A77081" s="22" t="s">
        <v>192052</v>
      </c>
      <c r="B77081" s="22" t="s">
        <v>208959</v>
      </c>
      <c r="C77081" s="22" t="s">
        <v>286039</v>
      </c>
      <c r="D77081">
        <v>116744.58928744303</v>
      </c>
    </row>
    <row r="77082" spans="1:4" x14ac:dyDescent="0.45">
      <c r="A77082" s="22" t="s">
        <v>192052</v>
      </c>
      <c r="B77082" s="22" t="s">
        <v>208959</v>
      </c>
      <c r="C77082" s="22" t="s">
        <v>286040</v>
      </c>
      <c r="D77082">
        <v>17273423.892336462</v>
      </c>
    </row>
    <row r="77083" spans="1:4" x14ac:dyDescent="0.45">
      <c r="A77083" s="22" t="s">
        <v>192052</v>
      </c>
      <c r="B77083" s="22" t="s">
        <v>208959</v>
      </c>
      <c r="C77083" s="22" t="s">
        <v>286041</v>
      </c>
      <c r="D77083">
        <v>78586.153280420738</v>
      </c>
    </row>
    <row r="77084" spans="1:4" x14ac:dyDescent="0.45">
      <c r="A77084" s="22" t="s">
        <v>192052</v>
      </c>
      <c r="B77084" s="22" t="s">
        <v>208959</v>
      </c>
      <c r="C77084" s="22" t="s">
        <v>286042</v>
      </c>
      <c r="D77084">
        <v>257.82727031771816</v>
      </c>
    </row>
    <row r="77085" spans="1:4" x14ac:dyDescent="0.45">
      <c r="A77085" s="22" t="s">
        <v>192052</v>
      </c>
      <c r="B77085" s="22" t="s">
        <v>208959</v>
      </c>
      <c r="C77085" s="22" t="s">
        <v>286043</v>
      </c>
      <c r="D77085">
        <v>12.207107998403794</v>
      </c>
    </row>
    <row r="77086" spans="1:4" x14ac:dyDescent="0.45">
      <c r="A77086" s="22" t="s">
        <v>192052</v>
      </c>
      <c r="B77086" s="22" t="s">
        <v>208959</v>
      </c>
      <c r="C77086" s="22" t="s">
        <v>286044</v>
      </c>
      <c r="D77086">
        <v>63541.881896434366</v>
      </c>
    </row>
    <row r="77087" spans="1:4" x14ac:dyDescent="0.45">
      <c r="A77087" s="22" t="s">
        <v>192052</v>
      </c>
      <c r="B77087" s="22" t="s">
        <v>208959</v>
      </c>
      <c r="C77087" s="22" t="s">
        <v>286045</v>
      </c>
      <c r="D77087">
        <v>2046165.3717510423</v>
      </c>
    </row>
    <row r="77088" spans="1:4" x14ac:dyDescent="0.45">
      <c r="A77088" s="22" t="s">
        <v>192052</v>
      </c>
      <c r="B77088" s="22" t="s">
        <v>208959</v>
      </c>
      <c r="C77088" s="22" t="s">
        <v>286046</v>
      </c>
      <c r="D77088">
        <v>11639.948196841853</v>
      </c>
    </row>
    <row r="77089" spans="1:4" x14ac:dyDescent="0.45">
      <c r="A77089" s="22" t="s">
        <v>192052</v>
      </c>
      <c r="B77089" s="22" t="s">
        <v>208959</v>
      </c>
      <c r="C77089" s="22" t="s">
        <v>286047</v>
      </c>
      <c r="D77089">
        <v>43088.253930529158</v>
      </c>
    </row>
    <row r="77090" spans="1:4" x14ac:dyDescent="0.45">
      <c r="A77090" s="22" t="s">
        <v>192052</v>
      </c>
      <c r="B77090" s="22" t="s">
        <v>208959</v>
      </c>
      <c r="C77090" s="22" t="s">
        <v>286048</v>
      </c>
      <c r="D77090">
        <v>2674.983010020092</v>
      </c>
    </row>
    <row r="77091" spans="1:4" x14ac:dyDescent="0.45">
      <c r="A77091" s="22" t="s">
        <v>192052</v>
      </c>
      <c r="B77091" s="22" t="s">
        <v>208959</v>
      </c>
      <c r="C77091" s="22" t="s">
        <v>286049</v>
      </c>
      <c r="D77091">
        <v>0.12784821663326601</v>
      </c>
    </row>
    <row r="77092" spans="1:4" x14ac:dyDescent="0.45">
      <c r="A77092" s="22" t="s">
        <v>192052</v>
      </c>
      <c r="B77092" s="22" t="s">
        <v>208959</v>
      </c>
      <c r="C77092" s="22" t="s">
        <v>286050</v>
      </c>
      <c r="D77092">
        <v>60.660637070160092</v>
      </c>
    </row>
    <row r="77093" spans="1:4" x14ac:dyDescent="0.45">
      <c r="A77093" s="22" t="s">
        <v>192052</v>
      </c>
      <c r="B77093" s="22" t="s">
        <v>208959</v>
      </c>
      <c r="C77093" s="22" t="s">
        <v>286051</v>
      </c>
      <c r="D77093">
        <v>1083.937947422108</v>
      </c>
    </row>
    <row r="77094" spans="1:4" x14ac:dyDescent="0.45">
      <c r="A77094" s="22" t="s">
        <v>192052</v>
      </c>
      <c r="B77094" s="22" t="s">
        <v>208959</v>
      </c>
      <c r="C77094" s="22" t="s">
        <v>286052</v>
      </c>
      <c r="D77094">
        <v>1126.6951390989218</v>
      </c>
    </row>
    <row r="77095" spans="1:4" x14ac:dyDescent="0.45">
      <c r="A77095" s="22" t="s">
        <v>192052</v>
      </c>
      <c r="B77095" s="22" t="s">
        <v>208959</v>
      </c>
      <c r="C77095" s="22" t="s">
        <v>286053</v>
      </c>
      <c r="D77095">
        <v>1834.6466881954482</v>
      </c>
    </row>
    <row r="77096" spans="1:4" x14ac:dyDescent="0.45">
      <c r="A77096" s="22" t="s">
        <v>192052</v>
      </c>
      <c r="B77096" s="22" t="s">
        <v>208959</v>
      </c>
      <c r="C77096" s="22" t="s">
        <v>286054</v>
      </c>
      <c r="D77096">
        <v>-1943.2860074496004</v>
      </c>
    </row>
    <row r="77097" spans="1:4" x14ac:dyDescent="0.45">
      <c r="A77097" s="22" t="s">
        <v>192052</v>
      </c>
      <c r="B77097" s="22" t="s">
        <v>208959</v>
      </c>
      <c r="C77097" s="22" t="s">
        <v>286055</v>
      </c>
      <c r="D77097">
        <v>-762817.03691520006</v>
      </c>
    </row>
    <row r="77098" spans="1:4" x14ac:dyDescent="0.45">
      <c r="A77098" s="22" t="s">
        <v>192052</v>
      </c>
      <c r="B77098" s="22" t="s">
        <v>208959</v>
      </c>
      <c r="C77098" s="22" t="s">
        <v>286056</v>
      </c>
      <c r="D77098">
        <v>-27660.266420352007</v>
      </c>
    </row>
    <row r="77099" spans="1:4" x14ac:dyDescent="0.45">
      <c r="A77099" s="22" t="s">
        <v>192052</v>
      </c>
      <c r="B77099" s="22" t="s">
        <v>208959</v>
      </c>
      <c r="C77099" s="22" t="s">
        <v>286057</v>
      </c>
      <c r="D77099">
        <v>-36688.524882048012</v>
      </c>
    </row>
    <row r="77100" spans="1:4" x14ac:dyDescent="0.45">
      <c r="A77100" s="22" t="s">
        <v>192052</v>
      </c>
      <c r="B77100" s="22" t="s">
        <v>208959</v>
      </c>
      <c r="C77100" s="22" t="s">
        <v>286058</v>
      </c>
      <c r="D77100">
        <v>-5279148.0714240009</v>
      </c>
    </row>
    <row r="77101" spans="1:4" x14ac:dyDescent="0.45">
      <c r="A77101" s="22" t="s">
        <v>192052</v>
      </c>
      <c r="B77101" s="22" t="s">
        <v>208959</v>
      </c>
      <c r="C77101" s="22" t="s">
        <v>286059</v>
      </c>
      <c r="D77101">
        <v>-224920.71984384002</v>
      </c>
    </row>
    <row r="77102" spans="1:4" x14ac:dyDescent="0.45">
      <c r="A77102" s="22" t="s">
        <v>192052</v>
      </c>
      <c r="B77102" s="22" t="s">
        <v>208959</v>
      </c>
      <c r="C77102" s="22" t="s">
        <v>286060</v>
      </c>
      <c r="D77102">
        <v>-104.0028435072</v>
      </c>
    </row>
    <row r="77103" spans="1:4" x14ac:dyDescent="0.45">
      <c r="A77103" s="22" t="s">
        <v>192052</v>
      </c>
      <c r="B77103" s="22" t="s">
        <v>208959</v>
      </c>
      <c r="C77103" s="22" t="s">
        <v>286061</v>
      </c>
      <c r="D77103">
        <v>-81.207699724800008</v>
      </c>
    </row>
    <row r="77104" spans="1:4" x14ac:dyDescent="0.45">
      <c r="A77104" s="22" t="s">
        <v>192052</v>
      </c>
      <c r="B77104" s="22" t="s">
        <v>208959</v>
      </c>
      <c r="C77104" s="22" t="s">
        <v>286062</v>
      </c>
      <c r="D77104">
        <v>-17207.311472256002</v>
      </c>
    </row>
    <row r="77105" spans="1:4" x14ac:dyDescent="0.45">
      <c r="A77105" s="22" t="s">
        <v>192052</v>
      </c>
      <c r="B77105" s="22" t="s">
        <v>208959</v>
      </c>
      <c r="C77105" s="22" t="s">
        <v>286063</v>
      </c>
      <c r="D77105">
        <v>-584470.94039040012</v>
      </c>
    </row>
    <row r="77106" spans="1:4" x14ac:dyDescent="0.45">
      <c r="A77106" s="22" t="s">
        <v>192052</v>
      </c>
      <c r="B77106" s="22" t="s">
        <v>208959</v>
      </c>
      <c r="C77106" s="22" t="s">
        <v>286064</v>
      </c>
      <c r="D77106">
        <v>-2591.5229087616003</v>
      </c>
    </row>
    <row r="77107" spans="1:4" x14ac:dyDescent="0.45">
      <c r="A77107" s="22" t="s">
        <v>192052</v>
      </c>
      <c r="B77107" s="22" t="s">
        <v>208959</v>
      </c>
      <c r="C77107" s="22" t="s">
        <v>286065</v>
      </c>
      <c r="D77107">
        <v>-21522.846647424005</v>
      </c>
    </row>
    <row r="77108" spans="1:4" x14ac:dyDescent="0.45">
      <c r="A77108" s="22" t="s">
        <v>192052</v>
      </c>
      <c r="B77108" s="22" t="s">
        <v>208959</v>
      </c>
      <c r="C77108" s="22" t="s">
        <v>286066</v>
      </c>
      <c r="D77108">
        <v>-8610.7792185600028</v>
      </c>
    </row>
    <row r="77109" spans="1:4" x14ac:dyDescent="0.45">
      <c r="A77109" s="22" t="s">
        <v>192052</v>
      </c>
      <c r="B77109" s="22" t="s">
        <v>208959</v>
      </c>
      <c r="C77109" s="22" t="s">
        <v>286067</v>
      </c>
      <c r="D77109">
        <v>-5.2502224154880004</v>
      </c>
    </row>
    <row r="77110" spans="1:4" x14ac:dyDescent="0.45">
      <c r="A77110" s="22" t="s">
        <v>192052</v>
      </c>
      <c r="B77110" s="22" t="s">
        <v>208959</v>
      </c>
      <c r="C77110" s="22" t="s">
        <v>286068</v>
      </c>
      <c r="D77110">
        <v>-658.20977671680009</v>
      </c>
    </row>
    <row r="77111" spans="1:4" x14ac:dyDescent="0.45">
      <c r="A77111" s="22" t="s">
        <v>192052</v>
      </c>
      <c r="B77111" s="22" t="s">
        <v>208959</v>
      </c>
      <c r="C77111" s="22" t="s">
        <v>286069</v>
      </c>
      <c r="D77111">
        <v>-1447.4916301824001</v>
      </c>
    </row>
    <row r="77112" spans="1:4" x14ac:dyDescent="0.45">
      <c r="A77112" s="22" t="s">
        <v>192052</v>
      </c>
      <c r="B77112" s="22" t="s">
        <v>208959</v>
      </c>
      <c r="C77112" s="22" t="s">
        <v>286070</v>
      </c>
      <c r="D77112">
        <v>-1547.2203842304002</v>
      </c>
    </row>
    <row r="77113" spans="1:4" x14ac:dyDescent="0.45">
      <c r="A77113" s="22" t="s">
        <v>192052</v>
      </c>
      <c r="B77113" s="22" t="s">
        <v>208959</v>
      </c>
      <c r="C77113" s="22" t="s">
        <v>286071</v>
      </c>
      <c r="D77113">
        <v>-18448.092594048001</v>
      </c>
    </row>
    <row r="77114" spans="1:4" x14ac:dyDescent="0.45">
      <c r="A77114" s="22" t="s">
        <v>192052</v>
      </c>
      <c r="B77114" s="22" t="s">
        <v>208959</v>
      </c>
      <c r="C77114" s="22" t="s">
        <v>286072</v>
      </c>
      <c r="D77114">
        <v>-525.15445769999997</v>
      </c>
    </row>
    <row r="77115" spans="1:4" x14ac:dyDescent="0.45">
      <c r="A77115" s="22" t="s">
        <v>192052</v>
      </c>
      <c r="B77115" s="22" t="s">
        <v>208959</v>
      </c>
      <c r="C77115" s="22" t="s">
        <v>286073</v>
      </c>
      <c r="D77115">
        <v>-144599.61036149997</v>
      </c>
    </row>
    <row r="77116" spans="1:4" x14ac:dyDescent="0.45">
      <c r="A77116" s="22" t="s">
        <v>192052</v>
      </c>
      <c r="B77116" s="22" t="s">
        <v>208959</v>
      </c>
      <c r="C77116" s="22" t="s">
        <v>286074</v>
      </c>
      <c r="D77116">
        <v>-6364.5887069999999</v>
      </c>
    </row>
    <row r="77117" spans="1:4" x14ac:dyDescent="0.45">
      <c r="A77117" s="22" t="s">
        <v>192052</v>
      </c>
      <c r="B77117" s="22" t="s">
        <v>208959</v>
      </c>
      <c r="C77117" s="22" t="s">
        <v>286075</v>
      </c>
      <c r="D77117">
        <v>-8531.4832564499993</v>
      </c>
    </row>
    <row r="77118" spans="1:4" x14ac:dyDescent="0.45">
      <c r="A77118" s="22" t="s">
        <v>192052</v>
      </c>
      <c r="B77118" s="22" t="s">
        <v>208959</v>
      </c>
      <c r="C77118" s="22" t="s">
        <v>286076</v>
      </c>
      <c r="D77118">
        <v>-1119115.2798000001</v>
      </c>
    </row>
    <row r="77119" spans="1:4" x14ac:dyDescent="0.45">
      <c r="A77119" s="22" t="s">
        <v>192052</v>
      </c>
      <c r="B77119" s="22" t="s">
        <v>208959</v>
      </c>
      <c r="C77119" s="22" t="s">
        <v>286077</v>
      </c>
      <c r="D77119">
        <v>-36505.317818250005</v>
      </c>
    </row>
    <row r="77120" spans="1:4" x14ac:dyDescent="0.45">
      <c r="A77120" s="22" t="s">
        <v>192052</v>
      </c>
      <c r="B77120" s="22" t="s">
        <v>208959</v>
      </c>
      <c r="C77120" s="22" t="s">
        <v>286078</v>
      </c>
      <c r="D77120">
        <v>-29.849819849999996</v>
      </c>
    </row>
    <row r="77121" spans="1:4" x14ac:dyDescent="0.45">
      <c r="A77121" s="22" t="s">
        <v>192052</v>
      </c>
      <c r="B77121" s="22" t="s">
        <v>208959</v>
      </c>
      <c r="C77121" s="22" t="s">
        <v>286079</v>
      </c>
      <c r="D77121">
        <v>-8.6007955499999991</v>
      </c>
    </row>
    <row r="77122" spans="1:4" x14ac:dyDescent="0.45">
      <c r="A77122" s="22" t="s">
        <v>192052</v>
      </c>
      <c r="B77122" s="22" t="s">
        <v>208959</v>
      </c>
      <c r="C77122" s="22" t="s">
        <v>286080</v>
      </c>
      <c r="D77122">
        <v>-3710.484386099999</v>
      </c>
    </row>
    <row r="77123" spans="1:4" x14ac:dyDescent="0.45">
      <c r="A77123" s="22" t="s">
        <v>192052</v>
      </c>
      <c r="B77123" s="22" t="s">
        <v>208959</v>
      </c>
      <c r="C77123" s="22" t="s">
        <v>286081</v>
      </c>
      <c r="D77123">
        <v>-153782.224434</v>
      </c>
    </row>
    <row r="77124" spans="1:4" x14ac:dyDescent="0.45">
      <c r="A77124" s="22" t="s">
        <v>192052</v>
      </c>
      <c r="B77124" s="22" t="s">
        <v>208959</v>
      </c>
      <c r="C77124" s="22" t="s">
        <v>286082</v>
      </c>
      <c r="D77124">
        <v>-156.83803649999996</v>
      </c>
    </row>
    <row r="77125" spans="1:4" x14ac:dyDescent="0.45">
      <c r="A77125" s="22" t="s">
        <v>192052</v>
      </c>
      <c r="B77125" s="22" t="s">
        <v>208959</v>
      </c>
      <c r="C77125" s="22" t="s">
        <v>286083</v>
      </c>
      <c r="D77125">
        <v>-9951.1204513500015</v>
      </c>
    </row>
    <row r="77126" spans="1:4" x14ac:dyDescent="0.45">
      <c r="A77126" s="22" t="s">
        <v>192052</v>
      </c>
      <c r="B77126" s="22" t="s">
        <v>208959</v>
      </c>
      <c r="C77126" s="22" t="s">
        <v>286084</v>
      </c>
      <c r="D77126">
        <v>-5378.0268645000006</v>
      </c>
    </row>
    <row r="77127" spans="1:4" x14ac:dyDescent="0.45">
      <c r="A77127" s="22" t="s">
        <v>192052</v>
      </c>
      <c r="B77127" s="22" t="s">
        <v>208959</v>
      </c>
      <c r="C77127" s="22" t="s">
        <v>286085</v>
      </c>
      <c r="D77127">
        <v>-1.0870899646049998</v>
      </c>
    </row>
    <row r="77128" spans="1:4" x14ac:dyDescent="0.45">
      <c r="A77128" s="22" t="s">
        <v>192052</v>
      </c>
      <c r="B77128" s="22" t="s">
        <v>208959</v>
      </c>
      <c r="C77128" s="22" t="s">
        <v>286086</v>
      </c>
      <c r="D77128">
        <v>-195.79458104999998</v>
      </c>
    </row>
    <row r="77129" spans="1:4" x14ac:dyDescent="0.45">
      <c r="A77129" s="22" t="s">
        <v>192052</v>
      </c>
      <c r="B77129" s="22" t="s">
        <v>208959</v>
      </c>
      <c r="C77129" s="22" t="s">
        <v>286087</v>
      </c>
      <c r="D77129">
        <v>-404.74331999999998</v>
      </c>
    </row>
    <row r="77130" spans="1:4" x14ac:dyDescent="0.45">
      <c r="A77130" s="22" t="s">
        <v>192052</v>
      </c>
      <c r="B77130" s="22" t="s">
        <v>208959</v>
      </c>
      <c r="C77130" s="22" t="s">
        <v>286088</v>
      </c>
      <c r="D77130">
        <v>-422.45084024999989</v>
      </c>
    </row>
    <row r="77131" spans="1:4" x14ac:dyDescent="0.45">
      <c r="A77131" s="22" t="s">
        <v>192052</v>
      </c>
      <c r="B77131" s="22" t="s">
        <v>208959</v>
      </c>
      <c r="C77131" s="22" t="s">
        <v>286089</v>
      </c>
      <c r="D77131">
        <v>-2552.9184908999996</v>
      </c>
    </row>
    <row r="77132" spans="1:4" x14ac:dyDescent="0.45">
      <c r="A77132" s="22" t="s">
        <v>192052</v>
      </c>
      <c r="B77132" s="22" t="s">
        <v>208959</v>
      </c>
      <c r="C77132" s="22" t="s">
        <v>286090</v>
      </c>
      <c r="D77132">
        <v>-932.54884644599986</v>
      </c>
    </row>
    <row r="77133" spans="1:4" x14ac:dyDescent="0.45">
      <c r="A77133" s="22" t="s">
        <v>192052</v>
      </c>
      <c r="B77133" s="22" t="s">
        <v>208959</v>
      </c>
      <c r="C77133" s="22" t="s">
        <v>286091</v>
      </c>
      <c r="D77133">
        <v>-317927.18653006805</v>
      </c>
    </row>
    <row r="77134" spans="1:4" x14ac:dyDescent="0.45">
      <c r="A77134" s="22" t="s">
        <v>192052</v>
      </c>
      <c r="B77134" s="22" t="s">
        <v>208959</v>
      </c>
      <c r="C77134" s="22" t="s">
        <v>286092</v>
      </c>
      <c r="D77134">
        <v>-14464.460432723998</v>
      </c>
    </row>
    <row r="77135" spans="1:4" x14ac:dyDescent="0.45">
      <c r="A77135" s="22" t="s">
        <v>192052</v>
      </c>
      <c r="B77135" s="22" t="s">
        <v>208959</v>
      </c>
      <c r="C77135" s="22" t="s">
        <v>286093</v>
      </c>
      <c r="D77135">
        <v>-19683.058903476001</v>
      </c>
    </row>
    <row r="77136" spans="1:4" x14ac:dyDescent="0.45">
      <c r="A77136" s="22" t="s">
        <v>192052</v>
      </c>
      <c r="B77136" s="22" t="s">
        <v>208959</v>
      </c>
      <c r="C77136" s="22" t="s">
        <v>286094</v>
      </c>
      <c r="D77136">
        <v>-3042344.9065991999</v>
      </c>
    </row>
    <row r="77137" spans="1:4" x14ac:dyDescent="0.45">
      <c r="A77137" s="22" t="s">
        <v>192052</v>
      </c>
      <c r="B77137" s="22" t="s">
        <v>208959</v>
      </c>
      <c r="C77137" s="22" t="s">
        <v>286095</v>
      </c>
      <c r="D77137">
        <v>-78278.97706128002</v>
      </c>
    </row>
    <row r="77138" spans="1:4" x14ac:dyDescent="0.45">
      <c r="A77138" s="22" t="s">
        <v>192052</v>
      </c>
      <c r="B77138" s="22" t="s">
        <v>208959</v>
      </c>
      <c r="C77138" s="22" t="s">
        <v>286096</v>
      </c>
      <c r="D77138">
        <v>-61.25115576000001</v>
      </c>
    </row>
    <row r="77139" spans="1:4" x14ac:dyDescent="0.45">
      <c r="A77139" s="22" t="s">
        <v>192052</v>
      </c>
      <c r="B77139" s="22" t="s">
        <v>208959</v>
      </c>
      <c r="C77139" s="22" t="s">
        <v>286097</v>
      </c>
      <c r="D77139">
        <v>-24.500462303999999</v>
      </c>
    </row>
    <row r="77140" spans="1:4" x14ac:dyDescent="0.45">
      <c r="A77140" s="22" t="s">
        <v>192052</v>
      </c>
      <c r="B77140" s="22" t="s">
        <v>208959</v>
      </c>
      <c r="C77140" s="22" t="s">
        <v>286098</v>
      </c>
      <c r="D77140">
        <v>-10005.376293395999</v>
      </c>
    </row>
    <row r="77141" spans="1:4" x14ac:dyDescent="0.45">
      <c r="A77141" s="22" t="s">
        <v>192052</v>
      </c>
      <c r="B77141" s="22" t="s">
        <v>208959</v>
      </c>
      <c r="C77141" s="22" t="s">
        <v>286099</v>
      </c>
      <c r="D77141">
        <v>-327617.11937129992</v>
      </c>
    </row>
    <row r="77142" spans="1:4" x14ac:dyDescent="0.45">
      <c r="A77142" s="22" t="s">
        <v>192052</v>
      </c>
      <c r="B77142" s="22" t="s">
        <v>208959</v>
      </c>
      <c r="C77142" s="22" t="s">
        <v>286100</v>
      </c>
      <c r="D77142">
        <v>-583.41725861399993</v>
      </c>
    </row>
    <row r="77143" spans="1:4" x14ac:dyDescent="0.45">
      <c r="A77143" s="22" t="s">
        <v>192052</v>
      </c>
      <c r="B77143" s="22" t="s">
        <v>208959</v>
      </c>
      <c r="C77143" s="22" t="s">
        <v>286101</v>
      </c>
      <c r="D77143">
        <v>-15608.325766541999</v>
      </c>
    </row>
    <row r="77144" spans="1:4" x14ac:dyDescent="0.45">
      <c r="A77144" s="22" t="s">
        <v>192052</v>
      </c>
      <c r="B77144" s="22" t="s">
        <v>208959</v>
      </c>
      <c r="C77144" s="22" t="s">
        <v>286102</v>
      </c>
      <c r="D77144">
        <v>-2921.6801297520001</v>
      </c>
    </row>
    <row r="77145" spans="1:4" x14ac:dyDescent="0.45">
      <c r="A77145" s="22" t="s">
        <v>192052</v>
      </c>
      <c r="B77145" s="22" t="s">
        <v>208959</v>
      </c>
      <c r="C77145" s="22" t="s">
        <v>286103</v>
      </c>
      <c r="D77145">
        <v>-2.7189388041863998</v>
      </c>
    </row>
    <row r="77146" spans="1:4" x14ac:dyDescent="0.45">
      <c r="A77146" s="22" t="s">
        <v>192052</v>
      </c>
      <c r="B77146" s="22" t="s">
        <v>208959</v>
      </c>
      <c r="C77146" s="22" t="s">
        <v>286104</v>
      </c>
      <c r="D77146">
        <v>-352.19414562000003</v>
      </c>
    </row>
    <row r="77147" spans="1:4" x14ac:dyDescent="0.45">
      <c r="A77147" s="22" t="s">
        <v>192052</v>
      </c>
      <c r="B77147" s="22" t="s">
        <v>208959</v>
      </c>
      <c r="C77147" s="22" t="s">
        <v>286105</v>
      </c>
      <c r="D77147">
        <v>-810.04653492600028</v>
      </c>
    </row>
    <row r="77148" spans="1:4" x14ac:dyDescent="0.45">
      <c r="A77148" s="22" t="s">
        <v>192052</v>
      </c>
      <c r="B77148" s="22" t="s">
        <v>208959</v>
      </c>
      <c r="C77148" s="22" t="s">
        <v>286106</v>
      </c>
      <c r="D77148">
        <v>-849.85978617000012</v>
      </c>
    </row>
    <row r="77149" spans="1:4" x14ac:dyDescent="0.45">
      <c r="A77149" s="22" t="s">
        <v>192052</v>
      </c>
      <c r="B77149" s="22" t="s">
        <v>208959</v>
      </c>
      <c r="C77149" s="22" t="s">
        <v>286107</v>
      </c>
      <c r="D77149">
        <v>-3600.0366797940001</v>
      </c>
    </row>
    <row r="77150" spans="1:4" x14ac:dyDescent="0.45">
      <c r="A77150" s="22" t="s">
        <v>192052</v>
      </c>
      <c r="B77150" s="22" t="s">
        <v>208959</v>
      </c>
      <c r="C77150" s="22" t="s">
        <v>286108</v>
      </c>
      <c r="D77150">
        <v>45.964994669995427</v>
      </c>
    </row>
    <row r="77151" spans="1:4" x14ac:dyDescent="0.45">
      <c r="A77151" s="22" t="s">
        <v>192052</v>
      </c>
      <c r="B77151" s="22" t="s">
        <v>208959</v>
      </c>
      <c r="C77151" s="22" t="s">
        <v>286109</v>
      </c>
      <c r="D77151">
        <v>14369.985530998571</v>
      </c>
    </row>
    <row r="77152" spans="1:4" x14ac:dyDescent="0.45">
      <c r="A77152" s="22" t="s">
        <v>192052</v>
      </c>
      <c r="B77152" s="22" t="s">
        <v>208959</v>
      </c>
      <c r="C77152" s="22" t="s">
        <v>286110</v>
      </c>
      <c r="D77152">
        <v>6579.2091779993452</v>
      </c>
    </row>
    <row r="77153" spans="1:4" x14ac:dyDescent="0.45">
      <c r="A77153" s="22" t="s">
        <v>192052</v>
      </c>
      <c r="B77153" s="22" t="s">
        <v>208959</v>
      </c>
      <c r="C77153" s="22" t="s">
        <v>286111</v>
      </c>
      <c r="D77153">
        <v>8031.4921169992003</v>
      </c>
    </row>
    <row r="77154" spans="1:4" x14ac:dyDescent="0.45">
      <c r="A77154" s="22" t="s">
        <v>192052</v>
      </c>
      <c r="B77154" s="22" t="s">
        <v>208959</v>
      </c>
      <c r="C77154" s="22" t="s">
        <v>286112</v>
      </c>
      <c r="D77154">
        <v>241898.04053997595</v>
      </c>
    </row>
    <row r="77155" spans="1:4" x14ac:dyDescent="0.45">
      <c r="A77155" s="22" t="s">
        <v>192052</v>
      </c>
      <c r="B77155" s="22" t="s">
        <v>208959</v>
      </c>
      <c r="C77155" s="22" t="s">
        <v>286113</v>
      </c>
      <c r="D77155">
        <v>2793.2082092997225</v>
      </c>
    </row>
    <row r="77156" spans="1:4" x14ac:dyDescent="0.45">
      <c r="A77156" s="22" t="s">
        <v>192052</v>
      </c>
      <c r="B77156" s="22" t="s">
        <v>208959</v>
      </c>
      <c r="C77156" s="22" t="s">
        <v>286114</v>
      </c>
      <c r="D77156">
        <v>1.91033521469981</v>
      </c>
    </row>
    <row r="77157" spans="1:4" x14ac:dyDescent="0.45">
      <c r="A77157" s="22" t="s">
        <v>192052</v>
      </c>
      <c r="B77157" s="22" t="s">
        <v>208959</v>
      </c>
      <c r="C77157" s="22" t="s">
        <v>286115</v>
      </c>
      <c r="D77157">
        <v>1.1084641397998898</v>
      </c>
    </row>
    <row r="77158" spans="1:4" x14ac:dyDescent="0.45">
      <c r="A77158" s="22" t="s">
        <v>192052</v>
      </c>
      <c r="B77158" s="22" t="s">
        <v>208959</v>
      </c>
      <c r="C77158" s="22" t="s">
        <v>286116</v>
      </c>
      <c r="D77158">
        <v>2526.5569193997489</v>
      </c>
    </row>
    <row r="77159" spans="1:4" x14ac:dyDescent="0.45">
      <c r="A77159" s="22" t="s">
        <v>192052</v>
      </c>
      <c r="B77159" s="22" t="s">
        <v>208959</v>
      </c>
      <c r="C77159" s="22" t="s">
        <v>286117</v>
      </c>
      <c r="D77159">
        <v>26280.622835997387</v>
      </c>
    </row>
    <row r="77160" spans="1:4" x14ac:dyDescent="0.45">
      <c r="A77160" s="22" t="s">
        <v>192052</v>
      </c>
      <c r="B77160" s="22" t="s">
        <v>208959</v>
      </c>
      <c r="C77160" s="22" t="s">
        <v>286118</v>
      </c>
      <c r="D77160">
        <v>104.88710114998956</v>
      </c>
    </row>
    <row r="77161" spans="1:4" x14ac:dyDescent="0.45">
      <c r="A77161" s="22" t="s">
        <v>192052</v>
      </c>
      <c r="B77161" s="22" t="s">
        <v>208959</v>
      </c>
      <c r="C77161" s="22" t="s">
        <v>286119</v>
      </c>
      <c r="D77161">
        <v>9494.9587529990549</v>
      </c>
    </row>
    <row r="77162" spans="1:4" x14ac:dyDescent="0.45">
      <c r="A77162" s="22" t="s">
        <v>192052</v>
      </c>
      <c r="B77162" s="22" t="s">
        <v>208959</v>
      </c>
      <c r="C77162" s="22" t="s">
        <v>286120</v>
      </c>
      <c r="D77162">
        <v>103.13498861998974</v>
      </c>
    </row>
    <row r="77163" spans="1:4" x14ac:dyDescent="0.45">
      <c r="A77163" s="22" t="s">
        <v>192052</v>
      </c>
      <c r="B77163" s="22" t="s">
        <v>208959</v>
      </c>
      <c r="C77163" s="22" t="s">
        <v>286121</v>
      </c>
      <c r="D77163">
        <v>4.176738039599585E-3</v>
      </c>
    </row>
    <row r="77164" spans="1:4" x14ac:dyDescent="0.45">
      <c r="A77164" s="22" t="s">
        <v>192052</v>
      </c>
      <c r="B77164" s="22" t="s">
        <v>208959</v>
      </c>
      <c r="C77164" s="22" t="s">
        <v>286122</v>
      </c>
      <c r="D77164">
        <v>25.360364339997478</v>
      </c>
    </row>
    <row r="77165" spans="1:4" x14ac:dyDescent="0.45">
      <c r="A77165" s="22" t="s">
        <v>192052</v>
      </c>
      <c r="B77165" s="22" t="s">
        <v>208959</v>
      </c>
      <c r="C77165" s="22" t="s">
        <v>286123</v>
      </c>
      <c r="D77165">
        <v>47.706456059995261</v>
      </c>
    </row>
    <row r="77166" spans="1:4" x14ac:dyDescent="0.45">
      <c r="A77166" s="22" t="s">
        <v>192052</v>
      </c>
      <c r="B77166" s="22" t="s">
        <v>208959</v>
      </c>
      <c r="C77166" s="22" t="s">
        <v>286124</v>
      </c>
      <c r="D77166">
        <v>50.134915979995014</v>
      </c>
    </row>
    <row r="77167" spans="1:4" x14ac:dyDescent="0.45">
      <c r="A77167" s="22" t="s">
        <v>192052</v>
      </c>
      <c r="B77167" s="22" t="s">
        <v>208959</v>
      </c>
      <c r="C77167" s="22" t="s">
        <v>286125</v>
      </c>
      <c r="D77167">
        <v>46.670100137995355</v>
      </c>
    </row>
    <row r="77168" spans="1:4" x14ac:dyDescent="0.45">
      <c r="A77168" s="22" t="s">
        <v>192052</v>
      </c>
      <c r="B77168" s="22" t="s">
        <v>208959</v>
      </c>
      <c r="C77168" s="22" t="s">
        <v>286126</v>
      </c>
      <c r="D77168">
        <v>0</v>
      </c>
    </row>
    <row r="77169" spans="1:4" x14ac:dyDescent="0.45">
      <c r="A77169" s="22" t="s">
        <v>192052</v>
      </c>
      <c r="B77169" s="22" t="s">
        <v>208959</v>
      </c>
      <c r="C77169" s="22" t="s">
        <v>286127</v>
      </c>
      <c r="D77169">
        <v>0</v>
      </c>
    </row>
    <row r="77170" spans="1:4" x14ac:dyDescent="0.45">
      <c r="A77170" s="22" t="s">
        <v>192052</v>
      </c>
      <c r="B77170" s="22" t="s">
        <v>208959</v>
      </c>
      <c r="C77170" s="22" t="s">
        <v>286128</v>
      </c>
      <c r="D77170">
        <v>0</v>
      </c>
    </row>
    <row r="77171" spans="1:4" x14ac:dyDescent="0.45">
      <c r="A77171" s="22" t="s">
        <v>192052</v>
      </c>
      <c r="B77171" s="22" t="s">
        <v>208959</v>
      </c>
      <c r="C77171" s="22" t="s">
        <v>286129</v>
      </c>
      <c r="D77171">
        <v>0</v>
      </c>
    </row>
    <row r="77172" spans="1:4" x14ac:dyDescent="0.45">
      <c r="A77172" s="22" t="s">
        <v>192052</v>
      </c>
      <c r="B77172" s="22" t="s">
        <v>208959</v>
      </c>
      <c r="C77172" s="22" t="s">
        <v>286130</v>
      </c>
      <c r="D77172">
        <v>0</v>
      </c>
    </row>
    <row r="77173" spans="1:4" x14ac:dyDescent="0.45">
      <c r="A77173" s="22" t="s">
        <v>192052</v>
      </c>
      <c r="B77173" s="22" t="s">
        <v>208959</v>
      </c>
      <c r="C77173" s="22" t="s">
        <v>286131</v>
      </c>
      <c r="D77173">
        <v>0</v>
      </c>
    </row>
    <row r="77174" spans="1:4" x14ac:dyDescent="0.45">
      <c r="A77174" s="22" t="s">
        <v>192052</v>
      </c>
      <c r="B77174" s="22" t="s">
        <v>208959</v>
      </c>
      <c r="C77174" s="22" t="s">
        <v>286132</v>
      </c>
      <c r="D77174">
        <v>0</v>
      </c>
    </row>
    <row r="77175" spans="1:4" x14ac:dyDescent="0.45">
      <c r="A77175" s="22" t="s">
        <v>192052</v>
      </c>
      <c r="B77175" s="22" t="s">
        <v>208959</v>
      </c>
      <c r="C77175" s="22" t="s">
        <v>286133</v>
      </c>
      <c r="D77175">
        <v>0</v>
      </c>
    </row>
    <row r="77176" spans="1:4" x14ac:dyDescent="0.45">
      <c r="A77176" s="22" t="s">
        <v>192052</v>
      </c>
      <c r="B77176" s="22" t="s">
        <v>208959</v>
      </c>
      <c r="C77176" s="22" t="s">
        <v>286134</v>
      </c>
      <c r="D77176">
        <v>0</v>
      </c>
    </row>
    <row r="77177" spans="1:4" x14ac:dyDescent="0.45">
      <c r="A77177" s="22" t="s">
        <v>192052</v>
      </c>
      <c r="B77177" s="22" t="s">
        <v>208959</v>
      </c>
      <c r="C77177" s="22" t="s">
        <v>286135</v>
      </c>
      <c r="D77177">
        <v>0</v>
      </c>
    </row>
    <row r="77178" spans="1:4" x14ac:dyDescent="0.45">
      <c r="A77178" s="22" t="s">
        <v>192052</v>
      </c>
      <c r="B77178" s="22" t="s">
        <v>208959</v>
      </c>
      <c r="C77178" s="22" t="s">
        <v>286136</v>
      </c>
      <c r="D77178">
        <v>0</v>
      </c>
    </row>
    <row r="77179" spans="1:4" x14ac:dyDescent="0.45">
      <c r="A77179" s="22" t="s">
        <v>192052</v>
      </c>
      <c r="B77179" s="22" t="s">
        <v>208959</v>
      </c>
      <c r="C77179" s="22" t="s">
        <v>286137</v>
      </c>
      <c r="D77179">
        <v>0</v>
      </c>
    </row>
    <row r="77180" spans="1:4" x14ac:dyDescent="0.45">
      <c r="A77180" s="22" t="s">
        <v>192052</v>
      </c>
      <c r="B77180" s="22" t="s">
        <v>208959</v>
      </c>
      <c r="C77180" s="22" t="s">
        <v>286138</v>
      </c>
      <c r="D77180">
        <v>0</v>
      </c>
    </row>
    <row r="77181" spans="1:4" x14ac:dyDescent="0.45">
      <c r="A77181" s="22" t="s">
        <v>192052</v>
      </c>
      <c r="B77181" s="22" t="s">
        <v>208959</v>
      </c>
      <c r="C77181" s="22" t="s">
        <v>286139</v>
      </c>
      <c r="D77181">
        <v>0</v>
      </c>
    </row>
    <row r="77182" spans="1:4" x14ac:dyDescent="0.45">
      <c r="A77182" s="22" t="s">
        <v>192052</v>
      </c>
      <c r="B77182" s="22" t="s">
        <v>208959</v>
      </c>
      <c r="C77182" s="22" t="s">
        <v>286140</v>
      </c>
      <c r="D77182">
        <v>0</v>
      </c>
    </row>
    <row r="77183" spans="1:4" x14ac:dyDescent="0.45">
      <c r="A77183" s="22" t="s">
        <v>192052</v>
      </c>
      <c r="B77183" s="22" t="s">
        <v>208959</v>
      </c>
      <c r="C77183" s="22" t="s">
        <v>286141</v>
      </c>
      <c r="D77183">
        <v>0</v>
      </c>
    </row>
    <row r="77184" spans="1:4" x14ac:dyDescent="0.45">
      <c r="A77184" s="22" t="s">
        <v>192052</v>
      </c>
      <c r="B77184" s="22" t="s">
        <v>208959</v>
      </c>
      <c r="C77184" s="22" t="s">
        <v>286142</v>
      </c>
      <c r="D77184">
        <v>0</v>
      </c>
    </row>
    <row r="77185" spans="1:4" x14ac:dyDescent="0.45">
      <c r="A77185" s="22" t="s">
        <v>192052</v>
      </c>
      <c r="B77185" s="22" t="s">
        <v>208959</v>
      </c>
      <c r="C77185" s="22" t="s">
        <v>286143</v>
      </c>
      <c r="D77185">
        <v>0</v>
      </c>
    </row>
    <row r="77186" spans="1:4" x14ac:dyDescent="0.45">
      <c r="A77186" s="22" t="s">
        <v>192052</v>
      </c>
      <c r="B77186" s="22" t="s">
        <v>208959</v>
      </c>
      <c r="C77186" s="22" t="s">
        <v>286144</v>
      </c>
      <c r="D77186">
        <v>0</v>
      </c>
    </row>
    <row r="77187" spans="1:4" x14ac:dyDescent="0.45">
      <c r="A77187" s="22" t="s">
        <v>192052</v>
      </c>
      <c r="B77187" s="22" t="s">
        <v>208959</v>
      </c>
      <c r="C77187" s="22" t="s">
        <v>286145</v>
      </c>
      <c r="D77187">
        <v>0</v>
      </c>
    </row>
    <row r="77188" spans="1:4" x14ac:dyDescent="0.45">
      <c r="A77188" s="22" t="s">
        <v>192052</v>
      </c>
      <c r="B77188" s="22" t="s">
        <v>208959</v>
      </c>
      <c r="C77188" s="22" t="s">
        <v>286146</v>
      </c>
      <c r="D77188">
        <v>0</v>
      </c>
    </row>
    <row r="77189" spans="1:4" x14ac:dyDescent="0.45">
      <c r="A77189" s="22" t="s">
        <v>192052</v>
      </c>
      <c r="B77189" s="22" t="s">
        <v>208959</v>
      </c>
      <c r="C77189" s="22" t="s">
        <v>286147</v>
      </c>
      <c r="D77189">
        <v>0</v>
      </c>
    </row>
    <row r="77190" spans="1:4" x14ac:dyDescent="0.45">
      <c r="A77190" s="22" t="s">
        <v>192052</v>
      </c>
      <c r="B77190" s="22" t="s">
        <v>208959</v>
      </c>
      <c r="C77190" s="22" t="s">
        <v>286148</v>
      </c>
      <c r="D77190">
        <v>0</v>
      </c>
    </row>
    <row r="77191" spans="1:4" x14ac:dyDescent="0.45">
      <c r="A77191" s="22" t="s">
        <v>192052</v>
      </c>
      <c r="B77191" s="22" t="s">
        <v>208959</v>
      </c>
      <c r="C77191" s="22" t="s">
        <v>286149</v>
      </c>
      <c r="D77191">
        <v>0</v>
      </c>
    </row>
    <row r="77192" spans="1:4" x14ac:dyDescent="0.45">
      <c r="A77192" s="22" t="s">
        <v>192052</v>
      </c>
      <c r="B77192" s="22" t="s">
        <v>208959</v>
      </c>
      <c r="C77192" s="22" t="s">
        <v>286150</v>
      </c>
      <c r="D77192">
        <v>0</v>
      </c>
    </row>
    <row r="77193" spans="1:4" x14ac:dyDescent="0.45">
      <c r="A77193" s="22" t="s">
        <v>192052</v>
      </c>
      <c r="B77193" s="22" t="s">
        <v>208959</v>
      </c>
      <c r="C77193" s="22" t="s">
        <v>286151</v>
      </c>
      <c r="D77193">
        <v>0</v>
      </c>
    </row>
    <row r="77194" spans="1:4" x14ac:dyDescent="0.45">
      <c r="A77194" s="22" t="s">
        <v>192052</v>
      </c>
      <c r="B77194" s="22" t="s">
        <v>208959</v>
      </c>
      <c r="C77194" s="22" t="s">
        <v>286152</v>
      </c>
      <c r="D77194">
        <v>0</v>
      </c>
    </row>
    <row r="77195" spans="1:4" x14ac:dyDescent="0.45">
      <c r="A77195" s="22" t="s">
        <v>192052</v>
      </c>
      <c r="B77195" s="22" t="s">
        <v>208959</v>
      </c>
      <c r="C77195" s="22" t="s">
        <v>286153</v>
      </c>
      <c r="D77195">
        <v>0</v>
      </c>
    </row>
    <row r="77196" spans="1:4" x14ac:dyDescent="0.45">
      <c r="A77196" s="22" t="s">
        <v>192052</v>
      </c>
      <c r="B77196" s="22" t="s">
        <v>208959</v>
      </c>
      <c r="C77196" s="22" t="s">
        <v>286154</v>
      </c>
      <c r="D77196">
        <v>0</v>
      </c>
    </row>
    <row r="77197" spans="1:4" x14ac:dyDescent="0.45">
      <c r="A77197" s="22" t="s">
        <v>192052</v>
      </c>
      <c r="B77197" s="22" t="s">
        <v>208959</v>
      </c>
      <c r="C77197" s="22" t="s">
        <v>286155</v>
      </c>
      <c r="D77197">
        <v>0</v>
      </c>
    </row>
    <row r="77198" spans="1:4" x14ac:dyDescent="0.45">
      <c r="A77198" s="22" t="s">
        <v>192052</v>
      </c>
      <c r="B77198" s="22" t="s">
        <v>208959</v>
      </c>
      <c r="C77198" s="22" t="s">
        <v>286156</v>
      </c>
      <c r="D77198">
        <v>0</v>
      </c>
    </row>
    <row r="77199" spans="1:4" x14ac:dyDescent="0.45">
      <c r="A77199" s="22" t="s">
        <v>192052</v>
      </c>
      <c r="B77199" s="22" t="s">
        <v>208959</v>
      </c>
      <c r="C77199" s="22" t="s">
        <v>286157</v>
      </c>
      <c r="D77199">
        <v>0</v>
      </c>
    </row>
    <row r="77200" spans="1:4" x14ac:dyDescent="0.45">
      <c r="A77200" s="22" t="s">
        <v>192052</v>
      </c>
      <c r="B77200" s="22" t="s">
        <v>208959</v>
      </c>
      <c r="C77200" s="22" t="s">
        <v>286158</v>
      </c>
      <c r="D77200">
        <v>0</v>
      </c>
    </row>
    <row r="77201" spans="1:4" x14ac:dyDescent="0.45">
      <c r="A77201" s="22" t="s">
        <v>192052</v>
      </c>
      <c r="B77201" s="22" t="s">
        <v>208959</v>
      </c>
      <c r="C77201" s="22" t="s">
        <v>286159</v>
      </c>
      <c r="D77201">
        <v>0</v>
      </c>
    </row>
    <row r="77202" spans="1:4" x14ac:dyDescent="0.45">
      <c r="A77202" s="22" t="s">
        <v>192052</v>
      </c>
      <c r="B77202" s="22" t="s">
        <v>208959</v>
      </c>
      <c r="C77202" s="22" t="s">
        <v>286160</v>
      </c>
      <c r="D77202">
        <v>0</v>
      </c>
    </row>
    <row r="77203" spans="1:4" x14ac:dyDescent="0.45">
      <c r="A77203" s="22" t="s">
        <v>192052</v>
      </c>
      <c r="B77203" s="22" t="s">
        <v>208959</v>
      </c>
      <c r="C77203" s="22" t="s">
        <v>286161</v>
      </c>
      <c r="D77203">
        <v>0</v>
      </c>
    </row>
    <row r="77204" spans="1:4" x14ac:dyDescent="0.45">
      <c r="A77204" s="22" t="s">
        <v>192052</v>
      </c>
      <c r="B77204" s="22" t="s">
        <v>208959</v>
      </c>
      <c r="C77204" s="22" t="s">
        <v>286162</v>
      </c>
      <c r="D77204">
        <v>-25375.396800000013</v>
      </c>
    </row>
    <row r="77205" spans="1:4" x14ac:dyDescent="0.45">
      <c r="A77205" s="22" t="s">
        <v>192052</v>
      </c>
      <c r="B77205" s="22" t="s">
        <v>208959</v>
      </c>
      <c r="C77205" s="22" t="s">
        <v>286163</v>
      </c>
      <c r="D77205">
        <v>-9470600.8799999971</v>
      </c>
    </row>
    <row r="77206" spans="1:4" x14ac:dyDescent="0.45">
      <c r="A77206" s="22" t="s">
        <v>192052</v>
      </c>
      <c r="B77206" s="22" t="s">
        <v>208959</v>
      </c>
      <c r="C77206" s="22" t="s">
        <v>286164</v>
      </c>
      <c r="D77206">
        <v>-40184.258400000013</v>
      </c>
    </row>
    <row r="77207" spans="1:4" x14ac:dyDescent="0.45">
      <c r="A77207" s="22" t="s">
        <v>192052</v>
      </c>
      <c r="B77207" s="22" t="s">
        <v>208959</v>
      </c>
      <c r="C77207" s="22" t="s">
        <v>286165</v>
      </c>
      <c r="D77207">
        <v>-56564.35200000005</v>
      </c>
    </row>
    <row r="77208" spans="1:4" x14ac:dyDescent="0.45">
      <c r="A77208" s="22" t="s">
        <v>192052</v>
      </c>
      <c r="B77208" s="22" t="s">
        <v>208959</v>
      </c>
      <c r="C77208" s="22" t="s">
        <v>286166</v>
      </c>
      <c r="D77208">
        <v>-17967037.920000009</v>
      </c>
    </row>
    <row r="77209" spans="1:4" x14ac:dyDescent="0.45">
      <c r="A77209" s="22" t="s">
        <v>192052</v>
      </c>
      <c r="B77209" s="22" t="s">
        <v>208959</v>
      </c>
      <c r="C77209" s="22" t="s">
        <v>286167</v>
      </c>
      <c r="D77209">
        <v>427375.10400000022</v>
      </c>
    </row>
    <row r="77210" spans="1:4" x14ac:dyDescent="0.45">
      <c r="A77210" s="22" t="s">
        <v>192052</v>
      </c>
      <c r="B77210" s="22" t="s">
        <v>208959</v>
      </c>
      <c r="C77210" s="22" t="s">
        <v>286168</v>
      </c>
      <c r="D77210">
        <v>52557.710399999989</v>
      </c>
    </row>
    <row r="77211" spans="1:4" x14ac:dyDescent="0.45">
      <c r="A77211" s="22" t="s">
        <v>192052</v>
      </c>
      <c r="B77211" s="22" t="s">
        <v>208959</v>
      </c>
      <c r="C77211" s="22" t="s">
        <v>286169</v>
      </c>
      <c r="D77211">
        <v>-15162.38879999999</v>
      </c>
    </row>
    <row r="77212" spans="1:4" x14ac:dyDescent="0.45">
      <c r="A77212" s="22" t="s">
        <v>192052</v>
      </c>
      <c r="B77212" s="22" t="s">
        <v>208959</v>
      </c>
      <c r="C77212" s="22" t="s">
        <v>286170</v>
      </c>
      <c r="D77212">
        <v>-48393.945599999963</v>
      </c>
    </row>
    <row r="77213" spans="1:4" x14ac:dyDescent="0.45">
      <c r="A77213" s="22" t="s">
        <v>192052</v>
      </c>
      <c r="B77213" s="22" t="s">
        <v>208959</v>
      </c>
      <c r="C77213" s="22" t="s">
        <v>286171</v>
      </c>
      <c r="D77213">
        <v>2148031.2672000001</v>
      </c>
    </row>
    <row r="77214" spans="1:4" x14ac:dyDescent="0.45">
      <c r="A77214" s="22" t="s">
        <v>192052</v>
      </c>
      <c r="B77214" s="22" t="s">
        <v>208959</v>
      </c>
      <c r="C77214" s="22" t="s">
        <v>286172</v>
      </c>
      <c r="D77214">
        <v>39437.923199999983</v>
      </c>
    </row>
    <row r="77215" spans="1:4" x14ac:dyDescent="0.45">
      <c r="A77215" s="22" t="s">
        <v>192052</v>
      </c>
      <c r="B77215" s="22" t="s">
        <v>208959</v>
      </c>
      <c r="C77215" s="22" t="s">
        <v>286173</v>
      </c>
      <c r="D77215">
        <v>-6265209.0384000046</v>
      </c>
    </row>
    <row r="77216" spans="1:4" x14ac:dyDescent="0.45">
      <c r="A77216" s="22" t="s">
        <v>192052</v>
      </c>
      <c r="B77216" s="22" t="s">
        <v>208959</v>
      </c>
      <c r="C77216" s="22" t="s">
        <v>286174</v>
      </c>
      <c r="D77216">
        <v>-11077.185600000006</v>
      </c>
    </row>
    <row r="77217" spans="1:4" x14ac:dyDescent="0.45">
      <c r="A77217" s="22" t="s">
        <v>192052</v>
      </c>
      <c r="B77217" s="22" t="s">
        <v>208959</v>
      </c>
      <c r="C77217" s="22" t="s">
        <v>286175</v>
      </c>
      <c r="D77217">
        <v>-35.230949519999982</v>
      </c>
    </row>
    <row r="77218" spans="1:4" x14ac:dyDescent="0.45">
      <c r="A77218" s="22" t="s">
        <v>192052</v>
      </c>
      <c r="B77218" s="22" t="s">
        <v>208959</v>
      </c>
      <c r="C77218" s="22" t="s">
        <v>286176</v>
      </c>
      <c r="D77218">
        <v>-10998.623999999989</v>
      </c>
    </row>
    <row r="77219" spans="1:4" x14ac:dyDescent="0.45">
      <c r="A77219" s="22" t="s">
        <v>192052</v>
      </c>
      <c r="B77219" s="22" t="s">
        <v>208959</v>
      </c>
      <c r="C77219" s="22" t="s">
        <v>286177</v>
      </c>
      <c r="D77219">
        <v>-11823.520799999993</v>
      </c>
    </row>
    <row r="77220" spans="1:4" x14ac:dyDescent="0.45">
      <c r="A77220" s="22" t="s">
        <v>192052</v>
      </c>
      <c r="B77220" s="22" t="s">
        <v>208959</v>
      </c>
      <c r="C77220" s="22" t="s">
        <v>286178</v>
      </c>
      <c r="D77220">
        <v>-13041.225600000012</v>
      </c>
    </row>
    <row r="77221" spans="1:4" x14ac:dyDescent="0.45">
      <c r="A77221" s="22" t="s">
        <v>192052</v>
      </c>
      <c r="B77221" s="22" t="s">
        <v>208959</v>
      </c>
      <c r="C77221" s="22" t="s">
        <v>286179</v>
      </c>
      <c r="D77221">
        <v>-195343.41840000005</v>
      </c>
    </row>
    <row r="77222" spans="1:4" x14ac:dyDescent="0.45">
      <c r="A77222" s="22" t="s">
        <v>192052</v>
      </c>
      <c r="B77222" s="22" t="s">
        <v>208959</v>
      </c>
      <c r="C77222" s="22" t="s">
        <v>286180</v>
      </c>
      <c r="D77222">
        <v>0</v>
      </c>
    </row>
    <row r="77223" spans="1:4" x14ac:dyDescent="0.45">
      <c r="A77223" s="22" t="s">
        <v>192052</v>
      </c>
      <c r="B77223" s="22" t="s">
        <v>208959</v>
      </c>
      <c r="C77223" s="22" t="s">
        <v>286181</v>
      </c>
      <c r="D77223">
        <v>0</v>
      </c>
    </row>
    <row r="77224" spans="1:4" x14ac:dyDescent="0.45">
      <c r="A77224" s="22" t="s">
        <v>192052</v>
      </c>
      <c r="B77224" s="22" t="s">
        <v>208959</v>
      </c>
      <c r="C77224" s="22" t="s">
        <v>286182</v>
      </c>
      <c r="D77224">
        <v>0</v>
      </c>
    </row>
    <row r="77225" spans="1:4" x14ac:dyDescent="0.45">
      <c r="A77225" s="22" t="s">
        <v>192052</v>
      </c>
      <c r="B77225" s="22" t="s">
        <v>208959</v>
      </c>
      <c r="C77225" s="22" t="s">
        <v>286183</v>
      </c>
      <c r="D77225">
        <v>0</v>
      </c>
    </row>
    <row r="77226" spans="1:4" x14ac:dyDescent="0.45">
      <c r="A77226" s="22" t="s">
        <v>192052</v>
      </c>
      <c r="B77226" s="22" t="s">
        <v>208959</v>
      </c>
      <c r="C77226" s="22" t="s">
        <v>286184</v>
      </c>
      <c r="D77226">
        <v>0</v>
      </c>
    </row>
    <row r="77227" spans="1:4" x14ac:dyDescent="0.45">
      <c r="A77227" s="22" t="s">
        <v>192052</v>
      </c>
      <c r="B77227" s="22" t="s">
        <v>208959</v>
      </c>
      <c r="C77227" s="22" t="s">
        <v>286185</v>
      </c>
      <c r="D77227">
        <v>0</v>
      </c>
    </row>
    <row r="77228" spans="1:4" x14ac:dyDescent="0.45">
      <c r="A77228" s="22" t="s">
        <v>192052</v>
      </c>
      <c r="B77228" s="22" t="s">
        <v>208959</v>
      </c>
      <c r="C77228" s="22" t="s">
        <v>286186</v>
      </c>
      <c r="D77228">
        <v>0</v>
      </c>
    </row>
    <row r="77229" spans="1:4" x14ac:dyDescent="0.45">
      <c r="A77229" s="22" t="s">
        <v>192052</v>
      </c>
      <c r="B77229" s="22" t="s">
        <v>208959</v>
      </c>
      <c r="C77229" s="22" t="s">
        <v>286187</v>
      </c>
      <c r="D77229">
        <v>0</v>
      </c>
    </row>
    <row r="77230" spans="1:4" x14ac:dyDescent="0.45">
      <c r="A77230" s="22" t="s">
        <v>192052</v>
      </c>
      <c r="B77230" s="22" t="s">
        <v>208959</v>
      </c>
      <c r="C77230" s="22" t="s">
        <v>286188</v>
      </c>
      <c r="D77230">
        <v>0</v>
      </c>
    </row>
    <row r="77231" spans="1:4" x14ac:dyDescent="0.45">
      <c r="A77231" s="22" t="s">
        <v>192052</v>
      </c>
      <c r="B77231" s="22" t="s">
        <v>208959</v>
      </c>
      <c r="C77231" s="22" t="s">
        <v>286189</v>
      </c>
      <c r="D77231">
        <v>0</v>
      </c>
    </row>
    <row r="77232" spans="1:4" x14ac:dyDescent="0.45">
      <c r="A77232" s="22" t="s">
        <v>192052</v>
      </c>
      <c r="B77232" s="22" t="s">
        <v>208959</v>
      </c>
      <c r="C77232" s="22" t="s">
        <v>286190</v>
      </c>
      <c r="D77232">
        <v>0</v>
      </c>
    </row>
    <row r="77233" spans="1:4" x14ac:dyDescent="0.45">
      <c r="A77233" s="22" t="s">
        <v>192052</v>
      </c>
      <c r="B77233" s="22" t="s">
        <v>208959</v>
      </c>
      <c r="C77233" s="22" t="s">
        <v>286191</v>
      </c>
      <c r="D77233">
        <v>0</v>
      </c>
    </row>
    <row r="77234" spans="1:4" x14ac:dyDescent="0.45">
      <c r="A77234" s="22" t="s">
        <v>192052</v>
      </c>
      <c r="B77234" s="22" t="s">
        <v>208959</v>
      </c>
      <c r="C77234" s="22" t="s">
        <v>286192</v>
      </c>
      <c r="D77234">
        <v>0</v>
      </c>
    </row>
    <row r="77235" spans="1:4" x14ac:dyDescent="0.45">
      <c r="A77235" s="22" t="s">
        <v>192052</v>
      </c>
      <c r="B77235" s="22" t="s">
        <v>208959</v>
      </c>
      <c r="C77235" s="22" t="s">
        <v>286193</v>
      </c>
      <c r="D77235">
        <v>0</v>
      </c>
    </row>
    <row r="77236" spans="1:4" x14ac:dyDescent="0.45">
      <c r="A77236" s="22" t="s">
        <v>192052</v>
      </c>
      <c r="B77236" s="22" t="s">
        <v>208959</v>
      </c>
      <c r="C77236" s="22" t="s">
        <v>286194</v>
      </c>
      <c r="D77236">
        <v>0</v>
      </c>
    </row>
    <row r="77237" spans="1:4" x14ac:dyDescent="0.45">
      <c r="A77237" s="22" t="s">
        <v>192052</v>
      </c>
      <c r="B77237" s="22" t="s">
        <v>208959</v>
      </c>
      <c r="C77237" s="22" t="s">
        <v>286195</v>
      </c>
      <c r="D77237">
        <v>0</v>
      </c>
    </row>
    <row r="77238" spans="1:4" x14ac:dyDescent="0.45">
      <c r="A77238" s="22" t="s">
        <v>192052</v>
      </c>
      <c r="B77238" s="22" t="s">
        <v>208959</v>
      </c>
      <c r="C77238" s="22" t="s">
        <v>286196</v>
      </c>
      <c r="D77238">
        <v>0</v>
      </c>
    </row>
    <row r="77239" spans="1:4" x14ac:dyDescent="0.45">
      <c r="A77239" s="22" t="s">
        <v>192052</v>
      </c>
      <c r="B77239" s="22" t="s">
        <v>208959</v>
      </c>
      <c r="C77239" s="22" t="s">
        <v>286197</v>
      </c>
      <c r="D77239">
        <v>0</v>
      </c>
    </row>
    <row r="77240" spans="1:4" x14ac:dyDescent="0.45">
      <c r="A77240" s="22" t="s">
        <v>192052</v>
      </c>
      <c r="B77240" s="22" t="s">
        <v>208959</v>
      </c>
      <c r="C77240" s="22" t="s">
        <v>286198</v>
      </c>
      <c r="D77240">
        <v>-494.03160000000025</v>
      </c>
    </row>
    <row r="77241" spans="1:4" x14ac:dyDescent="0.45">
      <c r="A77241" s="22" t="s">
        <v>192052</v>
      </c>
      <c r="B77241" s="22" t="s">
        <v>208959</v>
      </c>
      <c r="C77241" s="22" t="s">
        <v>286199</v>
      </c>
      <c r="D77241">
        <v>-484447.38696000027</v>
      </c>
    </row>
    <row r="77242" spans="1:4" x14ac:dyDescent="0.45">
      <c r="A77242" s="22" t="s">
        <v>192052</v>
      </c>
      <c r="B77242" s="22" t="s">
        <v>208959</v>
      </c>
      <c r="C77242" s="22" t="s">
        <v>286200</v>
      </c>
      <c r="D77242">
        <v>-132729.82320000007</v>
      </c>
    </row>
    <row r="77243" spans="1:4" x14ac:dyDescent="0.45">
      <c r="A77243" s="22" t="s">
        <v>192052</v>
      </c>
      <c r="B77243" s="22" t="s">
        <v>208959</v>
      </c>
      <c r="C77243" s="22" t="s">
        <v>286201</v>
      </c>
      <c r="D77243">
        <v>-164808.94176000019</v>
      </c>
    </row>
    <row r="77244" spans="1:4" x14ac:dyDescent="0.45">
      <c r="A77244" s="22" t="s">
        <v>192052</v>
      </c>
      <c r="B77244" s="22" t="s">
        <v>208959</v>
      </c>
      <c r="C77244" s="22" t="s">
        <v>286202</v>
      </c>
      <c r="D77244">
        <v>-8853540.3035999928</v>
      </c>
    </row>
    <row r="77245" spans="1:4" x14ac:dyDescent="0.45">
      <c r="A77245" s="22" t="s">
        <v>192052</v>
      </c>
      <c r="B77245" s="22" t="s">
        <v>208959</v>
      </c>
      <c r="C77245" s="22" t="s">
        <v>286203</v>
      </c>
      <c r="D77245">
        <v>-160659.07632000002</v>
      </c>
    </row>
    <row r="77246" spans="1:4" x14ac:dyDescent="0.45">
      <c r="A77246" s="22" t="s">
        <v>192052</v>
      </c>
      <c r="B77246" s="22" t="s">
        <v>208959</v>
      </c>
      <c r="C77246" s="22" t="s">
        <v>286204</v>
      </c>
      <c r="D77246">
        <v>-91.375755381599973</v>
      </c>
    </row>
    <row r="77247" spans="1:4" x14ac:dyDescent="0.45">
      <c r="A77247" s="22" t="s">
        <v>192052</v>
      </c>
      <c r="B77247" s="22" t="s">
        <v>208959</v>
      </c>
      <c r="C77247" s="22" t="s">
        <v>286205</v>
      </c>
      <c r="D77247">
        <v>-9.071638787279996</v>
      </c>
    </row>
    <row r="77248" spans="1:4" x14ac:dyDescent="0.45">
      <c r="A77248" s="22" t="s">
        <v>192052</v>
      </c>
      <c r="B77248" s="22" t="s">
        <v>208959</v>
      </c>
      <c r="C77248" s="22" t="s">
        <v>286206</v>
      </c>
      <c r="D77248">
        <v>-25063.869839999981</v>
      </c>
    </row>
    <row r="77249" spans="1:4" x14ac:dyDescent="0.45">
      <c r="A77249" s="22" t="s">
        <v>192052</v>
      </c>
      <c r="B77249" s="22" t="s">
        <v>208959</v>
      </c>
      <c r="C77249" s="22" t="s">
        <v>286207</v>
      </c>
      <c r="D77249">
        <v>-806424.24840000004</v>
      </c>
    </row>
    <row r="77250" spans="1:4" x14ac:dyDescent="0.45">
      <c r="A77250" s="22" t="s">
        <v>192052</v>
      </c>
      <c r="B77250" s="22" t="s">
        <v>208959</v>
      </c>
      <c r="C77250" s="22" t="s">
        <v>286208</v>
      </c>
      <c r="D77250">
        <v>-3952.252800000002</v>
      </c>
    </row>
    <row r="77251" spans="1:4" x14ac:dyDescent="0.45">
      <c r="A77251" s="22" t="s">
        <v>192052</v>
      </c>
      <c r="B77251" s="22" t="s">
        <v>208959</v>
      </c>
      <c r="C77251" s="22" t="s">
        <v>286209</v>
      </c>
      <c r="D77251">
        <v>-106052.11680000006</v>
      </c>
    </row>
    <row r="77252" spans="1:4" x14ac:dyDescent="0.45">
      <c r="A77252" s="22" t="s">
        <v>192052</v>
      </c>
      <c r="B77252" s="22" t="s">
        <v>208959</v>
      </c>
      <c r="C77252" s="22" t="s">
        <v>286210</v>
      </c>
      <c r="D77252">
        <v>526.96703999999977</v>
      </c>
    </row>
    <row r="77253" spans="1:4" x14ac:dyDescent="0.45">
      <c r="A77253" s="22" t="s">
        <v>192052</v>
      </c>
      <c r="B77253" s="22" t="s">
        <v>208959</v>
      </c>
      <c r="C77253" s="22" t="s">
        <v>286211</v>
      </c>
      <c r="D77253">
        <v>-0.24850448188800003</v>
      </c>
    </row>
    <row r="77254" spans="1:4" x14ac:dyDescent="0.45">
      <c r="A77254" s="22" t="s">
        <v>192052</v>
      </c>
      <c r="B77254" s="22" t="s">
        <v>208959</v>
      </c>
      <c r="C77254" s="22" t="s">
        <v>286212</v>
      </c>
      <c r="D77254">
        <v>-302.0667292512</v>
      </c>
    </row>
    <row r="77255" spans="1:4" x14ac:dyDescent="0.45">
      <c r="A77255" s="22" t="s">
        <v>192052</v>
      </c>
      <c r="B77255" s="22" t="s">
        <v>208959</v>
      </c>
      <c r="C77255" s="22" t="s">
        <v>286213</v>
      </c>
      <c r="D77255">
        <v>-823.38600000000031</v>
      </c>
    </row>
    <row r="77256" spans="1:4" x14ac:dyDescent="0.45">
      <c r="A77256" s="22" t="s">
        <v>192052</v>
      </c>
      <c r="B77256" s="22" t="s">
        <v>208959</v>
      </c>
      <c r="C77256" s="22" t="s">
        <v>286214</v>
      </c>
      <c r="D77256">
        <v>-889.25687999999934</v>
      </c>
    </row>
    <row r="77257" spans="1:4" x14ac:dyDescent="0.45">
      <c r="A77257" s="22" t="s">
        <v>192052</v>
      </c>
      <c r="B77257" s="22" t="s">
        <v>208959</v>
      </c>
      <c r="C77257" s="22" t="s">
        <v>286215</v>
      </c>
      <c r="D77257">
        <v>-5039.1223199999995</v>
      </c>
    </row>
    <row r="77258" spans="1:4" x14ac:dyDescent="0.45">
      <c r="A77258" s="22" t="s">
        <v>195419</v>
      </c>
      <c r="B77258" s="22" t="s">
        <v>208959</v>
      </c>
      <c r="C77258" s="22" t="s">
        <v>286216</v>
      </c>
      <c r="D77258">
        <v>0</v>
      </c>
    </row>
    <row r="77259" spans="1:4" x14ac:dyDescent="0.45">
      <c r="A77259" s="22" t="s">
        <v>195419</v>
      </c>
      <c r="B77259" s="22" t="s">
        <v>208959</v>
      </c>
      <c r="C77259" s="22" t="s">
        <v>286217</v>
      </c>
      <c r="D77259">
        <v>0</v>
      </c>
    </row>
    <row r="77260" spans="1:4" x14ac:dyDescent="0.45">
      <c r="A77260" s="22" t="s">
        <v>195419</v>
      </c>
      <c r="B77260" s="22" t="s">
        <v>208959</v>
      </c>
      <c r="C77260" s="22" t="s">
        <v>286218</v>
      </c>
      <c r="D77260">
        <v>0</v>
      </c>
    </row>
    <row r="77261" spans="1:4" x14ac:dyDescent="0.45">
      <c r="A77261" s="22" t="s">
        <v>195419</v>
      </c>
      <c r="B77261" s="22" t="s">
        <v>208959</v>
      </c>
      <c r="C77261" s="22" t="s">
        <v>286219</v>
      </c>
      <c r="D77261">
        <v>0</v>
      </c>
    </row>
    <row r="77262" spans="1:4" x14ac:dyDescent="0.45">
      <c r="A77262" s="22" t="s">
        <v>195419</v>
      </c>
      <c r="B77262" s="22" t="s">
        <v>208959</v>
      </c>
      <c r="C77262" s="22" t="s">
        <v>286220</v>
      </c>
      <c r="D77262">
        <v>0</v>
      </c>
    </row>
    <row r="77263" spans="1:4" x14ac:dyDescent="0.45">
      <c r="A77263" s="22" t="s">
        <v>195419</v>
      </c>
      <c r="B77263" s="22" t="s">
        <v>208959</v>
      </c>
      <c r="C77263" s="22" t="s">
        <v>286221</v>
      </c>
      <c r="D77263">
        <v>0</v>
      </c>
    </row>
    <row r="77264" spans="1:4" x14ac:dyDescent="0.45">
      <c r="A77264" s="22" t="s">
        <v>195419</v>
      </c>
      <c r="B77264" s="22" t="s">
        <v>208959</v>
      </c>
      <c r="C77264" s="22" t="s">
        <v>286222</v>
      </c>
      <c r="D77264">
        <v>0</v>
      </c>
    </row>
    <row r="77265" spans="1:4" x14ac:dyDescent="0.45">
      <c r="A77265" s="22" t="s">
        <v>195419</v>
      </c>
      <c r="B77265" s="22" t="s">
        <v>208959</v>
      </c>
      <c r="C77265" s="22" t="s">
        <v>286223</v>
      </c>
      <c r="D77265">
        <v>0</v>
      </c>
    </row>
    <row r="77266" spans="1:4" x14ac:dyDescent="0.45">
      <c r="A77266" s="22" t="s">
        <v>195419</v>
      </c>
      <c r="B77266" s="22" t="s">
        <v>208959</v>
      </c>
      <c r="C77266" s="22" t="s">
        <v>286224</v>
      </c>
      <c r="D77266">
        <v>0</v>
      </c>
    </row>
    <row r="77267" spans="1:4" x14ac:dyDescent="0.45">
      <c r="A77267" s="22" t="s">
        <v>195419</v>
      </c>
      <c r="B77267" s="22" t="s">
        <v>208959</v>
      </c>
      <c r="C77267" s="22" t="s">
        <v>286225</v>
      </c>
      <c r="D77267">
        <v>0</v>
      </c>
    </row>
    <row r="77268" spans="1:4" x14ac:dyDescent="0.45">
      <c r="A77268" s="22" t="s">
        <v>195419</v>
      </c>
      <c r="B77268" s="22" t="s">
        <v>208959</v>
      </c>
      <c r="C77268" s="22" t="s">
        <v>286226</v>
      </c>
      <c r="D77268">
        <v>0</v>
      </c>
    </row>
    <row r="77269" spans="1:4" x14ac:dyDescent="0.45">
      <c r="A77269" s="22" t="s">
        <v>195419</v>
      </c>
      <c r="B77269" s="22" t="s">
        <v>208959</v>
      </c>
      <c r="C77269" s="22" t="s">
        <v>286227</v>
      </c>
      <c r="D77269">
        <v>0</v>
      </c>
    </row>
    <row r="77270" spans="1:4" x14ac:dyDescent="0.45">
      <c r="A77270" s="22" t="s">
        <v>195419</v>
      </c>
      <c r="B77270" s="22" t="s">
        <v>208959</v>
      </c>
      <c r="C77270" s="22" t="s">
        <v>286228</v>
      </c>
      <c r="D77270">
        <v>0</v>
      </c>
    </row>
    <row r="77271" spans="1:4" x14ac:dyDescent="0.45">
      <c r="A77271" s="22" t="s">
        <v>195419</v>
      </c>
      <c r="B77271" s="22" t="s">
        <v>208959</v>
      </c>
      <c r="C77271" s="22" t="s">
        <v>286229</v>
      </c>
      <c r="D77271">
        <v>0</v>
      </c>
    </row>
    <row r="77272" spans="1:4" x14ac:dyDescent="0.45">
      <c r="A77272" s="22" t="s">
        <v>195419</v>
      </c>
      <c r="B77272" s="22" t="s">
        <v>208959</v>
      </c>
      <c r="C77272" s="22" t="s">
        <v>286230</v>
      </c>
      <c r="D77272">
        <v>0</v>
      </c>
    </row>
    <row r="77273" spans="1:4" x14ac:dyDescent="0.45">
      <c r="A77273" s="22" t="s">
        <v>195419</v>
      </c>
      <c r="B77273" s="22" t="s">
        <v>208959</v>
      </c>
      <c r="C77273" s="22" t="s">
        <v>286231</v>
      </c>
      <c r="D77273">
        <v>0</v>
      </c>
    </row>
    <row r="77274" spans="1:4" x14ac:dyDescent="0.45">
      <c r="A77274" s="22" t="s">
        <v>195419</v>
      </c>
      <c r="B77274" s="22" t="s">
        <v>208959</v>
      </c>
      <c r="C77274" s="22" t="s">
        <v>286232</v>
      </c>
      <c r="D77274">
        <v>0</v>
      </c>
    </row>
    <row r="77275" spans="1:4" x14ac:dyDescent="0.45">
      <c r="A77275" s="22" t="s">
        <v>195419</v>
      </c>
      <c r="B77275" s="22" t="s">
        <v>208959</v>
      </c>
      <c r="C77275" s="22" t="s">
        <v>286233</v>
      </c>
      <c r="D77275">
        <v>0</v>
      </c>
    </row>
    <row r="77276" spans="1:4" x14ac:dyDescent="0.45">
      <c r="A77276" s="22" t="s">
        <v>195419</v>
      </c>
      <c r="B77276" s="22" t="s">
        <v>208959</v>
      </c>
      <c r="C77276" s="22" t="s">
        <v>286234</v>
      </c>
      <c r="D77276">
        <v>0</v>
      </c>
    </row>
    <row r="77277" spans="1:4" x14ac:dyDescent="0.45">
      <c r="A77277" s="22" t="s">
        <v>195419</v>
      </c>
      <c r="B77277" s="22" t="s">
        <v>208959</v>
      </c>
      <c r="C77277" s="22" t="s">
        <v>286235</v>
      </c>
      <c r="D77277">
        <v>0</v>
      </c>
    </row>
    <row r="77278" spans="1:4" x14ac:dyDescent="0.45">
      <c r="A77278" s="22" t="s">
        <v>195419</v>
      </c>
      <c r="B77278" s="22" t="s">
        <v>208959</v>
      </c>
      <c r="C77278" s="22" t="s">
        <v>286236</v>
      </c>
      <c r="D77278">
        <v>0</v>
      </c>
    </row>
    <row r="77279" spans="1:4" x14ac:dyDescent="0.45">
      <c r="A77279" s="22" t="s">
        <v>195419</v>
      </c>
      <c r="B77279" s="22" t="s">
        <v>208959</v>
      </c>
      <c r="C77279" s="22" t="s">
        <v>286237</v>
      </c>
      <c r="D77279">
        <v>0</v>
      </c>
    </row>
    <row r="77280" spans="1:4" x14ac:dyDescent="0.45">
      <c r="A77280" s="22" t="s">
        <v>195419</v>
      </c>
      <c r="B77280" s="22" t="s">
        <v>208959</v>
      </c>
      <c r="C77280" s="22" t="s">
        <v>286238</v>
      </c>
      <c r="D77280">
        <v>0</v>
      </c>
    </row>
    <row r="77281" spans="1:4" x14ac:dyDescent="0.45">
      <c r="A77281" s="22" t="s">
        <v>195419</v>
      </c>
      <c r="B77281" s="22" t="s">
        <v>208959</v>
      </c>
      <c r="C77281" s="22" t="s">
        <v>286239</v>
      </c>
      <c r="D77281">
        <v>0</v>
      </c>
    </row>
    <row r="77282" spans="1:4" x14ac:dyDescent="0.45">
      <c r="A77282" s="22" t="s">
        <v>195419</v>
      </c>
      <c r="B77282" s="22" t="s">
        <v>208959</v>
      </c>
      <c r="C77282" s="22" t="s">
        <v>286240</v>
      </c>
      <c r="D77282">
        <v>0</v>
      </c>
    </row>
    <row r="77283" spans="1:4" x14ac:dyDescent="0.45">
      <c r="A77283" s="22" t="s">
        <v>195419</v>
      </c>
      <c r="B77283" s="22" t="s">
        <v>208959</v>
      </c>
      <c r="C77283" s="22" t="s">
        <v>286241</v>
      </c>
      <c r="D77283">
        <v>0</v>
      </c>
    </row>
    <row r="77284" spans="1:4" x14ac:dyDescent="0.45">
      <c r="A77284" s="22" t="s">
        <v>195419</v>
      </c>
      <c r="B77284" s="22" t="s">
        <v>208959</v>
      </c>
      <c r="C77284" s="22" t="s">
        <v>286242</v>
      </c>
      <c r="D77284">
        <v>0</v>
      </c>
    </row>
    <row r="77285" spans="1:4" x14ac:dyDescent="0.45">
      <c r="A77285" s="22" t="s">
        <v>195419</v>
      </c>
      <c r="B77285" s="22" t="s">
        <v>208959</v>
      </c>
      <c r="C77285" s="22" t="s">
        <v>286243</v>
      </c>
      <c r="D77285">
        <v>0</v>
      </c>
    </row>
    <row r="77286" spans="1:4" x14ac:dyDescent="0.45">
      <c r="A77286" s="22" t="s">
        <v>195419</v>
      </c>
      <c r="B77286" s="22" t="s">
        <v>208959</v>
      </c>
      <c r="C77286" s="22" t="s">
        <v>286244</v>
      </c>
      <c r="D77286">
        <v>0</v>
      </c>
    </row>
    <row r="77287" spans="1:4" x14ac:dyDescent="0.45">
      <c r="A77287" s="22" t="s">
        <v>195419</v>
      </c>
      <c r="B77287" s="22" t="s">
        <v>208959</v>
      </c>
      <c r="C77287" s="22" t="s">
        <v>286245</v>
      </c>
      <c r="D77287">
        <v>0</v>
      </c>
    </row>
    <row r="77288" spans="1:4" x14ac:dyDescent="0.45">
      <c r="A77288" s="22" t="s">
        <v>195419</v>
      </c>
      <c r="B77288" s="22" t="s">
        <v>208959</v>
      </c>
      <c r="C77288" s="22" t="s">
        <v>286246</v>
      </c>
      <c r="D77288">
        <v>0</v>
      </c>
    </row>
    <row r="77289" spans="1:4" x14ac:dyDescent="0.45">
      <c r="A77289" s="22" t="s">
        <v>195419</v>
      </c>
      <c r="B77289" s="22" t="s">
        <v>208959</v>
      </c>
      <c r="C77289" s="22" t="s">
        <v>286247</v>
      </c>
      <c r="D77289">
        <v>0</v>
      </c>
    </row>
    <row r="77290" spans="1:4" x14ac:dyDescent="0.45">
      <c r="A77290" s="22" t="s">
        <v>195419</v>
      </c>
      <c r="B77290" s="22" t="s">
        <v>208959</v>
      </c>
      <c r="C77290" s="22" t="s">
        <v>286248</v>
      </c>
      <c r="D77290">
        <v>0</v>
      </c>
    </row>
    <row r="77291" spans="1:4" x14ac:dyDescent="0.45">
      <c r="A77291" s="22" t="s">
        <v>195419</v>
      </c>
      <c r="B77291" s="22" t="s">
        <v>208959</v>
      </c>
      <c r="C77291" s="22" t="s">
        <v>286249</v>
      </c>
      <c r="D77291">
        <v>0</v>
      </c>
    </row>
    <row r="77292" spans="1:4" x14ac:dyDescent="0.45">
      <c r="A77292" s="22" t="s">
        <v>195419</v>
      </c>
      <c r="B77292" s="22" t="s">
        <v>208959</v>
      </c>
      <c r="C77292" s="22" t="s">
        <v>286250</v>
      </c>
      <c r="D77292">
        <v>0</v>
      </c>
    </row>
    <row r="77293" spans="1:4" x14ac:dyDescent="0.45">
      <c r="A77293" s="22" t="s">
        <v>195419</v>
      </c>
      <c r="B77293" s="22" t="s">
        <v>208959</v>
      </c>
      <c r="C77293" s="22" t="s">
        <v>286251</v>
      </c>
      <c r="D77293">
        <v>0</v>
      </c>
    </row>
    <row r="77294" spans="1:4" x14ac:dyDescent="0.45">
      <c r="A77294" s="22" t="s">
        <v>195419</v>
      </c>
      <c r="B77294" s="22" t="s">
        <v>208959</v>
      </c>
      <c r="C77294" s="22" t="s">
        <v>286252</v>
      </c>
      <c r="D77294">
        <v>29.860597446863906</v>
      </c>
    </row>
    <row r="77295" spans="1:4" x14ac:dyDescent="0.45">
      <c r="A77295" s="22" t="s">
        <v>195419</v>
      </c>
      <c r="B77295" s="22" t="s">
        <v>208959</v>
      </c>
      <c r="C77295" s="22" t="s">
        <v>286253</v>
      </c>
      <c r="D77295">
        <v>6971.4198280686915</v>
      </c>
    </row>
    <row r="77296" spans="1:4" x14ac:dyDescent="0.45">
      <c r="A77296" s="22" t="s">
        <v>195419</v>
      </c>
      <c r="B77296" s="22" t="s">
        <v>208959</v>
      </c>
      <c r="C77296" s="22" t="s">
        <v>286254</v>
      </c>
      <c r="D77296">
        <v>280.07181053610259</v>
      </c>
    </row>
    <row r="77297" spans="1:4" x14ac:dyDescent="0.45">
      <c r="A77297" s="22" t="s">
        <v>195419</v>
      </c>
      <c r="B77297" s="22" t="s">
        <v>208959</v>
      </c>
      <c r="C77297" s="22" t="s">
        <v>286255</v>
      </c>
      <c r="D77297">
        <v>368.62392710266482</v>
      </c>
    </row>
    <row r="77298" spans="1:4" x14ac:dyDescent="0.45">
      <c r="A77298" s="22" t="s">
        <v>195419</v>
      </c>
      <c r="B77298" s="22" t="s">
        <v>208959</v>
      </c>
      <c r="C77298" s="22" t="s">
        <v>286256</v>
      </c>
      <c r="D77298">
        <v>25017.002605827751</v>
      </c>
    </row>
    <row r="77299" spans="1:4" x14ac:dyDescent="0.45">
      <c r="A77299" s="22" t="s">
        <v>195419</v>
      </c>
      <c r="B77299" s="22" t="s">
        <v>208959</v>
      </c>
      <c r="C77299" s="22" t="s">
        <v>286257</v>
      </c>
      <c r="D77299">
        <v>1934.7607794019739</v>
      </c>
    </row>
    <row r="77300" spans="1:4" x14ac:dyDescent="0.45">
      <c r="A77300" s="22" t="s">
        <v>195419</v>
      </c>
      <c r="B77300" s="22" t="s">
        <v>208959</v>
      </c>
      <c r="C77300" s="22" t="s">
        <v>286258</v>
      </c>
      <c r="D77300">
        <v>0.96898140134688893</v>
      </c>
    </row>
    <row r="77301" spans="1:4" x14ac:dyDescent="0.45">
      <c r="A77301" s="22" t="s">
        <v>195419</v>
      </c>
      <c r="B77301" s="22" t="s">
        <v>208959</v>
      </c>
      <c r="C77301" s="22" t="s">
        <v>286259</v>
      </c>
      <c r="D77301">
        <v>0.19804521122059374</v>
      </c>
    </row>
    <row r="77302" spans="1:4" x14ac:dyDescent="0.45">
      <c r="A77302" s="22" t="s">
        <v>195419</v>
      </c>
      <c r="B77302" s="22" t="s">
        <v>208959</v>
      </c>
      <c r="C77302" s="22" t="s">
        <v>286260</v>
      </c>
      <c r="D77302">
        <v>553.45072854101159</v>
      </c>
    </row>
    <row r="77303" spans="1:4" x14ac:dyDescent="0.45">
      <c r="A77303" s="22" t="s">
        <v>195419</v>
      </c>
      <c r="B77303" s="22" t="s">
        <v>208959</v>
      </c>
      <c r="C77303" s="22" t="s">
        <v>286261</v>
      </c>
      <c r="D77303">
        <v>25326.420175923726</v>
      </c>
    </row>
    <row r="77304" spans="1:4" x14ac:dyDescent="0.45">
      <c r="A77304" s="22" t="s">
        <v>195419</v>
      </c>
      <c r="B77304" s="22" t="s">
        <v>208959</v>
      </c>
      <c r="C77304" s="22" t="s">
        <v>286262</v>
      </c>
      <c r="D77304">
        <v>94.730171210740579</v>
      </c>
    </row>
    <row r="77305" spans="1:4" x14ac:dyDescent="0.45">
      <c r="A77305" s="22" t="s">
        <v>195419</v>
      </c>
      <c r="B77305" s="22" t="s">
        <v>208959</v>
      </c>
      <c r="C77305" s="22" t="s">
        <v>286263</v>
      </c>
      <c r="D77305">
        <v>579.70746077877152</v>
      </c>
    </row>
    <row r="77306" spans="1:4" x14ac:dyDescent="0.45">
      <c r="A77306" s="22" t="s">
        <v>195419</v>
      </c>
      <c r="B77306" s="22" t="s">
        <v>208959</v>
      </c>
      <c r="C77306" s="22" t="s">
        <v>286264</v>
      </c>
      <c r="D77306">
        <v>175.55971947207917</v>
      </c>
    </row>
    <row r="77307" spans="1:4" x14ac:dyDescent="0.45">
      <c r="A77307" s="22" t="s">
        <v>195419</v>
      </c>
      <c r="B77307" s="22" t="s">
        <v>208959</v>
      </c>
      <c r="C77307" s="22" t="s">
        <v>286265</v>
      </c>
      <c r="D77307">
        <v>2.3024517835296774E-3</v>
      </c>
    </row>
    <row r="77308" spans="1:4" x14ac:dyDescent="0.45">
      <c r="A77308" s="22" t="s">
        <v>195419</v>
      </c>
      <c r="B77308" s="22" t="s">
        <v>208959</v>
      </c>
      <c r="C77308" s="22" t="s">
        <v>286266</v>
      </c>
      <c r="D77308">
        <v>16.474812384476635</v>
      </c>
    </row>
    <row r="77309" spans="1:4" x14ac:dyDescent="0.45">
      <c r="A77309" s="22" t="s">
        <v>195419</v>
      </c>
      <c r="B77309" s="22" t="s">
        <v>208959</v>
      </c>
      <c r="C77309" s="22" t="s">
        <v>286267</v>
      </c>
      <c r="D77309">
        <v>54.572816023578866</v>
      </c>
    </row>
    <row r="77310" spans="1:4" x14ac:dyDescent="0.45">
      <c r="A77310" s="22" t="s">
        <v>195419</v>
      </c>
      <c r="B77310" s="22" t="s">
        <v>208959</v>
      </c>
      <c r="C77310" s="22" t="s">
        <v>286268</v>
      </c>
      <c r="D77310">
        <v>56.117329684623535</v>
      </c>
    </row>
    <row r="77311" spans="1:4" x14ac:dyDescent="0.45">
      <c r="A77311" s="22" t="s">
        <v>195419</v>
      </c>
      <c r="B77311" s="22" t="s">
        <v>208959</v>
      </c>
      <c r="C77311" s="22" t="s">
        <v>286269</v>
      </c>
      <c r="D77311">
        <v>14.930298723431953</v>
      </c>
    </row>
    <row r="77312" spans="1:4" x14ac:dyDescent="0.45">
      <c r="A77312" s="22" t="s">
        <v>195419</v>
      </c>
      <c r="B77312" s="22" t="s">
        <v>208959</v>
      </c>
      <c r="C77312" s="22" t="s">
        <v>286270</v>
      </c>
      <c r="D77312">
        <v>0</v>
      </c>
    </row>
    <row r="77313" spans="1:4" x14ac:dyDescent="0.45">
      <c r="A77313" s="22" t="s">
        <v>195419</v>
      </c>
      <c r="B77313" s="22" t="s">
        <v>208959</v>
      </c>
      <c r="C77313" s="22" t="s">
        <v>286271</v>
      </c>
      <c r="D77313">
        <v>0</v>
      </c>
    </row>
    <row r="77314" spans="1:4" x14ac:dyDescent="0.45">
      <c r="A77314" s="22" t="s">
        <v>195419</v>
      </c>
      <c r="B77314" s="22" t="s">
        <v>208959</v>
      </c>
      <c r="C77314" s="22" t="s">
        <v>286272</v>
      </c>
      <c r="D77314">
        <v>0</v>
      </c>
    </row>
    <row r="77315" spans="1:4" x14ac:dyDescent="0.45">
      <c r="A77315" s="22" t="s">
        <v>195419</v>
      </c>
      <c r="B77315" s="22" t="s">
        <v>208959</v>
      </c>
      <c r="C77315" s="22" t="s">
        <v>286273</v>
      </c>
      <c r="D77315">
        <v>0</v>
      </c>
    </row>
    <row r="77316" spans="1:4" x14ac:dyDescent="0.45">
      <c r="A77316" s="22" t="s">
        <v>195419</v>
      </c>
      <c r="B77316" s="22" t="s">
        <v>208959</v>
      </c>
      <c r="C77316" s="22" t="s">
        <v>286274</v>
      </c>
      <c r="D77316">
        <v>0</v>
      </c>
    </row>
    <row r="77317" spans="1:4" x14ac:dyDescent="0.45">
      <c r="A77317" s="22" t="s">
        <v>195419</v>
      </c>
      <c r="B77317" s="22" t="s">
        <v>208959</v>
      </c>
      <c r="C77317" s="22" t="s">
        <v>286275</v>
      </c>
      <c r="D77317">
        <v>0</v>
      </c>
    </row>
    <row r="77318" spans="1:4" x14ac:dyDescent="0.45">
      <c r="A77318" s="22" t="s">
        <v>195419</v>
      </c>
      <c r="B77318" s="22" t="s">
        <v>208959</v>
      </c>
      <c r="C77318" s="22" t="s">
        <v>286276</v>
      </c>
      <c r="D77318">
        <v>0</v>
      </c>
    </row>
    <row r="77319" spans="1:4" x14ac:dyDescent="0.45">
      <c r="A77319" s="22" t="s">
        <v>195419</v>
      </c>
      <c r="B77319" s="22" t="s">
        <v>208959</v>
      </c>
      <c r="C77319" s="22" t="s">
        <v>286277</v>
      </c>
      <c r="D77319">
        <v>0</v>
      </c>
    </row>
    <row r="77320" spans="1:4" x14ac:dyDescent="0.45">
      <c r="A77320" s="22" t="s">
        <v>195419</v>
      </c>
      <c r="B77320" s="22" t="s">
        <v>208959</v>
      </c>
      <c r="C77320" s="22" t="s">
        <v>286278</v>
      </c>
      <c r="D77320">
        <v>0</v>
      </c>
    </row>
    <row r="77321" spans="1:4" x14ac:dyDescent="0.45">
      <c r="A77321" s="22" t="s">
        <v>195419</v>
      </c>
      <c r="B77321" s="22" t="s">
        <v>208959</v>
      </c>
      <c r="C77321" s="22" t="s">
        <v>286279</v>
      </c>
      <c r="D77321">
        <v>0</v>
      </c>
    </row>
    <row r="77322" spans="1:4" x14ac:dyDescent="0.45">
      <c r="A77322" s="22" t="s">
        <v>195419</v>
      </c>
      <c r="B77322" s="22" t="s">
        <v>208959</v>
      </c>
      <c r="C77322" s="22" t="s">
        <v>286280</v>
      </c>
      <c r="D77322">
        <v>0</v>
      </c>
    </row>
    <row r="77323" spans="1:4" x14ac:dyDescent="0.45">
      <c r="A77323" s="22" t="s">
        <v>195419</v>
      </c>
      <c r="B77323" s="22" t="s">
        <v>208959</v>
      </c>
      <c r="C77323" s="22" t="s">
        <v>286281</v>
      </c>
      <c r="D77323">
        <v>0</v>
      </c>
    </row>
    <row r="77324" spans="1:4" x14ac:dyDescent="0.45">
      <c r="A77324" s="22" t="s">
        <v>195419</v>
      </c>
      <c r="B77324" s="22" t="s">
        <v>208959</v>
      </c>
      <c r="C77324" s="22" t="s">
        <v>286282</v>
      </c>
      <c r="D77324">
        <v>0</v>
      </c>
    </row>
    <row r="77325" spans="1:4" x14ac:dyDescent="0.45">
      <c r="A77325" s="22" t="s">
        <v>195419</v>
      </c>
      <c r="B77325" s="22" t="s">
        <v>208959</v>
      </c>
      <c r="C77325" s="22" t="s">
        <v>286283</v>
      </c>
      <c r="D77325">
        <v>0</v>
      </c>
    </row>
    <row r="77326" spans="1:4" x14ac:dyDescent="0.45">
      <c r="A77326" s="22" t="s">
        <v>195419</v>
      </c>
      <c r="B77326" s="22" t="s">
        <v>208959</v>
      </c>
      <c r="C77326" s="22" t="s">
        <v>286284</v>
      </c>
      <c r="D77326">
        <v>0</v>
      </c>
    </row>
    <row r="77327" spans="1:4" x14ac:dyDescent="0.45">
      <c r="A77327" s="22" t="s">
        <v>195419</v>
      </c>
      <c r="B77327" s="22" t="s">
        <v>208959</v>
      </c>
      <c r="C77327" s="22" t="s">
        <v>286285</v>
      </c>
      <c r="D77327">
        <v>0</v>
      </c>
    </row>
    <row r="77328" spans="1:4" x14ac:dyDescent="0.45">
      <c r="A77328" s="22" t="s">
        <v>195419</v>
      </c>
      <c r="B77328" s="22" t="s">
        <v>208959</v>
      </c>
      <c r="C77328" s="22" t="s">
        <v>286286</v>
      </c>
      <c r="D77328">
        <v>0</v>
      </c>
    </row>
    <row r="77329" spans="1:4" x14ac:dyDescent="0.45">
      <c r="A77329" s="22" t="s">
        <v>195419</v>
      </c>
      <c r="B77329" s="22" t="s">
        <v>208959</v>
      </c>
      <c r="C77329" s="22" t="s">
        <v>286287</v>
      </c>
      <c r="D77329">
        <v>0</v>
      </c>
    </row>
    <row r="77330" spans="1:4" x14ac:dyDescent="0.45">
      <c r="A77330" s="22" t="s">
        <v>195419</v>
      </c>
      <c r="B77330" s="22" t="s">
        <v>208959</v>
      </c>
      <c r="C77330" s="22" t="s">
        <v>286288</v>
      </c>
      <c r="D77330">
        <v>0</v>
      </c>
    </row>
    <row r="77331" spans="1:4" x14ac:dyDescent="0.45">
      <c r="A77331" s="22" t="s">
        <v>195419</v>
      </c>
      <c r="B77331" s="22" t="s">
        <v>208959</v>
      </c>
      <c r="C77331" s="22" t="s">
        <v>286289</v>
      </c>
      <c r="D77331">
        <v>0</v>
      </c>
    </row>
    <row r="77332" spans="1:4" x14ac:dyDescent="0.45">
      <c r="A77332" s="22" t="s">
        <v>195419</v>
      </c>
      <c r="B77332" s="22" t="s">
        <v>208959</v>
      </c>
      <c r="C77332" s="22" t="s">
        <v>286290</v>
      </c>
      <c r="D77332">
        <v>0</v>
      </c>
    </row>
    <row r="77333" spans="1:4" x14ac:dyDescent="0.45">
      <c r="A77333" s="22" t="s">
        <v>195419</v>
      </c>
      <c r="B77333" s="22" t="s">
        <v>208959</v>
      </c>
      <c r="C77333" s="22" t="s">
        <v>286291</v>
      </c>
      <c r="D77333">
        <v>0</v>
      </c>
    </row>
    <row r="77334" spans="1:4" x14ac:dyDescent="0.45">
      <c r="A77334" s="22" t="s">
        <v>195419</v>
      </c>
      <c r="B77334" s="22" t="s">
        <v>208959</v>
      </c>
      <c r="C77334" s="22" t="s">
        <v>286292</v>
      </c>
      <c r="D77334">
        <v>0</v>
      </c>
    </row>
    <row r="77335" spans="1:4" x14ac:dyDescent="0.45">
      <c r="A77335" s="22" t="s">
        <v>195419</v>
      </c>
      <c r="B77335" s="22" t="s">
        <v>208959</v>
      </c>
      <c r="C77335" s="22" t="s">
        <v>286293</v>
      </c>
      <c r="D77335">
        <v>0</v>
      </c>
    </row>
    <row r="77336" spans="1:4" x14ac:dyDescent="0.45">
      <c r="A77336" s="22" t="s">
        <v>195419</v>
      </c>
      <c r="B77336" s="22" t="s">
        <v>208959</v>
      </c>
      <c r="C77336" s="22" t="s">
        <v>286294</v>
      </c>
      <c r="D77336">
        <v>0</v>
      </c>
    </row>
    <row r="77337" spans="1:4" x14ac:dyDescent="0.45">
      <c r="A77337" s="22" t="s">
        <v>195419</v>
      </c>
      <c r="B77337" s="22" t="s">
        <v>208959</v>
      </c>
      <c r="C77337" s="22" t="s">
        <v>286295</v>
      </c>
      <c r="D77337">
        <v>0</v>
      </c>
    </row>
    <row r="77338" spans="1:4" x14ac:dyDescent="0.45">
      <c r="A77338" s="22" t="s">
        <v>195419</v>
      </c>
      <c r="B77338" s="22" t="s">
        <v>208959</v>
      </c>
      <c r="C77338" s="22" t="s">
        <v>286296</v>
      </c>
      <c r="D77338">
        <v>0</v>
      </c>
    </row>
    <row r="77339" spans="1:4" x14ac:dyDescent="0.45">
      <c r="A77339" s="22" t="s">
        <v>195419</v>
      </c>
      <c r="B77339" s="22" t="s">
        <v>208959</v>
      </c>
      <c r="C77339" s="22" t="s">
        <v>286297</v>
      </c>
      <c r="D77339">
        <v>0</v>
      </c>
    </row>
    <row r="77340" spans="1:4" x14ac:dyDescent="0.45">
      <c r="A77340" s="22" t="s">
        <v>195419</v>
      </c>
      <c r="B77340" s="22" t="s">
        <v>208959</v>
      </c>
      <c r="C77340" s="22" t="s">
        <v>286298</v>
      </c>
      <c r="D77340">
        <v>0</v>
      </c>
    </row>
    <row r="77341" spans="1:4" x14ac:dyDescent="0.45">
      <c r="A77341" s="22" t="s">
        <v>195419</v>
      </c>
      <c r="B77341" s="22" t="s">
        <v>208959</v>
      </c>
      <c r="C77341" s="22" t="s">
        <v>286299</v>
      </c>
      <c r="D77341">
        <v>0</v>
      </c>
    </row>
    <row r="77342" spans="1:4" x14ac:dyDescent="0.45">
      <c r="A77342" s="22" t="s">
        <v>195419</v>
      </c>
      <c r="B77342" s="22" t="s">
        <v>208959</v>
      </c>
      <c r="C77342" s="22" t="s">
        <v>286300</v>
      </c>
      <c r="D77342">
        <v>0</v>
      </c>
    </row>
    <row r="77343" spans="1:4" x14ac:dyDescent="0.45">
      <c r="A77343" s="22" t="s">
        <v>195419</v>
      </c>
      <c r="B77343" s="22" t="s">
        <v>208959</v>
      </c>
      <c r="C77343" s="22" t="s">
        <v>286301</v>
      </c>
      <c r="D77343">
        <v>0</v>
      </c>
    </row>
    <row r="77344" spans="1:4" x14ac:dyDescent="0.45">
      <c r="A77344" s="22" t="s">
        <v>195419</v>
      </c>
      <c r="B77344" s="22" t="s">
        <v>208959</v>
      </c>
      <c r="C77344" s="22" t="s">
        <v>286302</v>
      </c>
      <c r="D77344">
        <v>0</v>
      </c>
    </row>
    <row r="77345" spans="1:4" x14ac:dyDescent="0.45">
      <c r="A77345" s="22" t="s">
        <v>195419</v>
      </c>
      <c r="B77345" s="22" t="s">
        <v>208959</v>
      </c>
      <c r="C77345" s="22" t="s">
        <v>286303</v>
      </c>
      <c r="D77345">
        <v>0</v>
      </c>
    </row>
    <row r="77346" spans="1:4" x14ac:dyDescent="0.45">
      <c r="A77346" s="22" t="s">
        <v>195419</v>
      </c>
      <c r="B77346" s="22" t="s">
        <v>208959</v>
      </c>
      <c r="C77346" s="22" t="s">
        <v>286304</v>
      </c>
      <c r="D77346">
        <v>0</v>
      </c>
    </row>
    <row r="77347" spans="1:4" x14ac:dyDescent="0.45">
      <c r="A77347" s="22" t="s">
        <v>195419</v>
      </c>
      <c r="B77347" s="22" t="s">
        <v>208959</v>
      </c>
      <c r="C77347" s="22" t="s">
        <v>286305</v>
      </c>
      <c r="D77347">
        <v>0</v>
      </c>
    </row>
    <row r="77348" spans="1:4" x14ac:dyDescent="0.45">
      <c r="A77348" s="22" t="s">
        <v>195419</v>
      </c>
      <c r="B77348" s="22" t="s">
        <v>208959</v>
      </c>
      <c r="C77348" s="22" t="s">
        <v>286306</v>
      </c>
      <c r="D77348">
        <v>1.7651395200001647</v>
      </c>
    </row>
    <row r="77349" spans="1:4" x14ac:dyDescent="0.45">
      <c r="A77349" s="22" t="s">
        <v>195419</v>
      </c>
      <c r="B77349" s="22" t="s">
        <v>208959</v>
      </c>
      <c r="C77349" s="22" t="s">
        <v>286307</v>
      </c>
      <c r="D77349">
        <v>-1552993.3677601444</v>
      </c>
    </row>
    <row r="77350" spans="1:4" x14ac:dyDescent="0.45">
      <c r="A77350" s="22" t="s">
        <v>195419</v>
      </c>
      <c r="B77350" s="22" t="s">
        <v>208959</v>
      </c>
      <c r="C77350" s="22" t="s">
        <v>286308</v>
      </c>
      <c r="D77350">
        <v>12.846983760001196</v>
      </c>
    </row>
    <row r="77351" spans="1:4" x14ac:dyDescent="0.45">
      <c r="A77351" s="22" t="s">
        <v>195419</v>
      </c>
      <c r="B77351" s="22" t="s">
        <v>208959</v>
      </c>
      <c r="C77351" s="22" t="s">
        <v>286309</v>
      </c>
      <c r="D77351">
        <v>17.042297760001592</v>
      </c>
    </row>
    <row r="77352" spans="1:4" x14ac:dyDescent="0.45">
      <c r="A77352" s="22" t="s">
        <v>195419</v>
      </c>
      <c r="B77352" s="22" t="s">
        <v>208959</v>
      </c>
      <c r="C77352" s="22" t="s">
        <v>286310</v>
      </c>
      <c r="D77352">
        <v>2057.7549024001914</v>
      </c>
    </row>
    <row r="77353" spans="1:4" x14ac:dyDescent="0.45">
      <c r="A77353" s="22" t="s">
        <v>195419</v>
      </c>
      <c r="B77353" s="22" t="s">
        <v>208959</v>
      </c>
      <c r="C77353" s="22" t="s">
        <v>286311</v>
      </c>
      <c r="D77353">
        <v>118.79264664001109</v>
      </c>
    </row>
    <row r="77354" spans="1:4" x14ac:dyDescent="0.45">
      <c r="A77354" s="22" t="s">
        <v>195419</v>
      </c>
      <c r="B77354" s="22" t="s">
        <v>208959</v>
      </c>
      <c r="C77354" s="22" t="s">
        <v>286312</v>
      </c>
      <c r="D77354">
        <v>5.1753393504004833E-2</v>
      </c>
    </row>
    <row r="77355" spans="1:4" x14ac:dyDescent="0.45">
      <c r="A77355" s="22" t="s">
        <v>195419</v>
      </c>
      <c r="B77355" s="22" t="s">
        <v>208959</v>
      </c>
      <c r="C77355" s="22" t="s">
        <v>286313</v>
      </c>
      <c r="D77355">
        <v>1.0753677456001001E-2</v>
      </c>
    </row>
    <row r="77356" spans="1:4" x14ac:dyDescent="0.45">
      <c r="A77356" s="22" t="s">
        <v>195419</v>
      </c>
      <c r="B77356" s="22" t="s">
        <v>208959</v>
      </c>
      <c r="C77356" s="22" t="s">
        <v>286314</v>
      </c>
      <c r="D77356">
        <v>2.0075354400001868</v>
      </c>
    </row>
    <row r="77357" spans="1:4" x14ac:dyDescent="0.45">
      <c r="A77357" s="22" t="s">
        <v>195419</v>
      </c>
      <c r="B77357" s="22" t="s">
        <v>208959</v>
      </c>
      <c r="C77357" s="22" t="s">
        <v>286315</v>
      </c>
      <c r="D77357">
        <v>840.11939760007817</v>
      </c>
    </row>
    <row r="77358" spans="1:4" x14ac:dyDescent="0.45">
      <c r="A77358" s="22" t="s">
        <v>195419</v>
      </c>
      <c r="B77358" s="22" t="s">
        <v>208959</v>
      </c>
      <c r="C77358" s="22" t="s">
        <v>286316</v>
      </c>
      <c r="D77358">
        <v>2.1194104800001976</v>
      </c>
    </row>
    <row r="77359" spans="1:4" x14ac:dyDescent="0.45">
      <c r="A77359" s="22" t="s">
        <v>195419</v>
      </c>
      <c r="B77359" s="22" t="s">
        <v>208959</v>
      </c>
      <c r="C77359" s="22" t="s">
        <v>286317</v>
      </c>
      <c r="D77359">
        <v>39.249493200003656</v>
      </c>
    </row>
    <row r="77360" spans="1:4" x14ac:dyDescent="0.45">
      <c r="A77360" s="22" t="s">
        <v>195419</v>
      </c>
      <c r="B77360" s="22" t="s">
        <v>208959</v>
      </c>
      <c r="C77360" s="22" t="s">
        <v>286318</v>
      </c>
      <c r="D77360">
        <v>23.5559112000022</v>
      </c>
    </row>
    <row r="77361" spans="1:4" x14ac:dyDescent="0.45">
      <c r="A77361" s="22" t="s">
        <v>195419</v>
      </c>
      <c r="B77361" s="22" t="s">
        <v>208959</v>
      </c>
      <c r="C77361" s="22" t="s">
        <v>286319</v>
      </c>
      <c r="D77361">
        <v>-0.90121560000008383</v>
      </c>
    </row>
    <row r="77362" spans="1:4" x14ac:dyDescent="0.45">
      <c r="A77362" s="22" t="s">
        <v>195419</v>
      </c>
      <c r="B77362" s="22" t="s">
        <v>208959</v>
      </c>
      <c r="C77362" s="22" t="s">
        <v>286320</v>
      </c>
      <c r="D77362">
        <v>1.8645840000001739</v>
      </c>
    </row>
    <row r="77363" spans="1:4" x14ac:dyDescent="0.45">
      <c r="A77363" s="22" t="s">
        <v>195419</v>
      </c>
      <c r="B77363" s="22" t="s">
        <v>208959</v>
      </c>
      <c r="C77363" s="22" t="s">
        <v>286321</v>
      </c>
      <c r="D77363">
        <v>3.6732304800003424</v>
      </c>
    </row>
    <row r="77364" spans="1:4" x14ac:dyDescent="0.45">
      <c r="A77364" s="22" t="s">
        <v>195419</v>
      </c>
      <c r="B77364" s="22" t="s">
        <v>208959</v>
      </c>
      <c r="C77364" s="22" t="s">
        <v>286322</v>
      </c>
      <c r="D77364">
        <v>3.7788902400003517</v>
      </c>
    </row>
    <row r="77365" spans="1:4" x14ac:dyDescent="0.45">
      <c r="A77365" s="22" t="s">
        <v>195419</v>
      </c>
      <c r="B77365" s="22" t="s">
        <v>208959</v>
      </c>
      <c r="C77365" s="22" t="s">
        <v>286323</v>
      </c>
      <c r="D77365">
        <v>0.63395856000005901</v>
      </c>
    </row>
    <row r="77366" spans="1:4" x14ac:dyDescent="0.45">
      <c r="A77366" s="22" t="s">
        <v>195419</v>
      </c>
      <c r="B77366" s="22" t="s">
        <v>208959</v>
      </c>
      <c r="C77366" s="22" t="s">
        <v>286324</v>
      </c>
      <c r="D77366">
        <v>0</v>
      </c>
    </row>
    <row r="77367" spans="1:4" x14ac:dyDescent="0.45">
      <c r="A77367" s="22" t="s">
        <v>195419</v>
      </c>
      <c r="B77367" s="22" t="s">
        <v>208959</v>
      </c>
      <c r="C77367" s="22" t="s">
        <v>286325</v>
      </c>
      <c r="D77367">
        <v>0</v>
      </c>
    </row>
    <row r="77368" spans="1:4" x14ac:dyDescent="0.45">
      <c r="A77368" s="22" t="s">
        <v>195419</v>
      </c>
      <c r="B77368" s="22" t="s">
        <v>208959</v>
      </c>
      <c r="C77368" s="22" t="s">
        <v>286326</v>
      </c>
      <c r="D77368">
        <v>0</v>
      </c>
    </row>
    <row r="77369" spans="1:4" x14ac:dyDescent="0.45">
      <c r="A77369" s="22" t="s">
        <v>195419</v>
      </c>
      <c r="B77369" s="22" t="s">
        <v>208959</v>
      </c>
      <c r="C77369" s="22" t="s">
        <v>286327</v>
      </c>
      <c r="D77369">
        <v>0</v>
      </c>
    </row>
    <row r="77370" spans="1:4" x14ac:dyDescent="0.45">
      <c r="A77370" s="22" t="s">
        <v>195419</v>
      </c>
      <c r="B77370" s="22" t="s">
        <v>208959</v>
      </c>
      <c r="C77370" s="22" t="s">
        <v>286328</v>
      </c>
      <c r="D77370">
        <v>0</v>
      </c>
    </row>
    <row r="77371" spans="1:4" x14ac:dyDescent="0.45">
      <c r="A77371" s="22" t="s">
        <v>195419</v>
      </c>
      <c r="B77371" s="22" t="s">
        <v>208959</v>
      </c>
      <c r="C77371" s="22" t="s">
        <v>286329</v>
      </c>
      <c r="D77371">
        <v>0</v>
      </c>
    </row>
    <row r="77372" spans="1:4" x14ac:dyDescent="0.45">
      <c r="A77372" s="22" t="s">
        <v>195419</v>
      </c>
      <c r="B77372" s="22" t="s">
        <v>208959</v>
      </c>
      <c r="C77372" s="22" t="s">
        <v>286330</v>
      </c>
      <c r="D77372">
        <v>0</v>
      </c>
    </row>
    <row r="77373" spans="1:4" x14ac:dyDescent="0.45">
      <c r="A77373" s="22" t="s">
        <v>195419</v>
      </c>
      <c r="B77373" s="22" t="s">
        <v>208959</v>
      </c>
      <c r="C77373" s="22" t="s">
        <v>286331</v>
      </c>
      <c r="D77373">
        <v>0</v>
      </c>
    </row>
    <row r="77374" spans="1:4" x14ac:dyDescent="0.45">
      <c r="A77374" s="22" t="s">
        <v>195419</v>
      </c>
      <c r="B77374" s="22" t="s">
        <v>208959</v>
      </c>
      <c r="C77374" s="22" t="s">
        <v>286332</v>
      </c>
      <c r="D77374">
        <v>0</v>
      </c>
    </row>
    <row r="77375" spans="1:4" x14ac:dyDescent="0.45">
      <c r="A77375" s="22" t="s">
        <v>195419</v>
      </c>
      <c r="B77375" s="22" t="s">
        <v>208959</v>
      </c>
      <c r="C77375" s="22" t="s">
        <v>286333</v>
      </c>
      <c r="D77375">
        <v>0</v>
      </c>
    </row>
    <row r="77376" spans="1:4" x14ac:dyDescent="0.45">
      <c r="A77376" s="22" t="s">
        <v>195419</v>
      </c>
      <c r="B77376" s="22" t="s">
        <v>208959</v>
      </c>
      <c r="C77376" s="22" t="s">
        <v>286334</v>
      </c>
      <c r="D77376">
        <v>0</v>
      </c>
    </row>
    <row r="77377" spans="1:4" x14ac:dyDescent="0.45">
      <c r="A77377" s="22" t="s">
        <v>195419</v>
      </c>
      <c r="B77377" s="22" t="s">
        <v>208959</v>
      </c>
      <c r="C77377" s="22" t="s">
        <v>286335</v>
      </c>
      <c r="D77377">
        <v>0</v>
      </c>
    </row>
    <row r="77378" spans="1:4" x14ac:dyDescent="0.45">
      <c r="A77378" s="22" t="s">
        <v>195419</v>
      </c>
      <c r="B77378" s="22" t="s">
        <v>208959</v>
      </c>
      <c r="C77378" s="22" t="s">
        <v>286336</v>
      </c>
      <c r="D77378">
        <v>0</v>
      </c>
    </row>
    <row r="77379" spans="1:4" x14ac:dyDescent="0.45">
      <c r="A77379" s="22" t="s">
        <v>195419</v>
      </c>
      <c r="B77379" s="22" t="s">
        <v>208959</v>
      </c>
      <c r="C77379" s="22" t="s">
        <v>286337</v>
      </c>
      <c r="D77379">
        <v>0</v>
      </c>
    </row>
    <row r="77380" spans="1:4" x14ac:dyDescent="0.45">
      <c r="A77380" s="22" t="s">
        <v>195419</v>
      </c>
      <c r="B77380" s="22" t="s">
        <v>208959</v>
      </c>
      <c r="C77380" s="22" t="s">
        <v>286338</v>
      </c>
      <c r="D77380">
        <v>0</v>
      </c>
    </row>
    <row r="77381" spans="1:4" x14ac:dyDescent="0.45">
      <c r="A77381" s="22" t="s">
        <v>195419</v>
      </c>
      <c r="B77381" s="22" t="s">
        <v>208959</v>
      </c>
      <c r="C77381" s="22" t="s">
        <v>286339</v>
      </c>
      <c r="D77381">
        <v>0</v>
      </c>
    </row>
    <row r="77382" spans="1:4" x14ac:dyDescent="0.45">
      <c r="A77382" s="22" t="s">
        <v>195419</v>
      </c>
      <c r="B77382" s="22" t="s">
        <v>208959</v>
      </c>
      <c r="C77382" s="22" t="s">
        <v>286340</v>
      </c>
      <c r="D77382">
        <v>0</v>
      </c>
    </row>
    <row r="77383" spans="1:4" x14ac:dyDescent="0.45">
      <c r="A77383" s="22" t="s">
        <v>195419</v>
      </c>
      <c r="B77383" s="22" t="s">
        <v>208959</v>
      </c>
      <c r="C77383" s="22" t="s">
        <v>286341</v>
      </c>
      <c r="D77383">
        <v>0</v>
      </c>
    </row>
    <row r="77384" spans="1:4" x14ac:dyDescent="0.45">
      <c r="A77384" s="22" t="s">
        <v>195419</v>
      </c>
      <c r="B77384" s="22" t="s">
        <v>208959</v>
      </c>
      <c r="C77384" s="22" t="s">
        <v>286342</v>
      </c>
      <c r="D77384">
        <v>0</v>
      </c>
    </row>
    <row r="77385" spans="1:4" x14ac:dyDescent="0.45">
      <c r="A77385" s="22" t="s">
        <v>195419</v>
      </c>
      <c r="B77385" s="22" t="s">
        <v>208959</v>
      </c>
      <c r="C77385" s="22" t="s">
        <v>286343</v>
      </c>
      <c r="D77385">
        <v>0</v>
      </c>
    </row>
    <row r="77386" spans="1:4" x14ac:dyDescent="0.45">
      <c r="A77386" s="22" t="s">
        <v>195419</v>
      </c>
      <c r="B77386" s="22" t="s">
        <v>208959</v>
      </c>
      <c r="C77386" s="22" t="s">
        <v>286344</v>
      </c>
      <c r="D77386">
        <v>0</v>
      </c>
    </row>
    <row r="77387" spans="1:4" x14ac:dyDescent="0.45">
      <c r="A77387" s="22" t="s">
        <v>195419</v>
      </c>
      <c r="B77387" s="22" t="s">
        <v>208959</v>
      </c>
      <c r="C77387" s="22" t="s">
        <v>286345</v>
      </c>
      <c r="D77387">
        <v>0</v>
      </c>
    </row>
    <row r="77388" spans="1:4" x14ac:dyDescent="0.45">
      <c r="A77388" s="22" t="s">
        <v>195419</v>
      </c>
      <c r="B77388" s="22" t="s">
        <v>208959</v>
      </c>
      <c r="C77388" s="22" t="s">
        <v>286346</v>
      </c>
      <c r="D77388">
        <v>0</v>
      </c>
    </row>
    <row r="77389" spans="1:4" x14ac:dyDescent="0.45">
      <c r="A77389" s="22" t="s">
        <v>195419</v>
      </c>
      <c r="B77389" s="22" t="s">
        <v>208959</v>
      </c>
      <c r="C77389" s="22" t="s">
        <v>286347</v>
      </c>
      <c r="D77389">
        <v>0</v>
      </c>
    </row>
    <row r="77390" spans="1:4" x14ac:dyDescent="0.45">
      <c r="A77390" s="22" t="s">
        <v>195419</v>
      </c>
      <c r="B77390" s="22" t="s">
        <v>208959</v>
      </c>
      <c r="C77390" s="22" t="s">
        <v>286348</v>
      </c>
      <c r="D77390">
        <v>0</v>
      </c>
    </row>
    <row r="77391" spans="1:4" x14ac:dyDescent="0.45">
      <c r="A77391" s="22" t="s">
        <v>195419</v>
      </c>
      <c r="B77391" s="22" t="s">
        <v>208959</v>
      </c>
      <c r="C77391" s="22" t="s">
        <v>286349</v>
      </c>
      <c r="D77391">
        <v>0</v>
      </c>
    </row>
    <row r="77392" spans="1:4" x14ac:dyDescent="0.45">
      <c r="A77392" s="22" t="s">
        <v>195419</v>
      </c>
      <c r="B77392" s="22" t="s">
        <v>208959</v>
      </c>
      <c r="C77392" s="22" t="s">
        <v>286350</v>
      </c>
      <c r="D77392">
        <v>0</v>
      </c>
    </row>
    <row r="77393" spans="1:4" x14ac:dyDescent="0.45">
      <c r="A77393" s="22" t="s">
        <v>195419</v>
      </c>
      <c r="B77393" s="22" t="s">
        <v>208959</v>
      </c>
      <c r="C77393" s="22" t="s">
        <v>286351</v>
      </c>
      <c r="D77393">
        <v>0</v>
      </c>
    </row>
    <row r="77394" spans="1:4" x14ac:dyDescent="0.45">
      <c r="A77394" s="22" t="s">
        <v>195419</v>
      </c>
      <c r="B77394" s="22" t="s">
        <v>208959</v>
      </c>
      <c r="C77394" s="22" t="s">
        <v>286352</v>
      </c>
      <c r="D77394">
        <v>0</v>
      </c>
    </row>
    <row r="77395" spans="1:4" x14ac:dyDescent="0.45">
      <c r="A77395" s="22" t="s">
        <v>195419</v>
      </c>
      <c r="B77395" s="22" t="s">
        <v>208959</v>
      </c>
      <c r="C77395" s="22" t="s">
        <v>286353</v>
      </c>
      <c r="D77395">
        <v>0</v>
      </c>
    </row>
    <row r="77396" spans="1:4" x14ac:dyDescent="0.45">
      <c r="A77396" s="22" t="s">
        <v>195419</v>
      </c>
      <c r="B77396" s="22" t="s">
        <v>208959</v>
      </c>
      <c r="C77396" s="22" t="s">
        <v>286354</v>
      </c>
      <c r="D77396">
        <v>0</v>
      </c>
    </row>
    <row r="77397" spans="1:4" x14ac:dyDescent="0.45">
      <c r="A77397" s="22" t="s">
        <v>195419</v>
      </c>
      <c r="B77397" s="22" t="s">
        <v>208959</v>
      </c>
      <c r="C77397" s="22" t="s">
        <v>286355</v>
      </c>
      <c r="D77397">
        <v>0</v>
      </c>
    </row>
    <row r="77398" spans="1:4" x14ac:dyDescent="0.45">
      <c r="A77398" s="22" t="s">
        <v>195419</v>
      </c>
      <c r="B77398" s="22" t="s">
        <v>208959</v>
      </c>
      <c r="C77398" s="22" t="s">
        <v>286356</v>
      </c>
      <c r="D77398">
        <v>0</v>
      </c>
    </row>
    <row r="77399" spans="1:4" x14ac:dyDescent="0.45">
      <c r="A77399" s="22" t="s">
        <v>195419</v>
      </c>
      <c r="B77399" s="22" t="s">
        <v>208959</v>
      </c>
      <c r="C77399" s="22" t="s">
        <v>286357</v>
      </c>
      <c r="D77399">
        <v>0</v>
      </c>
    </row>
    <row r="77400" spans="1:4" x14ac:dyDescent="0.45">
      <c r="A77400" s="22" t="s">
        <v>195419</v>
      </c>
      <c r="B77400" s="22" t="s">
        <v>208959</v>
      </c>
      <c r="C77400" s="22" t="s">
        <v>286358</v>
      </c>
      <c r="D77400">
        <v>0</v>
      </c>
    </row>
    <row r="77401" spans="1:4" x14ac:dyDescent="0.45">
      <c r="A77401" s="22" t="s">
        <v>195419</v>
      </c>
      <c r="B77401" s="22" t="s">
        <v>208959</v>
      </c>
      <c r="C77401" s="22" t="s">
        <v>286359</v>
      </c>
      <c r="D77401">
        <v>0</v>
      </c>
    </row>
    <row r="77402" spans="1:4" x14ac:dyDescent="0.45">
      <c r="A77402" s="22" t="s">
        <v>195419</v>
      </c>
      <c r="B77402" s="22" t="s">
        <v>208959</v>
      </c>
      <c r="C77402" s="22" t="s">
        <v>286360</v>
      </c>
      <c r="D77402">
        <v>0</v>
      </c>
    </row>
    <row r="77403" spans="1:4" x14ac:dyDescent="0.45">
      <c r="A77403" s="22" t="s">
        <v>195419</v>
      </c>
      <c r="B77403" s="22" t="s">
        <v>208959</v>
      </c>
      <c r="C77403" s="22" t="s">
        <v>286361</v>
      </c>
      <c r="D77403">
        <v>329219.41439999995</v>
      </c>
    </row>
    <row r="77404" spans="1:4" x14ac:dyDescent="0.45">
      <c r="A77404" s="22" t="s">
        <v>195419</v>
      </c>
      <c r="B77404" s="22" t="s">
        <v>208959</v>
      </c>
      <c r="C77404" s="22" t="s">
        <v>286362</v>
      </c>
      <c r="D77404">
        <v>0</v>
      </c>
    </row>
    <row r="77405" spans="1:4" x14ac:dyDescent="0.45">
      <c r="A77405" s="22" t="s">
        <v>195419</v>
      </c>
      <c r="B77405" s="22" t="s">
        <v>208959</v>
      </c>
      <c r="C77405" s="22" t="s">
        <v>286363</v>
      </c>
      <c r="D77405">
        <v>0</v>
      </c>
    </row>
    <row r="77406" spans="1:4" x14ac:dyDescent="0.45">
      <c r="A77406" s="22" t="s">
        <v>195419</v>
      </c>
      <c r="B77406" s="22" t="s">
        <v>208959</v>
      </c>
      <c r="C77406" s="22" t="s">
        <v>286364</v>
      </c>
      <c r="D77406">
        <v>0</v>
      </c>
    </row>
    <row r="77407" spans="1:4" x14ac:dyDescent="0.45">
      <c r="A77407" s="22" t="s">
        <v>195419</v>
      </c>
      <c r="B77407" s="22" t="s">
        <v>208959</v>
      </c>
      <c r="C77407" s="22" t="s">
        <v>286365</v>
      </c>
      <c r="D77407">
        <v>0</v>
      </c>
    </row>
    <row r="77408" spans="1:4" x14ac:dyDescent="0.45">
      <c r="A77408" s="22" t="s">
        <v>195419</v>
      </c>
      <c r="B77408" s="22" t="s">
        <v>208959</v>
      </c>
      <c r="C77408" s="22" t="s">
        <v>286366</v>
      </c>
      <c r="D77408">
        <v>0</v>
      </c>
    </row>
    <row r="77409" spans="1:4" x14ac:dyDescent="0.45">
      <c r="A77409" s="22" t="s">
        <v>195419</v>
      </c>
      <c r="B77409" s="22" t="s">
        <v>208959</v>
      </c>
      <c r="C77409" s="22" t="s">
        <v>286367</v>
      </c>
      <c r="D77409">
        <v>0</v>
      </c>
    </row>
    <row r="77410" spans="1:4" x14ac:dyDescent="0.45">
      <c r="A77410" s="22" t="s">
        <v>195419</v>
      </c>
      <c r="B77410" s="22" t="s">
        <v>208959</v>
      </c>
      <c r="C77410" s="22" t="s">
        <v>286368</v>
      </c>
      <c r="D77410">
        <v>0</v>
      </c>
    </row>
    <row r="77411" spans="1:4" x14ac:dyDescent="0.45">
      <c r="A77411" s="22" t="s">
        <v>195419</v>
      </c>
      <c r="B77411" s="22" t="s">
        <v>208959</v>
      </c>
      <c r="C77411" s="22" t="s">
        <v>286369</v>
      </c>
      <c r="D77411">
        <v>0</v>
      </c>
    </row>
    <row r="77412" spans="1:4" x14ac:dyDescent="0.45">
      <c r="A77412" s="22" t="s">
        <v>195419</v>
      </c>
      <c r="B77412" s="22" t="s">
        <v>208959</v>
      </c>
      <c r="C77412" s="22" t="s">
        <v>286370</v>
      </c>
      <c r="D77412">
        <v>0</v>
      </c>
    </row>
    <row r="77413" spans="1:4" x14ac:dyDescent="0.45">
      <c r="A77413" s="22" t="s">
        <v>195419</v>
      </c>
      <c r="B77413" s="22" t="s">
        <v>208959</v>
      </c>
      <c r="C77413" s="22" t="s">
        <v>286371</v>
      </c>
      <c r="D77413">
        <v>0</v>
      </c>
    </row>
    <row r="77414" spans="1:4" x14ac:dyDescent="0.45">
      <c r="A77414" s="22" t="s">
        <v>195419</v>
      </c>
      <c r="B77414" s="22" t="s">
        <v>208959</v>
      </c>
      <c r="C77414" s="22" t="s">
        <v>286372</v>
      </c>
      <c r="D77414">
        <v>0</v>
      </c>
    </row>
    <row r="77415" spans="1:4" x14ac:dyDescent="0.45">
      <c r="A77415" s="22" t="s">
        <v>195419</v>
      </c>
      <c r="B77415" s="22" t="s">
        <v>208959</v>
      </c>
      <c r="C77415" s="22" t="s">
        <v>286373</v>
      </c>
      <c r="D77415">
        <v>0</v>
      </c>
    </row>
    <row r="77416" spans="1:4" x14ac:dyDescent="0.45">
      <c r="A77416" s="22" t="s">
        <v>195419</v>
      </c>
      <c r="B77416" s="22" t="s">
        <v>208959</v>
      </c>
      <c r="C77416" s="22" t="s">
        <v>286374</v>
      </c>
      <c r="D77416">
        <v>0</v>
      </c>
    </row>
    <row r="77417" spans="1:4" x14ac:dyDescent="0.45">
      <c r="A77417" s="22" t="s">
        <v>195419</v>
      </c>
      <c r="B77417" s="22" t="s">
        <v>208959</v>
      </c>
      <c r="C77417" s="22" t="s">
        <v>286375</v>
      </c>
      <c r="D77417">
        <v>0</v>
      </c>
    </row>
    <row r="77418" spans="1:4" x14ac:dyDescent="0.45">
      <c r="A77418" s="22" t="s">
        <v>195419</v>
      </c>
      <c r="B77418" s="22" t="s">
        <v>208959</v>
      </c>
      <c r="C77418" s="22" t="s">
        <v>286376</v>
      </c>
      <c r="D77418">
        <v>0</v>
      </c>
    </row>
    <row r="77419" spans="1:4" x14ac:dyDescent="0.45">
      <c r="A77419" s="22" t="s">
        <v>195419</v>
      </c>
      <c r="B77419" s="22" t="s">
        <v>208959</v>
      </c>
      <c r="C77419" s="22" t="s">
        <v>286377</v>
      </c>
      <c r="D77419">
        <v>0</v>
      </c>
    </row>
    <row r="77420" spans="1:4" x14ac:dyDescent="0.45">
      <c r="A77420" s="22" t="s">
        <v>195419</v>
      </c>
      <c r="B77420" s="22" t="s">
        <v>208959</v>
      </c>
      <c r="C77420" s="22" t="s">
        <v>286378</v>
      </c>
      <c r="D77420">
        <v>0</v>
      </c>
    </row>
    <row r="77421" spans="1:4" x14ac:dyDescent="0.45">
      <c r="A77421" s="22" t="s">
        <v>195419</v>
      </c>
      <c r="B77421" s="22" t="s">
        <v>208959</v>
      </c>
      <c r="C77421" s="22" t="s">
        <v>286379</v>
      </c>
      <c r="D77421">
        <v>-2.9848976623725319E-10</v>
      </c>
    </row>
    <row r="77422" spans="1:4" x14ac:dyDescent="0.45">
      <c r="A77422" s="22" t="s">
        <v>195419</v>
      </c>
      <c r="B77422" s="22" t="s">
        <v>208959</v>
      </c>
      <c r="C77422" s="22" t="s">
        <v>286380</v>
      </c>
      <c r="D77422">
        <v>0</v>
      </c>
    </row>
    <row r="77423" spans="1:4" x14ac:dyDescent="0.45">
      <c r="A77423" s="22" t="s">
        <v>195419</v>
      </c>
      <c r="B77423" s="22" t="s">
        <v>208959</v>
      </c>
      <c r="C77423" s="22" t="s">
        <v>286381</v>
      </c>
      <c r="D77423">
        <v>0</v>
      </c>
    </row>
    <row r="77424" spans="1:4" x14ac:dyDescent="0.45">
      <c r="A77424" s="22" t="s">
        <v>195419</v>
      </c>
      <c r="B77424" s="22" t="s">
        <v>208959</v>
      </c>
      <c r="C77424" s="22" t="s">
        <v>286382</v>
      </c>
      <c r="D77424">
        <v>0</v>
      </c>
    </row>
    <row r="77425" spans="1:4" x14ac:dyDescent="0.45">
      <c r="A77425" s="22" t="s">
        <v>195419</v>
      </c>
      <c r="B77425" s="22" t="s">
        <v>208959</v>
      </c>
      <c r="C77425" s="22" t="s">
        <v>286383</v>
      </c>
      <c r="D77425">
        <v>0</v>
      </c>
    </row>
    <row r="77426" spans="1:4" x14ac:dyDescent="0.45">
      <c r="A77426" s="22" t="s">
        <v>195419</v>
      </c>
      <c r="B77426" s="22" t="s">
        <v>208959</v>
      </c>
      <c r="C77426" s="22" t="s">
        <v>286384</v>
      </c>
      <c r="D77426">
        <v>0</v>
      </c>
    </row>
    <row r="77427" spans="1:4" x14ac:dyDescent="0.45">
      <c r="A77427" s="22" t="s">
        <v>195419</v>
      </c>
      <c r="B77427" s="22" t="s">
        <v>208959</v>
      </c>
      <c r="C77427" s="22" t="s">
        <v>286385</v>
      </c>
      <c r="D77427">
        <v>0</v>
      </c>
    </row>
    <row r="77428" spans="1:4" x14ac:dyDescent="0.45">
      <c r="A77428" s="22" t="s">
        <v>195419</v>
      </c>
      <c r="B77428" s="22" t="s">
        <v>208959</v>
      </c>
      <c r="C77428" s="22" t="s">
        <v>286386</v>
      </c>
      <c r="D77428">
        <v>0</v>
      </c>
    </row>
    <row r="77429" spans="1:4" x14ac:dyDescent="0.45">
      <c r="A77429" s="22" t="s">
        <v>195419</v>
      </c>
      <c r="B77429" s="22" t="s">
        <v>208959</v>
      </c>
      <c r="C77429" s="22" t="s">
        <v>286387</v>
      </c>
      <c r="D77429">
        <v>0</v>
      </c>
    </row>
    <row r="77430" spans="1:4" x14ac:dyDescent="0.45">
      <c r="A77430" s="22" t="s">
        <v>195419</v>
      </c>
      <c r="B77430" s="22" t="s">
        <v>208959</v>
      </c>
      <c r="C77430" s="22" t="s">
        <v>286388</v>
      </c>
      <c r="D77430">
        <v>0</v>
      </c>
    </row>
    <row r="77431" spans="1:4" x14ac:dyDescent="0.45">
      <c r="A77431" s="22" t="s">
        <v>195419</v>
      </c>
      <c r="B77431" s="22" t="s">
        <v>208959</v>
      </c>
      <c r="C77431" s="22" t="s">
        <v>286389</v>
      </c>
      <c r="D77431">
        <v>0</v>
      </c>
    </row>
    <row r="77432" spans="1:4" x14ac:dyDescent="0.45">
      <c r="A77432" s="22" t="s">
        <v>195419</v>
      </c>
      <c r="B77432" s="22" t="s">
        <v>208959</v>
      </c>
      <c r="C77432" s="22" t="s">
        <v>286390</v>
      </c>
      <c r="D77432">
        <v>0</v>
      </c>
    </row>
    <row r="77433" spans="1:4" x14ac:dyDescent="0.45">
      <c r="A77433" s="22" t="s">
        <v>195419</v>
      </c>
      <c r="B77433" s="22" t="s">
        <v>208959</v>
      </c>
      <c r="C77433" s="22" t="s">
        <v>286391</v>
      </c>
      <c r="D77433">
        <v>0</v>
      </c>
    </row>
    <row r="77434" spans="1:4" x14ac:dyDescent="0.45">
      <c r="A77434" s="22" t="s">
        <v>195419</v>
      </c>
      <c r="B77434" s="22" t="s">
        <v>208959</v>
      </c>
      <c r="C77434" s="22" t="s">
        <v>286392</v>
      </c>
      <c r="D77434">
        <v>0</v>
      </c>
    </row>
    <row r="77435" spans="1:4" x14ac:dyDescent="0.45">
      <c r="A77435" s="22" t="s">
        <v>195419</v>
      </c>
      <c r="B77435" s="22" t="s">
        <v>208959</v>
      </c>
      <c r="C77435" s="22" t="s">
        <v>286393</v>
      </c>
      <c r="D77435">
        <v>0</v>
      </c>
    </row>
    <row r="77436" spans="1:4" x14ac:dyDescent="0.45">
      <c r="A77436" s="22" t="s">
        <v>195419</v>
      </c>
      <c r="B77436" s="22" t="s">
        <v>208959</v>
      </c>
      <c r="C77436" s="22" t="s">
        <v>286394</v>
      </c>
      <c r="D77436">
        <v>0</v>
      </c>
    </row>
    <row r="77437" spans="1:4" x14ac:dyDescent="0.45">
      <c r="A77437" s="22" t="s">
        <v>195419</v>
      </c>
      <c r="B77437" s="22" t="s">
        <v>208959</v>
      </c>
      <c r="C77437" s="22" t="s">
        <v>286395</v>
      </c>
      <c r="D77437">
        <v>0</v>
      </c>
    </row>
    <row r="77438" spans="1:4" x14ac:dyDescent="0.45">
      <c r="A77438" s="22" t="s">
        <v>195419</v>
      </c>
      <c r="B77438" s="22" t="s">
        <v>208959</v>
      </c>
      <c r="C77438" s="22" t="s">
        <v>286396</v>
      </c>
      <c r="D77438">
        <v>10.135552895999995</v>
      </c>
    </row>
    <row r="77439" spans="1:4" x14ac:dyDescent="0.45">
      <c r="A77439" s="22" t="s">
        <v>195419</v>
      </c>
      <c r="B77439" s="22" t="s">
        <v>208959</v>
      </c>
      <c r="C77439" s="22" t="s">
        <v>286397</v>
      </c>
      <c r="D77439">
        <v>873.20160000000078</v>
      </c>
    </row>
    <row r="77440" spans="1:4" x14ac:dyDescent="0.45">
      <c r="A77440" s="22" t="s">
        <v>195419</v>
      </c>
      <c r="B77440" s="22" t="s">
        <v>208959</v>
      </c>
      <c r="C77440" s="22" t="s">
        <v>286398</v>
      </c>
      <c r="D77440">
        <v>8.4167864639999923</v>
      </c>
    </row>
    <row r="77441" spans="1:4" x14ac:dyDescent="0.45">
      <c r="A77441" s="22" t="s">
        <v>195419</v>
      </c>
      <c r="B77441" s="22" t="s">
        <v>208959</v>
      </c>
      <c r="C77441" s="22" t="s">
        <v>286399</v>
      </c>
      <c r="D77441">
        <v>11.200608287999998</v>
      </c>
    </row>
    <row r="77442" spans="1:4" x14ac:dyDescent="0.45">
      <c r="A77442" s="22" t="s">
        <v>195419</v>
      </c>
      <c r="B77442" s="22" t="s">
        <v>208959</v>
      </c>
      <c r="C77442" s="22" t="s">
        <v>286400</v>
      </c>
      <c r="D77442">
        <v>785.50560000000019</v>
      </c>
    </row>
    <row r="77443" spans="1:4" x14ac:dyDescent="0.45">
      <c r="A77443" s="22" t="s">
        <v>195419</v>
      </c>
      <c r="B77443" s="22" t="s">
        <v>208959</v>
      </c>
      <c r="C77443" s="22" t="s">
        <v>286401</v>
      </c>
      <c r="D77443">
        <v>48.859199999999994</v>
      </c>
    </row>
    <row r="77444" spans="1:4" x14ac:dyDescent="0.45">
      <c r="A77444" s="22" t="s">
        <v>195419</v>
      </c>
      <c r="B77444" s="22" t="s">
        <v>208959</v>
      </c>
      <c r="C77444" s="22" t="s">
        <v>286402</v>
      </c>
      <c r="D77444">
        <v>9.9096480000000025</v>
      </c>
    </row>
    <row r="77445" spans="1:4" x14ac:dyDescent="0.45">
      <c r="A77445" s="22" t="s">
        <v>195419</v>
      </c>
      <c r="B77445" s="22" t="s">
        <v>208959</v>
      </c>
      <c r="C77445" s="22" t="s">
        <v>286403</v>
      </c>
      <c r="D77445">
        <v>5.0149208159999992</v>
      </c>
    </row>
    <row r="77446" spans="1:4" x14ac:dyDescent="0.45">
      <c r="A77446" s="22" t="s">
        <v>195419</v>
      </c>
      <c r="B77446" s="22" t="s">
        <v>208959</v>
      </c>
      <c r="C77446" s="22" t="s">
        <v>286404</v>
      </c>
      <c r="D77446">
        <v>18.791999999999987</v>
      </c>
    </row>
    <row r="77447" spans="1:4" x14ac:dyDescent="0.45">
      <c r="A77447" s="22" t="s">
        <v>195419</v>
      </c>
      <c r="B77447" s="22" t="s">
        <v>208959</v>
      </c>
      <c r="C77447" s="22" t="s">
        <v>286405</v>
      </c>
      <c r="D77447">
        <v>407.15999999999963</v>
      </c>
    </row>
    <row r="77448" spans="1:4" x14ac:dyDescent="0.45">
      <c r="A77448" s="22" t="s">
        <v>195419</v>
      </c>
      <c r="B77448" s="22" t="s">
        <v>208959</v>
      </c>
      <c r="C77448" s="22" t="s">
        <v>286406</v>
      </c>
      <c r="D77448">
        <v>3.2085836639999967</v>
      </c>
    </row>
    <row r="77449" spans="1:4" x14ac:dyDescent="0.45">
      <c r="A77449" s="22" t="s">
        <v>195419</v>
      </c>
      <c r="B77449" s="22" t="s">
        <v>208959</v>
      </c>
      <c r="C77449" s="22" t="s">
        <v>286407</v>
      </c>
      <c r="D77449">
        <v>8.4774345119999985</v>
      </c>
    </row>
    <row r="77450" spans="1:4" x14ac:dyDescent="0.45">
      <c r="A77450" s="22" t="s">
        <v>195419</v>
      </c>
      <c r="B77450" s="22" t="s">
        <v>208959</v>
      </c>
      <c r="C77450" s="22" t="s">
        <v>286408</v>
      </c>
      <c r="D77450">
        <v>8.7477511679999971</v>
      </c>
    </row>
    <row r="77451" spans="1:4" x14ac:dyDescent="0.45">
      <c r="A77451" s="22" t="s">
        <v>195419</v>
      </c>
      <c r="B77451" s="22" t="s">
        <v>208959</v>
      </c>
      <c r="C77451" s="22" t="s">
        <v>286409</v>
      </c>
      <c r="D77451">
        <v>2.2388788800000017E-2</v>
      </c>
    </row>
    <row r="77452" spans="1:4" x14ac:dyDescent="0.45">
      <c r="A77452" s="22" t="s">
        <v>195419</v>
      </c>
      <c r="B77452" s="22" t="s">
        <v>208959</v>
      </c>
      <c r="C77452" s="22" t="s">
        <v>286410</v>
      </c>
      <c r="D77452">
        <v>1.5998757120000007</v>
      </c>
    </row>
    <row r="77453" spans="1:4" x14ac:dyDescent="0.45">
      <c r="A77453" s="22" t="s">
        <v>195419</v>
      </c>
      <c r="B77453" s="22" t="s">
        <v>208959</v>
      </c>
      <c r="C77453" s="22" t="s">
        <v>286411</v>
      </c>
      <c r="D77453">
        <v>2.2907072160000004</v>
      </c>
    </row>
    <row r="77454" spans="1:4" x14ac:dyDescent="0.45">
      <c r="A77454" s="22" t="s">
        <v>195419</v>
      </c>
      <c r="B77454" s="22" t="s">
        <v>208959</v>
      </c>
      <c r="C77454" s="22" t="s">
        <v>286412</v>
      </c>
      <c r="D77454">
        <v>2.3343672959999999</v>
      </c>
    </row>
    <row r="77455" spans="1:4" x14ac:dyDescent="0.45">
      <c r="A77455" s="22" t="s">
        <v>195419</v>
      </c>
      <c r="B77455" s="22" t="s">
        <v>208959</v>
      </c>
      <c r="C77455" s="22" t="s">
        <v>286413</v>
      </c>
      <c r="D77455">
        <v>45.100799999999971</v>
      </c>
    </row>
    <row r="77456" spans="1:4" x14ac:dyDescent="0.45">
      <c r="A77456" s="22" t="s">
        <v>195419</v>
      </c>
      <c r="B77456" s="22" t="s">
        <v>208959</v>
      </c>
      <c r="C77456" s="22" t="s">
        <v>286414</v>
      </c>
      <c r="D77456">
        <v>0</v>
      </c>
    </row>
    <row r="77457" spans="1:4" x14ac:dyDescent="0.45">
      <c r="A77457" s="22" t="s">
        <v>195419</v>
      </c>
      <c r="B77457" s="22" t="s">
        <v>208959</v>
      </c>
      <c r="C77457" s="22" t="s">
        <v>286415</v>
      </c>
      <c r="D77457">
        <v>0</v>
      </c>
    </row>
    <row r="77458" spans="1:4" x14ac:dyDescent="0.45">
      <c r="A77458" s="22" t="s">
        <v>195419</v>
      </c>
      <c r="B77458" s="22" t="s">
        <v>208959</v>
      </c>
      <c r="C77458" s="22" t="s">
        <v>286416</v>
      </c>
      <c r="D77458">
        <v>0</v>
      </c>
    </row>
    <row r="77459" spans="1:4" x14ac:dyDescent="0.45">
      <c r="A77459" s="22" t="s">
        <v>195419</v>
      </c>
      <c r="B77459" s="22" t="s">
        <v>208959</v>
      </c>
      <c r="C77459" s="22" t="s">
        <v>286417</v>
      </c>
      <c r="D77459">
        <v>0</v>
      </c>
    </row>
    <row r="77460" spans="1:4" x14ac:dyDescent="0.45">
      <c r="A77460" s="22" t="s">
        <v>195419</v>
      </c>
      <c r="B77460" s="22" t="s">
        <v>208959</v>
      </c>
      <c r="C77460" s="22" t="s">
        <v>286418</v>
      </c>
      <c r="D77460">
        <v>0</v>
      </c>
    </row>
    <row r="77461" spans="1:4" x14ac:dyDescent="0.45">
      <c r="A77461" s="22" t="s">
        <v>195419</v>
      </c>
      <c r="B77461" s="22" t="s">
        <v>208959</v>
      </c>
      <c r="C77461" s="22" t="s">
        <v>286419</v>
      </c>
      <c r="D77461">
        <v>0</v>
      </c>
    </row>
    <row r="77462" spans="1:4" x14ac:dyDescent="0.45">
      <c r="A77462" s="22" t="s">
        <v>195419</v>
      </c>
      <c r="B77462" s="22" t="s">
        <v>208959</v>
      </c>
      <c r="C77462" s="22" t="s">
        <v>286420</v>
      </c>
      <c r="D77462">
        <v>0</v>
      </c>
    </row>
    <row r="77463" spans="1:4" x14ac:dyDescent="0.45">
      <c r="A77463" s="22" t="s">
        <v>195419</v>
      </c>
      <c r="B77463" s="22" t="s">
        <v>208959</v>
      </c>
      <c r="C77463" s="22" t="s">
        <v>286421</v>
      </c>
      <c r="D77463">
        <v>0</v>
      </c>
    </row>
    <row r="77464" spans="1:4" x14ac:dyDescent="0.45">
      <c r="A77464" s="22" t="s">
        <v>195419</v>
      </c>
      <c r="B77464" s="22" t="s">
        <v>208959</v>
      </c>
      <c r="C77464" s="22" t="s">
        <v>286422</v>
      </c>
      <c r="D77464">
        <v>0</v>
      </c>
    </row>
    <row r="77465" spans="1:4" x14ac:dyDescent="0.45">
      <c r="A77465" s="22" t="s">
        <v>195419</v>
      </c>
      <c r="B77465" s="22" t="s">
        <v>208959</v>
      </c>
      <c r="C77465" s="22" t="s">
        <v>286423</v>
      </c>
      <c r="D77465">
        <v>0</v>
      </c>
    </row>
    <row r="77466" spans="1:4" x14ac:dyDescent="0.45">
      <c r="A77466" s="22" t="s">
        <v>195419</v>
      </c>
      <c r="B77466" s="22" t="s">
        <v>208959</v>
      </c>
      <c r="C77466" s="22" t="s">
        <v>286424</v>
      </c>
      <c r="D77466">
        <v>0</v>
      </c>
    </row>
    <row r="77467" spans="1:4" x14ac:dyDescent="0.45">
      <c r="A77467" s="22" t="s">
        <v>195419</v>
      </c>
      <c r="B77467" s="22" t="s">
        <v>208959</v>
      </c>
      <c r="C77467" s="22" t="s">
        <v>286425</v>
      </c>
      <c r="D77467">
        <v>0</v>
      </c>
    </row>
    <row r="77468" spans="1:4" x14ac:dyDescent="0.45">
      <c r="A77468" s="22" t="s">
        <v>195419</v>
      </c>
      <c r="B77468" s="22" t="s">
        <v>208959</v>
      </c>
      <c r="C77468" s="22" t="s">
        <v>286426</v>
      </c>
      <c r="D77468">
        <v>0</v>
      </c>
    </row>
    <row r="77469" spans="1:4" x14ac:dyDescent="0.45">
      <c r="A77469" s="22" t="s">
        <v>195419</v>
      </c>
      <c r="B77469" s="22" t="s">
        <v>208959</v>
      </c>
      <c r="C77469" s="22" t="s">
        <v>286427</v>
      </c>
      <c r="D77469">
        <v>0</v>
      </c>
    </row>
    <row r="77470" spans="1:4" x14ac:dyDescent="0.45">
      <c r="A77470" s="22" t="s">
        <v>195419</v>
      </c>
      <c r="B77470" s="22" t="s">
        <v>208959</v>
      </c>
      <c r="C77470" s="22" t="s">
        <v>286428</v>
      </c>
      <c r="D77470">
        <v>0</v>
      </c>
    </row>
    <row r="77471" spans="1:4" x14ac:dyDescent="0.45">
      <c r="A77471" s="22" t="s">
        <v>195419</v>
      </c>
      <c r="B77471" s="22" t="s">
        <v>208959</v>
      </c>
      <c r="C77471" s="22" t="s">
        <v>286429</v>
      </c>
      <c r="D77471">
        <v>0</v>
      </c>
    </row>
    <row r="77472" spans="1:4" x14ac:dyDescent="0.45">
      <c r="A77472" s="22" t="s">
        <v>195419</v>
      </c>
      <c r="B77472" s="22" t="s">
        <v>208959</v>
      </c>
      <c r="C77472" s="22" t="s">
        <v>286430</v>
      </c>
      <c r="D77472">
        <v>0</v>
      </c>
    </row>
    <row r="77473" spans="1:4" x14ac:dyDescent="0.45">
      <c r="A77473" s="22" t="s">
        <v>195419</v>
      </c>
      <c r="B77473" s="22" t="s">
        <v>208959</v>
      </c>
      <c r="C77473" s="22" t="s">
        <v>286431</v>
      </c>
      <c r="D77473">
        <v>0</v>
      </c>
    </row>
    <row r="77474" spans="1:4" x14ac:dyDescent="0.45">
      <c r="A77474" s="22" t="s">
        <v>195419</v>
      </c>
      <c r="B77474" s="22" t="s">
        <v>208959</v>
      </c>
      <c r="C77474" s="22" t="s">
        <v>286432</v>
      </c>
      <c r="D77474">
        <v>0</v>
      </c>
    </row>
    <row r="77475" spans="1:4" x14ac:dyDescent="0.45">
      <c r="A77475" s="22" t="s">
        <v>195419</v>
      </c>
      <c r="B77475" s="22" t="s">
        <v>208959</v>
      </c>
      <c r="C77475" s="22" t="s">
        <v>286433</v>
      </c>
      <c r="D77475">
        <v>0</v>
      </c>
    </row>
    <row r="77476" spans="1:4" x14ac:dyDescent="0.45">
      <c r="A77476" s="22" t="s">
        <v>195419</v>
      </c>
      <c r="B77476" s="22" t="s">
        <v>208959</v>
      </c>
      <c r="C77476" s="22" t="s">
        <v>286434</v>
      </c>
      <c r="D77476">
        <v>0</v>
      </c>
    </row>
    <row r="77477" spans="1:4" x14ac:dyDescent="0.45">
      <c r="A77477" s="22" t="s">
        <v>195419</v>
      </c>
      <c r="B77477" s="22" t="s">
        <v>208959</v>
      </c>
      <c r="C77477" s="22" t="s">
        <v>286435</v>
      </c>
      <c r="D77477">
        <v>0</v>
      </c>
    </row>
    <row r="77478" spans="1:4" x14ac:dyDescent="0.45">
      <c r="A77478" s="22" t="s">
        <v>195419</v>
      </c>
      <c r="B77478" s="22" t="s">
        <v>208959</v>
      </c>
      <c r="C77478" s="22" t="s">
        <v>286436</v>
      </c>
      <c r="D77478">
        <v>0</v>
      </c>
    </row>
    <row r="77479" spans="1:4" x14ac:dyDescent="0.45">
      <c r="A77479" s="22" t="s">
        <v>195419</v>
      </c>
      <c r="B77479" s="22" t="s">
        <v>208959</v>
      </c>
      <c r="C77479" s="22" t="s">
        <v>286437</v>
      </c>
      <c r="D77479">
        <v>0</v>
      </c>
    </row>
    <row r="77480" spans="1:4" x14ac:dyDescent="0.45">
      <c r="A77480" s="22" t="s">
        <v>195419</v>
      </c>
      <c r="B77480" s="22" t="s">
        <v>208959</v>
      </c>
      <c r="C77480" s="22" t="s">
        <v>286438</v>
      </c>
      <c r="D77480">
        <v>0</v>
      </c>
    </row>
    <row r="77481" spans="1:4" x14ac:dyDescent="0.45">
      <c r="A77481" s="22" t="s">
        <v>195419</v>
      </c>
      <c r="B77481" s="22" t="s">
        <v>208959</v>
      </c>
      <c r="C77481" s="22" t="s">
        <v>286439</v>
      </c>
      <c r="D77481">
        <v>0</v>
      </c>
    </row>
    <row r="77482" spans="1:4" x14ac:dyDescent="0.45">
      <c r="A77482" s="22" t="s">
        <v>195419</v>
      </c>
      <c r="B77482" s="22" t="s">
        <v>208959</v>
      </c>
      <c r="C77482" s="22" t="s">
        <v>286440</v>
      </c>
      <c r="D77482">
        <v>0</v>
      </c>
    </row>
    <row r="77483" spans="1:4" x14ac:dyDescent="0.45">
      <c r="A77483" s="22" t="s">
        <v>195419</v>
      </c>
      <c r="B77483" s="22" t="s">
        <v>208959</v>
      </c>
      <c r="C77483" s="22" t="s">
        <v>286441</v>
      </c>
      <c r="D77483">
        <v>0</v>
      </c>
    </row>
    <row r="77484" spans="1:4" x14ac:dyDescent="0.45">
      <c r="A77484" s="22" t="s">
        <v>195419</v>
      </c>
      <c r="B77484" s="22" t="s">
        <v>208959</v>
      </c>
      <c r="C77484" s="22" t="s">
        <v>286442</v>
      </c>
      <c r="D77484">
        <v>0</v>
      </c>
    </row>
    <row r="77485" spans="1:4" x14ac:dyDescent="0.45">
      <c r="A77485" s="22" t="s">
        <v>195419</v>
      </c>
      <c r="B77485" s="22" t="s">
        <v>208959</v>
      </c>
      <c r="C77485" s="22" t="s">
        <v>286443</v>
      </c>
      <c r="D77485">
        <v>0</v>
      </c>
    </row>
    <row r="77486" spans="1:4" x14ac:dyDescent="0.45">
      <c r="A77486" s="22" t="s">
        <v>195419</v>
      </c>
      <c r="B77486" s="22" t="s">
        <v>208959</v>
      </c>
      <c r="C77486" s="22" t="s">
        <v>286444</v>
      </c>
      <c r="D77486">
        <v>0</v>
      </c>
    </row>
    <row r="77487" spans="1:4" x14ac:dyDescent="0.45">
      <c r="A77487" s="22" t="s">
        <v>195419</v>
      </c>
      <c r="B77487" s="22" t="s">
        <v>208959</v>
      </c>
      <c r="C77487" s="22" t="s">
        <v>286445</v>
      </c>
      <c r="D77487">
        <v>0</v>
      </c>
    </row>
    <row r="77488" spans="1:4" x14ac:dyDescent="0.45">
      <c r="A77488" s="22" t="s">
        <v>195419</v>
      </c>
      <c r="B77488" s="22" t="s">
        <v>208959</v>
      </c>
      <c r="C77488" s="22" t="s">
        <v>286446</v>
      </c>
      <c r="D77488">
        <v>0</v>
      </c>
    </row>
    <row r="77489" spans="1:4" x14ac:dyDescent="0.45">
      <c r="A77489" s="22" t="s">
        <v>195419</v>
      </c>
      <c r="B77489" s="22" t="s">
        <v>208959</v>
      </c>
      <c r="C77489" s="22" t="s">
        <v>286447</v>
      </c>
      <c r="D77489">
        <v>0</v>
      </c>
    </row>
    <row r="77490" spans="1:4" x14ac:dyDescent="0.45">
      <c r="A77490" s="22" t="s">
        <v>195419</v>
      </c>
      <c r="B77490" s="22" t="s">
        <v>208959</v>
      </c>
      <c r="C77490" s="22" t="s">
        <v>286448</v>
      </c>
      <c r="D77490">
        <v>0</v>
      </c>
    </row>
    <row r="77491" spans="1:4" x14ac:dyDescent="0.45">
      <c r="A77491" s="22" t="s">
        <v>195419</v>
      </c>
      <c r="B77491" s="22" t="s">
        <v>208959</v>
      </c>
      <c r="C77491" s="22" t="s">
        <v>286449</v>
      </c>
      <c r="D77491">
        <v>0</v>
      </c>
    </row>
    <row r="77492" spans="1:4" x14ac:dyDescent="0.45">
      <c r="A77492" s="22" t="s">
        <v>195419</v>
      </c>
      <c r="B77492" s="22" t="s">
        <v>208959</v>
      </c>
      <c r="C77492" s="22" t="s">
        <v>286450</v>
      </c>
      <c r="D77492">
        <v>0</v>
      </c>
    </row>
    <row r="77493" spans="1:4" x14ac:dyDescent="0.45">
      <c r="A77493" s="22" t="s">
        <v>195419</v>
      </c>
      <c r="B77493" s="22" t="s">
        <v>208959</v>
      </c>
      <c r="C77493" s="22" t="s">
        <v>286451</v>
      </c>
      <c r="D77493">
        <v>0</v>
      </c>
    </row>
    <row r="77494" spans="1:4" x14ac:dyDescent="0.45">
      <c r="A77494" s="22" t="s">
        <v>195419</v>
      </c>
      <c r="B77494" s="22" t="s">
        <v>208959</v>
      </c>
      <c r="C77494" s="22" t="s">
        <v>286452</v>
      </c>
      <c r="D77494">
        <v>0</v>
      </c>
    </row>
    <row r="77495" spans="1:4" x14ac:dyDescent="0.45">
      <c r="A77495" s="22" t="s">
        <v>195419</v>
      </c>
      <c r="B77495" s="22" t="s">
        <v>208959</v>
      </c>
      <c r="C77495" s="22" t="s">
        <v>286453</v>
      </c>
      <c r="D77495">
        <v>0</v>
      </c>
    </row>
    <row r="77496" spans="1:4" x14ac:dyDescent="0.45">
      <c r="A77496" s="22" t="s">
        <v>195419</v>
      </c>
      <c r="B77496" s="22" t="s">
        <v>208959</v>
      </c>
      <c r="C77496" s="22" t="s">
        <v>286454</v>
      </c>
      <c r="D77496">
        <v>0</v>
      </c>
    </row>
    <row r="77497" spans="1:4" x14ac:dyDescent="0.45">
      <c r="A77497" s="22" t="s">
        <v>195419</v>
      </c>
      <c r="B77497" s="22" t="s">
        <v>208959</v>
      </c>
      <c r="C77497" s="22" t="s">
        <v>286455</v>
      </c>
      <c r="D77497">
        <v>0</v>
      </c>
    </row>
    <row r="77498" spans="1:4" x14ac:dyDescent="0.45">
      <c r="A77498" s="22" t="s">
        <v>195419</v>
      </c>
      <c r="B77498" s="22" t="s">
        <v>208959</v>
      </c>
      <c r="C77498" s="22" t="s">
        <v>286456</v>
      </c>
      <c r="D77498">
        <v>0</v>
      </c>
    </row>
    <row r="77499" spans="1:4" x14ac:dyDescent="0.45">
      <c r="A77499" s="22" t="s">
        <v>195419</v>
      </c>
      <c r="B77499" s="22" t="s">
        <v>208959</v>
      </c>
      <c r="C77499" s="22" t="s">
        <v>286457</v>
      </c>
      <c r="D77499">
        <v>0</v>
      </c>
    </row>
    <row r="77500" spans="1:4" x14ac:dyDescent="0.45">
      <c r="A77500" s="22" t="s">
        <v>195419</v>
      </c>
      <c r="B77500" s="22" t="s">
        <v>208959</v>
      </c>
      <c r="C77500" s="22" t="s">
        <v>286458</v>
      </c>
      <c r="D77500">
        <v>0</v>
      </c>
    </row>
    <row r="77501" spans="1:4" x14ac:dyDescent="0.45">
      <c r="A77501" s="22" t="s">
        <v>195419</v>
      </c>
      <c r="B77501" s="22" t="s">
        <v>208959</v>
      </c>
      <c r="C77501" s="22" t="s">
        <v>286459</v>
      </c>
      <c r="D77501">
        <v>0</v>
      </c>
    </row>
    <row r="77502" spans="1:4" x14ac:dyDescent="0.45">
      <c r="A77502" s="22" t="s">
        <v>195419</v>
      </c>
      <c r="B77502" s="22" t="s">
        <v>208959</v>
      </c>
      <c r="C77502" s="22" t="s">
        <v>286460</v>
      </c>
      <c r="D77502">
        <v>0</v>
      </c>
    </row>
    <row r="77503" spans="1:4" x14ac:dyDescent="0.45">
      <c r="A77503" s="22" t="s">
        <v>195419</v>
      </c>
      <c r="B77503" s="22" t="s">
        <v>208959</v>
      </c>
      <c r="C77503" s="22" t="s">
        <v>286461</v>
      </c>
      <c r="D77503">
        <v>0</v>
      </c>
    </row>
    <row r="77504" spans="1:4" x14ac:dyDescent="0.45">
      <c r="A77504" s="22" t="s">
        <v>195419</v>
      </c>
      <c r="B77504" s="22" t="s">
        <v>208959</v>
      </c>
      <c r="C77504" s="22" t="s">
        <v>286462</v>
      </c>
      <c r="D77504">
        <v>0</v>
      </c>
    </row>
    <row r="77505" spans="1:4" x14ac:dyDescent="0.45">
      <c r="A77505" s="22" t="s">
        <v>195419</v>
      </c>
      <c r="B77505" s="22" t="s">
        <v>208959</v>
      </c>
      <c r="C77505" s="22" t="s">
        <v>286463</v>
      </c>
      <c r="D77505">
        <v>0</v>
      </c>
    </row>
    <row r="77506" spans="1:4" x14ac:dyDescent="0.45">
      <c r="A77506" s="22" t="s">
        <v>195419</v>
      </c>
      <c r="B77506" s="22" t="s">
        <v>208959</v>
      </c>
      <c r="C77506" s="22" t="s">
        <v>286464</v>
      </c>
      <c r="D77506">
        <v>0</v>
      </c>
    </row>
    <row r="77507" spans="1:4" x14ac:dyDescent="0.45">
      <c r="A77507" s="22" t="s">
        <v>195419</v>
      </c>
      <c r="B77507" s="22" t="s">
        <v>208959</v>
      </c>
      <c r="C77507" s="22" t="s">
        <v>286465</v>
      </c>
      <c r="D77507">
        <v>0</v>
      </c>
    </row>
    <row r="77508" spans="1:4" x14ac:dyDescent="0.45">
      <c r="A77508" s="22" t="s">
        <v>195419</v>
      </c>
      <c r="B77508" s="22" t="s">
        <v>208959</v>
      </c>
      <c r="C77508" s="22" t="s">
        <v>286466</v>
      </c>
      <c r="D77508">
        <v>0</v>
      </c>
    </row>
    <row r="77509" spans="1:4" x14ac:dyDescent="0.45">
      <c r="A77509" s="22" t="s">
        <v>195419</v>
      </c>
      <c r="B77509" s="22" t="s">
        <v>208959</v>
      </c>
      <c r="C77509" s="22" t="s">
        <v>286467</v>
      </c>
      <c r="D77509">
        <v>0</v>
      </c>
    </row>
    <row r="77510" spans="1:4" x14ac:dyDescent="0.45">
      <c r="A77510" s="22" t="s">
        <v>195419</v>
      </c>
      <c r="B77510" s="22" t="s">
        <v>208959</v>
      </c>
      <c r="C77510" s="22" t="s">
        <v>286468</v>
      </c>
      <c r="D77510">
        <v>0</v>
      </c>
    </row>
    <row r="77511" spans="1:4" x14ac:dyDescent="0.45">
      <c r="A77511" s="22" t="s">
        <v>195419</v>
      </c>
      <c r="B77511" s="22" t="s">
        <v>208959</v>
      </c>
      <c r="C77511" s="22" t="s">
        <v>286469</v>
      </c>
      <c r="D77511">
        <v>0</v>
      </c>
    </row>
    <row r="77512" spans="1:4" x14ac:dyDescent="0.45">
      <c r="A77512" s="22" t="s">
        <v>195419</v>
      </c>
      <c r="B77512" s="22" t="s">
        <v>208959</v>
      </c>
      <c r="C77512" s="22" t="s">
        <v>286470</v>
      </c>
      <c r="D77512">
        <v>0</v>
      </c>
    </row>
    <row r="77513" spans="1:4" x14ac:dyDescent="0.45">
      <c r="A77513" s="22" t="s">
        <v>195419</v>
      </c>
      <c r="B77513" s="22" t="s">
        <v>208959</v>
      </c>
      <c r="C77513" s="22" t="s">
        <v>286471</v>
      </c>
      <c r="D77513">
        <v>0</v>
      </c>
    </row>
    <row r="77514" spans="1:4" x14ac:dyDescent="0.45">
      <c r="A77514" s="22" t="s">
        <v>195419</v>
      </c>
      <c r="B77514" s="22" t="s">
        <v>208959</v>
      </c>
      <c r="C77514" s="22" t="s">
        <v>286472</v>
      </c>
      <c r="D77514">
        <v>0</v>
      </c>
    </row>
    <row r="77515" spans="1:4" x14ac:dyDescent="0.45">
      <c r="A77515" s="22" t="s">
        <v>195419</v>
      </c>
      <c r="B77515" s="22" t="s">
        <v>208959</v>
      </c>
      <c r="C77515" s="22" t="s">
        <v>286473</v>
      </c>
      <c r="D77515">
        <v>0</v>
      </c>
    </row>
    <row r="77516" spans="1:4" x14ac:dyDescent="0.45">
      <c r="A77516" s="22" t="s">
        <v>195419</v>
      </c>
      <c r="B77516" s="22" t="s">
        <v>208959</v>
      </c>
      <c r="C77516" s="22" t="s">
        <v>286474</v>
      </c>
      <c r="D77516">
        <v>0</v>
      </c>
    </row>
    <row r="77517" spans="1:4" x14ac:dyDescent="0.45">
      <c r="A77517" s="22" t="s">
        <v>195419</v>
      </c>
      <c r="B77517" s="22" t="s">
        <v>208959</v>
      </c>
      <c r="C77517" s="22" t="s">
        <v>286475</v>
      </c>
      <c r="D77517">
        <v>0</v>
      </c>
    </row>
    <row r="77518" spans="1:4" x14ac:dyDescent="0.45">
      <c r="A77518" s="22" t="s">
        <v>195419</v>
      </c>
      <c r="B77518" s="22" t="s">
        <v>208959</v>
      </c>
      <c r="C77518" s="22" t="s">
        <v>286476</v>
      </c>
      <c r="D77518">
        <v>0</v>
      </c>
    </row>
    <row r="77519" spans="1:4" x14ac:dyDescent="0.45">
      <c r="A77519" s="22" t="s">
        <v>195419</v>
      </c>
      <c r="B77519" s="22" t="s">
        <v>208959</v>
      </c>
      <c r="C77519" s="22" t="s">
        <v>286477</v>
      </c>
      <c r="D77519">
        <v>0</v>
      </c>
    </row>
    <row r="77520" spans="1:4" x14ac:dyDescent="0.45">
      <c r="A77520" s="22" t="s">
        <v>195419</v>
      </c>
      <c r="B77520" s="22" t="s">
        <v>208959</v>
      </c>
      <c r="C77520" s="22" t="s">
        <v>286478</v>
      </c>
      <c r="D77520">
        <v>0</v>
      </c>
    </row>
    <row r="77521" spans="1:4" x14ac:dyDescent="0.45">
      <c r="A77521" s="22" t="s">
        <v>195419</v>
      </c>
      <c r="B77521" s="22" t="s">
        <v>208959</v>
      </c>
      <c r="C77521" s="22" t="s">
        <v>286479</v>
      </c>
      <c r="D77521">
        <v>0</v>
      </c>
    </row>
    <row r="77522" spans="1:4" x14ac:dyDescent="0.45">
      <c r="A77522" s="22" t="s">
        <v>195419</v>
      </c>
      <c r="B77522" s="22" t="s">
        <v>208959</v>
      </c>
      <c r="C77522" s="22" t="s">
        <v>286480</v>
      </c>
      <c r="D77522">
        <v>0</v>
      </c>
    </row>
    <row r="77523" spans="1:4" x14ac:dyDescent="0.45">
      <c r="A77523" s="22" t="s">
        <v>195419</v>
      </c>
      <c r="B77523" s="22" t="s">
        <v>208959</v>
      </c>
      <c r="C77523" s="22" t="s">
        <v>286481</v>
      </c>
      <c r="D77523">
        <v>0</v>
      </c>
    </row>
    <row r="77524" spans="1:4" x14ac:dyDescent="0.45">
      <c r="A77524" s="22" t="s">
        <v>195419</v>
      </c>
      <c r="B77524" s="22" t="s">
        <v>208959</v>
      </c>
      <c r="C77524" s="22" t="s">
        <v>286482</v>
      </c>
      <c r="D77524">
        <v>0</v>
      </c>
    </row>
    <row r="77525" spans="1:4" x14ac:dyDescent="0.45">
      <c r="A77525" s="22" t="s">
        <v>195419</v>
      </c>
      <c r="B77525" s="22" t="s">
        <v>208959</v>
      </c>
      <c r="C77525" s="22" t="s">
        <v>286483</v>
      </c>
      <c r="D77525">
        <v>0</v>
      </c>
    </row>
    <row r="77526" spans="1:4" x14ac:dyDescent="0.45">
      <c r="A77526" s="22" t="s">
        <v>195419</v>
      </c>
      <c r="B77526" s="22" t="s">
        <v>208959</v>
      </c>
      <c r="C77526" s="22" t="s">
        <v>286484</v>
      </c>
      <c r="D77526">
        <v>0</v>
      </c>
    </row>
    <row r="77527" spans="1:4" x14ac:dyDescent="0.45">
      <c r="A77527" s="22" t="s">
        <v>195419</v>
      </c>
      <c r="B77527" s="22" t="s">
        <v>208959</v>
      </c>
      <c r="C77527" s="22" t="s">
        <v>286485</v>
      </c>
      <c r="D77527">
        <v>0</v>
      </c>
    </row>
    <row r="77528" spans="1:4" x14ac:dyDescent="0.45">
      <c r="A77528" s="22" t="s">
        <v>195419</v>
      </c>
      <c r="B77528" s="22" t="s">
        <v>208959</v>
      </c>
      <c r="C77528" s="22" t="s">
        <v>286486</v>
      </c>
      <c r="D77528">
        <v>0</v>
      </c>
    </row>
    <row r="77529" spans="1:4" x14ac:dyDescent="0.45">
      <c r="A77529" s="22" t="s">
        <v>195419</v>
      </c>
      <c r="B77529" s="22" t="s">
        <v>208959</v>
      </c>
      <c r="C77529" s="22" t="s">
        <v>286487</v>
      </c>
      <c r="D77529">
        <v>0</v>
      </c>
    </row>
    <row r="77530" spans="1:4" x14ac:dyDescent="0.45">
      <c r="A77530" s="22" t="s">
        <v>195419</v>
      </c>
      <c r="B77530" s="22" t="s">
        <v>208959</v>
      </c>
      <c r="C77530" s="22" t="s">
        <v>286488</v>
      </c>
      <c r="D77530">
        <v>0</v>
      </c>
    </row>
    <row r="77531" spans="1:4" x14ac:dyDescent="0.45">
      <c r="A77531" s="22" t="s">
        <v>195419</v>
      </c>
      <c r="B77531" s="22" t="s">
        <v>208959</v>
      </c>
      <c r="C77531" s="22" t="s">
        <v>286489</v>
      </c>
      <c r="D77531">
        <v>0</v>
      </c>
    </row>
    <row r="77532" spans="1:4" x14ac:dyDescent="0.45">
      <c r="A77532" s="22" t="s">
        <v>195419</v>
      </c>
      <c r="B77532" s="22" t="s">
        <v>208959</v>
      </c>
      <c r="C77532" s="22" t="s">
        <v>286490</v>
      </c>
      <c r="D77532">
        <v>0</v>
      </c>
    </row>
    <row r="77533" spans="1:4" x14ac:dyDescent="0.45">
      <c r="A77533" s="22" t="s">
        <v>195419</v>
      </c>
      <c r="B77533" s="22" t="s">
        <v>208959</v>
      </c>
      <c r="C77533" s="22" t="s">
        <v>286491</v>
      </c>
      <c r="D77533">
        <v>0</v>
      </c>
    </row>
    <row r="77534" spans="1:4" x14ac:dyDescent="0.45">
      <c r="A77534" s="22" t="s">
        <v>195419</v>
      </c>
      <c r="B77534" s="22" t="s">
        <v>208959</v>
      </c>
      <c r="C77534" s="22" t="s">
        <v>286492</v>
      </c>
      <c r="D77534">
        <v>0</v>
      </c>
    </row>
    <row r="77535" spans="1:4" x14ac:dyDescent="0.45">
      <c r="A77535" s="22" t="s">
        <v>195419</v>
      </c>
      <c r="B77535" s="22" t="s">
        <v>208959</v>
      </c>
      <c r="C77535" s="22" t="s">
        <v>286493</v>
      </c>
      <c r="D77535">
        <v>0</v>
      </c>
    </row>
    <row r="77536" spans="1:4" x14ac:dyDescent="0.45">
      <c r="A77536" s="22" t="s">
        <v>195419</v>
      </c>
      <c r="B77536" s="22" t="s">
        <v>208959</v>
      </c>
      <c r="C77536" s="22" t="s">
        <v>286494</v>
      </c>
      <c r="D77536">
        <v>0</v>
      </c>
    </row>
    <row r="77537" spans="1:4" x14ac:dyDescent="0.45">
      <c r="A77537" s="22" t="s">
        <v>195419</v>
      </c>
      <c r="B77537" s="22" t="s">
        <v>208959</v>
      </c>
      <c r="C77537" s="22" t="s">
        <v>286495</v>
      </c>
      <c r="D77537">
        <v>0</v>
      </c>
    </row>
    <row r="77538" spans="1:4" x14ac:dyDescent="0.45">
      <c r="A77538" s="22" t="s">
        <v>195419</v>
      </c>
      <c r="B77538" s="22" t="s">
        <v>208959</v>
      </c>
      <c r="C77538" s="22" t="s">
        <v>286496</v>
      </c>
      <c r="D77538">
        <v>0</v>
      </c>
    </row>
    <row r="77539" spans="1:4" x14ac:dyDescent="0.45">
      <c r="A77539" s="22" t="s">
        <v>195419</v>
      </c>
      <c r="B77539" s="22" t="s">
        <v>208959</v>
      </c>
      <c r="C77539" s="22" t="s">
        <v>286497</v>
      </c>
      <c r="D77539">
        <v>0</v>
      </c>
    </row>
    <row r="77540" spans="1:4" x14ac:dyDescent="0.45">
      <c r="A77540" s="22" t="s">
        <v>195419</v>
      </c>
      <c r="B77540" s="22" t="s">
        <v>208959</v>
      </c>
      <c r="C77540" s="22" t="s">
        <v>286498</v>
      </c>
      <c r="D77540">
        <v>0</v>
      </c>
    </row>
    <row r="77541" spans="1:4" x14ac:dyDescent="0.45">
      <c r="A77541" s="22" t="s">
        <v>195419</v>
      </c>
      <c r="B77541" s="22" t="s">
        <v>208959</v>
      </c>
      <c r="C77541" s="22" t="s">
        <v>286499</v>
      </c>
      <c r="D77541">
        <v>0</v>
      </c>
    </row>
    <row r="77542" spans="1:4" x14ac:dyDescent="0.45">
      <c r="A77542" s="22" t="s">
        <v>195419</v>
      </c>
      <c r="B77542" s="22" t="s">
        <v>208959</v>
      </c>
      <c r="C77542" s="22" t="s">
        <v>286500</v>
      </c>
      <c r="D77542">
        <v>0</v>
      </c>
    </row>
    <row r="77543" spans="1:4" x14ac:dyDescent="0.45">
      <c r="A77543" s="22" t="s">
        <v>195419</v>
      </c>
      <c r="B77543" s="22" t="s">
        <v>208959</v>
      </c>
      <c r="C77543" s="22" t="s">
        <v>286501</v>
      </c>
      <c r="D77543">
        <v>0</v>
      </c>
    </row>
    <row r="77544" spans="1:4" x14ac:dyDescent="0.45">
      <c r="A77544" s="22" t="s">
        <v>195419</v>
      </c>
      <c r="B77544" s="22" t="s">
        <v>208959</v>
      </c>
      <c r="C77544" s="22" t="s">
        <v>286502</v>
      </c>
      <c r="D77544">
        <v>0</v>
      </c>
    </row>
    <row r="77545" spans="1:4" x14ac:dyDescent="0.45">
      <c r="A77545" s="22" t="s">
        <v>195419</v>
      </c>
      <c r="B77545" s="22" t="s">
        <v>208959</v>
      </c>
      <c r="C77545" s="22" t="s">
        <v>286503</v>
      </c>
      <c r="D77545">
        <v>0</v>
      </c>
    </row>
    <row r="77546" spans="1:4" x14ac:dyDescent="0.45">
      <c r="A77546" s="22" t="s">
        <v>195419</v>
      </c>
      <c r="B77546" s="22" t="s">
        <v>208959</v>
      </c>
      <c r="C77546" s="22" t="s">
        <v>286504</v>
      </c>
      <c r="D77546">
        <v>0</v>
      </c>
    </row>
    <row r="77547" spans="1:4" x14ac:dyDescent="0.45">
      <c r="A77547" s="22" t="s">
        <v>195419</v>
      </c>
      <c r="B77547" s="22" t="s">
        <v>208959</v>
      </c>
      <c r="C77547" s="22" t="s">
        <v>286505</v>
      </c>
      <c r="D77547">
        <v>0</v>
      </c>
    </row>
    <row r="77548" spans="1:4" x14ac:dyDescent="0.45">
      <c r="A77548" s="22" t="s">
        <v>195419</v>
      </c>
      <c r="B77548" s="22" t="s">
        <v>208959</v>
      </c>
      <c r="C77548" s="22" t="s">
        <v>286506</v>
      </c>
      <c r="D77548">
        <v>0</v>
      </c>
    </row>
    <row r="77549" spans="1:4" x14ac:dyDescent="0.45">
      <c r="A77549" s="22" t="s">
        <v>195419</v>
      </c>
      <c r="B77549" s="22" t="s">
        <v>208959</v>
      </c>
      <c r="C77549" s="22" t="s">
        <v>286507</v>
      </c>
      <c r="D77549">
        <v>0</v>
      </c>
    </row>
    <row r="77550" spans="1:4" x14ac:dyDescent="0.45">
      <c r="A77550" s="22" t="s">
        <v>195419</v>
      </c>
      <c r="B77550" s="22" t="s">
        <v>208959</v>
      </c>
      <c r="C77550" s="22" t="s">
        <v>286508</v>
      </c>
      <c r="D77550">
        <v>0</v>
      </c>
    </row>
    <row r="77551" spans="1:4" x14ac:dyDescent="0.45">
      <c r="A77551" s="22" t="s">
        <v>195419</v>
      </c>
      <c r="B77551" s="22" t="s">
        <v>208959</v>
      </c>
      <c r="C77551" s="22" t="s">
        <v>286509</v>
      </c>
      <c r="D77551">
        <v>0</v>
      </c>
    </row>
    <row r="77552" spans="1:4" x14ac:dyDescent="0.45">
      <c r="A77552" s="22" t="s">
        <v>195419</v>
      </c>
      <c r="B77552" s="22" t="s">
        <v>208959</v>
      </c>
      <c r="C77552" s="22" t="s">
        <v>286510</v>
      </c>
      <c r="D77552">
        <v>0</v>
      </c>
    </row>
    <row r="77553" spans="1:4" x14ac:dyDescent="0.45">
      <c r="A77553" s="22" t="s">
        <v>195419</v>
      </c>
      <c r="B77553" s="22" t="s">
        <v>208959</v>
      </c>
      <c r="C77553" s="22" t="s">
        <v>286511</v>
      </c>
      <c r="D77553">
        <v>0</v>
      </c>
    </row>
    <row r="77554" spans="1:4" x14ac:dyDescent="0.45">
      <c r="A77554" s="22" t="s">
        <v>195419</v>
      </c>
      <c r="B77554" s="22" t="s">
        <v>208959</v>
      </c>
      <c r="C77554" s="22" t="s">
        <v>286512</v>
      </c>
      <c r="D77554">
        <v>0</v>
      </c>
    </row>
    <row r="77555" spans="1:4" x14ac:dyDescent="0.45">
      <c r="A77555" s="22" t="s">
        <v>195419</v>
      </c>
      <c r="B77555" s="22" t="s">
        <v>208959</v>
      </c>
      <c r="C77555" s="22" t="s">
        <v>286513</v>
      </c>
      <c r="D77555">
        <v>0</v>
      </c>
    </row>
    <row r="77556" spans="1:4" x14ac:dyDescent="0.45">
      <c r="A77556" s="22" t="s">
        <v>195419</v>
      </c>
      <c r="B77556" s="22" t="s">
        <v>208959</v>
      </c>
      <c r="C77556" s="22" t="s">
        <v>286514</v>
      </c>
      <c r="D77556">
        <v>0</v>
      </c>
    </row>
    <row r="77557" spans="1:4" x14ac:dyDescent="0.45">
      <c r="A77557" s="22" t="s">
        <v>195419</v>
      </c>
      <c r="B77557" s="22" t="s">
        <v>208959</v>
      </c>
      <c r="C77557" s="22" t="s">
        <v>286515</v>
      </c>
      <c r="D77557">
        <v>0</v>
      </c>
    </row>
    <row r="77558" spans="1:4" x14ac:dyDescent="0.45">
      <c r="A77558" s="22" t="s">
        <v>195419</v>
      </c>
      <c r="B77558" s="22" t="s">
        <v>208959</v>
      </c>
      <c r="C77558" s="22" t="s">
        <v>286516</v>
      </c>
      <c r="D77558">
        <v>0</v>
      </c>
    </row>
    <row r="77559" spans="1:4" x14ac:dyDescent="0.45">
      <c r="A77559" s="22" t="s">
        <v>195419</v>
      </c>
      <c r="B77559" s="22" t="s">
        <v>208959</v>
      </c>
      <c r="C77559" s="22" t="s">
        <v>286517</v>
      </c>
      <c r="D77559">
        <v>0</v>
      </c>
    </row>
    <row r="77560" spans="1:4" x14ac:dyDescent="0.45">
      <c r="A77560" s="22" t="s">
        <v>195419</v>
      </c>
      <c r="B77560" s="22" t="s">
        <v>208959</v>
      </c>
      <c r="C77560" s="22" t="s">
        <v>286518</v>
      </c>
      <c r="D77560">
        <v>0</v>
      </c>
    </row>
    <row r="77561" spans="1:4" x14ac:dyDescent="0.45">
      <c r="A77561" s="22" t="s">
        <v>195419</v>
      </c>
      <c r="B77561" s="22" t="s">
        <v>208959</v>
      </c>
      <c r="C77561" s="22" t="s">
        <v>286519</v>
      </c>
      <c r="D77561">
        <v>0</v>
      </c>
    </row>
    <row r="77562" spans="1:4" x14ac:dyDescent="0.45">
      <c r="A77562" s="22" t="s">
        <v>195419</v>
      </c>
      <c r="B77562" s="22" t="s">
        <v>208959</v>
      </c>
      <c r="C77562" s="22" t="s">
        <v>286520</v>
      </c>
      <c r="D77562">
        <v>0</v>
      </c>
    </row>
    <row r="77563" spans="1:4" x14ac:dyDescent="0.45">
      <c r="A77563" s="22" t="s">
        <v>195419</v>
      </c>
      <c r="B77563" s="22" t="s">
        <v>208959</v>
      </c>
      <c r="C77563" s="22" t="s">
        <v>286521</v>
      </c>
      <c r="D77563">
        <v>0</v>
      </c>
    </row>
    <row r="77564" spans="1:4" x14ac:dyDescent="0.45">
      <c r="A77564" s="22" t="s">
        <v>195419</v>
      </c>
      <c r="B77564" s="22" t="s">
        <v>208959</v>
      </c>
      <c r="C77564" s="22" t="s">
        <v>286522</v>
      </c>
      <c r="D77564">
        <v>0</v>
      </c>
    </row>
    <row r="77565" spans="1:4" x14ac:dyDescent="0.45">
      <c r="A77565" s="22" t="s">
        <v>195419</v>
      </c>
      <c r="B77565" s="22" t="s">
        <v>208959</v>
      </c>
      <c r="C77565" s="22" t="s">
        <v>286523</v>
      </c>
      <c r="D77565">
        <v>0</v>
      </c>
    </row>
    <row r="77566" spans="1:4" x14ac:dyDescent="0.45">
      <c r="A77566" s="22" t="s">
        <v>195419</v>
      </c>
      <c r="B77566" s="22" t="s">
        <v>208959</v>
      </c>
      <c r="C77566" s="22" t="s">
        <v>286524</v>
      </c>
      <c r="D77566">
        <v>0</v>
      </c>
    </row>
    <row r="77567" spans="1:4" x14ac:dyDescent="0.45">
      <c r="A77567" s="22" t="s">
        <v>195419</v>
      </c>
      <c r="B77567" s="22" t="s">
        <v>208959</v>
      </c>
      <c r="C77567" s="22" t="s">
        <v>286525</v>
      </c>
      <c r="D77567">
        <v>0</v>
      </c>
    </row>
    <row r="77568" spans="1:4" x14ac:dyDescent="0.45">
      <c r="A77568" s="22" t="s">
        <v>195419</v>
      </c>
      <c r="B77568" s="22" t="s">
        <v>208959</v>
      </c>
      <c r="C77568" s="22" t="s">
        <v>286526</v>
      </c>
      <c r="D77568">
        <v>0</v>
      </c>
    </row>
    <row r="77569" spans="1:4" x14ac:dyDescent="0.45">
      <c r="A77569" s="22" t="s">
        <v>195419</v>
      </c>
      <c r="B77569" s="22" t="s">
        <v>208959</v>
      </c>
      <c r="C77569" s="22" t="s">
        <v>286527</v>
      </c>
      <c r="D77569">
        <v>0</v>
      </c>
    </row>
    <row r="77570" spans="1:4" x14ac:dyDescent="0.45">
      <c r="A77570" s="22" t="s">
        <v>195419</v>
      </c>
      <c r="B77570" s="22" t="s">
        <v>208959</v>
      </c>
      <c r="C77570" s="22" t="s">
        <v>286528</v>
      </c>
      <c r="D77570">
        <v>0</v>
      </c>
    </row>
    <row r="77571" spans="1:4" x14ac:dyDescent="0.45">
      <c r="A77571" s="22" t="s">
        <v>195419</v>
      </c>
      <c r="B77571" s="22" t="s">
        <v>208959</v>
      </c>
      <c r="C77571" s="22" t="s">
        <v>286529</v>
      </c>
      <c r="D77571">
        <v>0</v>
      </c>
    </row>
    <row r="77572" spans="1:4" x14ac:dyDescent="0.45">
      <c r="A77572" s="22" t="s">
        <v>195419</v>
      </c>
      <c r="B77572" s="22" t="s">
        <v>208959</v>
      </c>
      <c r="C77572" s="22" t="s">
        <v>286530</v>
      </c>
      <c r="D77572">
        <v>0</v>
      </c>
    </row>
    <row r="77573" spans="1:4" x14ac:dyDescent="0.45">
      <c r="A77573" s="22" t="s">
        <v>195419</v>
      </c>
      <c r="B77573" s="22" t="s">
        <v>208959</v>
      </c>
      <c r="C77573" s="22" t="s">
        <v>286531</v>
      </c>
      <c r="D77573">
        <v>0</v>
      </c>
    </row>
    <row r="77574" spans="1:4" x14ac:dyDescent="0.45">
      <c r="A77574" s="22" t="s">
        <v>195419</v>
      </c>
      <c r="B77574" s="22" t="s">
        <v>208959</v>
      </c>
      <c r="C77574" s="22" t="s">
        <v>286532</v>
      </c>
      <c r="D77574">
        <v>0</v>
      </c>
    </row>
    <row r="77575" spans="1:4" x14ac:dyDescent="0.45">
      <c r="A77575" s="22" t="s">
        <v>195419</v>
      </c>
      <c r="B77575" s="22" t="s">
        <v>208959</v>
      </c>
      <c r="C77575" s="22" t="s">
        <v>286533</v>
      </c>
      <c r="D77575">
        <v>0</v>
      </c>
    </row>
    <row r="77576" spans="1:4" x14ac:dyDescent="0.45">
      <c r="A77576" s="22" t="s">
        <v>195419</v>
      </c>
      <c r="B77576" s="22" t="s">
        <v>208959</v>
      </c>
      <c r="C77576" s="22" t="s">
        <v>286534</v>
      </c>
      <c r="D77576">
        <v>0</v>
      </c>
    </row>
    <row r="77577" spans="1:4" x14ac:dyDescent="0.45">
      <c r="A77577" s="22" t="s">
        <v>195419</v>
      </c>
      <c r="B77577" s="22" t="s">
        <v>208959</v>
      </c>
      <c r="C77577" s="22" t="s">
        <v>286535</v>
      </c>
      <c r="D77577">
        <v>0</v>
      </c>
    </row>
    <row r="77578" spans="1:4" x14ac:dyDescent="0.45">
      <c r="A77578" s="22" t="s">
        <v>195419</v>
      </c>
      <c r="B77578" s="22" t="s">
        <v>208959</v>
      </c>
      <c r="C77578" s="22" t="s">
        <v>286536</v>
      </c>
      <c r="D77578">
        <v>0</v>
      </c>
    </row>
    <row r="77579" spans="1:4" x14ac:dyDescent="0.45">
      <c r="A77579" s="22" t="s">
        <v>195419</v>
      </c>
      <c r="B77579" s="22" t="s">
        <v>208959</v>
      </c>
      <c r="C77579" s="22" t="s">
        <v>286537</v>
      </c>
      <c r="D77579">
        <v>0</v>
      </c>
    </row>
    <row r="77580" spans="1:4" x14ac:dyDescent="0.45">
      <c r="A77580" s="22" t="s">
        <v>195419</v>
      </c>
      <c r="B77580" s="22" t="s">
        <v>208959</v>
      </c>
      <c r="C77580" s="22" t="s">
        <v>286538</v>
      </c>
      <c r="D77580">
        <v>0</v>
      </c>
    </row>
    <row r="77581" spans="1:4" x14ac:dyDescent="0.45">
      <c r="A77581" s="22" t="s">
        <v>195419</v>
      </c>
      <c r="B77581" s="22" t="s">
        <v>208959</v>
      </c>
      <c r="C77581" s="22" t="s">
        <v>286539</v>
      </c>
      <c r="D77581">
        <v>0</v>
      </c>
    </row>
    <row r="77582" spans="1:4" x14ac:dyDescent="0.45">
      <c r="A77582" s="22" t="s">
        <v>195419</v>
      </c>
      <c r="B77582" s="22" t="s">
        <v>208959</v>
      </c>
      <c r="C77582" s="22" t="s">
        <v>286540</v>
      </c>
      <c r="D77582">
        <v>0</v>
      </c>
    </row>
    <row r="77583" spans="1:4" x14ac:dyDescent="0.45">
      <c r="A77583" s="22" t="s">
        <v>195419</v>
      </c>
      <c r="B77583" s="22" t="s">
        <v>208959</v>
      </c>
      <c r="C77583" s="22" t="s">
        <v>286541</v>
      </c>
      <c r="D77583">
        <v>0</v>
      </c>
    </row>
    <row r="77584" spans="1:4" x14ac:dyDescent="0.45">
      <c r="A77584" s="22" t="s">
        <v>195419</v>
      </c>
      <c r="B77584" s="22" t="s">
        <v>208959</v>
      </c>
      <c r="C77584" s="22" t="s">
        <v>286542</v>
      </c>
      <c r="D77584">
        <v>0</v>
      </c>
    </row>
    <row r="77585" spans="1:4" x14ac:dyDescent="0.45">
      <c r="A77585" s="22" t="s">
        <v>195419</v>
      </c>
      <c r="B77585" s="22" t="s">
        <v>208959</v>
      </c>
      <c r="C77585" s="22" t="s">
        <v>286543</v>
      </c>
      <c r="D77585">
        <v>0</v>
      </c>
    </row>
    <row r="77586" spans="1:4" x14ac:dyDescent="0.45">
      <c r="A77586" s="22" t="s">
        <v>195419</v>
      </c>
      <c r="B77586" s="22" t="s">
        <v>208959</v>
      </c>
      <c r="C77586" s="22" t="s">
        <v>286544</v>
      </c>
      <c r="D77586">
        <v>0</v>
      </c>
    </row>
    <row r="77587" spans="1:4" x14ac:dyDescent="0.45">
      <c r="A77587" s="22" t="s">
        <v>195419</v>
      </c>
      <c r="B77587" s="22" t="s">
        <v>208959</v>
      </c>
      <c r="C77587" s="22" t="s">
        <v>286545</v>
      </c>
      <c r="D77587">
        <v>0</v>
      </c>
    </row>
    <row r="77588" spans="1:4" x14ac:dyDescent="0.45">
      <c r="A77588" s="22" t="s">
        <v>195419</v>
      </c>
      <c r="B77588" s="22" t="s">
        <v>208959</v>
      </c>
      <c r="C77588" s="22" t="s">
        <v>286546</v>
      </c>
      <c r="D77588">
        <v>0</v>
      </c>
    </row>
    <row r="77589" spans="1:4" x14ac:dyDescent="0.45">
      <c r="A77589" s="22" t="s">
        <v>195419</v>
      </c>
      <c r="B77589" s="22" t="s">
        <v>208959</v>
      </c>
      <c r="C77589" s="22" t="s">
        <v>286547</v>
      </c>
      <c r="D77589">
        <v>0</v>
      </c>
    </row>
    <row r="77590" spans="1:4" x14ac:dyDescent="0.45">
      <c r="A77590" s="22" t="s">
        <v>195419</v>
      </c>
      <c r="B77590" s="22" t="s">
        <v>208959</v>
      </c>
      <c r="C77590" s="22" t="s">
        <v>286548</v>
      </c>
      <c r="D77590">
        <v>0</v>
      </c>
    </row>
    <row r="77591" spans="1:4" x14ac:dyDescent="0.45">
      <c r="A77591" s="22" t="s">
        <v>195419</v>
      </c>
      <c r="B77591" s="22" t="s">
        <v>208959</v>
      </c>
      <c r="C77591" s="22" t="s">
        <v>286549</v>
      </c>
      <c r="D77591">
        <v>0</v>
      </c>
    </row>
    <row r="77592" spans="1:4" x14ac:dyDescent="0.45">
      <c r="A77592" s="22" t="s">
        <v>195419</v>
      </c>
      <c r="B77592" s="22" t="s">
        <v>208959</v>
      </c>
      <c r="C77592" s="22" t="s">
        <v>286550</v>
      </c>
      <c r="D77592">
        <v>0</v>
      </c>
    </row>
    <row r="77593" spans="1:4" x14ac:dyDescent="0.45">
      <c r="A77593" s="22" t="s">
        <v>195419</v>
      </c>
      <c r="B77593" s="22" t="s">
        <v>208959</v>
      </c>
      <c r="C77593" s="22" t="s">
        <v>286551</v>
      </c>
      <c r="D77593">
        <v>0</v>
      </c>
    </row>
    <row r="77594" spans="1:4" x14ac:dyDescent="0.45">
      <c r="A77594" s="22" t="s">
        <v>195419</v>
      </c>
      <c r="B77594" s="22" t="s">
        <v>208959</v>
      </c>
      <c r="C77594" s="22" t="s">
        <v>286552</v>
      </c>
      <c r="D77594">
        <v>0</v>
      </c>
    </row>
    <row r="77595" spans="1:4" x14ac:dyDescent="0.45">
      <c r="A77595" s="22" t="s">
        <v>195419</v>
      </c>
      <c r="B77595" s="22" t="s">
        <v>208959</v>
      </c>
      <c r="C77595" s="22" t="s">
        <v>286553</v>
      </c>
      <c r="D77595">
        <v>0</v>
      </c>
    </row>
    <row r="77596" spans="1:4" x14ac:dyDescent="0.45">
      <c r="A77596" s="22" t="s">
        <v>195419</v>
      </c>
      <c r="B77596" s="22" t="s">
        <v>208959</v>
      </c>
      <c r="C77596" s="22" t="s">
        <v>286554</v>
      </c>
      <c r="D77596">
        <v>0</v>
      </c>
    </row>
    <row r="77597" spans="1:4" x14ac:dyDescent="0.45">
      <c r="A77597" s="22" t="s">
        <v>195419</v>
      </c>
      <c r="B77597" s="22" t="s">
        <v>208959</v>
      </c>
      <c r="C77597" s="22" t="s">
        <v>286555</v>
      </c>
      <c r="D77597">
        <v>0</v>
      </c>
    </row>
    <row r="77598" spans="1:4" x14ac:dyDescent="0.45">
      <c r="A77598" s="22" t="s">
        <v>195419</v>
      </c>
      <c r="B77598" s="22" t="s">
        <v>208959</v>
      </c>
      <c r="C77598" s="22" t="s">
        <v>286556</v>
      </c>
      <c r="D77598">
        <v>0</v>
      </c>
    </row>
    <row r="77599" spans="1:4" x14ac:dyDescent="0.45">
      <c r="A77599" s="22" t="s">
        <v>195419</v>
      </c>
      <c r="B77599" s="22" t="s">
        <v>208959</v>
      </c>
      <c r="C77599" s="22" t="s">
        <v>286557</v>
      </c>
      <c r="D77599">
        <v>0</v>
      </c>
    </row>
    <row r="77600" spans="1:4" x14ac:dyDescent="0.45">
      <c r="A77600" s="22" t="s">
        <v>195419</v>
      </c>
      <c r="B77600" s="22" t="s">
        <v>208959</v>
      </c>
      <c r="C77600" s="22" t="s">
        <v>286558</v>
      </c>
      <c r="D77600">
        <v>0</v>
      </c>
    </row>
    <row r="77601" spans="1:4" x14ac:dyDescent="0.45">
      <c r="A77601" s="22" t="s">
        <v>195419</v>
      </c>
      <c r="B77601" s="22" t="s">
        <v>208959</v>
      </c>
      <c r="C77601" s="22" t="s">
        <v>286559</v>
      </c>
      <c r="D77601">
        <v>0</v>
      </c>
    </row>
    <row r="77602" spans="1:4" x14ac:dyDescent="0.45">
      <c r="A77602" s="22" t="s">
        <v>195419</v>
      </c>
      <c r="B77602" s="22" t="s">
        <v>208959</v>
      </c>
      <c r="C77602" s="22" t="s">
        <v>286560</v>
      </c>
      <c r="D77602">
        <v>0</v>
      </c>
    </row>
    <row r="77603" spans="1:4" x14ac:dyDescent="0.45">
      <c r="A77603" s="22" t="s">
        <v>195419</v>
      </c>
      <c r="B77603" s="22" t="s">
        <v>208959</v>
      </c>
      <c r="C77603" s="22" t="s">
        <v>286561</v>
      </c>
      <c r="D77603">
        <v>0</v>
      </c>
    </row>
    <row r="77604" spans="1:4" x14ac:dyDescent="0.45">
      <c r="A77604" s="22" t="s">
        <v>195419</v>
      </c>
      <c r="B77604" s="22" t="s">
        <v>208959</v>
      </c>
      <c r="C77604" s="22" t="s">
        <v>286562</v>
      </c>
      <c r="D77604">
        <v>0</v>
      </c>
    </row>
    <row r="77605" spans="1:4" x14ac:dyDescent="0.45">
      <c r="A77605" s="22" t="s">
        <v>195419</v>
      </c>
      <c r="B77605" s="22" t="s">
        <v>208959</v>
      </c>
      <c r="C77605" s="22" t="s">
        <v>286563</v>
      </c>
      <c r="D77605">
        <v>0</v>
      </c>
    </row>
    <row r="77606" spans="1:4" x14ac:dyDescent="0.45">
      <c r="A77606" s="22" t="s">
        <v>195419</v>
      </c>
      <c r="B77606" s="22" t="s">
        <v>208959</v>
      </c>
      <c r="C77606" s="22" t="s">
        <v>286564</v>
      </c>
      <c r="D77606">
        <v>0</v>
      </c>
    </row>
    <row r="77607" spans="1:4" x14ac:dyDescent="0.45">
      <c r="A77607" s="22" t="s">
        <v>195419</v>
      </c>
      <c r="B77607" s="22" t="s">
        <v>208959</v>
      </c>
      <c r="C77607" s="22" t="s">
        <v>286565</v>
      </c>
      <c r="D77607">
        <v>0</v>
      </c>
    </row>
    <row r="77608" spans="1:4" x14ac:dyDescent="0.45">
      <c r="A77608" s="22" t="s">
        <v>195419</v>
      </c>
      <c r="B77608" s="22" t="s">
        <v>208959</v>
      </c>
      <c r="C77608" s="22" t="s">
        <v>286566</v>
      </c>
      <c r="D77608">
        <v>0</v>
      </c>
    </row>
    <row r="77609" spans="1:4" x14ac:dyDescent="0.45">
      <c r="A77609" s="22" t="s">
        <v>195419</v>
      </c>
      <c r="B77609" s="22" t="s">
        <v>208959</v>
      </c>
      <c r="C77609" s="22" t="s">
        <v>286567</v>
      </c>
      <c r="D77609">
        <v>0</v>
      </c>
    </row>
    <row r="77610" spans="1:4" x14ac:dyDescent="0.45">
      <c r="A77610" s="22" t="s">
        <v>195419</v>
      </c>
      <c r="B77610" s="22" t="s">
        <v>208959</v>
      </c>
      <c r="C77610" s="22" t="s">
        <v>286568</v>
      </c>
      <c r="D77610">
        <v>0</v>
      </c>
    </row>
    <row r="77611" spans="1:4" x14ac:dyDescent="0.45">
      <c r="A77611" s="22" t="s">
        <v>195419</v>
      </c>
      <c r="B77611" s="22" t="s">
        <v>208959</v>
      </c>
      <c r="C77611" s="22" t="s">
        <v>286569</v>
      </c>
      <c r="D77611">
        <v>0</v>
      </c>
    </row>
    <row r="77612" spans="1:4" x14ac:dyDescent="0.45">
      <c r="A77612" s="22" t="s">
        <v>195419</v>
      </c>
      <c r="B77612" s="22" t="s">
        <v>208959</v>
      </c>
      <c r="C77612" s="22" t="s">
        <v>286570</v>
      </c>
      <c r="D77612">
        <v>0</v>
      </c>
    </row>
    <row r="77613" spans="1:4" x14ac:dyDescent="0.45">
      <c r="A77613" s="22" t="s">
        <v>195419</v>
      </c>
      <c r="B77613" s="22" t="s">
        <v>208959</v>
      </c>
      <c r="C77613" s="22" t="s">
        <v>286571</v>
      </c>
      <c r="D77613">
        <v>0</v>
      </c>
    </row>
    <row r="77614" spans="1:4" x14ac:dyDescent="0.45">
      <c r="A77614" s="22" t="s">
        <v>195419</v>
      </c>
      <c r="B77614" s="22" t="s">
        <v>208959</v>
      </c>
      <c r="C77614" s="22" t="s">
        <v>286572</v>
      </c>
      <c r="D77614">
        <v>0</v>
      </c>
    </row>
    <row r="77615" spans="1:4" x14ac:dyDescent="0.45">
      <c r="A77615" s="22" t="s">
        <v>195419</v>
      </c>
      <c r="B77615" s="22" t="s">
        <v>208959</v>
      </c>
      <c r="C77615" s="22" t="s">
        <v>286573</v>
      </c>
      <c r="D77615">
        <v>0</v>
      </c>
    </row>
    <row r="77616" spans="1:4" x14ac:dyDescent="0.45">
      <c r="A77616" s="22" t="s">
        <v>195419</v>
      </c>
      <c r="B77616" s="22" t="s">
        <v>208959</v>
      </c>
      <c r="C77616" s="22" t="s">
        <v>286574</v>
      </c>
      <c r="D77616">
        <v>0</v>
      </c>
    </row>
    <row r="77617" spans="1:4" x14ac:dyDescent="0.45">
      <c r="A77617" s="22" t="s">
        <v>195419</v>
      </c>
      <c r="B77617" s="22" t="s">
        <v>208959</v>
      </c>
      <c r="C77617" s="22" t="s">
        <v>286575</v>
      </c>
      <c r="D77617">
        <v>0</v>
      </c>
    </row>
    <row r="77618" spans="1:4" x14ac:dyDescent="0.45">
      <c r="A77618" s="22" t="s">
        <v>195419</v>
      </c>
      <c r="B77618" s="22" t="s">
        <v>208959</v>
      </c>
      <c r="C77618" s="22" t="s">
        <v>286576</v>
      </c>
      <c r="D77618">
        <v>0</v>
      </c>
    </row>
    <row r="77619" spans="1:4" x14ac:dyDescent="0.45">
      <c r="A77619" s="22" t="s">
        <v>195419</v>
      </c>
      <c r="B77619" s="22" t="s">
        <v>208959</v>
      </c>
      <c r="C77619" s="22" t="s">
        <v>286577</v>
      </c>
      <c r="D77619">
        <v>0</v>
      </c>
    </row>
    <row r="77620" spans="1:4" x14ac:dyDescent="0.45">
      <c r="A77620" s="22" t="s">
        <v>195419</v>
      </c>
      <c r="B77620" s="22" t="s">
        <v>208959</v>
      </c>
      <c r="C77620" s="22" t="s">
        <v>286578</v>
      </c>
      <c r="D77620">
        <v>0</v>
      </c>
    </row>
    <row r="77621" spans="1:4" x14ac:dyDescent="0.45">
      <c r="A77621" s="22" t="s">
        <v>195419</v>
      </c>
      <c r="B77621" s="22" t="s">
        <v>208959</v>
      </c>
      <c r="C77621" s="22" t="s">
        <v>286579</v>
      </c>
      <c r="D77621">
        <v>0</v>
      </c>
    </row>
    <row r="77622" spans="1:4" x14ac:dyDescent="0.45">
      <c r="A77622" s="22" t="s">
        <v>195419</v>
      </c>
      <c r="B77622" s="22" t="s">
        <v>208959</v>
      </c>
      <c r="C77622" s="22" t="s">
        <v>286580</v>
      </c>
      <c r="D77622">
        <v>0</v>
      </c>
    </row>
    <row r="77623" spans="1:4" x14ac:dyDescent="0.45">
      <c r="A77623" s="22" t="s">
        <v>195419</v>
      </c>
      <c r="B77623" s="22" t="s">
        <v>208959</v>
      </c>
      <c r="C77623" s="22" t="s">
        <v>286581</v>
      </c>
      <c r="D77623">
        <v>0</v>
      </c>
    </row>
    <row r="77624" spans="1:4" x14ac:dyDescent="0.45">
      <c r="A77624" s="22" t="s">
        <v>195419</v>
      </c>
      <c r="B77624" s="22" t="s">
        <v>208959</v>
      </c>
      <c r="C77624" s="22" t="s">
        <v>286582</v>
      </c>
      <c r="D77624">
        <v>0</v>
      </c>
    </row>
    <row r="77625" spans="1:4" x14ac:dyDescent="0.45">
      <c r="A77625" s="22" t="s">
        <v>195419</v>
      </c>
      <c r="B77625" s="22" t="s">
        <v>208959</v>
      </c>
      <c r="C77625" s="22" t="s">
        <v>286583</v>
      </c>
      <c r="D77625">
        <v>0</v>
      </c>
    </row>
    <row r="77626" spans="1:4" x14ac:dyDescent="0.45">
      <c r="A77626" s="22" t="s">
        <v>195419</v>
      </c>
      <c r="B77626" s="22" t="s">
        <v>208959</v>
      </c>
      <c r="C77626" s="22" t="s">
        <v>286584</v>
      </c>
      <c r="D77626">
        <v>0</v>
      </c>
    </row>
    <row r="77627" spans="1:4" x14ac:dyDescent="0.45">
      <c r="A77627" s="22" t="s">
        <v>195419</v>
      </c>
      <c r="B77627" s="22" t="s">
        <v>208959</v>
      </c>
      <c r="C77627" s="22" t="s">
        <v>286585</v>
      </c>
      <c r="D77627">
        <v>0</v>
      </c>
    </row>
    <row r="77628" spans="1:4" x14ac:dyDescent="0.45">
      <c r="A77628" s="22" t="s">
        <v>195419</v>
      </c>
      <c r="B77628" s="22" t="s">
        <v>208959</v>
      </c>
      <c r="C77628" s="22" t="s">
        <v>286586</v>
      </c>
      <c r="D77628">
        <v>0</v>
      </c>
    </row>
    <row r="77629" spans="1:4" x14ac:dyDescent="0.45">
      <c r="A77629" s="22" t="s">
        <v>195419</v>
      </c>
      <c r="B77629" s="22" t="s">
        <v>208959</v>
      </c>
      <c r="C77629" s="22" t="s">
        <v>286587</v>
      </c>
      <c r="D77629">
        <v>0</v>
      </c>
    </row>
    <row r="77630" spans="1:4" x14ac:dyDescent="0.45">
      <c r="A77630" s="22" t="s">
        <v>195419</v>
      </c>
      <c r="B77630" s="22" t="s">
        <v>208959</v>
      </c>
      <c r="C77630" s="22" t="s">
        <v>286588</v>
      </c>
      <c r="D77630">
        <v>0</v>
      </c>
    </row>
    <row r="77631" spans="1:4" x14ac:dyDescent="0.45">
      <c r="A77631" s="22" t="s">
        <v>195419</v>
      </c>
      <c r="B77631" s="22" t="s">
        <v>208959</v>
      </c>
      <c r="C77631" s="22" t="s">
        <v>286589</v>
      </c>
      <c r="D77631">
        <v>0</v>
      </c>
    </row>
    <row r="77632" spans="1:4" x14ac:dyDescent="0.45">
      <c r="A77632" s="22" t="s">
        <v>195419</v>
      </c>
      <c r="B77632" s="22" t="s">
        <v>208959</v>
      </c>
      <c r="C77632" s="22" t="s">
        <v>286590</v>
      </c>
      <c r="D77632">
        <v>0</v>
      </c>
    </row>
    <row r="77633" spans="1:4" x14ac:dyDescent="0.45">
      <c r="A77633" s="22" t="s">
        <v>195419</v>
      </c>
      <c r="B77633" s="22" t="s">
        <v>208959</v>
      </c>
      <c r="C77633" s="22" t="s">
        <v>286591</v>
      </c>
      <c r="D77633">
        <v>0</v>
      </c>
    </row>
    <row r="77634" spans="1:4" x14ac:dyDescent="0.45">
      <c r="A77634" s="22" t="s">
        <v>195419</v>
      </c>
      <c r="B77634" s="22" t="s">
        <v>208959</v>
      </c>
      <c r="C77634" s="22" t="s">
        <v>286592</v>
      </c>
      <c r="D77634">
        <v>0</v>
      </c>
    </row>
    <row r="77635" spans="1:4" x14ac:dyDescent="0.45">
      <c r="A77635" s="22" t="s">
        <v>195419</v>
      </c>
      <c r="B77635" s="22" t="s">
        <v>208959</v>
      </c>
      <c r="C77635" s="22" t="s">
        <v>286593</v>
      </c>
      <c r="D77635">
        <v>0</v>
      </c>
    </row>
    <row r="77636" spans="1:4" x14ac:dyDescent="0.45">
      <c r="A77636" s="22" t="s">
        <v>195419</v>
      </c>
      <c r="B77636" s="22" t="s">
        <v>208959</v>
      </c>
      <c r="C77636" s="22" t="s">
        <v>286594</v>
      </c>
      <c r="D77636">
        <v>0</v>
      </c>
    </row>
    <row r="77637" spans="1:4" x14ac:dyDescent="0.45">
      <c r="A77637" s="22" t="s">
        <v>195419</v>
      </c>
      <c r="B77637" s="22" t="s">
        <v>208959</v>
      </c>
      <c r="C77637" s="22" t="s">
        <v>286595</v>
      </c>
      <c r="D77637">
        <v>0</v>
      </c>
    </row>
    <row r="77638" spans="1:4" x14ac:dyDescent="0.45">
      <c r="A77638" s="22" t="s">
        <v>195419</v>
      </c>
      <c r="B77638" s="22" t="s">
        <v>208959</v>
      </c>
      <c r="C77638" s="22" t="s">
        <v>286596</v>
      </c>
      <c r="D77638">
        <v>0</v>
      </c>
    </row>
    <row r="77639" spans="1:4" x14ac:dyDescent="0.45">
      <c r="A77639" s="22" t="s">
        <v>195419</v>
      </c>
      <c r="B77639" s="22" t="s">
        <v>208959</v>
      </c>
      <c r="C77639" s="22" t="s">
        <v>286597</v>
      </c>
      <c r="D77639">
        <v>0</v>
      </c>
    </row>
    <row r="77640" spans="1:4" x14ac:dyDescent="0.45">
      <c r="A77640" s="22" t="s">
        <v>195419</v>
      </c>
      <c r="B77640" s="22" t="s">
        <v>208959</v>
      </c>
      <c r="C77640" s="22" t="s">
        <v>286598</v>
      </c>
      <c r="D77640">
        <v>0</v>
      </c>
    </row>
    <row r="77641" spans="1:4" x14ac:dyDescent="0.45">
      <c r="A77641" s="22" t="s">
        <v>195419</v>
      </c>
      <c r="B77641" s="22" t="s">
        <v>208959</v>
      </c>
      <c r="C77641" s="22" t="s">
        <v>286599</v>
      </c>
      <c r="D77641">
        <v>0</v>
      </c>
    </row>
    <row r="77642" spans="1:4" x14ac:dyDescent="0.45">
      <c r="A77642" s="22" t="s">
        <v>195419</v>
      </c>
      <c r="B77642" s="22" t="s">
        <v>208959</v>
      </c>
      <c r="C77642" s="22" t="s">
        <v>286600</v>
      </c>
      <c r="D77642">
        <v>0</v>
      </c>
    </row>
    <row r="77643" spans="1:4" x14ac:dyDescent="0.45">
      <c r="A77643" s="22" t="s">
        <v>195419</v>
      </c>
      <c r="B77643" s="22" t="s">
        <v>208959</v>
      </c>
      <c r="C77643" s="22" t="s">
        <v>286601</v>
      </c>
      <c r="D77643">
        <v>0</v>
      </c>
    </row>
    <row r="77644" spans="1:4" x14ac:dyDescent="0.45">
      <c r="A77644" s="22" t="s">
        <v>195419</v>
      </c>
      <c r="B77644" s="22" t="s">
        <v>208959</v>
      </c>
      <c r="C77644" s="22" t="s">
        <v>286602</v>
      </c>
      <c r="D77644">
        <v>0</v>
      </c>
    </row>
    <row r="77645" spans="1:4" x14ac:dyDescent="0.45">
      <c r="A77645" s="22" t="s">
        <v>195419</v>
      </c>
      <c r="B77645" s="22" t="s">
        <v>208959</v>
      </c>
      <c r="C77645" s="22" t="s">
        <v>286603</v>
      </c>
      <c r="D77645">
        <v>0</v>
      </c>
    </row>
    <row r="77646" spans="1:4" x14ac:dyDescent="0.45">
      <c r="A77646" s="22" t="s">
        <v>195419</v>
      </c>
      <c r="B77646" s="22" t="s">
        <v>208959</v>
      </c>
      <c r="C77646" s="22" t="s">
        <v>286604</v>
      </c>
      <c r="D77646">
        <v>0</v>
      </c>
    </row>
    <row r="77647" spans="1:4" x14ac:dyDescent="0.45">
      <c r="A77647" s="22" t="s">
        <v>195419</v>
      </c>
      <c r="B77647" s="22" t="s">
        <v>208959</v>
      </c>
      <c r="C77647" s="22" t="s">
        <v>286605</v>
      </c>
      <c r="D77647">
        <v>0</v>
      </c>
    </row>
    <row r="77648" spans="1:4" x14ac:dyDescent="0.45">
      <c r="A77648" s="22" t="s">
        <v>195419</v>
      </c>
      <c r="B77648" s="22" t="s">
        <v>208959</v>
      </c>
      <c r="C77648" s="22" t="s">
        <v>286606</v>
      </c>
      <c r="D77648">
        <v>0</v>
      </c>
    </row>
    <row r="77649" spans="1:4" x14ac:dyDescent="0.45">
      <c r="A77649" s="22" t="s">
        <v>195419</v>
      </c>
      <c r="B77649" s="22" t="s">
        <v>208959</v>
      </c>
      <c r="C77649" s="22" t="s">
        <v>286607</v>
      </c>
      <c r="D77649">
        <v>0</v>
      </c>
    </row>
    <row r="77650" spans="1:4" x14ac:dyDescent="0.45">
      <c r="A77650" s="22" t="s">
        <v>195419</v>
      </c>
      <c r="B77650" s="22" t="s">
        <v>208959</v>
      </c>
      <c r="C77650" s="22" t="s">
        <v>286608</v>
      </c>
      <c r="D77650">
        <v>0</v>
      </c>
    </row>
    <row r="77651" spans="1:4" x14ac:dyDescent="0.45">
      <c r="A77651" s="22" t="s">
        <v>195419</v>
      </c>
      <c r="B77651" s="22" t="s">
        <v>208959</v>
      </c>
      <c r="C77651" s="22" t="s">
        <v>286609</v>
      </c>
      <c r="D77651">
        <v>0</v>
      </c>
    </row>
    <row r="77652" spans="1:4" x14ac:dyDescent="0.45">
      <c r="A77652" s="22" t="s">
        <v>195419</v>
      </c>
      <c r="B77652" s="22" t="s">
        <v>208959</v>
      </c>
      <c r="C77652" s="22" t="s">
        <v>286610</v>
      </c>
      <c r="D77652">
        <v>0</v>
      </c>
    </row>
    <row r="77653" spans="1:4" x14ac:dyDescent="0.45">
      <c r="A77653" s="22" t="s">
        <v>195419</v>
      </c>
      <c r="B77653" s="22" t="s">
        <v>208959</v>
      </c>
      <c r="C77653" s="22" t="s">
        <v>286611</v>
      </c>
      <c r="D77653">
        <v>0</v>
      </c>
    </row>
    <row r="77654" spans="1:4" x14ac:dyDescent="0.45">
      <c r="A77654" s="22" t="s">
        <v>195419</v>
      </c>
      <c r="B77654" s="22" t="s">
        <v>208959</v>
      </c>
      <c r="C77654" s="22" t="s">
        <v>286612</v>
      </c>
      <c r="D77654">
        <v>0</v>
      </c>
    </row>
    <row r="77655" spans="1:4" x14ac:dyDescent="0.45">
      <c r="A77655" s="22" t="s">
        <v>195419</v>
      </c>
      <c r="B77655" s="22" t="s">
        <v>208959</v>
      </c>
      <c r="C77655" s="22" t="s">
        <v>286613</v>
      </c>
      <c r="D77655">
        <v>0</v>
      </c>
    </row>
    <row r="77656" spans="1:4" x14ac:dyDescent="0.45">
      <c r="A77656" s="22" t="s">
        <v>195419</v>
      </c>
      <c r="B77656" s="22" t="s">
        <v>208959</v>
      </c>
      <c r="C77656" s="22" t="s">
        <v>286614</v>
      </c>
      <c r="D77656">
        <v>0</v>
      </c>
    </row>
    <row r="77657" spans="1:4" x14ac:dyDescent="0.45">
      <c r="A77657" s="22" t="s">
        <v>195419</v>
      </c>
      <c r="B77657" s="22" t="s">
        <v>208959</v>
      </c>
      <c r="C77657" s="22" t="s">
        <v>286615</v>
      </c>
      <c r="D77657">
        <v>0</v>
      </c>
    </row>
    <row r="77658" spans="1:4" x14ac:dyDescent="0.45">
      <c r="A77658" s="22" t="s">
        <v>195419</v>
      </c>
      <c r="B77658" s="22" t="s">
        <v>208959</v>
      </c>
      <c r="C77658" s="22" t="s">
        <v>286616</v>
      </c>
      <c r="D77658">
        <v>0</v>
      </c>
    </row>
    <row r="77659" spans="1:4" x14ac:dyDescent="0.45">
      <c r="A77659" s="22" t="s">
        <v>195419</v>
      </c>
      <c r="B77659" s="22" t="s">
        <v>208959</v>
      </c>
      <c r="C77659" s="22" t="s">
        <v>286617</v>
      </c>
      <c r="D77659">
        <v>0</v>
      </c>
    </row>
    <row r="77660" spans="1:4" x14ac:dyDescent="0.45">
      <c r="A77660" s="22" t="s">
        <v>195419</v>
      </c>
      <c r="B77660" s="22" t="s">
        <v>208959</v>
      </c>
      <c r="C77660" s="22" t="s">
        <v>286618</v>
      </c>
      <c r="D77660">
        <v>0</v>
      </c>
    </row>
    <row r="77661" spans="1:4" x14ac:dyDescent="0.45">
      <c r="A77661" s="22" t="s">
        <v>195419</v>
      </c>
      <c r="B77661" s="22" t="s">
        <v>208959</v>
      </c>
      <c r="C77661" s="22" t="s">
        <v>286619</v>
      </c>
      <c r="D77661">
        <v>0</v>
      </c>
    </row>
    <row r="77662" spans="1:4" x14ac:dyDescent="0.45">
      <c r="A77662" s="22" t="s">
        <v>195419</v>
      </c>
      <c r="B77662" s="22" t="s">
        <v>208959</v>
      </c>
      <c r="C77662" s="22" t="s">
        <v>286620</v>
      </c>
      <c r="D77662">
        <v>0</v>
      </c>
    </row>
    <row r="77663" spans="1:4" x14ac:dyDescent="0.45">
      <c r="A77663" s="22" t="s">
        <v>195419</v>
      </c>
      <c r="B77663" s="22" t="s">
        <v>208959</v>
      </c>
      <c r="C77663" s="22" t="s">
        <v>286621</v>
      </c>
      <c r="D77663">
        <v>0</v>
      </c>
    </row>
    <row r="77664" spans="1:4" x14ac:dyDescent="0.45">
      <c r="A77664" s="22" t="s">
        <v>195419</v>
      </c>
      <c r="B77664" s="22" t="s">
        <v>208959</v>
      </c>
      <c r="C77664" s="22" t="s">
        <v>286622</v>
      </c>
      <c r="D77664">
        <v>0</v>
      </c>
    </row>
    <row r="77665" spans="1:4" x14ac:dyDescent="0.45">
      <c r="A77665" s="22" t="s">
        <v>195419</v>
      </c>
      <c r="B77665" s="22" t="s">
        <v>208959</v>
      </c>
      <c r="C77665" s="22" t="s">
        <v>286623</v>
      </c>
      <c r="D77665">
        <v>0</v>
      </c>
    </row>
    <row r="77666" spans="1:4" x14ac:dyDescent="0.45">
      <c r="A77666" s="22" t="s">
        <v>195419</v>
      </c>
      <c r="B77666" s="22" t="s">
        <v>208959</v>
      </c>
      <c r="C77666" s="22" t="s">
        <v>286624</v>
      </c>
      <c r="D77666">
        <v>0</v>
      </c>
    </row>
    <row r="77667" spans="1:4" x14ac:dyDescent="0.45">
      <c r="A77667" s="22" t="s">
        <v>195419</v>
      </c>
      <c r="B77667" s="22" t="s">
        <v>208959</v>
      </c>
      <c r="C77667" s="22" t="s">
        <v>286625</v>
      </c>
      <c r="D77667">
        <v>0</v>
      </c>
    </row>
    <row r="77668" spans="1:4" x14ac:dyDescent="0.45">
      <c r="A77668" s="22" t="s">
        <v>195419</v>
      </c>
      <c r="B77668" s="22" t="s">
        <v>208959</v>
      </c>
      <c r="C77668" s="22" t="s">
        <v>286626</v>
      </c>
      <c r="D77668">
        <v>0</v>
      </c>
    </row>
    <row r="77669" spans="1:4" x14ac:dyDescent="0.45">
      <c r="A77669" s="22" t="s">
        <v>195419</v>
      </c>
      <c r="B77669" s="22" t="s">
        <v>208959</v>
      </c>
      <c r="C77669" s="22" t="s">
        <v>286627</v>
      </c>
      <c r="D77669">
        <v>0</v>
      </c>
    </row>
    <row r="77670" spans="1:4" x14ac:dyDescent="0.45">
      <c r="A77670" s="22" t="s">
        <v>195419</v>
      </c>
      <c r="B77670" s="22" t="s">
        <v>208959</v>
      </c>
      <c r="C77670" s="22" t="s">
        <v>286628</v>
      </c>
      <c r="D77670">
        <v>0</v>
      </c>
    </row>
    <row r="77671" spans="1:4" x14ac:dyDescent="0.45">
      <c r="A77671" s="22" t="s">
        <v>195419</v>
      </c>
      <c r="B77671" s="22" t="s">
        <v>208959</v>
      </c>
      <c r="C77671" s="22" t="s">
        <v>286629</v>
      </c>
      <c r="D77671">
        <v>0</v>
      </c>
    </row>
    <row r="77672" spans="1:4" x14ac:dyDescent="0.45">
      <c r="A77672" s="22" t="s">
        <v>195419</v>
      </c>
      <c r="B77672" s="22" t="s">
        <v>208959</v>
      </c>
      <c r="C77672" s="22" t="s">
        <v>286630</v>
      </c>
      <c r="D77672">
        <v>0</v>
      </c>
    </row>
    <row r="77673" spans="1:4" x14ac:dyDescent="0.45">
      <c r="A77673" s="22" t="s">
        <v>195419</v>
      </c>
      <c r="B77673" s="22" t="s">
        <v>208959</v>
      </c>
      <c r="C77673" s="22" t="s">
        <v>286631</v>
      </c>
      <c r="D77673">
        <v>0</v>
      </c>
    </row>
    <row r="77674" spans="1:4" x14ac:dyDescent="0.45">
      <c r="A77674" s="22" t="s">
        <v>195419</v>
      </c>
      <c r="B77674" s="22" t="s">
        <v>208959</v>
      </c>
      <c r="C77674" s="22" t="s">
        <v>286632</v>
      </c>
      <c r="D77674">
        <v>0</v>
      </c>
    </row>
    <row r="77675" spans="1:4" x14ac:dyDescent="0.45">
      <c r="A77675" s="22" t="s">
        <v>195419</v>
      </c>
      <c r="B77675" s="22" t="s">
        <v>208959</v>
      </c>
      <c r="C77675" s="22" t="s">
        <v>286633</v>
      </c>
      <c r="D77675">
        <v>0</v>
      </c>
    </row>
    <row r="77676" spans="1:4" x14ac:dyDescent="0.45">
      <c r="A77676" s="22" t="s">
        <v>195419</v>
      </c>
      <c r="B77676" s="22" t="s">
        <v>208959</v>
      </c>
      <c r="C77676" s="22" t="s">
        <v>286634</v>
      </c>
      <c r="D77676">
        <v>0</v>
      </c>
    </row>
    <row r="77677" spans="1:4" x14ac:dyDescent="0.45">
      <c r="A77677" s="22" t="s">
        <v>195419</v>
      </c>
      <c r="B77677" s="22" t="s">
        <v>208959</v>
      </c>
      <c r="C77677" s="22" t="s">
        <v>286635</v>
      </c>
      <c r="D77677">
        <v>0</v>
      </c>
    </row>
    <row r="77678" spans="1:4" x14ac:dyDescent="0.45">
      <c r="A77678" s="22" t="s">
        <v>195419</v>
      </c>
      <c r="B77678" s="22" t="s">
        <v>208959</v>
      </c>
      <c r="C77678" s="22" t="s">
        <v>286636</v>
      </c>
      <c r="D77678">
        <v>0</v>
      </c>
    </row>
    <row r="77679" spans="1:4" x14ac:dyDescent="0.45">
      <c r="A77679" s="22" t="s">
        <v>195419</v>
      </c>
      <c r="B77679" s="22" t="s">
        <v>208959</v>
      </c>
      <c r="C77679" s="22" t="s">
        <v>286637</v>
      </c>
      <c r="D77679">
        <v>0</v>
      </c>
    </row>
    <row r="77680" spans="1:4" x14ac:dyDescent="0.45">
      <c r="A77680" s="22" t="s">
        <v>195419</v>
      </c>
      <c r="B77680" s="22" t="s">
        <v>208959</v>
      </c>
      <c r="C77680" s="22" t="s">
        <v>286638</v>
      </c>
      <c r="D77680">
        <v>0</v>
      </c>
    </row>
    <row r="77681" spans="1:4" x14ac:dyDescent="0.45">
      <c r="A77681" s="22" t="s">
        <v>195419</v>
      </c>
      <c r="B77681" s="22" t="s">
        <v>208959</v>
      </c>
      <c r="C77681" s="22" t="s">
        <v>286639</v>
      </c>
      <c r="D77681">
        <v>0</v>
      </c>
    </row>
    <row r="77682" spans="1:4" x14ac:dyDescent="0.45">
      <c r="A77682" s="22" t="s">
        <v>195419</v>
      </c>
      <c r="B77682" s="22" t="s">
        <v>208959</v>
      </c>
      <c r="C77682" s="22" t="s">
        <v>286640</v>
      </c>
      <c r="D77682">
        <v>0</v>
      </c>
    </row>
    <row r="77683" spans="1:4" x14ac:dyDescent="0.45">
      <c r="A77683" s="22" t="s">
        <v>195419</v>
      </c>
      <c r="B77683" s="22" t="s">
        <v>208959</v>
      </c>
      <c r="C77683" s="22" t="s">
        <v>286641</v>
      </c>
      <c r="D77683">
        <v>0</v>
      </c>
    </row>
    <row r="77684" spans="1:4" x14ac:dyDescent="0.45">
      <c r="A77684" s="22" t="s">
        <v>195419</v>
      </c>
      <c r="B77684" s="22" t="s">
        <v>208959</v>
      </c>
      <c r="C77684" s="22" t="s">
        <v>286642</v>
      </c>
      <c r="D77684">
        <v>0</v>
      </c>
    </row>
    <row r="77685" spans="1:4" x14ac:dyDescent="0.45">
      <c r="A77685" s="22" t="s">
        <v>195419</v>
      </c>
      <c r="B77685" s="22" t="s">
        <v>208959</v>
      </c>
      <c r="C77685" s="22" t="s">
        <v>286643</v>
      </c>
      <c r="D77685">
        <v>0</v>
      </c>
    </row>
    <row r="77686" spans="1:4" x14ac:dyDescent="0.45">
      <c r="A77686" s="22" t="s">
        <v>195419</v>
      </c>
      <c r="B77686" s="22" t="s">
        <v>208959</v>
      </c>
      <c r="C77686" s="22" t="s">
        <v>286644</v>
      </c>
      <c r="D77686">
        <v>0</v>
      </c>
    </row>
    <row r="77687" spans="1:4" x14ac:dyDescent="0.45">
      <c r="A77687" s="22" t="s">
        <v>195419</v>
      </c>
      <c r="B77687" s="22" t="s">
        <v>208959</v>
      </c>
      <c r="C77687" s="22" t="s">
        <v>286645</v>
      </c>
      <c r="D77687">
        <v>0</v>
      </c>
    </row>
    <row r="77688" spans="1:4" x14ac:dyDescent="0.45">
      <c r="A77688" s="22" t="s">
        <v>195419</v>
      </c>
      <c r="B77688" s="22" t="s">
        <v>208959</v>
      </c>
      <c r="C77688" s="22" t="s">
        <v>286646</v>
      </c>
      <c r="D77688">
        <v>0</v>
      </c>
    </row>
    <row r="77689" spans="1:4" x14ac:dyDescent="0.45">
      <c r="A77689" s="22" t="s">
        <v>195419</v>
      </c>
      <c r="B77689" s="22" t="s">
        <v>208959</v>
      </c>
      <c r="C77689" s="22" t="s">
        <v>286647</v>
      </c>
      <c r="D77689">
        <v>0</v>
      </c>
    </row>
    <row r="77690" spans="1:4" x14ac:dyDescent="0.45">
      <c r="A77690" s="22" t="s">
        <v>195419</v>
      </c>
      <c r="B77690" s="22" t="s">
        <v>208959</v>
      </c>
      <c r="C77690" s="22" t="s">
        <v>286648</v>
      </c>
      <c r="D77690">
        <v>0</v>
      </c>
    </row>
    <row r="77691" spans="1:4" x14ac:dyDescent="0.45">
      <c r="A77691" s="22" t="s">
        <v>195419</v>
      </c>
      <c r="B77691" s="22" t="s">
        <v>208959</v>
      </c>
      <c r="C77691" s="22" t="s">
        <v>286649</v>
      </c>
      <c r="D77691">
        <v>0</v>
      </c>
    </row>
    <row r="77692" spans="1:4" x14ac:dyDescent="0.45">
      <c r="A77692" s="22" t="s">
        <v>195419</v>
      </c>
      <c r="B77692" s="22" t="s">
        <v>208959</v>
      </c>
      <c r="C77692" s="22" t="s">
        <v>286650</v>
      </c>
      <c r="D77692">
        <v>0</v>
      </c>
    </row>
    <row r="77693" spans="1:4" x14ac:dyDescent="0.45">
      <c r="A77693" s="22" t="s">
        <v>195419</v>
      </c>
      <c r="B77693" s="22" t="s">
        <v>208959</v>
      </c>
      <c r="C77693" s="22" t="s">
        <v>286651</v>
      </c>
      <c r="D77693">
        <v>0</v>
      </c>
    </row>
    <row r="77694" spans="1:4" x14ac:dyDescent="0.45">
      <c r="A77694" s="22" t="s">
        <v>195419</v>
      </c>
      <c r="B77694" s="22" t="s">
        <v>208959</v>
      </c>
      <c r="C77694" s="22" t="s">
        <v>286652</v>
      </c>
      <c r="D77694">
        <v>0</v>
      </c>
    </row>
    <row r="77695" spans="1:4" x14ac:dyDescent="0.45">
      <c r="A77695" s="22" t="s">
        <v>195419</v>
      </c>
      <c r="B77695" s="22" t="s">
        <v>208959</v>
      </c>
      <c r="C77695" s="22" t="s">
        <v>286653</v>
      </c>
      <c r="D77695">
        <v>0</v>
      </c>
    </row>
    <row r="77696" spans="1:4" x14ac:dyDescent="0.45">
      <c r="A77696" s="22" t="s">
        <v>195419</v>
      </c>
      <c r="B77696" s="22" t="s">
        <v>208959</v>
      </c>
      <c r="C77696" s="22" t="s">
        <v>286654</v>
      </c>
      <c r="D77696">
        <v>0</v>
      </c>
    </row>
    <row r="77697" spans="1:4" x14ac:dyDescent="0.45">
      <c r="A77697" s="22" t="s">
        <v>195419</v>
      </c>
      <c r="B77697" s="22" t="s">
        <v>208959</v>
      </c>
      <c r="C77697" s="22" t="s">
        <v>286655</v>
      </c>
      <c r="D77697">
        <v>0</v>
      </c>
    </row>
    <row r="77698" spans="1:4" x14ac:dyDescent="0.45">
      <c r="A77698" s="22" t="s">
        <v>195419</v>
      </c>
      <c r="B77698" s="22" t="s">
        <v>208959</v>
      </c>
      <c r="C77698" s="22" t="s">
        <v>286656</v>
      </c>
      <c r="D77698">
        <v>0</v>
      </c>
    </row>
    <row r="77699" spans="1:4" x14ac:dyDescent="0.45">
      <c r="A77699" s="22" t="s">
        <v>195419</v>
      </c>
      <c r="B77699" s="22" t="s">
        <v>208959</v>
      </c>
      <c r="C77699" s="22" t="s">
        <v>286657</v>
      </c>
      <c r="D77699">
        <v>0</v>
      </c>
    </row>
    <row r="77700" spans="1:4" x14ac:dyDescent="0.45">
      <c r="A77700" s="22" t="s">
        <v>195419</v>
      </c>
      <c r="B77700" s="22" t="s">
        <v>208959</v>
      </c>
      <c r="C77700" s="22" t="s">
        <v>286658</v>
      </c>
      <c r="D77700">
        <v>0</v>
      </c>
    </row>
    <row r="77701" spans="1:4" x14ac:dyDescent="0.45">
      <c r="A77701" s="22" t="s">
        <v>195419</v>
      </c>
      <c r="B77701" s="22" t="s">
        <v>208959</v>
      </c>
      <c r="C77701" s="22" t="s">
        <v>286659</v>
      </c>
      <c r="D77701">
        <v>0</v>
      </c>
    </row>
    <row r="77702" spans="1:4" x14ac:dyDescent="0.45">
      <c r="A77702" s="22" t="s">
        <v>195419</v>
      </c>
      <c r="B77702" s="22" t="s">
        <v>208959</v>
      </c>
      <c r="C77702" s="22" t="s">
        <v>286660</v>
      </c>
      <c r="D77702">
        <v>0</v>
      </c>
    </row>
    <row r="77703" spans="1:4" x14ac:dyDescent="0.45">
      <c r="A77703" s="22" t="s">
        <v>195419</v>
      </c>
      <c r="B77703" s="22" t="s">
        <v>208959</v>
      </c>
      <c r="C77703" s="22" t="s">
        <v>286661</v>
      </c>
      <c r="D77703">
        <v>0</v>
      </c>
    </row>
    <row r="77704" spans="1:4" x14ac:dyDescent="0.45">
      <c r="A77704" s="22" t="s">
        <v>195419</v>
      </c>
      <c r="B77704" s="22" t="s">
        <v>208959</v>
      </c>
      <c r="C77704" s="22" t="s">
        <v>286662</v>
      </c>
      <c r="D77704">
        <v>0</v>
      </c>
    </row>
    <row r="77705" spans="1:4" x14ac:dyDescent="0.45">
      <c r="A77705" s="22" t="s">
        <v>195419</v>
      </c>
      <c r="B77705" s="22" t="s">
        <v>208959</v>
      </c>
      <c r="C77705" s="22" t="s">
        <v>286663</v>
      </c>
      <c r="D77705">
        <v>0</v>
      </c>
    </row>
    <row r="77706" spans="1:4" x14ac:dyDescent="0.45">
      <c r="A77706" s="22" t="s">
        <v>195419</v>
      </c>
      <c r="B77706" s="22" t="s">
        <v>208959</v>
      </c>
      <c r="C77706" s="22" t="s">
        <v>286664</v>
      </c>
      <c r="D77706">
        <v>0</v>
      </c>
    </row>
    <row r="77707" spans="1:4" x14ac:dyDescent="0.45">
      <c r="A77707" s="22" t="s">
        <v>195419</v>
      </c>
      <c r="B77707" s="22" t="s">
        <v>208959</v>
      </c>
      <c r="C77707" s="22" t="s">
        <v>286665</v>
      </c>
      <c r="D77707">
        <v>0</v>
      </c>
    </row>
    <row r="77708" spans="1:4" x14ac:dyDescent="0.45">
      <c r="A77708" s="22" t="s">
        <v>195419</v>
      </c>
      <c r="B77708" s="22" t="s">
        <v>208959</v>
      </c>
      <c r="C77708" s="22" t="s">
        <v>286666</v>
      </c>
      <c r="D77708">
        <v>0</v>
      </c>
    </row>
    <row r="77709" spans="1:4" x14ac:dyDescent="0.45">
      <c r="A77709" s="22" t="s">
        <v>195419</v>
      </c>
      <c r="B77709" s="22" t="s">
        <v>208959</v>
      </c>
      <c r="C77709" s="22" t="s">
        <v>286667</v>
      </c>
      <c r="D77709">
        <v>0</v>
      </c>
    </row>
    <row r="77710" spans="1:4" x14ac:dyDescent="0.45">
      <c r="A77710" s="22" t="s">
        <v>195419</v>
      </c>
      <c r="B77710" s="22" t="s">
        <v>208959</v>
      </c>
      <c r="C77710" s="22" t="s">
        <v>286668</v>
      </c>
      <c r="D77710">
        <v>0</v>
      </c>
    </row>
    <row r="77711" spans="1:4" x14ac:dyDescent="0.45">
      <c r="A77711" s="22" t="s">
        <v>195419</v>
      </c>
      <c r="B77711" s="22" t="s">
        <v>208959</v>
      </c>
      <c r="C77711" s="22" t="s">
        <v>286669</v>
      </c>
      <c r="D77711">
        <v>0</v>
      </c>
    </row>
    <row r="77712" spans="1:4" x14ac:dyDescent="0.45">
      <c r="A77712" s="22" t="s">
        <v>195419</v>
      </c>
      <c r="B77712" s="22" t="s">
        <v>208959</v>
      </c>
      <c r="C77712" s="22" t="s">
        <v>286670</v>
      </c>
      <c r="D77712">
        <v>0</v>
      </c>
    </row>
    <row r="77713" spans="1:4" x14ac:dyDescent="0.45">
      <c r="A77713" s="22" t="s">
        <v>195419</v>
      </c>
      <c r="B77713" s="22" t="s">
        <v>208959</v>
      </c>
      <c r="C77713" s="22" t="s">
        <v>286671</v>
      </c>
      <c r="D77713">
        <v>0</v>
      </c>
    </row>
    <row r="77714" spans="1:4" x14ac:dyDescent="0.45">
      <c r="A77714" s="22" t="s">
        <v>195419</v>
      </c>
      <c r="B77714" s="22" t="s">
        <v>208959</v>
      </c>
      <c r="C77714" s="22" t="s">
        <v>286672</v>
      </c>
      <c r="D77714">
        <v>0</v>
      </c>
    </row>
    <row r="77715" spans="1:4" x14ac:dyDescent="0.45">
      <c r="A77715" s="22" t="s">
        <v>195419</v>
      </c>
      <c r="B77715" s="22" t="s">
        <v>208959</v>
      </c>
      <c r="C77715" s="22" t="s">
        <v>286673</v>
      </c>
      <c r="D77715">
        <v>0</v>
      </c>
    </row>
    <row r="77716" spans="1:4" x14ac:dyDescent="0.45">
      <c r="A77716" s="22" t="s">
        <v>195419</v>
      </c>
      <c r="B77716" s="22" t="s">
        <v>208959</v>
      </c>
      <c r="C77716" s="22" t="s">
        <v>286674</v>
      </c>
      <c r="D77716">
        <v>0</v>
      </c>
    </row>
    <row r="77717" spans="1:4" x14ac:dyDescent="0.45">
      <c r="A77717" s="22" t="s">
        <v>195419</v>
      </c>
      <c r="B77717" s="22" t="s">
        <v>208959</v>
      </c>
      <c r="C77717" s="22" t="s">
        <v>286675</v>
      </c>
      <c r="D77717">
        <v>0</v>
      </c>
    </row>
    <row r="77718" spans="1:4" x14ac:dyDescent="0.45">
      <c r="A77718" s="22" t="s">
        <v>195419</v>
      </c>
      <c r="B77718" s="22" t="s">
        <v>208959</v>
      </c>
      <c r="C77718" s="22" t="s">
        <v>286676</v>
      </c>
      <c r="D77718">
        <v>0</v>
      </c>
    </row>
    <row r="77719" spans="1:4" x14ac:dyDescent="0.45">
      <c r="A77719" s="22" t="s">
        <v>195419</v>
      </c>
      <c r="B77719" s="22" t="s">
        <v>208959</v>
      </c>
      <c r="C77719" s="22" t="s">
        <v>286677</v>
      </c>
      <c r="D77719">
        <v>0</v>
      </c>
    </row>
    <row r="77720" spans="1:4" x14ac:dyDescent="0.45">
      <c r="A77720" s="22" t="s">
        <v>195419</v>
      </c>
      <c r="B77720" s="22" t="s">
        <v>208959</v>
      </c>
      <c r="C77720" s="22" t="s">
        <v>286678</v>
      </c>
      <c r="D77720">
        <v>0</v>
      </c>
    </row>
    <row r="77721" spans="1:4" x14ac:dyDescent="0.45">
      <c r="A77721" s="22" t="s">
        <v>195419</v>
      </c>
      <c r="B77721" s="22" t="s">
        <v>208959</v>
      </c>
      <c r="C77721" s="22" t="s">
        <v>286679</v>
      </c>
      <c r="D77721">
        <v>0</v>
      </c>
    </row>
    <row r="77722" spans="1:4" x14ac:dyDescent="0.45">
      <c r="A77722" s="22" t="s">
        <v>195419</v>
      </c>
      <c r="B77722" s="22" t="s">
        <v>208959</v>
      </c>
      <c r="C77722" s="22" t="s">
        <v>286680</v>
      </c>
      <c r="D77722">
        <v>0</v>
      </c>
    </row>
    <row r="77723" spans="1:4" x14ac:dyDescent="0.45">
      <c r="A77723" s="22" t="s">
        <v>195419</v>
      </c>
      <c r="B77723" s="22" t="s">
        <v>208959</v>
      </c>
      <c r="C77723" s="22" t="s">
        <v>286681</v>
      </c>
      <c r="D77723">
        <v>0</v>
      </c>
    </row>
    <row r="77724" spans="1:4" x14ac:dyDescent="0.45">
      <c r="A77724" s="22" t="s">
        <v>195419</v>
      </c>
      <c r="B77724" s="22" t="s">
        <v>208959</v>
      </c>
      <c r="C77724" s="22" t="s">
        <v>286682</v>
      </c>
      <c r="D77724">
        <v>0</v>
      </c>
    </row>
    <row r="77725" spans="1:4" x14ac:dyDescent="0.45">
      <c r="A77725" s="22" t="s">
        <v>195419</v>
      </c>
      <c r="B77725" s="22" t="s">
        <v>208959</v>
      </c>
      <c r="C77725" s="22" t="s">
        <v>286683</v>
      </c>
      <c r="D77725">
        <v>0</v>
      </c>
    </row>
    <row r="77726" spans="1:4" x14ac:dyDescent="0.45">
      <c r="A77726" s="22" t="s">
        <v>195419</v>
      </c>
      <c r="B77726" s="22" t="s">
        <v>208959</v>
      </c>
      <c r="C77726" s="22" t="s">
        <v>286684</v>
      </c>
      <c r="D77726">
        <v>0</v>
      </c>
    </row>
    <row r="77727" spans="1:4" x14ac:dyDescent="0.45">
      <c r="A77727" s="22" t="s">
        <v>195419</v>
      </c>
      <c r="B77727" s="22" t="s">
        <v>208959</v>
      </c>
      <c r="C77727" s="22" t="s">
        <v>286685</v>
      </c>
      <c r="D77727">
        <v>0</v>
      </c>
    </row>
    <row r="77728" spans="1:4" x14ac:dyDescent="0.45">
      <c r="A77728" s="22" t="s">
        <v>195419</v>
      </c>
      <c r="B77728" s="22" t="s">
        <v>208959</v>
      </c>
      <c r="C77728" s="22" t="s">
        <v>286686</v>
      </c>
      <c r="D77728">
        <v>0</v>
      </c>
    </row>
    <row r="77729" spans="1:4" x14ac:dyDescent="0.45">
      <c r="A77729" s="22" t="s">
        <v>195419</v>
      </c>
      <c r="B77729" s="22" t="s">
        <v>208959</v>
      </c>
      <c r="C77729" s="22" t="s">
        <v>286687</v>
      </c>
      <c r="D77729">
        <v>0</v>
      </c>
    </row>
    <row r="77730" spans="1:4" x14ac:dyDescent="0.45">
      <c r="A77730" s="22" t="s">
        <v>195419</v>
      </c>
      <c r="B77730" s="22" t="s">
        <v>208959</v>
      </c>
      <c r="C77730" s="22" t="s">
        <v>286688</v>
      </c>
      <c r="D77730">
        <v>0</v>
      </c>
    </row>
    <row r="77731" spans="1:4" x14ac:dyDescent="0.45">
      <c r="A77731" s="22" t="s">
        <v>195419</v>
      </c>
      <c r="B77731" s="22" t="s">
        <v>208959</v>
      </c>
      <c r="C77731" s="22" t="s">
        <v>286689</v>
      </c>
      <c r="D77731">
        <v>0</v>
      </c>
    </row>
    <row r="77732" spans="1:4" x14ac:dyDescent="0.45">
      <c r="A77732" s="22" t="s">
        <v>195419</v>
      </c>
      <c r="B77732" s="22" t="s">
        <v>208959</v>
      </c>
      <c r="C77732" s="22" t="s">
        <v>286690</v>
      </c>
      <c r="D77732">
        <v>0</v>
      </c>
    </row>
    <row r="77733" spans="1:4" x14ac:dyDescent="0.45">
      <c r="A77733" s="22" t="s">
        <v>195419</v>
      </c>
      <c r="B77733" s="22" t="s">
        <v>208959</v>
      </c>
      <c r="C77733" s="22" t="s">
        <v>286691</v>
      </c>
      <c r="D77733">
        <v>0</v>
      </c>
    </row>
    <row r="77734" spans="1:4" x14ac:dyDescent="0.45">
      <c r="A77734" s="22" t="s">
        <v>195419</v>
      </c>
      <c r="B77734" s="22" t="s">
        <v>208959</v>
      </c>
      <c r="C77734" s="22" t="s">
        <v>286692</v>
      </c>
      <c r="D77734">
        <v>0</v>
      </c>
    </row>
    <row r="77735" spans="1:4" x14ac:dyDescent="0.45">
      <c r="A77735" s="22" t="s">
        <v>195419</v>
      </c>
      <c r="B77735" s="22" t="s">
        <v>208959</v>
      </c>
      <c r="C77735" s="22" t="s">
        <v>286693</v>
      </c>
      <c r="D77735">
        <v>0</v>
      </c>
    </row>
    <row r="77736" spans="1:4" x14ac:dyDescent="0.45">
      <c r="A77736" s="22" t="s">
        <v>195419</v>
      </c>
      <c r="B77736" s="22" t="s">
        <v>208959</v>
      </c>
      <c r="C77736" s="22" t="s">
        <v>286694</v>
      </c>
      <c r="D77736">
        <v>0</v>
      </c>
    </row>
    <row r="77737" spans="1:4" x14ac:dyDescent="0.45">
      <c r="A77737" s="22" t="s">
        <v>195419</v>
      </c>
      <c r="B77737" s="22" t="s">
        <v>208959</v>
      </c>
      <c r="C77737" s="22" t="s">
        <v>286695</v>
      </c>
      <c r="D77737">
        <v>0</v>
      </c>
    </row>
    <row r="77738" spans="1:4" x14ac:dyDescent="0.45">
      <c r="A77738" s="22" t="s">
        <v>195419</v>
      </c>
      <c r="B77738" s="22" t="s">
        <v>208959</v>
      </c>
      <c r="C77738" s="22" t="s">
        <v>286696</v>
      </c>
      <c r="D77738">
        <v>0</v>
      </c>
    </row>
    <row r="77739" spans="1:4" x14ac:dyDescent="0.45">
      <c r="A77739" s="22" t="s">
        <v>195419</v>
      </c>
      <c r="B77739" s="22" t="s">
        <v>208959</v>
      </c>
      <c r="C77739" s="22" t="s">
        <v>286697</v>
      </c>
      <c r="D77739">
        <v>0</v>
      </c>
    </row>
    <row r="77740" spans="1:4" x14ac:dyDescent="0.45">
      <c r="A77740" s="22" t="s">
        <v>195419</v>
      </c>
      <c r="B77740" s="22" t="s">
        <v>208959</v>
      </c>
      <c r="C77740" s="22" t="s">
        <v>286698</v>
      </c>
      <c r="D77740">
        <v>0</v>
      </c>
    </row>
    <row r="77741" spans="1:4" x14ac:dyDescent="0.45">
      <c r="A77741" s="22" t="s">
        <v>195419</v>
      </c>
      <c r="B77741" s="22" t="s">
        <v>208959</v>
      </c>
      <c r="C77741" s="22" t="s">
        <v>286699</v>
      </c>
      <c r="D77741">
        <v>0</v>
      </c>
    </row>
    <row r="77742" spans="1:4" x14ac:dyDescent="0.45">
      <c r="A77742" s="22" t="s">
        <v>195419</v>
      </c>
      <c r="B77742" s="22" t="s">
        <v>208959</v>
      </c>
      <c r="C77742" s="22" t="s">
        <v>286700</v>
      </c>
      <c r="D77742">
        <v>0</v>
      </c>
    </row>
    <row r="77743" spans="1:4" x14ac:dyDescent="0.45">
      <c r="A77743" s="22" t="s">
        <v>195419</v>
      </c>
      <c r="B77743" s="22" t="s">
        <v>208959</v>
      </c>
      <c r="C77743" s="22" t="s">
        <v>286701</v>
      </c>
      <c r="D77743">
        <v>0</v>
      </c>
    </row>
    <row r="77744" spans="1:4" x14ac:dyDescent="0.45">
      <c r="A77744" s="22" t="s">
        <v>195419</v>
      </c>
      <c r="B77744" s="22" t="s">
        <v>208959</v>
      </c>
      <c r="C77744" s="22" t="s">
        <v>286702</v>
      </c>
      <c r="D77744">
        <v>499.36898120307461</v>
      </c>
    </row>
    <row r="77745" spans="1:4" x14ac:dyDescent="0.45">
      <c r="A77745" s="22" t="s">
        <v>195419</v>
      </c>
      <c r="B77745" s="22" t="s">
        <v>208959</v>
      </c>
      <c r="C77745" s="22" t="s">
        <v>286703</v>
      </c>
      <c r="D77745">
        <v>62250.084192955474</v>
      </c>
    </row>
    <row r="77746" spans="1:4" x14ac:dyDescent="0.45">
      <c r="A77746" s="22" t="s">
        <v>195419</v>
      </c>
      <c r="B77746" s="22" t="s">
        <v>208959</v>
      </c>
      <c r="C77746" s="22" t="s">
        <v>286704</v>
      </c>
      <c r="D77746">
        <v>32834.693423009921</v>
      </c>
    </row>
    <row r="77747" spans="1:4" x14ac:dyDescent="0.45">
      <c r="A77747" s="22" t="s">
        <v>195419</v>
      </c>
      <c r="B77747" s="22" t="s">
        <v>208959</v>
      </c>
      <c r="C77747" s="22" t="s">
        <v>286705</v>
      </c>
      <c r="D77747">
        <v>42473.337573706543</v>
      </c>
    </row>
    <row r="77748" spans="1:4" x14ac:dyDescent="0.45">
      <c r="A77748" s="22" t="s">
        <v>195419</v>
      </c>
      <c r="B77748" s="22" t="s">
        <v>208959</v>
      </c>
      <c r="C77748" s="22" t="s">
        <v>286706</v>
      </c>
      <c r="D77748">
        <v>2818334.107732953</v>
      </c>
    </row>
    <row r="77749" spans="1:4" x14ac:dyDescent="0.45">
      <c r="A77749" s="22" t="s">
        <v>195419</v>
      </c>
      <c r="B77749" s="22" t="s">
        <v>208959</v>
      </c>
      <c r="C77749" s="22" t="s">
        <v>286707</v>
      </c>
      <c r="D77749">
        <v>14627.960131843383</v>
      </c>
    </row>
    <row r="77750" spans="1:4" x14ac:dyDescent="0.45">
      <c r="A77750" s="22" t="s">
        <v>195419</v>
      </c>
      <c r="B77750" s="22" t="s">
        <v>208959</v>
      </c>
      <c r="C77750" s="22" t="s">
        <v>286708</v>
      </c>
      <c r="D77750">
        <v>59.477594481366204</v>
      </c>
    </row>
    <row r="77751" spans="1:4" x14ac:dyDescent="0.45">
      <c r="A77751" s="22" t="s">
        <v>195419</v>
      </c>
      <c r="B77751" s="22" t="s">
        <v>208959</v>
      </c>
      <c r="C77751" s="22" t="s">
        <v>286709</v>
      </c>
      <c r="D77751">
        <v>3.1439125714845568</v>
      </c>
    </row>
    <row r="77752" spans="1:4" x14ac:dyDescent="0.45">
      <c r="A77752" s="22" t="s">
        <v>195419</v>
      </c>
      <c r="B77752" s="22" t="s">
        <v>208959</v>
      </c>
      <c r="C77752" s="22" t="s">
        <v>286710</v>
      </c>
      <c r="D77752">
        <v>25447.656362343241</v>
      </c>
    </row>
    <row r="77753" spans="1:4" x14ac:dyDescent="0.45">
      <c r="A77753" s="22" t="s">
        <v>195419</v>
      </c>
      <c r="B77753" s="22" t="s">
        <v>208959</v>
      </c>
      <c r="C77753" s="22" t="s">
        <v>286711</v>
      </c>
      <c r="D77753">
        <v>507067.00510722061</v>
      </c>
    </row>
    <row r="77754" spans="1:4" x14ac:dyDescent="0.45">
      <c r="A77754" s="22" t="s">
        <v>195419</v>
      </c>
      <c r="B77754" s="22" t="s">
        <v>208959</v>
      </c>
      <c r="C77754" s="22" t="s">
        <v>286712</v>
      </c>
      <c r="D77754">
        <v>6372.3362419191944</v>
      </c>
    </row>
    <row r="77755" spans="1:4" x14ac:dyDescent="0.45">
      <c r="A77755" s="22" t="s">
        <v>195419</v>
      </c>
      <c r="B77755" s="22" t="s">
        <v>208959</v>
      </c>
      <c r="C77755" s="22" t="s">
        <v>286713</v>
      </c>
      <c r="D77755">
        <v>6150.4542338803085</v>
      </c>
    </row>
    <row r="77756" spans="1:4" x14ac:dyDescent="0.45">
      <c r="A77756" s="22" t="s">
        <v>195419</v>
      </c>
      <c r="B77756" s="22" t="s">
        <v>208959</v>
      </c>
      <c r="C77756" s="22" t="s">
        <v>286714</v>
      </c>
      <c r="D77756">
        <v>5035.4572168732439</v>
      </c>
    </row>
    <row r="77757" spans="1:4" x14ac:dyDescent="0.45">
      <c r="A77757" s="22" t="s">
        <v>195419</v>
      </c>
      <c r="B77757" s="22" t="s">
        <v>208959</v>
      </c>
      <c r="C77757" s="22" t="s">
        <v>286715</v>
      </c>
      <c r="D77757">
        <v>2.3960823246155526E-2</v>
      </c>
    </row>
    <row r="77758" spans="1:4" x14ac:dyDescent="0.45">
      <c r="A77758" s="22" t="s">
        <v>195419</v>
      </c>
      <c r="B77758" s="22" t="s">
        <v>208959</v>
      </c>
      <c r="C77758" s="22" t="s">
        <v>286716</v>
      </c>
      <c r="D77758">
        <v>208.50533325616377</v>
      </c>
    </row>
    <row r="77759" spans="1:4" x14ac:dyDescent="0.45">
      <c r="A77759" s="22" t="s">
        <v>195419</v>
      </c>
      <c r="B77759" s="22" t="s">
        <v>208959</v>
      </c>
      <c r="C77759" s="22" t="s">
        <v>286717</v>
      </c>
      <c r="D77759">
        <v>197.26861490573458</v>
      </c>
    </row>
    <row r="77760" spans="1:4" x14ac:dyDescent="0.45">
      <c r="A77760" s="22" t="s">
        <v>195419</v>
      </c>
      <c r="B77760" s="22" t="s">
        <v>208959</v>
      </c>
      <c r="C77760" s="22" t="s">
        <v>286718</v>
      </c>
      <c r="D77760">
        <v>203.58128021949344</v>
      </c>
    </row>
    <row r="77761" spans="1:4" x14ac:dyDescent="0.45">
      <c r="A77761" s="22" t="s">
        <v>195419</v>
      </c>
      <c r="B77761" s="22" t="s">
        <v>208959</v>
      </c>
      <c r="C77761" s="22" t="s">
        <v>286719</v>
      </c>
      <c r="D77761">
        <v>536.81569901646515</v>
      </c>
    </row>
    <row r="77762" spans="1:4" x14ac:dyDescent="0.45">
      <c r="A77762" s="22" t="s">
        <v>195419</v>
      </c>
      <c r="B77762" s="22" t="s">
        <v>208959</v>
      </c>
      <c r="C77762" s="22" t="s">
        <v>286720</v>
      </c>
      <c r="D77762">
        <v>0</v>
      </c>
    </row>
    <row r="77763" spans="1:4" x14ac:dyDescent="0.45">
      <c r="A77763" s="22" t="s">
        <v>195419</v>
      </c>
      <c r="B77763" s="22" t="s">
        <v>208959</v>
      </c>
      <c r="C77763" s="22" t="s">
        <v>286721</v>
      </c>
      <c r="D77763">
        <v>0</v>
      </c>
    </row>
    <row r="77764" spans="1:4" x14ac:dyDescent="0.45">
      <c r="A77764" s="22" t="s">
        <v>195419</v>
      </c>
      <c r="B77764" s="22" t="s">
        <v>208959</v>
      </c>
      <c r="C77764" s="22" t="s">
        <v>286722</v>
      </c>
      <c r="D77764">
        <v>0</v>
      </c>
    </row>
    <row r="77765" spans="1:4" x14ac:dyDescent="0.45">
      <c r="A77765" s="22" t="s">
        <v>195419</v>
      </c>
      <c r="B77765" s="22" t="s">
        <v>208959</v>
      </c>
      <c r="C77765" s="22" t="s">
        <v>286723</v>
      </c>
      <c r="D77765">
        <v>0</v>
      </c>
    </row>
    <row r="77766" spans="1:4" x14ac:dyDescent="0.45">
      <c r="A77766" s="22" t="s">
        <v>195419</v>
      </c>
      <c r="B77766" s="22" t="s">
        <v>208959</v>
      </c>
      <c r="C77766" s="22" t="s">
        <v>286724</v>
      </c>
      <c r="D77766">
        <v>0</v>
      </c>
    </row>
    <row r="77767" spans="1:4" x14ac:dyDescent="0.45">
      <c r="A77767" s="22" t="s">
        <v>195419</v>
      </c>
      <c r="B77767" s="22" t="s">
        <v>208959</v>
      </c>
      <c r="C77767" s="22" t="s">
        <v>286725</v>
      </c>
      <c r="D77767">
        <v>0</v>
      </c>
    </row>
    <row r="77768" spans="1:4" x14ac:dyDescent="0.45">
      <c r="A77768" s="22" t="s">
        <v>195419</v>
      </c>
      <c r="B77768" s="22" t="s">
        <v>208959</v>
      </c>
      <c r="C77768" s="22" t="s">
        <v>286726</v>
      </c>
      <c r="D77768">
        <v>0</v>
      </c>
    </row>
    <row r="77769" spans="1:4" x14ac:dyDescent="0.45">
      <c r="A77769" s="22" t="s">
        <v>195419</v>
      </c>
      <c r="B77769" s="22" t="s">
        <v>208959</v>
      </c>
      <c r="C77769" s="22" t="s">
        <v>286727</v>
      </c>
      <c r="D77769">
        <v>0</v>
      </c>
    </row>
    <row r="77770" spans="1:4" x14ac:dyDescent="0.45">
      <c r="A77770" s="22" t="s">
        <v>195419</v>
      </c>
      <c r="B77770" s="22" t="s">
        <v>208959</v>
      </c>
      <c r="C77770" s="22" t="s">
        <v>286728</v>
      </c>
      <c r="D77770">
        <v>0</v>
      </c>
    </row>
    <row r="77771" spans="1:4" x14ac:dyDescent="0.45">
      <c r="A77771" s="22" t="s">
        <v>195419</v>
      </c>
      <c r="B77771" s="22" t="s">
        <v>208959</v>
      </c>
      <c r="C77771" s="22" t="s">
        <v>286729</v>
      </c>
      <c r="D77771">
        <v>0</v>
      </c>
    </row>
    <row r="77772" spans="1:4" x14ac:dyDescent="0.45">
      <c r="A77772" s="22" t="s">
        <v>195419</v>
      </c>
      <c r="B77772" s="22" t="s">
        <v>208959</v>
      </c>
      <c r="C77772" s="22" t="s">
        <v>286730</v>
      </c>
      <c r="D77772">
        <v>0</v>
      </c>
    </row>
    <row r="77773" spans="1:4" x14ac:dyDescent="0.45">
      <c r="A77773" s="22" t="s">
        <v>195419</v>
      </c>
      <c r="B77773" s="22" t="s">
        <v>208959</v>
      </c>
      <c r="C77773" s="22" t="s">
        <v>286731</v>
      </c>
      <c r="D77773">
        <v>0</v>
      </c>
    </row>
    <row r="77774" spans="1:4" x14ac:dyDescent="0.45">
      <c r="A77774" s="22" t="s">
        <v>195419</v>
      </c>
      <c r="B77774" s="22" t="s">
        <v>208959</v>
      </c>
      <c r="C77774" s="22" t="s">
        <v>286732</v>
      </c>
      <c r="D77774">
        <v>0</v>
      </c>
    </row>
    <row r="77775" spans="1:4" x14ac:dyDescent="0.45">
      <c r="A77775" s="22" t="s">
        <v>195419</v>
      </c>
      <c r="B77775" s="22" t="s">
        <v>208959</v>
      </c>
      <c r="C77775" s="22" t="s">
        <v>286733</v>
      </c>
      <c r="D77775">
        <v>0</v>
      </c>
    </row>
    <row r="77776" spans="1:4" x14ac:dyDescent="0.45">
      <c r="A77776" s="22" t="s">
        <v>195419</v>
      </c>
      <c r="B77776" s="22" t="s">
        <v>208959</v>
      </c>
      <c r="C77776" s="22" t="s">
        <v>286734</v>
      </c>
      <c r="D77776">
        <v>0</v>
      </c>
    </row>
    <row r="77777" spans="1:4" x14ac:dyDescent="0.45">
      <c r="A77777" s="22" t="s">
        <v>195419</v>
      </c>
      <c r="B77777" s="22" t="s">
        <v>208959</v>
      </c>
      <c r="C77777" s="22" t="s">
        <v>286735</v>
      </c>
      <c r="D77777">
        <v>0</v>
      </c>
    </row>
    <row r="77778" spans="1:4" x14ac:dyDescent="0.45">
      <c r="A77778" s="22" t="s">
        <v>195419</v>
      </c>
      <c r="B77778" s="22" t="s">
        <v>208959</v>
      </c>
      <c r="C77778" s="22" t="s">
        <v>286736</v>
      </c>
      <c r="D77778">
        <v>0</v>
      </c>
    </row>
    <row r="77779" spans="1:4" x14ac:dyDescent="0.45">
      <c r="A77779" s="22" t="s">
        <v>195419</v>
      </c>
      <c r="B77779" s="22" t="s">
        <v>208959</v>
      </c>
      <c r="C77779" s="22" t="s">
        <v>286737</v>
      </c>
      <c r="D77779">
        <v>0</v>
      </c>
    </row>
    <row r="77780" spans="1:4" x14ac:dyDescent="0.45">
      <c r="A77780" s="22" t="s">
        <v>195419</v>
      </c>
      <c r="B77780" s="22" t="s">
        <v>208959</v>
      </c>
      <c r="C77780" s="22" t="s">
        <v>286738</v>
      </c>
      <c r="D77780">
        <v>0</v>
      </c>
    </row>
    <row r="77781" spans="1:4" x14ac:dyDescent="0.45">
      <c r="A77781" s="22" t="s">
        <v>195419</v>
      </c>
      <c r="B77781" s="22" t="s">
        <v>208959</v>
      </c>
      <c r="C77781" s="22" t="s">
        <v>286739</v>
      </c>
      <c r="D77781">
        <v>0</v>
      </c>
    </row>
    <row r="77782" spans="1:4" x14ac:dyDescent="0.45">
      <c r="A77782" s="22" t="s">
        <v>195419</v>
      </c>
      <c r="B77782" s="22" t="s">
        <v>208959</v>
      </c>
      <c r="C77782" s="22" t="s">
        <v>286740</v>
      </c>
      <c r="D77782">
        <v>0</v>
      </c>
    </row>
    <row r="77783" spans="1:4" x14ac:dyDescent="0.45">
      <c r="A77783" s="22" t="s">
        <v>195419</v>
      </c>
      <c r="B77783" s="22" t="s">
        <v>208959</v>
      </c>
      <c r="C77783" s="22" t="s">
        <v>286741</v>
      </c>
      <c r="D77783">
        <v>0</v>
      </c>
    </row>
    <row r="77784" spans="1:4" x14ac:dyDescent="0.45">
      <c r="A77784" s="22" t="s">
        <v>195419</v>
      </c>
      <c r="B77784" s="22" t="s">
        <v>208959</v>
      </c>
      <c r="C77784" s="22" t="s">
        <v>286742</v>
      </c>
      <c r="D77784">
        <v>0</v>
      </c>
    </row>
    <row r="77785" spans="1:4" x14ac:dyDescent="0.45">
      <c r="A77785" s="22" t="s">
        <v>195419</v>
      </c>
      <c r="B77785" s="22" t="s">
        <v>208959</v>
      </c>
      <c r="C77785" s="22" t="s">
        <v>286743</v>
      </c>
      <c r="D77785">
        <v>0</v>
      </c>
    </row>
    <row r="77786" spans="1:4" x14ac:dyDescent="0.45">
      <c r="A77786" s="22" t="s">
        <v>195419</v>
      </c>
      <c r="B77786" s="22" t="s">
        <v>208959</v>
      </c>
      <c r="C77786" s="22" t="s">
        <v>286744</v>
      </c>
      <c r="D77786">
        <v>0</v>
      </c>
    </row>
    <row r="77787" spans="1:4" x14ac:dyDescent="0.45">
      <c r="A77787" s="22" t="s">
        <v>195419</v>
      </c>
      <c r="B77787" s="22" t="s">
        <v>208959</v>
      </c>
      <c r="C77787" s="22" t="s">
        <v>286745</v>
      </c>
      <c r="D77787">
        <v>0</v>
      </c>
    </row>
    <row r="77788" spans="1:4" x14ac:dyDescent="0.45">
      <c r="A77788" s="22" t="s">
        <v>195419</v>
      </c>
      <c r="B77788" s="22" t="s">
        <v>208959</v>
      </c>
      <c r="C77788" s="22" t="s">
        <v>286746</v>
      </c>
      <c r="D77788">
        <v>0</v>
      </c>
    </row>
    <row r="77789" spans="1:4" x14ac:dyDescent="0.45">
      <c r="A77789" s="22" t="s">
        <v>195419</v>
      </c>
      <c r="B77789" s="22" t="s">
        <v>208959</v>
      </c>
      <c r="C77789" s="22" t="s">
        <v>286747</v>
      </c>
      <c r="D77789">
        <v>0</v>
      </c>
    </row>
    <row r="77790" spans="1:4" x14ac:dyDescent="0.45">
      <c r="A77790" s="22" t="s">
        <v>195419</v>
      </c>
      <c r="B77790" s="22" t="s">
        <v>208959</v>
      </c>
      <c r="C77790" s="22" t="s">
        <v>286748</v>
      </c>
      <c r="D77790">
        <v>0</v>
      </c>
    </row>
    <row r="77791" spans="1:4" x14ac:dyDescent="0.45">
      <c r="A77791" s="22" t="s">
        <v>195419</v>
      </c>
      <c r="B77791" s="22" t="s">
        <v>208959</v>
      </c>
      <c r="C77791" s="22" t="s">
        <v>286749</v>
      </c>
      <c r="D77791">
        <v>0</v>
      </c>
    </row>
    <row r="77792" spans="1:4" x14ac:dyDescent="0.45">
      <c r="A77792" s="22" t="s">
        <v>195419</v>
      </c>
      <c r="B77792" s="22" t="s">
        <v>208959</v>
      </c>
      <c r="C77792" s="22" t="s">
        <v>286750</v>
      </c>
      <c r="D77792">
        <v>0</v>
      </c>
    </row>
    <row r="77793" spans="1:4" x14ac:dyDescent="0.45">
      <c r="A77793" s="22" t="s">
        <v>195419</v>
      </c>
      <c r="B77793" s="22" t="s">
        <v>208959</v>
      </c>
      <c r="C77793" s="22" t="s">
        <v>286751</v>
      </c>
      <c r="D77793">
        <v>0</v>
      </c>
    </row>
    <row r="77794" spans="1:4" x14ac:dyDescent="0.45">
      <c r="A77794" s="22" t="s">
        <v>195419</v>
      </c>
      <c r="B77794" s="22" t="s">
        <v>208959</v>
      </c>
      <c r="C77794" s="22" t="s">
        <v>286752</v>
      </c>
      <c r="D77794">
        <v>0</v>
      </c>
    </row>
    <row r="77795" spans="1:4" x14ac:dyDescent="0.45">
      <c r="A77795" s="22" t="s">
        <v>195419</v>
      </c>
      <c r="B77795" s="22" t="s">
        <v>208959</v>
      </c>
      <c r="C77795" s="22" t="s">
        <v>286753</v>
      </c>
      <c r="D77795">
        <v>0</v>
      </c>
    </row>
    <row r="77796" spans="1:4" x14ac:dyDescent="0.45">
      <c r="A77796" s="22" t="s">
        <v>195419</v>
      </c>
      <c r="B77796" s="22" t="s">
        <v>208959</v>
      </c>
      <c r="C77796" s="22" t="s">
        <v>286754</v>
      </c>
      <c r="D77796">
        <v>0</v>
      </c>
    </row>
    <row r="77797" spans="1:4" x14ac:dyDescent="0.45">
      <c r="A77797" s="22" t="s">
        <v>195419</v>
      </c>
      <c r="B77797" s="22" t="s">
        <v>208959</v>
      </c>
      <c r="C77797" s="22" t="s">
        <v>286755</v>
      </c>
      <c r="D77797">
        <v>0</v>
      </c>
    </row>
    <row r="77798" spans="1:4" x14ac:dyDescent="0.45">
      <c r="A77798" s="22" t="s">
        <v>195419</v>
      </c>
      <c r="B77798" s="22" t="s">
        <v>208959</v>
      </c>
      <c r="C77798" s="22" t="s">
        <v>286756</v>
      </c>
      <c r="D77798">
        <v>0</v>
      </c>
    </row>
    <row r="77799" spans="1:4" x14ac:dyDescent="0.45">
      <c r="A77799" s="22" t="s">
        <v>195419</v>
      </c>
      <c r="B77799" s="22" t="s">
        <v>208959</v>
      </c>
      <c r="C77799" s="22" t="s">
        <v>286757</v>
      </c>
      <c r="D77799">
        <v>0</v>
      </c>
    </row>
    <row r="77800" spans="1:4" x14ac:dyDescent="0.45">
      <c r="A77800" s="22" t="s">
        <v>195419</v>
      </c>
      <c r="B77800" s="22" t="s">
        <v>208959</v>
      </c>
      <c r="C77800" s="22" t="s">
        <v>286758</v>
      </c>
      <c r="D77800">
        <v>0</v>
      </c>
    </row>
    <row r="77801" spans="1:4" x14ac:dyDescent="0.45">
      <c r="A77801" s="22" t="s">
        <v>195419</v>
      </c>
      <c r="B77801" s="22" t="s">
        <v>208959</v>
      </c>
      <c r="C77801" s="22" t="s">
        <v>286759</v>
      </c>
      <c r="D77801">
        <v>0</v>
      </c>
    </row>
    <row r="77802" spans="1:4" x14ac:dyDescent="0.45">
      <c r="A77802" s="22" t="s">
        <v>195419</v>
      </c>
      <c r="B77802" s="22" t="s">
        <v>208959</v>
      </c>
      <c r="C77802" s="22" t="s">
        <v>286760</v>
      </c>
      <c r="D77802">
        <v>0</v>
      </c>
    </row>
    <row r="77803" spans="1:4" x14ac:dyDescent="0.45">
      <c r="A77803" s="22" t="s">
        <v>195419</v>
      </c>
      <c r="B77803" s="22" t="s">
        <v>208959</v>
      </c>
      <c r="C77803" s="22" t="s">
        <v>286761</v>
      </c>
      <c r="D77803">
        <v>0</v>
      </c>
    </row>
    <row r="77804" spans="1:4" x14ac:dyDescent="0.45">
      <c r="A77804" s="22" t="s">
        <v>195419</v>
      </c>
      <c r="B77804" s="22" t="s">
        <v>208959</v>
      </c>
      <c r="C77804" s="22" t="s">
        <v>286762</v>
      </c>
      <c r="D77804">
        <v>0</v>
      </c>
    </row>
    <row r="77805" spans="1:4" x14ac:dyDescent="0.45">
      <c r="A77805" s="22" t="s">
        <v>195419</v>
      </c>
      <c r="B77805" s="22" t="s">
        <v>208959</v>
      </c>
      <c r="C77805" s="22" t="s">
        <v>286763</v>
      </c>
      <c r="D77805">
        <v>0</v>
      </c>
    </row>
    <row r="77806" spans="1:4" x14ac:dyDescent="0.45">
      <c r="A77806" s="22" t="s">
        <v>195419</v>
      </c>
      <c r="B77806" s="22" t="s">
        <v>208959</v>
      </c>
      <c r="C77806" s="22" t="s">
        <v>286764</v>
      </c>
      <c r="D77806">
        <v>0</v>
      </c>
    </row>
    <row r="77807" spans="1:4" x14ac:dyDescent="0.45">
      <c r="A77807" s="22" t="s">
        <v>195419</v>
      </c>
      <c r="B77807" s="22" t="s">
        <v>208959</v>
      </c>
      <c r="C77807" s="22" t="s">
        <v>286765</v>
      </c>
      <c r="D77807">
        <v>0</v>
      </c>
    </row>
    <row r="77808" spans="1:4" x14ac:dyDescent="0.45">
      <c r="A77808" s="22" t="s">
        <v>195419</v>
      </c>
      <c r="B77808" s="22" t="s">
        <v>208959</v>
      </c>
      <c r="C77808" s="22" t="s">
        <v>286766</v>
      </c>
      <c r="D77808">
        <v>0</v>
      </c>
    </row>
    <row r="77809" spans="1:4" x14ac:dyDescent="0.45">
      <c r="A77809" s="22" t="s">
        <v>195419</v>
      </c>
      <c r="B77809" s="22" t="s">
        <v>208959</v>
      </c>
      <c r="C77809" s="22" t="s">
        <v>286767</v>
      </c>
      <c r="D77809">
        <v>0</v>
      </c>
    </row>
    <row r="77810" spans="1:4" x14ac:dyDescent="0.45">
      <c r="A77810" s="22" t="s">
        <v>195419</v>
      </c>
      <c r="B77810" s="22" t="s">
        <v>208959</v>
      </c>
      <c r="C77810" s="22" t="s">
        <v>286768</v>
      </c>
      <c r="D77810">
        <v>0</v>
      </c>
    </row>
    <row r="77811" spans="1:4" x14ac:dyDescent="0.45">
      <c r="A77811" s="22" t="s">
        <v>195419</v>
      </c>
      <c r="B77811" s="22" t="s">
        <v>208959</v>
      </c>
      <c r="C77811" s="22" t="s">
        <v>286769</v>
      </c>
      <c r="D77811">
        <v>0</v>
      </c>
    </row>
    <row r="77812" spans="1:4" x14ac:dyDescent="0.45">
      <c r="A77812" s="22" t="s">
        <v>195419</v>
      </c>
      <c r="B77812" s="22" t="s">
        <v>208959</v>
      </c>
      <c r="C77812" s="22" t="s">
        <v>286770</v>
      </c>
      <c r="D77812">
        <v>0</v>
      </c>
    </row>
    <row r="77813" spans="1:4" x14ac:dyDescent="0.45">
      <c r="A77813" s="22" t="s">
        <v>195419</v>
      </c>
      <c r="B77813" s="22" t="s">
        <v>208959</v>
      </c>
      <c r="C77813" s="22" t="s">
        <v>286771</v>
      </c>
      <c r="D77813">
        <v>0</v>
      </c>
    </row>
    <row r="77814" spans="1:4" x14ac:dyDescent="0.45">
      <c r="A77814" s="22" t="s">
        <v>195419</v>
      </c>
      <c r="B77814" s="22" t="s">
        <v>208959</v>
      </c>
      <c r="C77814" s="22" t="s">
        <v>286772</v>
      </c>
      <c r="D77814">
        <v>0</v>
      </c>
    </row>
    <row r="77815" spans="1:4" x14ac:dyDescent="0.45">
      <c r="A77815" s="22" t="s">
        <v>195419</v>
      </c>
      <c r="B77815" s="22" t="s">
        <v>208959</v>
      </c>
      <c r="C77815" s="22" t="s">
        <v>286773</v>
      </c>
      <c r="D77815">
        <v>0</v>
      </c>
    </row>
    <row r="77816" spans="1:4" x14ac:dyDescent="0.45">
      <c r="A77816" s="22" t="s">
        <v>195419</v>
      </c>
      <c r="B77816" s="22" t="s">
        <v>208959</v>
      </c>
      <c r="C77816" s="22" t="s">
        <v>286774</v>
      </c>
      <c r="D77816">
        <v>5.4554503581721505</v>
      </c>
    </row>
    <row r="77817" spans="1:4" x14ac:dyDescent="0.45">
      <c r="A77817" s="22" t="s">
        <v>195419</v>
      </c>
      <c r="B77817" s="22" t="s">
        <v>208959</v>
      </c>
      <c r="C77817" s="22" t="s">
        <v>286775</v>
      </c>
      <c r="D77817">
        <v>1428.9582960000394</v>
      </c>
    </row>
    <row r="77818" spans="1:4" x14ac:dyDescent="0.45">
      <c r="A77818" s="22" t="s">
        <v>195419</v>
      </c>
      <c r="B77818" s="22" t="s">
        <v>208959</v>
      </c>
      <c r="C77818" s="22" t="s">
        <v>286776</v>
      </c>
      <c r="D77818">
        <v>713.11225385449973</v>
      </c>
    </row>
    <row r="77819" spans="1:4" x14ac:dyDescent="0.45">
      <c r="A77819" s="22" t="s">
        <v>195419</v>
      </c>
      <c r="B77819" s="22" t="s">
        <v>208959</v>
      </c>
      <c r="C77819" s="22" t="s">
        <v>286777</v>
      </c>
      <c r="D77819">
        <v>873.76088585450407</v>
      </c>
    </row>
    <row r="77820" spans="1:4" x14ac:dyDescent="0.45">
      <c r="A77820" s="22" t="s">
        <v>195419</v>
      </c>
      <c r="B77820" s="22" t="s">
        <v>208959</v>
      </c>
      <c r="C77820" s="22" t="s">
        <v>286778</v>
      </c>
      <c r="D77820">
        <v>20977.55136000058</v>
      </c>
    </row>
    <row r="77821" spans="1:4" x14ac:dyDescent="0.45">
      <c r="A77821" s="22" t="s">
        <v>195419</v>
      </c>
      <c r="B77821" s="22" t="s">
        <v>208959</v>
      </c>
      <c r="C77821" s="22" t="s">
        <v>286779</v>
      </c>
      <c r="D77821">
        <v>269.25714512183549</v>
      </c>
    </row>
    <row r="77822" spans="1:4" x14ac:dyDescent="0.45">
      <c r="A77822" s="22" t="s">
        <v>195419</v>
      </c>
      <c r="B77822" s="22" t="s">
        <v>208959</v>
      </c>
      <c r="C77822" s="22" t="s">
        <v>286780</v>
      </c>
      <c r="D77822">
        <v>0.46376271817201287</v>
      </c>
    </row>
    <row r="77823" spans="1:4" x14ac:dyDescent="0.45">
      <c r="A77823" s="22" t="s">
        <v>195419</v>
      </c>
      <c r="B77823" s="22" t="s">
        <v>208959</v>
      </c>
      <c r="C77823" s="22" t="s">
        <v>286781</v>
      </c>
      <c r="D77823">
        <v>0.1233008672760034</v>
      </c>
    </row>
    <row r="77824" spans="1:4" x14ac:dyDescent="0.45">
      <c r="A77824" s="22" t="s">
        <v>195419</v>
      </c>
      <c r="B77824" s="22" t="s">
        <v>208959</v>
      </c>
      <c r="C77824" s="22" t="s">
        <v>286782</v>
      </c>
      <c r="D77824">
        <v>395.10254570728688</v>
      </c>
    </row>
    <row r="77825" spans="1:4" x14ac:dyDescent="0.45">
      <c r="A77825" s="22" t="s">
        <v>195419</v>
      </c>
      <c r="B77825" s="22" t="s">
        <v>208959</v>
      </c>
      <c r="C77825" s="22" t="s">
        <v>286783</v>
      </c>
      <c r="D77825">
        <v>3582.132233072859</v>
      </c>
    </row>
    <row r="77826" spans="1:4" x14ac:dyDescent="0.45">
      <c r="A77826" s="22" t="s">
        <v>195419</v>
      </c>
      <c r="B77826" s="22" t="s">
        <v>208959</v>
      </c>
      <c r="C77826" s="22" t="s">
        <v>286784</v>
      </c>
      <c r="D77826">
        <v>34.204461627276949</v>
      </c>
    </row>
    <row r="77827" spans="1:4" x14ac:dyDescent="0.45">
      <c r="A77827" s="22" t="s">
        <v>195419</v>
      </c>
      <c r="B77827" s="22" t="s">
        <v>208959</v>
      </c>
      <c r="C77827" s="22" t="s">
        <v>286785</v>
      </c>
      <c r="D77827">
        <v>1169.4489998072725</v>
      </c>
    </row>
    <row r="77828" spans="1:4" x14ac:dyDescent="0.45">
      <c r="A77828" s="22" t="s">
        <v>195419</v>
      </c>
      <c r="B77828" s="22" t="s">
        <v>208959</v>
      </c>
      <c r="C77828" s="22" t="s">
        <v>286786</v>
      </c>
      <c r="D77828">
        <v>70.460806827277949</v>
      </c>
    </row>
    <row r="77829" spans="1:4" x14ac:dyDescent="0.45">
      <c r="A77829" s="22" t="s">
        <v>195419</v>
      </c>
      <c r="B77829" s="22" t="s">
        <v>208959</v>
      </c>
      <c r="C77829" s="22" t="s">
        <v>286787</v>
      </c>
      <c r="D77829">
        <v>4.0194493812001114E-4</v>
      </c>
    </row>
    <row r="77830" spans="1:4" x14ac:dyDescent="0.45">
      <c r="A77830" s="22" t="s">
        <v>195419</v>
      </c>
      <c r="B77830" s="22" t="s">
        <v>208959</v>
      </c>
      <c r="C77830" s="22" t="s">
        <v>286788</v>
      </c>
      <c r="D77830">
        <v>2.7436021854480761</v>
      </c>
    </row>
    <row r="77831" spans="1:4" x14ac:dyDescent="0.45">
      <c r="A77831" s="22" t="s">
        <v>195419</v>
      </c>
      <c r="B77831" s="22" t="s">
        <v>208959</v>
      </c>
      <c r="C77831" s="22" t="s">
        <v>286789</v>
      </c>
      <c r="D77831">
        <v>4.7776109727241316</v>
      </c>
    </row>
    <row r="77832" spans="1:4" x14ac:dyDescent="0.45">
      <c r="A77832" s="22" t="s">
        <v>195419</v>
      </c>
      <c r="B77832" s="22" t="s">
        <v>208959</v>
      </c>
      <c r="C77832" s="22" t="s">
        <v>286790</v>
      </c>
      <c r="D77832">
        <v>4.9527837327241366</v>
      </c>
    </row>
    <row r="77833" spans="1:4" x14ac:dyDescent="0.45">
      <c r="A77833" s="22" t="s">
        <v>195419</v>
      </c>
      <c r="B77833" s="22" t="s">
        <v>208959</v>
      </c>
      <c r="C77833" s="22" t="s">
        <v>286791</v>
      </c>
      <c r="D77833">
        <v>6.7152361745521851</v>
      </c>
    </row>
    <row r="77834" spans="1:4" x14ac:dyDescent="0.45">
      <c r="A77834" s="22" t="s">
        <v>195419</v>
      </c>
      <c r="B77834" s="22" t="s">
        <v>208959</v>
      </c>
      <c r="C77834" s="22" t="s">
        <v>286792</v>
      </c>
      <c r="D77834">
        <v>0</v>
      </c>
    </row>
    <row r="77835" spans="1:4" x14ac:dyDescent="0.45">
      <c r="A77835" s="22" t="s">
        <v>195419</v>
      </c>
      <c r="B77835" s="22" t="s">
        <v>208959</v>
      </c>
      <c r="C77835" s="22" t="s">
        <v>286793</v>
      </c>
      <c r="D77835">
        <v>0</v>
      </c>
    </row>
    <row r="77836" spans="1:4" x14ac:dyDescent="0.45">
      <c r="A77836" s="22" t="s">
        <v>195419</v>
      </c>
      <c r="B77836" s="22" t="s">
        <v>208959</v>
      </c>
      <c r="C77836" s="22" t="s">
        <v>286794</v>
      </c>
      <c r="D77836">
        <v>0</v>
      </c>
    </row>
    <row r="77837" spans="1:4" x14ac:dyDescent="0.45">
      <c r="A77837" s="22" t="s">
        <v>195419</v>
      </c>
      <c r="B77837" s="22" t="s">
        <v>208959</v>
      </c>
      <c r="C77837" s="22" t="s">
        <v>286795</v>
      </c>
      <c r="D77837">
        <v>0</v>
      </c>
    </row>
    <row r="77838" spans="1:4" x14ac:dyDescent="0.45">
      <c r="A77838" s="22" t="s">
        <v>195419</v>
      </c>
      <c r="B77838" s="22" t="s">
        <v>208959</v>
      </c>
      <c r="C77838" s="22" t="s">
        <v>286796</v>
      </c>
      <c r="D77838">
        <v>0</v>
      </c>
    </row>
    <row r="77839" spans="1:4" x14ac:dyDescent="0.45">
      <c r="A77839" s="22" t="s">
        <v>195419</v>
      </c>
      <c r="B77839" s="22" t="s">
        <v>208959</v>
      </c>
      <c r="C77839" s="22" t="s">
        <v>286797</v>
      </c>
      <c r="D77839">
        <v>0</v>
      </c>
    </row>
    <row r="77840" spans="1:4" x14ac:dyDescent="0.45">
      <c r="A77840" s="22" t="s">
        <v>195419</v>
      </c>
      <c r="B77840" s="22" t="s">
        <v>208959</v>
      </c>
      <c r="C77840" s="22" t="s">
        <v>286798</v>
      </c>
      <c r="D77840">
        <v>0</v>
      </c>
    </row>
    <row r="77841" spans="1:4" x14ac:dyDescent="0.45">
      <c r="A77841" s="22" t="s">
        <v>195419</v>
      </c>
      <c r="B77841" s="22" t="s">
        <v>208959</v>
      </c>
      <c r="C77841" s="22" t="s">
        <v>286799</v>
      </c>
      <c r="D77841">
        <v>0</v>
      </c>
    </row>
    <row r="77842" spans="1:4" x14ac:dyDescent="0.45">
      <c r="A77842" s="22" t="s">
        <v>195419</v>
      </c>
      <c r="B77842" s="22" t="s">
        <v>208959</v>
      </c>
      <c r="C77842" s="22" t="s">
        <v>286800</v>
      </c>
      <c r="D77842">
        <v>0</v>
      </c>
    </row>
    <row r="77843" spans="1:4" x14ac:dyDescent="0.45">
      <c r="A77843" s="22" t="s">
        <v>195419</v>
      </c>
      <c r="B77843" s="22" t="s">
        <v>208959</v>
      </c>
      <c r="C77843" s="22" t="s">
        <v>286801</v>
      </c>
      <c r="D77843">
        <v>0</v>
      </c>
    </row>
    <row r="77844" spans="1:4" x14ac:dyDescent="0.45">
      <c r="A77844" s="22" t="s">
        <v>195419</v>
      </c>
      <c r="B77844" s="22" t="s">
        <v>208959</v>
      </c>
      <c r="C77844" s="22" t="s">
        <v>286802</v>
      </c>
      <c r="D77844">
        <v>0</v>
      </c>
    </row>
    <row r="77845" spans="1:4" x14ac:dyDescent="0.45">
      <c r="A77845" s="22" t="s">
        <v>195419</v>
      </c>
      <c r="B77845" s="22" t="s">
        <v>208959</v>
      </c>
      <c r="C77845" s="22" t="s">
        <v>286803</v>
      </c>
      <c r="D77845">
        <v>0</v>
      </c>
    </row>
    <row r="77846" spans="1:4" x14ac:dyDescent="0.45">
      <c r="A77846" s="22" t="s">
        <v>195419</v>
      </c>
      <c r="B77846" s="22" t="s">
        <v>208959</v>
      </c>
      <c r="C77846" s="22" t="s">
        <v>286804</v>
      </c>
      <c r="D77846">
        <v>0</v>
      </c>
    </row>
    <row r="77847" spans="1:4" x14ac:dyDescent="0.45">
      <c r="A77847" s="22" t="s">
        <v>195419</v>
      </c>
      <c r="B77847" s="22" t="s">
        <v>208959</v>
      </c>
      <c r="C77847" s="22" t="s">
        <v>286805</v>
      </c>
      <c r="D77847">
        <v>0</v>
      </c>
    </row>
    <row r="77848" spans="1:4" x14ac:dyDescent="0.45">
      <c r="A77848" s="22" t="s">
        <v>195419</v>
      </c>
      <c r="B77848" s="22" t="s">
        <v>208959</v>
      </c>
      <c r="C77848" s="22" t="s">
        <v>286806</v>
      </c>
      <c r="D77848">
        <v>0</v>
      </c>
    </row>
    <row r="77849" spans="1:4" x14ac:dyDescent="0.45">
      <c r="A77849" s="22" t="s">
        <v>195419</v>
      </c>
      <c r="B77849" s="22" t="s">
        <v>208959</v>
      </c>
      <c r="C77849" s="22" t="s">
        <v>286807</v>
      </c>
      <c r="D77849">
        <v>0</v>
      </c>
    </row>
    <row r="77850" spans="1:4" x14ac:dyDescent="0.45">
      <c r="A77850" s="22" t="s">
        <v>195419</v>
      </c>
      <c r="B77850" s="22" t="s">
        <v>208959</v>
      </c>
      <c r="C77850" s="22" t="s">
        <v>286808</v>
      </c>
      <c r="D77850">
        <v>0</v>
      </c>
    </row>
    <row r="77851" spans="1:4" x14ac:dyDescent="0.45">
      <c r="A77851" s="22" t="s">
        <v>195419</v>
      </c>
      <c r="B77851" s="22" t="s">
        <v>208959</v>
      </c>
      <c r="C77851" s="22" t="s">
        <v>286809</v>
      </c>
      <c r="D77851">
        <v>0</v>
      </c>
    </row>
    <row r="77852" spans="1:4" x14ac:dyDescent="0.45">
      <c r="A77852" s="22" t="s">
        <v>195419</v>
      </c>
      <c r="B77852" s="22" t="s">
        <v>208959</v>
      </c>
      <c r="C77852" s="22" t="s">
        <v>286810</v>
      </c>
      <c r="D77852">
        <v>0</v>
      </c>
    </row>
    <row r="77853" spans="1:4" x14ac:dyDescent="0.45">
      <c r="A77853" s="22" t="s">
        <v>195419</v>
      </c>
      <c r="B77853" s="22" t="s">
        <v>208959</v>
      </c>
      <c r="C77853" s="22" t="s">
        <v>286811</v>
      </c>
      <c r="D77853">
        <v>0</v>
      </c>
    </row>
    <row r="77854" spans="1:4" x14ac:dyDescent="0.45">
      <c r="A77854" s="22" t="s">
        <v>195419</v>
      </c>
      <c r="B77854" s="22" t="s">
        <v>208959</v>
      </c>
      <c r="C77854" s="22" t="s">
        <v>286812</v>
      </c>
      <c r="D77854">
        <v>0</v>
      </c>
    </row>
    <row r="77855" spans="1:4" x14ac:dyDescent="0.45">
      <c r="A77855" s="22" t="s">
        <v>195419</v>
      </c>
      <c r="B77855" s="22" t="s">
        <v>208959</v>
      </c>
      <c r="C77855" s="22" t="s">
        <v>286813</v>
      </c>
      <c r="D77855">
        <v>0</v>
      </c>
    </row>
    <row r="77856" spans="1:4" x14ac:dyDescent="0.45">
      <c r="A77856" s="22" t="s">
        <v>195419</v>
      </c>
      <c r="B77856" s="22" t="s">
        <v>208959</v>
      </c>
      <c r="C77856" s="22" t="s">
        <v>286814</v>
      </c>
      <c r="D77856">
        <v>0</v>
      </c>
    </row>
    <row r="77857" spans="1:4" x14ac:dyDescent="0.45">
      <c r="A77857" s="22" t="s">
        <v>195419</v>
      </c>
      <c r="B77857" s="22" t="s">
        <v>208959</v>
      </c>
      <c r="C77857" s="22" t="s">
        <v>286815</v>
      </c>
      <c r="D77857">
        <v>0</v>
      </c>
    </row>
    <row r="77858" spans="1:4" x14ac:dyDescent="0.45">
      <c r="A77858" s="22" t="s">
        <v>195419</v>
      </c>
      <c r="B77858" s="22" t="s">
        <v>208959</v>
      </c>
      <c r="C77858" s="22" t="s">
        <v>286816</v>
      </c>
      <c r="D77858">
        <v>0</v>
      </c>
    </row>
    <row r="77859" spans="1:4" x14ac:dyDescent="0.45">
      <c r="A77859" s="22" t="s">
        <v>195419</v>
      </c>
      <c r="B77859" s="22" t="s">
        <v>208959</v>
      </c>
      <c r="C77859" s="22" t="s">
        <v>286817</v>
      </c>
      <c r="D77859">
        <v>0</v>
      </c>
    </row>
    <row r="77860" spans="1:4" x14ac:dyDescent="0.45">
      <c r="A77860" s="22" t="s">
        <v>195419</v>
      </c>
      <c r="B77860" s="22" t="s">
        <v>208959</v>
      </c>
      <c r="C77860" s="22" t="s">
        <v>286818</v>
      </c>
      <c r="D77860">
        <v>0</v>
      </c>
    </row>
    <row r="77861" spans="1:4" x14ac:dyDescent="0.45">
      <c r="A77861" s="22" t="s">
        <v>195419</v>
      </c>
      <c r="B77861" s="22" t="s">
        <v>208959</v>
      </c>
      <c r="C77861" s="22" t="s">
        <v>286819</v>
      </c>
      <c r="D77861">
        <v>0</v>
      </c>
    </row>
    <row r="77862" spans="1:4" x14ac:dyDescent="0.45">
      <c r="A77862" s="22" t="s">
        <v>195419</v>
      </c>
      <c r="B77862" s="22" t="s">
        <v>208959</v>
      </c>
      <c r="C77862" s="22" t="s">
        <v>286820</v>
      </c>
      <c r="D77862">
        <v>0</v>
      </c>
    </row>
    <row r="77863" spans="1:4" x14ac:dyDescent="0.45">
      <c r="A77863" s="22" t="s">
        <v>195419</v>
      </c>
      <c r="B77863" s="22" t="s">
        <v>208959</v>
      </c>
      <c r="C77863" s="22" t="s">
        <v>286821</v>
      </c>
      <c r="D77863">
        <v>0</v>
      </c>
    </row>
    <row r="77864" spans="1:4" x14ac:dyDescent="0.45">
      <c r="A77864" s="22" t="s">
        <v>195419</v>
      </c>
      <c r="B77864" s="22" t="s">
        <v>208959</v>
      </c>
      <c r="C77864" s="22" t="s">
        <v>286822</v>
      </c>
      <c r="D77864">
        <v>0</v>
      </c>
    </row>
    <row r="77865" spans="1:4" x14ac:dyDescent="0.45">
      <c r="A77865" s="22" t="s">
        <v>195419</v>
      </c>
      <c r="B77865" s="22" t="s">
        <v>208959</v>
      </c>
      <c r="C77865" s="22" t="s">
        <v>286823</v>
      </c>
      <c r="D77865">
        <v>0</v>
      </c>
    </row>
    <row r="77866" spans="1:4" x14ac:dyDescent="0.45">
      <c r="A77866" s="22" t="s">
        <v>195419</v>
      </c>
      <c r="B77866" s="22" t="s">
        <v>208959</v>
      </c>
      <c r="C77866" s="22" t="s">
        <v>286824</v>
      </c>
      <c r="D77866">
        <v>0</v>
      </c>
    </row>
    <row r="77867" spans="1:4" x14ac:dyDescent="0.45">
      <c r="A77867" s="22" t="s">
        <v>195419</v>
      </c>
      <c r="B77867" s="22" t="s">
        <v>208959</v>
      </c>
      <c r="C77867" s="22" t="s">
        <v>286825</v>
      </c>
      <c r="D77867">
        <v>0</v>
      </c>
    </row>
    <row r="77868" spans="1:4" x14ac:dyDescent="0.45">
      <c r="A77868" s="22" t="s">
        <v>195419</v>
      </c>
      <c r="B77868" s="22" t="s">
        <v>208959</v>
      </c>
      <c r="C77868" s="22" t="s">
        <v>286826</v>
      </c>
      <c r="D77868">
        <v>0</v>
      </c>
    </row>
    <row r="77869" spans="1:4" x14ac:dyDescent="0.45">
      <c r="A77869" s="22" t="s">
        <v>195419</v>
      </c>
      <c r="B77869" s="22" t="s">
        <v>208959</v>
      </c>
      <c r="C77869" s="22" t="s">
        <v>286827</v>
      </c>
      <c r="D77869">
        <v>0</v>
      </c>
    </row>
    <row r="77870" spans="1:4" x14ac:dyDescent="0.45">
      <c r="A77870" s="22" t="s">
        <v>195419</v>
      </c>
      <c r="B77870" s="22" t="s">
        <v>208959</v>
      </c>
      <c r="C77870" s="22" t="s">
        <v>286828</v>
      </c>
      <c r="D77870">
        <v>0</v>
      </c>
    </row>
    <row r="77871" spans="1:4" x14ac:dyDescent="0.45">
      <c r="A77871" s="22" t="s">
        <v>195419</v>
      </c>
      <c r="B77871" s="22" t="s">
        <v>208959</v>
      </c>
      <c r="C77871" s="22" t="s">
        <v>286829</v>
      </c>
      <c r="D77871">
        <v>0</v>
      </c>
    </row>
    <row r="77872" spans="1:4" x14ac:dyDescent="0.45">
      <c r="A77872" s="22" t="s">
        <v>195419</v>
      </c>
      <c r="B77872" s="22" t="s">
        <v>208959</v>
      </c>
      <c r="C77872" s="22" t="s">
        <v>286830</v>
      </c>
      <c r="D77872">
        <v>0</v>
      </c>
    </row>
    <row r="77873" spans="1:4" x14ac:dyDescent="0.45">
      <c r="A77873" s="22" t="s">
        <v>195419</v>
      </c>
      <c r="B77873" s="22" t="s">
        <v>208959</v>
      </c>
      <c r="C77873" s="22" t="s">
        <v>286831</v>
      </c>
      <c r="D77873">
        <v>0</v>
      </c>
    </row>
    <row r="77874" spans="1:4" x14ac:dyDescent="0.45">
      <c r="A77874" s="22" t="s">
        <v>195419</v>
      </c>
      <c r="B77874" s="22" t="s">
        <v>208959</v>
      </c>
      <c r="C77874" s="22" t="s">
        <v>286832</v>
      </c>
      <c r="D77874">
        <v>0</v>
      </c>
    </row>
    <row r="77875" spans="1:4" x14ac:dyDescent="0.45">
      <c r="A77875" s="22" t="s">
        <v>195419</v>
      </c>
      <c r="B77875" s="22" t="s">
        <v>208959</v>
      </c>
      <c r="C77875" s="22" t="s">
        <v>286833</v>
      </c>
      <c r="D77875">
        <v>0</v>
      </c>
    </row>
    <row r="77876" spans="1:4" x14ac:dyDescent="0.45">
      <c r="A77876" s="22" t="s">
        <v>195419</v>
      </c>
      <c r="B77876" s="22" t="s">
        <v>208959</v>
      </c>
      <c r="C77876" s="22" t="s">
        <v>286834</v>
      </c>
      <c r="D77876">
        <v>0</v>
      </c>
    </row>
    <row r="77877" spans="1:4" x14ac:dyDescent="0.45">
      <c r="A77877" s="22" t="s">
        <v>195419</v>
      </c>
      <c r="B77877" s="22" t="s">
        <v>208959</v>
      </c>
      <c r="C77877" s="22" t="s">
        <v>286835</v>
      </c>
      <c r="D77877">
        <v>0</v>
      </c>
    </row>
    <row r="77878" spans="1:4" x14ac:dyDescent="0.45">
      <c r="A77878" s="22" t="s">
        <v>195419</v>
      </c>
      <c r="B77878" s="22" t="s">
        <v>208959</v>
      </c>
      <c r="C77878" s="22" t="s">
        <v>286836</v>
      </c>
      <c r="D77878">
        <v>0</v>
      </c>
    </row>
    <row r="77879" spans="1:4" x14ac:dyDescent="0.45">
      <c r="A77879" s="22" t="s">
        <v>195419</v>
      </c>
      <c r="B77879" s="22" t="s">
        <v>208959</v>
      </c>
      <c r="C77879" s="22" t="s">
        <v>286837</v>
      </c>
      <c r="D77879">
        <v>0</v>
      </c>
    </row>
    <row r="77880" spans="1:4" x14ac:dyDescent="0.45">
      <c r="A77880" s="22" t="s">
        <v>195419</v>
      </c>
      <c r="B77880" s="22" t="s">
        <v>208959</v>
      </c>
      <c r="C77880" s="22" t="s">
        <v>286838</v>
      </c>
      <c r="D77880">
        <v>0</v>
      </c>
    </row>
    <row r="77881" spans="1:4" x14ac:dyDescent="0.45">
      <c r="A77881" s="22" t="s">
        <v>195419</v>
      </c>
      <c r="B77881" s="22" t="s">
        <v>208959</v>
      </c>
      <c r="C77881" s="22" t="s">
        <v>286839</v>
      </c>
      <c r="D77881">
        <v>0</v>
      </c>
    </row>
    <row r="77882" spans="1:4" x14ac:dyDescent="0.45">
      <c r="A77882" s="22" t="s">
        <v>195419</v>
      </c>
      <c r="B77882" s="22" t="s">
        <v>208959</v>
      </c>
      <c r="C77882" s="22" t="s">
        <v>286840</v>
      </c>
      <c r="D77882">
        <v>0</v>
      </c>
    </row>
    <row r="77883" spans="1:4" x14ac:dyDescent="0.45">
      <c r="A77883" s="22" t="s">
        <v>195419</v>
      </c>
      <c r="B77883" s="22" t="s">
        <v>208959</v>
      </c>
      <c r="C77883" s="22" t="s">
        <v>286841</v>
      </c>
      <c r="D77883">
        <v>0</v>
      </c>
    </row>
    <row r="77884" spans="1:4" x14ac:dyDescent="0.45">
      <c r="A77884" s="22" t="s">
        <v>195419</v>
      </c>
      <c r="B77884" s="22" t="s">
        <v>208959</v>
      </c>
      <c r="C77884" s="22" t="s">
        <v>286842</v>
      </c>
      <c r="D77884">
        <v>0</v>
      </c>
    </row>
    <row r="77885" spans="1:4" x14ac:dyDescent="0.45">
      <c r="A77885" s="22" t="s">
        <v>195419</v>
      </c>
      <c r="B77885" s="22" t="s">
        <v>208959</v>
      </c>
      <c r="C77885" s="22" t="s">
        <v>286843</v>
      </c>
      <c r="D77885">
        <v>0</v>
      </c>
    </row>
    <row r="77886" spans="1:4" x14ac:dyDescent="0.45">
      <c r="A77886" s="22" t="s">
        <v>195419</v>
      </c>
      <c r="B77886" s="22" t="s">
        <v>208959</v>
      </c>
      <c r="C77886" s="22" t="s">
        <v>286844</v>
      </c>
      <c r="D77886">
        <v>0</v>
      </c>
    </row>
    <row r="77887" spans="1:4" x14ac:dyDescent="0.45">
      <c r="A77887" s="22" t="s">
        <v>195419</v>
      </c>
      <c r="B77887" s="22" t="s">
        <v>208959</v>
      </c>
      <c r="C77887" s="22" t="s">
        <v>286845</v>
      </c>
      <c r="D77887">
        <v>0</v>
      </c>
    </row>
    <row r="77888" spans="1:4" x14ac:dyDescent="0.45">
      <c r="A77888" s="22" t="s">
        <v>195419</v>
      </c>
      <c r="B77888" s="22" t="s">
        <v>208959</v>
      </c>
      <c r="C77888" s="22" t="s">
        <v>286846</v>
      </c>
      <c r="D77888">
        <v>0</v>
      </c>
    </row>
    <row r="77889" spans="1:4" x14ac:dyDescent="0.45">
      <c r="A77889" s="22" t="s">
        <v>195419</v>
      </c>
      <c r="B77889" s="22" t="s">
        <v>208959</v>
      </c>
      <c r="C77889" s="22" t="s">
        <v>286847</v>
      </c>
      <c r="D77889">
        <v>0</v>
      </c>
    </row>
    <row r="77890" spans="1:4" x14ac:dyDescent="0.45">
      <c r="A77890" s="22" t="s">
        <v>195419</v>
      </c>
      <c r="B77890" s="22" t="s">
        <v>208959</v>
      </c>
      <c r="C77890" s="22" t="s">
        <v>286848</v>
      </c>
      <c r="D77890">
        <v>0</v>
      </c>
    </row>
    <row r="77891" spans="1:4" x14ac:dyDescent="0.45">
      <c r="A77891" s="22" t="s">
        <v>195419</v>
      </c>
      <c r="B77891" s="22" t="s">
        <v>208959</v>
      </c>
      <c r="C77891" s="22" t="s">
        <v>286849</v>
      </c>
      <c r="D77891">
        <v>0</v>
      </c>
    </row>
    <row r="77892" spans="1:4" x14ac:dyDescent="0.45">
      <c r="A77892" s="22" t="s">
        <v>195419</v>
      </c>
      <c r="B77892" s="22" t="s">
        <v>208959</v>
      </c>
      <c r="C77892" s="22" t="s">
        <v>286850</v>
      </c>
      <c r="D77892">
        <v>0</v>
      </c>
    </row>
    <row r="77893" spans="1:4" x14ac:dyDescent="0.45">
      <c r="A77893" s="22" t="s">
        <v>195419</v>
      </c>
      <c r="B77893" s="22" t="s">
        <v>208959</v>
      </c>
      <c r="C77893" s="22" t="s">
        <v>286851</v>
      </c>
      <c r="D77893">
        <v>0</v>
      </c>
    </row>
    <row r="77894" spans="1:4" x14ac:dyDescent="0.45">
      <c r="A77894" s="22" t="s">
        <v>195419</v>
      </c>
      <c r="B77894" s="22" t="s">
        <v>208959</v>
      </c>
      <c r="C77894" s="22" t="s">
        <v>286852</v>
      </c>
      <c r="D77894">
        <v>0</v>
      </c>
    </row>
    <row r="77895" spans="1:4" x14ac:dyDescent="0.45">
      <c r="A77895" s="22" t="s">
        <v>195419</v>
      </c>
      <c r="B77895" s="22" t="s">
        <v>208959</v>
      </c>
      <c r="C77895" s="22" t="s">
        <v>286853</v>
      </c>
      <c r="D77895">
        <v>0</v>
      </c>
    </row>
    <row r="77896" spans="1:4" x14ac:dyDescent="0.45">
      <c r="A77896" s="22" t="s">
        <v>195419</v>
      </c>
      <c r="B77896" s="22" t="s">
        <v>208959</v>
      </c>
      <c r="C77896" s="22" t="s">
        <v>286854</v>
      </c>
      <c r="D77896">
        <v>0</v>
      </c>
    </row>
    <row r="77897" spans="1:4" x14ac:dyDescent="0.45">
      <c r="A77897" s="22" t="s">
        <v>195419</v>
      </c>
      <c r="B77897" s="22" t="s">
        <v>208959</v>
      </c>
      <c r="C77897" s="22" t="s">
        <v>286855</v>
      </c>
      <c r="D77897">
        <v>0</v>
      </c>
    </row>
    <row r="77898" spans="1:4" x14ac:dyDescent="0.45">
      <c r="A77898" s="22" t="s">
        <v>195419</v>
      </c>
      <c r="B77898" s="22" t="s">
        <v>208959</v>
      </c>
      <c r="C77898" s="22" t="s">
        <v>286856</v>
      </c>
      <c r="D77898">
        <v>0</v>
      </c>
    </row>
    <row r="77899" spans="1:4" x14ac:dyDescent="0.45">
      <c r="A77899" s="22" t="s">
        <v>195419</v>
      </c>
      <c r="B77899" s="22" t="s">
        <v>208959</v>
      </c>
      <c r="C77899" s="22" t="s">
        <v>286857</v>
      </c>
      <c r="D77899">
        <v>0</v>
      </c>
    </row>
    <row r="77900" spans="1:4" x14ac:dyDescent="0.45">
      <c r="A77900" s="22" t="s">
        <v>195419</v>
      </c>
      <c r="B77900" s="22" t="s">
        <v>208959</v>
      </c>
      <c r="C77900" s="22" t="s">
        <v>286858</v>
      </c>
      <c r="D77900">
        <v>0</v>
      </c>
    </row>
    <row r="77901" spans="1:4" x14ac:dyDescent="0.45">
      <c r="A77901" s="22" t="s">
        <v>195419</v>
      </c>
      <c r="B77901" s="22" t="s">
        <v>208959</v>
      </c>
      <c r="C77901" s="22" t="s">
        <v>286859</v>
      </c>
      <c r="D77901">
        <v>0</v>
      </c>
    </row>
    <row r="77902" spans="1:4" x14ac:dyDescent="0.45">
      <c r="A77902" s="22" t="s">
        <v>195419</v>
      </c>
      <c r="B77902" s="22" t="s">
        <v>208959</v>
      </c>
      <c r="C77902" s="22" t="s">
        <v>286860</v>
      </c>
      <c r="D77902">
        <v>0</v>
      </c>
    </row>
    <row r="77903" spans="1:4" x14ac:dyDescent="0.45">
      <c r="A77903" s="22" t="s">
        <v>195419</v>
      </c>
      <c r="B77903" s="22" t="s">
        <v>208959</v>
      </c>
      <c r="C77903" s="22" t="s">
        <v>286861</v>
      </c>
      <c r="D77903">
        <v>0</v>
      </c>
    </row>
    <row r="77904" spans="1:4" x14ac:dyDescent="0.45">
      <c r="A77904" s="22" t="s">
        <v>195419</v>
      </c>
      <c r="B77904" s="22" t="s">
        <v>208959</v>
      </c>
      <c r="C77904" s="22" t="s">
        <v>286862</v>
      </c>
      <c r="D77904">
        <v>0</v>
      </c>
    </row>
    <row r="77905" spans="1:4" x14ac:dyDescent="0.45">
      <c r="A77905" s="22" t="s">
        <v>195419</v>
      </c>
      <c r="B77905" s="22" t="s">
        <v>208959</v>
      </c>
      <c r="C77905" s="22" t="s">
        <v>286863</v>
      </c>
      <c r="D77905">
        <v>0</v>
      </c>
    </row>
    <row r="77906" spans="1:4" x14ac:dyDescent="0.45">
      <c r="A77906" s="22" t="s">
        <v>195419</v>
      </c>
      <c r="B77906" s="22" t="s">
        <v>208959</v>
      </c>
      <c r="C77906" s="22" t="s">
        <v>286864</v>
      </c>
      <c r="D77906">
        <v>0</v>
      </c>
    </row>
    <row r="77907" spans="1:4" x14ac:dyDescent="0.45">
      <c r="A77907" s="22" t="s">
        <v>195419</v>
      </c>
      <c r="B77907" s="22" t="s">
        <v>208959</v>
      </c>
      <c r="C77907" s="22" t="s">
        <v>286865</v>
      </c>
      <c r="D77907">
        <v>0</v>
      </c>
    </row>
    <row r="77908" spans="1:4" x14ac:dyDescent="0.45">
      <c r="A77908" s="22" t="s">
        <v>195419</v>
      </c>
      <c r="B77908" s="22" t="s">
        <v>208959</v>
      </c>
      <c r="C77908" s="22" t="s">
        <v>286866</v>
      </c>
      <c r="D77908">
        <v>0</v>
      </c>
    </row>
    <row r="77909" spans="1:4" x14ac:dyDescent="0.45">
      <c r="A77909" s="22" t="s">
        <v>195419</v>
      </c>
      <c r="B77909" s="22" t="s">
        <v>208959</v>
      </c>
      <c r="C77909" s="22" t="s">
        <v>286867</v>
      </c>
      <c r="D77909">
        <v>0</v>
      </c>
    </row>
    <row r="77910" spans="1:4" x14ac:dyDescent="0.45">
      <c r="A77910" s="22" t="s">
        <v>195419</v>
      </c>
      <c r="B77910" s="22" t="s">
        <v>208959</v>
      </c>
      <c r="C77910" s="22" t="s">
        <v>286868</v>
      </c>
      <c r="D77910">
        <v>0</v>
      </c>
    </row>
    <row r="77911" spans="1:4" x14ac:dyDescent="0.45">
      <c r="A77911" s="22" t="s">
        <v>195419</v>
      </c>
      <c r="B77911" s="22" t="s">
        <v>208959</v>
      </c>
      <c r="C77911" s="22" t="s">
        <v>286869</v>
      </c>
      <c r="D77911">
        <v>0</v>
      </c>
    </row>
    <row r="77912" spans="1:4" x14ac:dyDescent="0.45">
      <c r="A77912" s="22" t="s">
        <v>195419</v>
      </c>
      <c r="B77912" s="22" t="s">
        <v>208959</v>
      </c>
      <c r="C77912" s="22" t="s">
        <v>286870</v>
      </c>
      <c r="D77912">
        <v>0</v>
      </c>
    </row>
    <row r="77913" spans="1:4" x14ac:dyDescent="0.45">
      <c r="A77913" s="22" t="s">
        <v>195419</v>
      </c>
      <c r="B77913" s="22" t="s">
        <v>208959</v>
      </c>
      <c r="C77913" s="22" t="s">
        <v>286871</v>
      </c>
      <c r="D77913">
        <v>0</v>
      </c>
    </row>
    <row r="77914" spans="1:4" x14ac:dyDescent="0.45">
      <c r="A77914" s="22" t="s">
        <v>195419</v>
      </c>
      <c r="B77914" s="22" t="s">
        <v>208959</v>
      </c>
      <c r="C77914" s="22" t="s">
        <v>286872</v>
      </c>
      <c r="D77914">
        <v>0</v>
      </c>
    </row>
    <row r="77915" spans="1:4" x14ac:dyDescent="0.45">
      <c r="A77915" s="22" t="s">
        <v>195419</v>
      </c>
      <c r="B77915" s="22" t="s">
        <v>208959</v>
      </c>
      <c r="C77915" s="22" t="s">
        <v>286873</v>
      </c>
      <c r="D77915">
        <v>0</v>
      </c>
    </row>
    <row r="77916" spans="1:4" x14ac:dyDescent="0.45">
      <c r="A77916" s="22" t="s">
        <v>195419</v>
      </c>
      <c r="B77916" s="22" t="s">
        <v>208959</v>
      </c>
      <c r="C77916" s="22" t="s">
        <v>286874</v>
      </c>
      <c r="D77916">
        <v>0</v>
      </c>
    </row>
    <row r="77917" spans="1:4" x14ac:dyDescent="0.45">
      <c r="A77917" s="22" t="s">
        <v>195419</v>
      </c>
      <c r="B77917" s="22" t="s">
        <v>208959</v>
      </c>
      <c r="C77917" s="22" t="s">
        <v>286875</v>
      </c>
      <c r="D77917">
        <v>0</v>
      </c>
    </row>
    <row r="77918" spans="1:4" x14ac:dyDescent="0.45">
      <c r="A77918" s="22" t="s">
        <v>195419</v>
      </c>
      <c r="B77918" s="22" t="s">
        <v>208959</v>
      </c>
      <c r="C77918" s="22" t="s">
        <v>286876</v>
      </c>
      <c r="D77918">
        <v>0</v>
      </c>
    </row>
    <row r="77919" spans="1:4" x14ac:dyDescent="0.45">
      <c r="A77919" s="22" t="s">
        <v>195419</v>
      </c>
      <c r="B77919" s="22" t="s">
        <v>208959</v>
      </c>
      <c r="C77919" s="22" t="s">
        <v>286877</v>
      </c>
      <c r="D77919">
        <v>0</v>
      </c>
    </row>
    <row r="77920" spans="1:4" x14ac:dyDescent="0.45">
      <c r="A77920" s="22" t="s">
        <v>195419</v>
      </c>
      <c r="B77920" s="22" t="s">
        <v>208959</v>
      </c>
      <c r="C77920" s="22" t="s">
        <v>286878</v>
      </c>
      <c r="D77920">
        <v>0</v>
      </c>
    </row>
    <row r="77921" spans="1:4" x14ac:dyDescent="0.45">
      <c r="A77921" s="22" t="s">
        <v>195419</v>
      </c>
      <c r="B77921" s="22" t="s">
        <v>208959</v>
      </c>
      <c r="C77921" s="22" t="s">
        <v>286879</v>
      </c>
      <c r="D77921">
        <v>0</v>
      </c>
    </row>
    <row r="77922" spans="1:4" x14ac:dyDescent="0.45">
      <c r="A77922" s="22" t="s">
        <v>195419</v>
      </c>
      <c r="B77922" s="22" t="s">
        <v>208959</v>
      </c>
      <c r="C77922" s="22" t="s">
        <v>286880</v>
      </c>
      <c r="D77922">
        <v>0</v>
      </c>
    </row>
    <row r="77923" spans="1:4" x14ac:dyDescent="0.45">
      <c r="A77923" s="22" t="s">
        <v>195419</v>
      </c>
      <c r="B77923" s="22" t="s">
        <v>208959</v>
      </c>
      <c r="C77923" s="22" t="s">
        <v>286881</v>
      </c>
      <c r="D77923">
        <v>0</v>
      </c>
    </row>
    <row r="77924" spans="1:4" x14ac:dyDescent="0.45">
      <c r="A77924" s="22" t="s">
        <v>195419</v>
      </c>
      <c r="B77924" s="22" t="s">
        <v>208959</v>
      </c>
      <c r="C77924" s="22" t="s">
        <v>286882</v>
      </c>
      <c r="D77924">
        <v>0</v>
      </c>
    </row>
    <row r="77925" spans="1:4" x14ac:dyDescent="0.45">
      <c r="A77925" s="22" t="s">
        <v>195419</v>
      </c>
      <c r="B77925" s="22" t="s">
        <v>208959</v>
      </c>
      <c r="C77925" s="22" t="s">
        <v>286883</v>
      </c>
      <c r="D77925">
        <v>0</v>
      </c>
    </row>
    <row r="77926" spans="1:4" x14ac:dyDescent="0.45">
      <c r="A77926" s="22" t="s">
        <v>195419</v>
      </c>
      <c r="B77926" s="22" t="s">
        <v>208959</v>
      </c>
      <c r="C77926" s="22" t="s">
        <v>286884</v>
      </c>
      <c r="D77926">
        <v>0</v>
      </c>
    </row>
    <row r="77927" spans="1:4" x14ac:dyDescent="0.45">
      <c r="A77927" s="22" t="s">
        <v>195419</v>
      </c>
      <c r="B77927" s="22" t="s">
        <v>208959</v>
      </c>
      <c r="C77927" s="22" t="s">
        <v>286885</v>
      </c>
      <c r="D77927">
        <v>0</v>
      </c>
    </row>
    <row r="77928" spans="1:4" x14ac:dyDescent="0.45">
      <c r="A77928" s="22" t="s">
        <v>195419</v>
      </c>
      <c r="B77928" s="22" t="s">
        <v>208959</v>
      </c>
      <c r="C77928" s="22" t="s">
        <v>286886</v>
      </c>
      <c r="D77928">
        <v>0</v>
      </c>
    </row>
    <row r="77929" spans="1:4" x14ac:dyDescent="0.45">
      <c r="A77929" s="22" t="s">
        <v>195419</v>
      </c>
      <c r="B77929" s="22" t="s">
        <v>208959</v>
      </c>
      <c r="C77929" s="22" t="s">
        <v>286887</v>
      </c>
      <c r="D77929">
        <v>0</v>
      </c>
    </row>
    <row r="77930" spans="1:4" x14ac:dyDescent="0.45">
      <c r="A77930" s="22" t="s">
        <v>195419</v>
      </c>
      <c r="B77930" s="22" t="s">
        <v>208959</v>
      </c>
      <c r="C77930" s="22" t="s">
        <v>286888</v>
      </c>
      <c r="D77930">
        <v>0</v>
      </c>
    </row>
    <row r="77931" spans="1:4" x14ac:dyDescent="0.45">
      <c r="A77931" s="22" t="s">
        <v>195419</v>
      </c>
      <c r="B77931" s="22" t="s">
        <v>208959</v>
      </c>
      <c r="C77931" s="22" t="s">
        <v>286889</v>
      </c>
      <c r="D77931">
        <v>0</v>
      </c>
    </row>
    <row r="77932" spans="1:4" x14ac:dyDescent="0.45">
      <c r="A77932" s="22" t="s">
        <v>195419</v>
      </c>
      <c r="B77932" s="22" t="s">
        <v>208959</v>
      </c>
      <c r="C77932" s="22" t="s">
        <v>286890</v>
      </c>
      <c r="D77932">
        <v>0</v>
      </c>
    </row>
    <row r="77933" spans="1:4" x14ac:dyDescent="0.45">
      <c r="A77933" s="22" t="s">
        <v>195419</v>
      </c>
      <c r="B77933" s="22" t="s">
        <v>208959</v>
      </c>
      <c r="C77933" s="22" t="s">
        <v>286891</v>
      </c>
      <c r="D77933">
        <v>0</v>
      </c>
    </row>
    <row r="77934" spans="1:4" x14ac:dyDescent="0.45">
      <c r="A77934" s="22" t="s">
        <v>195419</v>
      </c>
      <c r="B77934" s="22" t="s">
        <v>208959</v>
      </c>
      <c r="C77934" s="22" t="s">
        <v>286892</v>
      </c>
      <c r="D77934">
        <v>0</v>
      </c>
    </row>
    <row r="77935" spans="1:4" x14ac:dyDescent="0.45">
      <c r="A77935" s="22" t="s">
        <v>195419</v>
      </c>
      <c r="B77935" s="22" t="s">
        <v>208959</v>
      </c>
      <c r="C77935" s="22" t="s">
        <v>286893</v>
      </c>
      <c r="D77935">
        <v>0</v>
      </c>
    </row>
    <row r="77936" spans="1:4" x14ac:dyDescent="0.45">
      <c r="A77936" s="22" t="s">
        <v>195419</v>
      </c>
      <c r="B77936" s="22" t="s">
        <v>208959</v>
      </c>
      <c r="C77936" s="22" t="s">
        <v>286894</v>
      </c>
      <c r="D77936">
        <v>0</v>
      </c>
    </row>
    <row r="77937" spans="1:4" x14ac:dyDescent="0.45">
      <c r="A77937" s="22" t="s">
        <v>195419</v>
      </c>
      <c r="B77937" s="22" t="s">
        <v>208959</v>
      </c>
      <c r="C77937" s="22" t="s">
        <v>286895</v>
      </c>
      <c r="D77937">
        <v>0</v>
      </c>
    </row>
    <row r="77938" spans="1:4" x14ac:dyDescent="0.45">
      <c r="A77938" s="22" t="s">
        <v>195419</v>
      </c>
      <c r="B77938" s="22" t="s">
        <v>208959</v>
      </c>
      <c r="C77938" s="22" t="s">
        <v>286896</v>
      </c>
      <c r="D77938">
        <v>0</v>
      </c>
    </row>
    <row r="77939" spans="1:4" x14ac:dyDescent="0.45">
      <c r="A77939" s="22" t="s">
        <v>195419</v>
      </c>
      <c r="B77939" s="22" t="s">
        <v>208959</v>
      </c>
      <c r="C77939" s="22" t="s">
        <v>286897</v>
      </c>
      <c r="D77939">
        <v>0</v>
      </c>
    </row>
    <row r="77940" spans="1:4" x14ac:dyDescent="0.45">
      <c r="A77940" s="22" t="s">
        <v>195419</v>
      </c>
      <c r="B77940" s="22" t="s">
        <v>208959</v>
      </c>
      <c r="C77940" s="22" t="s">
        <v>286898</v>
      </c>
      <c r="D77940">
        <v>0</v>
      </c>
    </row>
    <row r="77941" spans="1:4" x14ac:dyDescent="0.45">
      <c r="A77941" s="22" t="s">
        <v>195419</v>
      </c>
      <c r="B77941" s="22" t="s">
        <v>208959</v>
      </c>
      <c r="C77941" s="22" t="s">
        <v>286899</v>
      </c>
      <c r="D77941">
        <v>0</v>
      </c>
    </row>
    <row r="77942" spans="1:4" x14ac:dyDescent="0.45">
      <c r="A77942" s="22" t="s">
        <v>195419</v>
      </c>
      <c r="B77942" s="22" t="s">
        <v>208959</v>
      </c>
      <c r="C77942" s="22" t="s">
        <v>286900</v>
      </c>
      <c r="D77942">
        <v>0</v>
      </c>
    </row>
    <row r="77943" spans="1:4" x14ac:dyDescent="0.45">
      <c r="A77943" s="22" t="s">
        <v>195419</v>
      </c>
      <c r="B77943" s="22" t="s">
        <v>208959</v>
      </c>
      <c r="C77943" s="22" t="s">
        <v>286901</v>
      </c>
      <c r="D77943">
        <v>0</v>
      </c>
    </row>
    <row r="77944" spans="1:4" x14ac:dyDescent="0.45">
      <c r="A77944" s="22" t="s">
        <v>195419</v>
      </c>
      <c r="B77944" s="22" t="s">
        <v>208959</v>
      </c>
      <c r="C77944" s="22" t="s">
        <v>286902</v>
      </c>
      <c r="D77944">
        <v>0</v>
      </c>
    </row>
    <row r="77945" spans="1:4" x14ac:dyDescent="0.45">
      <c r="A77945" s="22" t="s">
        <v>195419</v>
      </c>
      <c r="B77945" s="22" t="s">
        <v>208959</v>
      </c>
      <c r="C77945" s="22" t="s">
        <v>286903</v>
      </c>
      <c r="D77945">
        <v>0</v>
      </c>
    </row>
    <row r="77946" spans="1:4" x14ac:dyDescent="0.45">
      <c r="A77946" s="22" t="s">
        <v>195419</v>
      </c>
      <c r="B77946" s="22" t="s">
        <v>208959</v>
      </c>
      <c r="C77946" s="22" t="s">
        <v>286904</v>
      </c>
      <c r="D77946">
        <v>0</v>
      </c>
    </row>
    <row r="77947" spans="1:4" x14ac:dyDescent="0.45">
      <c r="A77947" s="22" t="s">
        <v>195419</v>
      </c>
      <c r="B77947" s="22" t="s">
        <v>208959</v>
      </c>
      <c r="C77947" s="22" t="s">
        <v>286905</v>
      </c>
      <c r="D77947">
        <v>0</v>
      </c>
    </row>
    <row r="77948" spans="1:4" x14ac:dyDescent="0.45">
      <c r="A77948" s="22" t="s">
        <v>195419</v>
      </c>
      <c r="B77948" s="22" t="s">
        <v>208959</v>
      </c>
      <c r="C77948" s="22" t="s">
        <v>286906</v>
      </c>
      <c r="D77948">
        <v>0</v>
      </c>
    </row>
    <row r="77949" spans="1:4" x14ac:dyDescent="0.45">
      <c r="A77949" s="22" t="s">
        <v>195419</v>
      </c>
      <c r="B77949" s="22" t="s">
        <v>208959</v>
      </c>
      <c r="C77949" s="22" t="s">
        <v>286907</v>
      </c>
      <c r="D77949">
        <v>0</v>
      </c>
    </row>
    <row r="77950" spans="1:4" x14ac:dyDescent="0.45">
      <c r="A77950" s="22" t="s">
        <v>195419</v>
      </c>
      <c r="B77950" s="22" t="s">
        <v>208959</v>
      </c>
      <c r="C77950" s="22" t="s">
        <v>286908</v>
      </c>
      <c r="D77950">
        <v>0</v>
      </c>
    </row>
    <row r="77951" spans="1:4" x14ac:dyDescent="0.45">
      <c r="A77951" s="22" t="s">
        <v>195419</v>
      </c>
      <c r="B77951" s="22" t="s">
        <v>208959</v>
      </c>
      <c r="C77951" s="22" t="s">
        <v>286909</v>
      </c>
      <c r="D77951">
        <v>0</v>
      </c>
    </row>
    <row r="77952" spans="1:4" x14ac:dyDescent="0.45">
      <c r="A77952" s="22" t="s">
        <v>195419</v>
      </c>
      <c r="B77952" s="22" t="s">
        <v>208959</v>
      </c>
      <c r="C77952" s="22" t="s">
        <v>286910</v>
      </c>
      <c r="D77952">
        <v>0</v>
      </c>
    </row>
    <row r="77953" spans="1:4" x14ac:dyDescent="0.45">
      <c r="A77953" s="22" t="s">
        <v>195419</v>
      </c>
      <c r="B77953" s="22" t="s">
        <v>208959</v>
      </c>
      <c r="C77953" s="22" t="s">
        <v>286911</v>
      </c>
      <c r="D77953">
        <v>0</v>
      </c>
    </row>
    <row r="77954" spans="1:4" x14ac:dyDescent="0.45">
      <c r="A77954" s="22" t="s">
        <v>195419</v>
      </c>
      <c r="B77954" s="22" t="s">
        <v>208959</v>
      </c>
      <c r="C77954" s="22" t="s">
        <v>286912</v>
      </c>
      <c r="D77954">
        <v>0</v>
      </c>
    </row>
    <row r="77955" spans="1:4" x14ac:dyDescent="0.45">
      <c r="A77955" s="22" t="s">
        <v>195419</v>
      </c>
      <c r="B77955" s="22" t="s">
        <v>208959</v>
      </c>
      <c r="C77955" s="22" t="s">
        <v>286913</v>
      </c>
      <c r="D77955">
        <v>0</v>
      </c>
    </row>
    <row r="77956" spans="1:4" x14ac:dyDescent="0.45">
      <c r="A77956" s="22" t="s">
        <v>195419</v>
      </c>
      <c r="B77956" s="22" t="s">
        <v>208959</v>
      </c>
      <c r="C77956" s="22" t="s">
        <v>286914</v>
      </c>
      <c r="D77956">
        <v>0</v>
      </c>
    </row>
    <row r="77957" spans="1:4" x14ac:dyDescent="0.45">
      <c r="A77957" s="22" t="s">
        <v>195419</v>
      </c>
      <c r="B77957" s="22" t="s">
        <v>208959</v>
      </c>
      <c r="C77957" s="22" t="s">
        <v>286915</v>
      </c>
      <c r="D77957">
        <v>0</v>
      </c>
    </row>
    <row r="77958" spans="1:4" x14ac:dyDescent="0.45">
      <c r="A77958" s="22" t="s">
        <v>195419</v>
      </c>
      <c r="B77958" s="22" t="s">
        <v>208959</v>
      </c>
      <c r="C77958" s="22" t="s">
        <v>286916</v>
      </c>
      <c r="D77958">
        <v>0</v>
      </c>
    </row>
    <row r="77959" spans="1:4" x14ac:dyDescent="0.45">
      <c r="A77959" s="22" t="s">
        <v>195419</v>
      </c>
      <c r="B77959" s="22" t="s">
        <v>208959</v>
      </c>
      <c r="C77959" s="22" t="s">
        <v>286917</v>
      </c>
      <c r="D77959">
        <v>0</v>
      </c>
    </row>
    <row r="77960" spans="1:4" x14ac:dyDescent="0.45">
      <c r="A77960" s="22" t="s">
        <v>195419</v>
      </c>
      <c r="B77960" s="22" t="s">
        <v>208959</v>
      </c>
      <c r="C77960" s="22" t="s">
        <v>286918</v>
      </c>
      <c r="D77960">
        <v>29.860597446863906</v>
      </c>
    </row>
    <row r="77961" spans="1:4" x14ac:dyDescent="0.45">
      <c r="A77961" s="22" t="s">
        <v>195419</v>
      </c>
      <c r="B77961" s="22" t="s">
        <v>208959</v>
      </c>
      <c r="C77961" s="22" t="s">
        <v>286919</v>
      </c>
      <c r="D77961">
        <v>7289.5896422438955</v>
      </c>
    </row>
    <row r="77962" spans="1:4" x14ac:dyDescent="0.45">
      <c r="A77962" s="22" t="s">
        <v>195419</v>
      </c>
      <c r="B77962" s="22" t="s">
        <v>208959</v>
      </c>
      <c r="C77962" s="22" t="s">
        <v>286920</v>
      </c>
      <c r="D77962">
        <v>218.29126409431547</v>
      </c>
    </row>
    <row r="77963" spans="1:4" x14ac:dyDescent="0.45">
      <c r="A77963" s="22" t="s">
        <v>195419</v>
      </c>
      <c r="B77963" s="22" t="s">
        <v>208959</v>
      </c>
      <c r="C77963" s="22" t="s">
        <v>286921</v>
      </c>
      <c r="D77963">
        <v>292.42791982446033</v>
      </c>
    </row>
    <row r="77964" spans="1:4" x14ac:dyDescent="0.45">
      <c r="A77964" s="22" t="s">
        <v>195419</v>
      </c>
      <c r="B77964" s="22" t="s">
        <v>208959</v>
      </c>
      <c r="C77964" s="22" t="s">
        <v>286922</v>
      </c>
      <c r="D77964">
        <v>30346.089574318939</v>
      </c>
    </row>
    <row r="77965" spans="1:4" x14ac:dyDescent="0.45">
      <c r="A77965" s="22" t="s">
        <v>195419</v>
      </c>
      <c r="B77965" s="22" t="s">
        <v>208959</v>
      </c>
      <c r="C77965" s="22" t="s">
        <v>286923</v>
      </c>
      <c r="D77965">
        <v>2060.3812238336077</v>
      </c>
    </row>
    <row r="77966" spans="1:4" x14ac:dyDescent="0.45">
      <c r="A77966" s="22" t="s">
        <v>195419</v>
      </c>
      <c r="B77966" s="22" t="s">
        <v>208959</v>
      </c>
      <c r="C77966" s="22" t="s">
        <v>286924</v>
      </c>
      <c r="D77966">
        <v>1.1103972698950877</v>
      </c>
    </row>
    <row r="77967" spans="1:4" x14ac:dyDescent="0.45">
      <c r="A77967" s="22" t="s">
        <v>195419</v>
      </c>
      <c r="B77967" s="22" t="s">
        <v>208959</v>
      </c>
      <c r="C77967" s="22" t="s">
        <v>286925</v>
      </c>
      <c r="D77967">
        <v>0.18473922956181796</v>
      </c>
    </row>
    <row r="77968" spans="1:4" x14ac:dyDescent="0.45">
      <c r="A77968" s="22" t="s">
        <v>195419</v>
      </c>
      <c r="B77968" s="22" t="s">
        <v>208959</v>
      </c>
      <c r="C77968" s="22" t="s">
        <v>286926</v>
      </c>
      <c r="D77968">
        <v>146.21395991223017</v>
      </c>
    </row>
    <row r="77969" spans="1:4" x14ac:dyDescent="0.45">
      <c r="A77969" s="22" t="s">
        <v>195419</v>
      </c>
      <c r="B77969" s="22" t="s">
        <v>208959</v>
      </c>
      <c r="C77969" s="22" t="s">
        <v>286927</v>
      </c>
      <c r="D77969">
        <v>25638.926773341766</v>
      </c>
    </row>
    <row r="77970" spans="1:4" x14ac:dyDescent="0.45">
      <c r="A77970" s="22" t="s">
        <v>195419</v>
      </c>
      <c r="B77970" s="22" t="s">
        <v>208959</v>
      </c>
      <c r="C77970" s="22" t="s">
        <v>286928</v>
      </c>
      <c r="D77970">
        <v>35.523814204027737</v>
      </c>
    </row>
    <row r="77971" spans="1:4" x14ac:dyDescent="0.45">
      <c r="A77971" s="22" t="s">
        <v>195419</v>
      </c>
      <c r="B77971" s="22" t="s">
        <v>208959</v>
      </c>
      <c r="C77971" s="22" t="s">
        <v>286929</v>
      </c>
      <c r="D77971">
        <v>565.80683782936899</v>
      </c>
    </row>
    <row r="77972" spans="1:4" x14ac:dyDescent="0.45">
      <c r="A77972" s="22" t="s">
        <v>195419</v>
      </c>
      <c r="B77972" s="22" t="s">
        <v>208959</v>
      </c>
      <c r="C77972" s="22" t="s">
        <v>286930</v>
      </c>
      <c r="D77972">
        <v>49.424437153429892</v>
      </c>
    </row>
    <row r="77973" spans="1:4" x14ac:dyDescent="0.45">
      <c r="A77973" s="22" t="s">
        <v>195419</v>
      </c>
      <c r="B77973" s="22" t="s">
        <v>208959</v>
      </c>
      <c r="C77973" s="22" t="s">
        <v>286931</v>
      </c>
      <c r="D77973">
        <v>2.4542336198496262E-3</v>
      </c>
    </row>
    <row r="77974" spans="1:4" x14ac:dyDescent="0.45">
      <c r="A77974" s="22" t="s">
        <v>195419</v>
      </c>
      <c r="B77974" s="22" t="s">
        <v>208959</v>
      </c>
      <c r="C77974" s="22" t="s">
        <v>286932</v>
      </c>
      <c r="D77974">
        <v>16.989650271491531</v>
      </c>
    </row>
    <row r="77975" spans="1:4" x14ac:dyDescent="0.45">
      <c r="A77975" s="22" t="s">
        <v>195419</v>
      </c>
      <c r="B77975" s="22" t="s">
        <v>208959</v>
      </c>
      <c r="C77975" s="22" t="s">
        <v>286933</v>
      </c>
      <c r="D77975">
        <v>55.602491797608607</v>
      </c>
    </row>
    <row r="77976" spans="1:4" x14ac:dyDescent="0.45">
      <c r="A77976" s="22" t="s">
        <v>195419</v>
      </c>
      <c r="B77976" s="22" t="s">
        <v>208959</v>
      </c>
      <c r="C77976" s="22" t="s">
        <v>286934</v>
      </c>
      <c r="D77976">
        <v>57.147005458653297</v>
      </c>
    </row>
    <row r="77977" spans="1:4" x14ac:dyDescent="0.45">
      <c r="A77977" s="22" t="s">
        <v>195419</v>
      </c>
      <c r="B77977" s="22" t="s">
        <v>208959</v>
      </c>
      <c r="C77977" s="22" t="s">
        <v>286935</v>
      </c>
      <c r="D77977">
        <v>14.930298723431953</v>
      </c>
    </row>
    <row r="77978" spans="1:4" x14ac:dyDescent="0.45">
      <c r="A77978" s="22" t="s">
        <v>195419</v>
      </c>
      <c r="B77978" s="22" t="s">
        <v>208959</v>
      </c>
      <c r="C77978" s="22" t="s">
        <v>286936</v>
      </c>
      <c r="D77978">
        <v>0</v>
      </c>
    </row>
    <row r="77979" spans="1:4" x14ac:dyDescent="0.45">
      <c r="A77979" s="22" t="s">
        <v>195419</v>
      </c>
      <c r="B77979" s="22" t="s">
        <v>208959</v>
      </c>
      <c r="C77979" s="22" t="s">
        <v>286937</v>
      </c>
      <c r="D77979">
        <v>0</v>
      </c>
    </row>
    <row r="77980" spans="1:4" x14ac:dyDescent="0.45">
      <c r="A77980" s="22" t="s">
        <v>195419</v>
      </c>
      <c r="B77980" s="22" t="s">
        <v>208959</v>
      </c>
      <c r="C77980" s="22" t="s">
        <v>286938</v>
      </c>
      <c r="D77980">
        <v>0</v>
      </c>
    </row>
    <row r="77981" spans="1:4" x14ac:dyDescent="0.45">
      <c r="A77981" s="22" t="s">
        <v>195419</v>
      </c>
      <c r="B77981" s="22" t="s">
        <v>208959</v>
      </c>
      <c r="C77981" s="22" t="s">
        <v>286939</v>
      </c>
      <c r="D77981">
        <v>0</v>
      </c>
    </row>
    <row r="77982" spans="1:4" x14ac:dyDescent="0.45">
      <c r="A77982" s="22" t="s">
        <v>195419</v>
      </c>
      <c r="B77982" s="22" t="s">
        <v>208959</v>
      </c>
      <c r="C77982" s="22" t="s">
        <v>286940</v>
      </c>
      <c r="D77982">
        <v>0</v>
      </c>
    </row>
    <row r="77983" spans="1:4" x14ac:dyDescent="0.45">
      <c r="A77983" s="22" t="s">
        <v>195419</v>
      </c>
      <c r="B77983" s="22" t="s">
        <v>208959</v>
      </c>
      <c r="C77983" s="22" t="s">
        <v>286941</v>
      </c>
      <c r="D77983">
        <v>0</v>
      </c>
    </row>
    <row r="77984" spans="1:4" x14ac:dyDescent="0.45">
      <c r="A77984" s="22" t="s">
        <v>195419</v>
      </c>
      <c r="B77984" s="22" t="s">
        <v>208959</v>
      </c>
      <c r="C77984" s="22" t="s">
        <v>286942</v>
      </c>
      <c r="D77984">
        <v>0</v>
      </c>
    </row>
    <row r="77985" spans="1:4" x14ac:dyDescent="0.45">
      <c r="A77985" s="22" t="s">
        <v>195419</v>
      </c>
      <c r="B77985" s="22" t="s">
        <v>208959</v>
      </c>
      <c r="C77985" s="22" t="s">
        <v>286943</v>
      </c>
      <c r="D77985">
        <v>0</v>
      </c>
    </row>
    <row r="77986" spans="1:4" x14ac:dyDescent="0.45">
      <c r="A77986" s="22" t="s">
        <v>195419</v>
      </c>
      <c r="B77986" s="22" t="s">
        <v>208959</v>
      </c>
      <c r="C77986" s="22" t="s">
        <v>286944</v>
      </c>
      <c r="D77986">
        <v>0</v>
      </c>
    </row>
    <row r="77987" spans="1:4" x14ac:dyDescent="0.45">
      <c r="A77987" s="22" t="s">
        <v>195419</v>
      </c>
      <c r="B77987" s="22" t="s">
        <v>208959</v>
      </c>
      <c r="C77987" s="22" t="s">
        <v>286945</v>
      </c>
      <c r="D77987">
        <v>0</v>
      </c>
    </row>
    <row r="77988" spans="1:4" x14ac:dyDescent="0.45">
      <c r="A77988" s="22" t="s">
        <v>195419</v>
      </c>
      <c r="B77988" s="22" t="s">
        <v>208959</v>
      </c>
      <c r="C77988" s="22" t="s">
        <v>286946</v>
      </c>
      <c r="D77988">
        <v>0</v>
      </c>
    </row>
    <row r="77989" spans="1:4" x14ac:dyDescent="0.45">
      <c r="A77989" s="22" t="s">
        <v>195419</v>
      </c>
      <c r="B77989" s="22" t="s">
        <v>208959</v>
      </c>
      <c r="C77989" s="22" t="s">
        <v>286947</v>
      </c>
      <c r="D77989">
        <v>0</v>
      </c>
    </row>
    <row r="77990" spans="1:4" x14ac:dyDescent="0.45">
      <c r="A77990" s="22" t="s">
        <v>195419</v>
      </c>
      <c r="B77990" s="22" t="s">
        <v>208959</v>
      </c>
      <c r="C77990" s="22" t="s">
        <v>286948</v>
      </c>
      <c r="D77990">
        <v>0</v>
      </c>
    </row>
    <row r="77991" spans="1:4" x14ac:dyDescent="0.45">
      <c r="A77991" s="22" t="s">
        <v>195419</v>
      </c>
      <c r="B77991" s="22" t="s">
        <v>208959</v>
      </c>
      <c r="C77991" s="22" t="s">
        <v>286949</v>
      </c>
      <c r="D77991">
        <v>0</v>
      </c>
    </row>
    <row r="77992" spans="1:4" x14ac:dyDescent="0.45">
      <c r="A77992" s="22" t="s">
        <v>195419</v>
      </c>
      <c r="B77992" s="22" t="s">
        <v>208959</v>
      </c>
      <c r="C77992" s="22" t="s">
        <v>286950</v>
      </c>
      <c r="D77992">
        <v>0</v>
      </c>
    </row>
    <row r="77993" spans="1:4" x14ac:dyDescent="0.45">
      <c r="A77993" s="22" t="s">
        <v>195419</v>
      </c>
      <c r="B77993" s="22" t="s">
        <v>208959</v>
      </c>
      <c r="C77993" s="22" t="s">
        <v>286951</v>
      </c>
      <c r="D77993">
        <v>0</v>
      </c>
    </row>
    <row r="77994" spans="1:4" x14ac:dyDescent="0.45">
      <c r="A77994" s="22" t="s">
        <v>195419</v>
      </c>
      <c r="B77994" s="22" t="s">
        <v>208959</v>
      </c>
      <c r="C77994" s="22" t="s">
        <v>286952</v>
      </c>
      <c r="D77994">
        <v>0</v>
      </c>
    </row>
    <row r="77995" spans="1:4" x14ac:dyDescent="0.45">
      <c r="A77995" s="22" t="s">
        <v>195419</v>
      </c>
      <c r="B77995" s="22" t="s">
        <v>208959</v>
      </c>
      <c r="C77995" s="22" t="s">
        <v>286953</v>
      </c>
      <c r="D77995">
        <v>0</v>
      </c>
    </row>
    <row r="77996" spans="1:4" x14ac:dyDescent="0.45">
      <c r="A77996" s="22" t="s">
        <v>195419</v>
      </c>
      <c r="B77996" s="22" t="s">
        <v>208959</v>
      </c>
      <c r="C77996" s="22" t="s">
        <v>286954</v>
      </c>
      <c r="D77996">
        <v>0</v>
      </c>
    </row>
    <row r="77997" spans="1:4" x14ac:dyDescent="0.45">
      <c r="A77997" s="22" t="s">
        <v>195419</v>
      </c>
      <c r="B77997" s="22" t="s">
        <v>208959</v>
      </c>
      <c r="C77997" s="22" t="s">
        <v>286955</v>
      </c>
      <c r="D77997">
        <v>0</v>
      </c>
    </row>
    <row r="77998" spans="1:4" x14ac:dyDescent="0.45">
      <c r="A77998" s="22" t="s">
        <v>195419</v>
      </c>
      <c r="B77998" s="22" t="s">
        <v>208959</v>
      </c>
      <c r="C77998" s="22" t="s">
        <v>286956</v>
      </c>
      <c r="D77998">
        <v>0</v>
      </c>
    </row>
    <row r="77999" spans="1:4" x14ac:dyDescent="0.45">
      <c r="A77999" s="22" t="s">
        <v>195419</v>
      </c>
      <c r="B77999" s="22" t="s">
        <v>208959</v>
      </c>
      <c r="C77999" s="22" t="s">
        <v>286957</v>
      </c>
      <c r="D77999">
        <v>0</v>
      </c>
    </row>
    <row r="78000" spans="1:4" x14ac:dyDescent="0.45">
      <c r="A78000" s="22" t="s">
        <v>195419</v>
      </c>
      <c r="B78000" s="22" t="s">
        <v>208959</v>
      </c>
      <c r="C78000" s="22" t="s">
        <v>286958</v>
      </c>
      <c r="D78000">
        <v>0</v>
      </c>
    </row>
    <row r="78001" spans="1:4" x14ac:dyDescent="0.45">
      <c r="A78001" s="22" t="s">
        <v>195419</v>
      </c>
      <c r="B78001" s="22" t="s">
        <v>208959</v>
      </c>
      <c r="C78001" s="22" t="s">
        <v>286959</v>
      </c>
      <c r="D78001">
        <v>0</v>
      </c>
    </row>
    <row r="78002" spans="1:4" x14ac:dyDescent="0.45">
      <c r="A78002" s="22" t="s">
        <v>195419</v>
      </c>
      <c r="B78002" s="22" t="s">
        <v>208959</v>
      </c>
      <c r="C78002" s="22" t="s">
        <v>286960</v>
      </c>
      <c r="D78002">
        <v>0</v>
      </c>
    </row>
    <row r="78003" spans="1:4" x14ac:dyDescent="0.45">
      <c r="A78003" s="22" t="s">
        <v>195419</v>
      </c>
      <c r="B78003" s="22" t="s">
        <v>208959</v>
      </c>
      <c r="C78003" s="22" t="s">
        <v>286961</v>
      </c>
      <c r="D78003">
        <v>0</v>
      </c>
    </row>
    <row r="78004" spans="1:4" x14ac:dyDescent="0.45">
      <c r="A78004" s="22" t="s">
        <v>195419</v>
      </c>
      <c r="B78004" s="22" t="s">
        <v>208959</v>
      </c>
      <c r="C78004" s="22" t="s">
        <v>286962</v>
      </c>
      <c r="D78004">
        <v>0</v>
      </c>
    </row>
    <row r="78005" spans="1:4" x14ac:dyDescent="0.45">
      <c r="A78005" s="22" t="s">
        <v>195419</v>
      </c>
      <c r="B78005" s="22" t="s">
        <v>208959</v>
      </c>
      <c r="C78005" s="22" t="s">
        <v>286963</v>
      </c>
      <c r="D78005">
        <v>0</v>
      </c>
    </row>
    <row r="78006" spans="1:4" x14ac:dyDescent="0.45">
      <c r="A78006" s="22" t="s">
        <v>195419</v>
      </c>
      <c r="B78006" s="22" t="s">
        <v>208959</v>
      </c>
      <c r="C78006" s="22" t="s">
        <v>286964</v>
      </c>
      <c r="D78006">
        <v>0</v>
      </c>
    </row>
    <row r="78007" spans="1:4" x14ac:dyDescent="0.45">
      <c r="A78007" s="22" t="s">
        <v>195419</v>
      </c>
      <c r="B78007" s="22" t="s">
        <v>208959</v>
      </c>
      <c r="C78007" s="22" t="s">
        <v>286965</v>
      </c>
      <c r="D78007">
        <v>0</v>
      </c>
    </row>
    <row r="78008" spans="1:4" x14ac:dyDescent="0.45">
      <c r="A78008" s="22" t="s">
        <v>195419</v>
      </c>
      <c r="B78008" s="22" t="s">
        <v>208959</v>
      </c>
      <c r="C78008" s="22" t="s">
        <v>286966</v>
      </c>
      <c r="D78008">
        <v>0</v>
      </c>
    </row>
    <row r="78009" spans="1:4" x14ac:dyDescent="0.45">
      <c r="A78009" s="22" t="s">
        <v>195419</v>
      </c>
      <c r="B78009" s="22" t="s">
        <v>208959</v>
      </c>
      <c r="C78009" s="22" t="s">
        <v>286967</v>
      </c>
      <c r="D78009">
        <v>0</v>
      </c>
    </row>
    <row r="78010" spans="1:4" x14ac:dyDescent="0.45">
      <c r="A78010" s="22" t="s">
        <v>195419</v>
      </c>
      <c r="B78010" s="22" t="s">
        <v>208959</v>
      </c>
      <c r="C78010" s="22" t="s">
        <v>286968</v>
      </c>
      <c r="D78010">
        <v>0</v>
      </c>
    </row>
    <row r="78011" spans="1:4" x14ac:dyDescent="0.45">
      <c r="A78011" s="22" t="s">
        <v>195419</v>
      </c>
      <c r="B78011" s="22" t="s">
        <v>208959</v>
      </c>
      <c r="C78011" s="22" t="s">
        <v>286969</v>
      </c>
      <c r="D78011">
        <v>0</v>
      </c>
    </row>
    <row r="78012" spans="1:4" x14ac:dyDescent="0.45">
      <c r="A78012" s="22" t="s">
        <v>195419</v>
      </c>
      <c r="B78012" s="22" t="s">
        <v>208959</v>
      </c>
      <c r="C78012" s="22" t="s">
        <v>286970</v>
      </c>
      <c r="D78012">
        <v>0</v>
      </c>
    </row>
    <row r="78013" spans="1:4" x14ac:dyDescent="0.45">
      <c r="A78013" s="22" t="s">
        <v>195419</v>
      </c>
      <c r="B78013" s="22" t="s">
        <v>208959</v>
      </c>
      <c r="C78013" s="22" t="s">
        <v>286971</v>
      </c>
      <c r="D78013">
        <v>0</v>
      </c>
    </row>
    <row r="78014" spans="1:4" x14ac:dyDescent="0.45">
      <c r="A78014" s="22" t="s">
        <v>195419</v>
      </c>
      <c r="B78014" s="22" t="s">
        <v>208959</v>
      </c>
      <c r="C78014" s="22" t="s">
        <v>286972</v>
      </c>
      <c r="D78014">
        <v>1.7651395200001647</v>
      </c>
    </row>
    <row r="78015" spans="1:4" x14ac:dyDescent="0.45">
      <c r="A78015" s="22" t="s">
        <v>195419</v>
      </c>
      <c r="B78015" s="22" t="s">
        <v>208959</v>
      </c>
      <c r="C78015" s="22" t="s">
        <v>286973</v>
      </c>
      <c r="D78015">
        <v>-1552993.3677601444</v>
      </c>
    </row>
    <row r="78016" spans="1:4" x14ac:dyDescent="0.45">
      <c r="A78016" s="22" t="s">
        <v>195419</v>
      </c>
      <c r="B78016" s="22" t="s">
        <v>208959</v>
      </c>
      <c r="C78016" s="22" t="s">
        <v>286974</v>
      </c>
      <c r="D78016">
        <v>12.846983760001196</v>
      </c>
    </row>
    <row r="78017" spans="1:4" x14ac:dyDescent="0.45">
      <c r="A78017" s="22" t="s">
        <v>195419</v>
      </c>
      <c r="B78017" s="22" t="s">
        <v>208959</v>
      </c>
      <c r="C78017" s="22" t="s">
        <v>286975</v>
      </c>
      <c r="D78017">
        <v>17.042297760001592</v>
      </c>
    </row>
    <row r="78018" spans="1:4" x14ac:dyDescent="0.45">
      <c r="A78018" s="22" t="s">
        <v>195419</v>
      </c>
      <c r="B78018" s="22" t="s">
        <v>208959</v>
      </c>
      <c r="C78018" s="22" t="s">
        <v>286976</v>
      </c>
      <c r="D78018">
        <v>2057.7549024001914</v>
      </c>
    </row>
    <row r="78019" spans="1:4" x14ac:dyDescent="0.45">
      <c r="A78019" s="22" t="s">
        <v>195419</v>
      </c>
      <c r="B78019" s="22" t="s">
        <v>208959</v>
      </c>
      <c r="C78019" s="22" t="s">
        <v>286977</v>
      </c>
      <c r="D78019">
        <v>118.79264664001109</v>
      </c>
    </row>
    <row r="78020" spans="1:4" x14ac:dyDescent="0.45">
      <c r="A78020" s="22" t="s">
        <v>195419</v>
      </c>
      <c r="B78020" s="22" t="s">
        <v>208959</v>
      </c>
      <c r="C78020" s="22" t="s">
        <v>286978</v>
      </c>
      <c r="D78020">
        <v>5.1753393504004833E-2</v>
      </c>
    </row>
    <row r="78021" spans="1:4" x14ac:dyDescent="0.45">
      <c r="A78021" s="22" t="s">
        <v>195419</v>
      </c>
      <c r="B78021" s="22" t="s">
        <v>208959</v>
      </c>
      <c r="C78021" s="22" t="s">
        <v>286979</v>
      </c>
      <c r="D78021">
        <v>1.0753677456001001E-2</v>
      </c>
    </row>
    <row r="78022" spans="1:4" x14ac:dyDescent="0.45">
      <c r="A78022" s="22" t="s">
        <v>195419</v>
      </c>
      <c r="B78022" s="22" t="s">
        <v>208959</v>
      </c>
      <c r="C78022" s="22" t="s">
        <v>286980</v>
      </c>
      <c r="D78022">
        <v>2.0075354400001868</v>
      </c>
    </row>
    <row r="78023" spans="1:4" x14ac:dyDescent="0.45">
      <c r="A78023" s="22" t="s">
        <v>195419</v>
      </c>
      <c r="B78023" s="22" t="s">
        <v>208959</v>
      </c>
      <c r="C78023" s="22" t="s">
        <v>286981</v>
      </c>
      <c r="D78023">
        <v>840.11939760007817</v>
      </c>
    </row>
    <row r="78024" spans="1:4" x14ac:dyDescent="0.45">
      <c r="A78024" s="22" t="s">
        <v>195419</v>
      </c>
      <c r="B78024" s="22" t="s">
        <v>208959</v>
      </c>
      <c r="C78024" s="22" t="s">
        <v>286982</v>
      </c>
      <c r="D78024">
        <v>2.1194104800001976</v>
      </c>
    </row>
    <row r="78025" spans="1:4" x14ac:dyDescent="0.45">
      <c r="A78025" s="22" t="s">
        <v>195419</v>
      </c>
      <c r="B78025" s="22" t="s">
        <v>208959</v>
      </c>
      <c r="C78025" s="22" t="s">
        <v>286983</v>
      </c>
      <c r="D78025">
        <v>39.249493200003656</v>
      </c>
    </row>
    <row r="78026" spans="1:4" x14ac:dyDescent="0.45">
      <c r="A78026" s="22" t="s">
        <v>195419</v>
      </c>
      <c r="B78026" s="22" t="s">
        <v>208959</v>
      </c>
      <c r="C78026" s="22" t="s">
        <v>286984</v>
      </c>
      <c r="D78026">
        <v>23.5559112000022</v>
      </c>
    </row>
    <row r="78027" spans="1:4" x14ac:dyDescent="0.45">
      <c r="A78027" s="22" t="s">
        <v>195419</v>
      </c>
      <c r="B78027" s="22" t="s">
        <v>208959</v>
      </c>
      <c r="C78027" s="22" t="s">
        <v>286985</v>
      </c>
      <c r="D78027">
        <v>-0.90121560000008383</v>
      </c>
    </row>
    <row r="78028" spans="1:4" x14ac:dyDescent="0.45">
      <c r="A78028" s="22" t="s">
        <v>195419</v>
      </c>
      <c r="B78028" s="22" t="s">
        <v>208959</v>
      </c>
      <c r="C78028" s="22" t="s">
        <v>286986</v>
      </c>
      <c r="D78028">
        <v>1.8645840000001739</v>
      </c>
    </row>
    <row r="78029" spans="1:4" x14ac:dyDescent="0.45">
      <c r="A78029" s="22" t="s">
        <v>195419</v>
      </c>
      <c r="B78029" s="22" t="s">
        <v>208959</v>
      </c>
      <c r="C78029" s="22" t="s">
        <v>286987</v>
      </c>
      <c r="D78029">
        <v>3.6732304800003424</v>
      </c>
    </row>
    <row r="78030" spans="1:4" x14ac:dyDescent="0.45">
      <c r="A78030" s="22" t="s">
        <v>195419</v>
      </c>
      <c r="B78030" s="22" t="s">
        <v>208959</v>
      </c>
      <c r="C78030" s="22" t="s">
        <v>286988</v>
      </c>
      <c r="D78030">
        <v>3.7788902400003517</v>
      </c>
    </row>
    <row r="78031" spans="1:4" x14ac:dyDescent="0.45">
      <c r="A78031" s="22" t="s">
        <v>195419</v>
      </c>
      <c r="B78031" s="22" t="s">
        <v>208959</v>
      </c>
      <c r="C78031" s="22" t="s">
        <v>286989</v>
      </c>
      <c r="D78031">
        <v>0.63395856000005901</v>
      </c>
    </row>
    <row r="78032" spans="1:4" x14ac:dyDescent="0.45">
      <c r="A78032" s="22" t="s">
        <v>195419</v>
      </c>
      <c r="B78032" s="22" t="s">
        <v>208959</v>
      </c>
      <c r="C78032" s="22" t="s">
        <v>286990</v>
      </c>
      <c r="D78032">
        <v>0</v>
      </c>
    </row>
    <row r="78033" spans="1:4" x14ac:dyDescent="0.45">
      <c r="A78033" s="22" t="s">
        <v>195419</v>
      </c>
      <c r="B78033" s="22" t="s">
        <v>208959</v>
      </c>
      <c r="C78033" s="22" t="s">
        <v>286991</v>
      </c>
      <c r="D78033">
        <v>0</v>
      </c>
    </row>
    <row r="78034" spans="1:4" x14ac:dyDescent="0.45">
      <c r="A78034" s="22" t="s">
        <v>195419</v>
      </c>
      <c r="B78034" s="22" t="s">
        <v>208959</v>
      </c>
      <c r="C78034" s="22" t="s">
        <v>286992</v>
      </c>
      <c r="D78034">
        <v>0</v>
      </c>
    </row>
    <row r="78035" spans="1:4" x14ac:dyDescent="0.45">
      <c r="A78035" s="22" t="s">
        <v>195419</v>
      </c>
      <c r="B78035" s="22" t="s">
        <v>208959</v>
      </c>
      <c r="C78035" s="22" t="s">
        <v>286993</v>
      </c>
      <c r="D78035">
        <v>0</v>
      </c>
    </row>
    <row r="78036" spans="1:4" x14ac:dyDescent="0.45">
      <c r="A78036" s="22" t="s">
        <v>195419</v>
      </c>
      <c r="B78036" s="22" t="s">
        <v>208959</v>
      </c>
      <c r="C78036" s="22" t="s">
        <v>286994</v>
      </c>
      <c r="D78036">
        <v>0</v>
      </c>
    </row>
    <row r="78037" spans="1:4" x14ac:dyDescent="0.45">
      <c r="A78037" s="22" t="s">
        <v>195419</v>
      </c>
      <c r="B78037" s="22" t="s">
        <v>208959</v>
      </c>
      <c r="C78037" s="22" t="s">
        <v>286995</v>
      </c>
      <c r="D78037">
        <v>0</v>
      </c>
    </row>
    <row r="78038" spans="1:4" x14ac:dyDescent="0.45">
      <c r="A78038" s="22" t="s">
        <v>195419</v>
      </c>
      <c r="B78038" s="22" t="s">
        <v>208959</v>
      </c>
      <c r="C78038" s="22" t="s">
        <v>286996</v>
      </c>
      <c r="D78038">
        <v>0</v>
      </c>
    </row>
    <row r="78039" spans="1:4" x14ac:dyDescent="0.45">
      <c r="A78039" s="22" t="s">
        <v>195419</v>
      </c>
      <c r="B78039" s="22" t="s">
        <v>208959</v>
      </c>
      <c r="C78039" s="22" t="s">
        <v>286997</v>
      </c>
      <c r="D78039">
        <v>0</v>
      </c>
    </row>
    <row r="78040" spans="1:4" x14ac:dyDescent="0.45">
      <c r="A78040" s="22" t="s">
        <v>195419</v>
      </c>
      <c r="B78040" s="22" t="s">
        <v>208959</v>
      </c>
      <c r="C78040" s="22" t="s">
        <v>286998</v>
      </c>
      <c r="D78040">
        <v>0</v>
      </c>
    </row>
    <row r="78041" spans="1:4" x14ac:dyDescent="0.45">
      <c r="A78041" s="22" t="s">
        <v>195419</v>
      </c>
      <c r="B78041" s="22" t="s">
        <v>208959</v>
      </c>
      <c r="C78041" s="22" t="s">
        <v>286999</v>
      </c>
      <c r="D78041">
        <v>0</v>
      </c>
    </row>
    <row r="78042" spans="1:4" x14ac:dyDescent="0.45">
      <c r="A78042" s="22" t="s">
        <v>195419</v>
      </c>
      <c r="B78042" s="22" t="s">
        <v>208959</v>
      </c>
      <c r="C78042" s="22" t="s">
        <v>287000</v>
      </c>
      <c r="D78042">
        <v>0</v>
      </c>
    </row>
    <row r="78043" spans="1:4" x14ac:dyDescent="0.45">
      <c r="A78043" s="22" t="s">
        <v>195419</v>
      </c>
      <c r="B78043" s="22" t="s">
        <v>208959</v>
      </c>
      <c r="C78043" s="22" t="s">
        <v>287001</v>
      </c>
      <c r="D78043">
        <v>0</v>
      </c>
    </row>
    <row r="78044" spans="1:4" x14ac:dyDescent="0.45">
      <c r="A78044" s="22" t="s">
        <v>195419</v>
      </c>
      <c r="B78044" s="22" t="s">
        <v>208959</v>
      </c>
      <c r="C78044" s="22" t="s">
        <v>287002</v>
      </c>
      <c r="D78044">
        <v>0</v>
      </c>
    </row>
    <row r="78045" spans="1:4" x14ac:dyDescent="0.45">
      <c r="A78045" s="22" t="s">
        <v>195419</v>
      </c>
      <c r="B78045" s="22" t="s">
        <v>208959</v>
      </c>
      <c r="C78045" s="22" t="s">
        <v>287003</v>
      </c>
      <c r="D78045">
        <v>0</v>
      </c>
    </row>
    <row r="78046" spans="1:4" x14ac:dyDescent="0.45">
      <c r="A78046" s="22" t="s">
        <v>195419</v>
      </c>
      <c r="B78046" s="22" t="s">
        <v>208959</v>
      </c>
      <c r="C78046" s="22" t="s">
        <v>287004</v>
      </c>
      <c r="D78046">
        <v>0</v>
      </c>
    </row>
    <row r="78047" spans="1:4" x14ac:dyDescent="0.45">
      <c r="A78047" s="22" t="s">
        <v>195419</v>
      </c>
      <c r="B78047" s="22" t="s">
        <v>208959</v>
      </c>
      <c r="C78047" s="22" t="s">
        <v>287005</v>
      </c>
      <c r="D78047">
        <v>0</v>
      </c>
    </row>
    <row r="78048" spans="1:4" x14ac:dyDescent="0.45">
      <c r="A78048" s="22" t="s">
        <v>195419</v>
      </c>
      <c r="B78048" s="22" t="s">
        <v>208959</v>
      </c>
      <c r="C78048" s="22" t="s">
        <v>287006</v>
      </c>
      <c r="D78048">
        <v>0</v>
      </c>
    </row>
    <row r="78049" spans="1:4" x14ac:dyDescent="0.45">
      <c r="A78049" s="22" t="s">
        <v>195419</v>
      </c>
      <c r="B78049" s="22" t="s">
        <v>208959</v>
      </c>
      <c r="C78049" s="22" t="s">
        <v>287007</v>
      </c>
      <c r="D78049">
        <v>0</v>
      </c>
    </row>
    <row r="78050" spans="1:4" x14ac:dyDescent="0.45">
      <c r="A78050" s="22" t="s">
        <v>195419</v>
      </c>
      <c r="B78050" s="22" t="s">
        <v>208959</v>
      </c>
      <c r="C78050" s="22" t="s">
        <v>287008</v>
      </c>
      <c r="D78050">
        <v>0</v>
      </c>
    </row>
    <row r="78051" spans="1:4" x14ac:dyDescent="0.45">
      <c r="A78051" s="22" t="s">
        <v>195419</v>
      </c>
      <c r="B78051" s="22" t="s">
        <v>208959</v>
      </c>
      <c r="C78051" s="22" t="s">
        <v>287009</v>
      </c>
      <c r="D78051">
        <v>0</v>
      </c>
    </row>
    <row r="78052" spans="1:4" x14ac:dyDescent="0.45">
      <c r="A78052" s="22" t="s">
        <v>195419</v>
      </c>
      <c r="B78052" s="22" t="s">
        <v>208959</v>
      </c>
      <c r="C78052" s="22" t="s">
        <v>287010</v>
      </c>
      <c r="D78052">
        <v>0</v>
      </c>
    </row>
    <row r="78053" spans="1:4" x14ac:dyDescent="0.45">
      <c r="A78053" s="22" t="s">
        <v>195419</v>
      </c>
      <c r="B78053" s="22" t="s">
        <v>208959</v>
      </c>
      <c r="C78053" s="22" t="s">
        <v>287011</v>
      </c>
      <c r="D78053">
        <v>0</v>
      </c>
    </row>
    <row r="78054" spans="1:4" x14ac:dyDescent="0.45">
      <c r="A78054" s="22" t="s">
        <v>195419</v>
      </c>
      <c r="B78054" s="22" t="s">
        <v>208959</v>
      </c>
      <c r="C78054" s="22" t="s">
        <v>287012</v>
      </c>
      <c r="D78054">
        <v>0</v>
      </c>
    </row>
    <row r="78055" spans="1:4" x14ac:dyDescent="0.45">
      <c r="A78055" s="22" t="s">
        <v>195419</v>
      </c>
      <c r="B78055" s="22" t="s">
        <v>208959</v>
      </c>
      <c r="C78055" s="22" t="s">
        <v>287013</v>
      </c>
      <c r="D78055">
        <v>0</v>
      </c>
    </row>
    <row r="78056" spans="1:4" x14ac:dyDescent="0.45">
      <c r="A78056" s="22" t="s">
        <v>195419</v>
      </c>
      <c r="B78056" s="22" t="s">
        <v>208959</v>
      </c>
      <c r="C78056" s="22" t="s">
        <v>287014</v>
      </c>
      <c r="D78056">
        <v>0</v>
      </c>
    </row>
    <row r="78057" spans="1:4" x14ac:dyDescent="0.45">
      <c r="A78057" s="22" t="s">
        <v>195419</v>
      </c>
      <c r="B78057" s="22" t="s">
        <v>208959</v>
      </c>
      <c r="C78057" s="22" t="s">
        <v>287015</v>
      </c>
      <c r="D78057">
        <v>0</v>
      </c>
    </row>
    <row r="78058" spans="1:4" x14ac:dyDescent="0.45">
      <c r="A78058" s="22" t="s">
        <v>195419</v>
      </c>
      <c r="B78058" s="22" t="s">
        <v>208959</v>
      </c>
      <c r="C78058" s="22" t="s">
        <v>287016</v>
      </c>
      <c r="D78058">
        <v>0</v>
      </c>
    </row>
    <row r="78059" spans="1:4" x14ac:dyDescent="0.45">
      <c r="A78059" s="22" t="s">
        <v>195419</v>
      </c>
      <c r="B78059" s="22" t="s">
        <v>208959</v>
      </c>
      <c r="C78059" s="22" t="s">
        <v>287017</v>
      </c>
      <c r="D78059">
        <v>0</v>
      </c>
    </row>
    <row r="78060" spans="1:4" x14ac:dyDescent="0.45">
      <c r="A78060" s="22" t="s">
        <v>195419</v>
      </c>
      <c r="B78060" s="22" t="s">
        <v>208959</v>
      </c>
      <c r="C78060" s="22" t="s">
        <v>287018</v>
      </c>
      <c r="D78060">
        <v>0</v>
      </c>
    </row>
    <row r="78061" spans="1:4" x14ac:dyDescent="0.45">
      <c r="A78061" s="22" t="s">
        <v>195419</v>
      </c>
      <c r="B78061" s="22" t="s">
        <v>208959</v>
      </c>
      <c r="C78061" s="22" t="s">
        <v>287019</v>
      </c>
      <c r="D78061">
        <v>0</v>
      </c>
    </row>
    <row r="78062" spans="1:4" x14ac:dyDescent="0.45">
      <c r="A78062" s="22" t="s">
        <v>195419</v>
      </c>
      <c r="B78062" s="22" t="s">
        <v>208959</v>
      </c>
      <c r="C78062" s="22" t="s">
        <v>287020</v>
      </c>
      <c r="D78062">
        <v>0</v>
      </c>
    </row>
    <row r="78063" spans="1:4" x14ac:dyDescent="0.45">
      <c r="A78063" s="22" t="s">
        <v>195419</v>
      </c>
      <c r="B78063" s="22" t="s">
        <v>208959</v>
      </c>
      <c r="C78063" s="22" t="s">
        <v>287021</v>
      </c>
      <c r="D78063">
        <v>0</v>
      </c>
    </row>
    <row r="78064" spans="1:4" x14ac:dyDescent="0.45">
      <c r="A78064" s="22" t="s">
        <v>195419</v>
      </c>
      <c r="B78064" s="22" t="s">
        <v>208959</v>
      </c>
      <c r="C78064" s="22" t="s">
        <v>287022</v>
      </c>
      <c r="D78064">
        <v>0</v>
      </c>
    </row>
    <row r="78065" spans="1:4" x14ac:dyDescent="0.45">
      <c r="A78065" s="22" t="s">
        <v>195419</v>
      </c>
      <c r="B78065" s="22" t="s">
        <v>208959</v>
      </c>
      <c r="C78065" s="22" t="s">
        <v>287023</v>
      </c>
      <c r="D78065">
        <v>0</v>
      </c>
    </row>
    <row r="78066" spans="1:4" x14ac:dyDescent="0.45">
      <c r="A78066" s="22" t="s">
        <v>195419</v>
      </c>
      <c r="B78066" s="22" t="s">
        <v>208959</v>
      </c>
      <c r="C78066" s="22" t="s">
        <v>287024</v>
      </c>
      <c r="D78066">
        <v>0</v>
      </c>
    </row>
    <row r="78067" spans="1:4" x14ac:dyDescent="0.45">
      <c r="A78067" s="22" t="s">
        <v>195419</v>
      </c>
      <c r="B78067" s="22" t="s">
        <v>208959</v>
      </c>
      <c r="C78067" s="22" t="s">
        <v>287025</v>
      </c>
      <c r="D78067">
        <v>0</v>
      </c>
    </row>
    <row r="78068" spans="1:4" x14ac:dyDescent="0.45">
      <c r="A78068" s="22" t="s">
        <v>195419</v>
      </c>
      <c r="B78068" s="22" t="s">
        <v>208959</v>
      </c>
      <c r="C78068" s="22" t="s">
        <v>287026</v>
      </c>
      <c r="D78068">
        <v>0</v>
      </c>
    </row>
    <row r="78069" spans="1:4" x14ac:dyDescent="0.45">
      <c r="A78069" s="22" t="s">
        <v>195419</v>
      </c>
      <c r="B78069" s="22" t="s">
        <v>208959</v>
      </c>
      <c r="C78069" s="22" t="s">
        <v>287027</v>
      </c>
      <c r="D78069">
        <v>329219.41439999995</v>
      </c>
    </row>
    <row r="78070" spans="1:4" x14ac:dyDescent="0.45">
      <c r="A78070" s="22" t="s">
        <v>195419</v>
      </c>
      <c r="B78070" s="22" t="s">
        <v>208959</v>
      </c>
      <c r="C78070" s="22" t="s">
        <v>287028</v>
      </c>
      <c r="D78070">
        <v>0</v>
      </c>
    </row>
    <row r="78071" spans="1:4" x14ac:dyDescent="0.45">
      <c r="A78071" s="22" t="s">
        <v>195419</v>
      </c>
      <c r="B78071" s="22" t="s">
        <v>208959</v>
      </c>
      <c r="C78071" s="22" t="s">
        <v>287029</v>
      </c>
      <c r="D78071">
        <v>0</v>
      </c>
    </row>
    <row r="78072" spans="1:4" x14ac:dyDescent="0.45">
      <c r="A78072" s="22" t="s">
        <v>195419</v>
      </c>
      <c r="B78072" s="22" t="s">
        <v>208959</v>
      </c>
      <c r="C78072" s="22" t="s">
        <v>287030</v>
      </c>
      <c r="D78072">
        <v>0</v>
      </c>
    </row>
    <row r="78073" spans="1:4" x14ac:dyDescent="0.45">
      <c r="A78073" s="22" t="s">
        <v>195419</v>
      </c>
      <c r="B78073" s="22" t="s">
        <v>208959</v>
      </c>
      <c r="C78073" s="22" t="s">
        <v>287031</v>
      </c>
      <c r="D78073">
        <v>0</v>
      </c>
    </row>
    <row r="78074" spans="1:4" x14ac:dyDescent="0.45">
      <c r="A78074" s="22" t="s">
        <v>195419</v>
      </c>
      <c r="B78074" s="22" t="s">
        <v>208959</v>
      </c>
      <c r="C78074" s="22" t="s">
        <v>287032</v>
      </c>
      <c r="D78074">
        <v>0</v>
      </c>
    </row>
    <row r="78075" spans="1:4" x14ac:dyDescent="0.45">
      <c r="A78075" s="22" t="s">
        <v>195419</v>
      </c>
      <c r="B78075" s="22" t="s">
        <v>208959</v>
      </c>
      <c r="C78075" s="22" t="s">
        <v>287033</v>
      </c>
      <c r="D78075">
        <v>0</v>
      </c>
    </row>
    <row r="78076" spans="1:4" x14ac:dyDescent="0.45">
      <c r="A78076" s="22" t="s">
        <v>195419</v>
      </c>
      <c r="B78076" s="22" t="s">
        <v>208959</v>
      </c>
      <c r="C78076" s="22" t="s">
        <v>287034</v>
      </c>
      <c r="D78076">
        <v>0</v>
      </c>
    </row>
    <row r="78077" spans="1:4" x14ac:dyDescent="0.45">
      <c r="A78077" s="22" t="s">
        <v>195419</v>
      </c>
      <c r="B78077" s="22" t="s">
        <v>208959</v>
      </c>
      <c r="C78077" s="22" t="s">
        <v>287035</v>
      </c>
      <c r="D78077">
        <v>0</v>
      </c>
    </row>
    <row r="78078" spans="1:4" x14ac:dyDescent="0.45">
      <c r="A78078" s="22" t="s">
        <v>195419</v>
      </c>
      <c r="B78078" s="22" t="s">
        <v>208959</v>
      </c>
      <c r="C78078" s="22" t="s">
        <v>287036</v>
      </c>
      <c r="D78078">
        <v>0</v>
      </c>
    </row>
    <row r="78079" spans="1:4" x14ac:dyDescent="0.45">
      <c r="A78079" s="22" t="s">
        <v>195419</v>
      </c>
      <c r="B78079" s="22" t="s">
        <v>208959</v>
      </c>
      <c r="C78079" s="22" t="s">
        <v>287037</v>
      </c>
      <c r="D78079">
        <v>0</v>
      </c>
    </row>
    <row r="78080" spans="1:4" x14ac:dyDescent="0.45">
      <c r="A78080" s="22" t="s">
        <v>195419</v>
      </c>
      <c r="B78080" s="22" t="s">
        <v>208959</v>
      </c>
      <c r="C78080" s="22" t="s">
        <v>287038</v>
      </c>
      <c r="D78080">
        <v>0</v>
      </c>
    </row>
    <row r="78081" spans="1:4" x14ac:dyDescent="0.45">
      <c r="A78081" s="22" t="s">
        <v>195419</v>
      </c>
      <c r="B78081" s="22" t="s">
        <v>208959</v>
      </c>
      <c r="C78081" s="22" t="s">
        <v>287039</v>
      </c>
      <c r="D78081">
        <v>0</v>
      </c>
    </row>
    <row r="78082" spans="1:4" x14ac:dyDescent="0.45">
      <c r="A78082" s="22" t="s">
        <v>195419</v>
      </c>
      <c r="B78082" s="22" t="s">
        <v>208959</v>
      </c>
      <c r="C78082" s="22" t="s">
        <v>287040</v>
      </c>
      <c r="D78082">
        <v>0</v>
      </c>
    </row>
    <row r="78083" spans="1:4" x14ac:dyDescent="0.45">
      <c r="A78083" s="22" t="s">
        <v>195419</v>
      </c>
      <c r="B78083" s="22" t="s">
        <v>208959</v>
      </c>
      <c r="C78083" s="22" t="s">
        <v>287041</v>
      </c>
      <c r="D78083">
        <v>0</v>
      </c>
    </row>
    <row r="78084" spans="1:4" x14ac:dyDescent="0.45">
      <c r="A78084" s="22" t="s">
        <v>195419</v>
      </c>
      <c r="B78084" s="22" t="s">
        <v>208959</v>
      </c>
      <c r="C78084" s="22" t="s">
        <v>287042</v>
      </c>
      <c r="D78084">
        <v>0</v>
      </c>
    </row>
    <row r="78085" spans="1:4" x14ac:dyDescent="0.45">
      <c r="A78085" s="22" t="s">
        <v>195419</v>
      </c>
      <c r="B78085" s="22" t="s">
        <v>208959</v>
      </c>
      <c r="C78085" s="22" t="s">
        <v>287043</v>
      </c>
      <c r="D78085">
        <v>0</v>
      </c>
    </row>
    <row r="78086" spans="1:4" x14ac:dyDescent="0.45">
      <c r="A78086" s="22" t="s">
        <v>195419</v>
      </c>
      <c r="B78086" s="22" t="s">
        <v>208959</v>
      </c>
      <c r="C78086" s="22" t="s">
        <v>287044</v>
      </c>
      <c r="D78086">
        <v>0</v>
      </c>
    </row>
    <row r="78087" spans="1:4" x14ac:dyDescent="0.45">
      <c r="A78087" s="22" t="s">
        <v>195419</v>
      </c>
      <c r="B78087" s="22" t="s">
        <v>208959</v>
      </c>
      <c r="C78087" s="22" t="s">
        <v>287045</v>
      </c>
      <c r="D78087">
        <v>-2.9848976623725319E-10</v>
      </c>
    </row>
    <row r="78088" spans="1:4" x14ac:dyDescent="0.45">
      <c r="A78088" s="22" t="s">
        <v>195419</v>
      </c>
      <c r="B78088" s="22" t="s">
        <v>208959</v>
      </c>
      <c r="C78088" s="22" t="s">
        <v>287046</v>
      </c>
      <c r="D78088">
        <v>0</v>
      </c>
    </row>
    <row r="78089" spans="1:4" x14ac:dyDescent="0.45">
      <c r="A78089" s="22" t="s">
        <v>195419</v>
      </c>
      <c r="B78089" s="22" t="s">
        <v>208959</v>
      </c>
      <c r="C78089" s="22" t="s">
        <v>287047</v>
      </c>
      <c r="D78089">
        <v>0</v>
      </c>
    </row>
    <row r="78090" spans="1:4" x14ac:dyDescent="0.45">
      <c r="A78090" s="22" t="s">
        <v>195419</v>
      </c>
      <c r="B78090" s="22" t="s">
        <v>208959</v>
      </c>
      <c r="C78090" s="22" t="s">
        <v>287048</v>
      </c>
      <c r="D78090">
        <v>0</v>
      </c>
    </row>
    <row r="78091" spans="1:4" x14ac:dyDescent="0.45">
      <c r="A78091" s="22" t="s">
        <v>195419</v>
      </c>
      <c r="B78091" s="22" t="s">
        <v>208959</v>
      </c>
      <c r="C78091" s="22" t="s">
        <v>287049</v>
      </c>
      <c r="D78091">
        <v>0</v>
      </c>
    </row>
    <row r="78092" spans="1:4" x14ac:dyDescent="0.45">
      <c r="A78092" s="22" t="s">
        <v>195419</v>
      </c>
      <c r="B78092" s="22" t="s">
        <v>208959</v>
      </c>
      <c r="C78092" s="22" t="s">
        <v>287050</v>
      </c>
      <c r="D78092">
        <v>0</v>
      </c>
    </row>
    <row r="78093" spans="1:4" x14ac:dyDescent="0.45">
      <c r="A78093" s="22" t="s">
        <v>195419</v>
      </c>
      <c r="B78093" s="22" t="s">
        <v>208959</v>
      </c>
      <c r="C78093" s="22" t="s">
        <v>287051</v>
      </c>
      <c r="D78093">
        <v>0</v>
      </c>
    </row>
    <row r="78094" spans="1:4" x14ac:dyDescent="0.45">
      <c r="A78094" s="22" t="s">
        <v>195419</v>
      </c>
      <c r="B78094" s="22" t="s">
        <v>208959</v>
      </c>
      <c r="C78094" s="22" t="s">
        <v>287052</v>
      </c>
      <c r="D78094">
        <v>0</v>
      </c>
    </row>
    <row r="78095" spans="1:4" x14ac:dyDescent="0.45">
      <c r="A78095" s="22" t="s">
        <v>195419</v>
      </c>
      <c r="B78095" s="22" t="s">
        <v>208959</v>
      </c>
      <c r="C78095" s="22" t="s">
        <v>287053</v>
      </c>
      <c r="D78095">
        <v>0</v>
      </c>
    </row>
    <row r="78096" spans="1:4" x14ac:dyDescent="0.45">
      <c r="A78096" s="22" t="s">
        <v>195419</v>
      </c>
      <c r="B78096" s="22" t="s">
        <v>208959</v>
      </c>
      <c r="C78096" s="22" t="s">
        <v>287054</v>
      </c>
      <c r="D78096">
        <v>0</v>
      </c>
    </row>
    <row r="78097" spans="1:4" x14ac:dyDescent="0.45">
      <c r="A78097" s="22" t="s">
        <v>195419</v>
      </c>
      <c r="B78097" s="22" t="s">
        <v>208959</v>
      </c>
      <c r="C78097" s="22" t="s">
        <v>287055</v>
      </c>
      <c r="D78097">
        <v>0</v>
      </c>
    </row>
    <row r="78098" spans="1:4" x14ac:dyDescent="0.45">
      <c r="A78098" s="22" t="s">
        <v>195419</v>
      </c>
      <c r="B78098" s="22" t="s">
        <v>208959</v>
      </c>
      <c r="C78098" s="22" t="s">
        <v>287056</v>
      </c>
      <c r="D78098">
        <v>0</v>
      </c>
    </row>
    <row r="78099" spans="1:4" x14ac:dyDescent="0.45">
      <c r="A78099" s="22" t="s">
        <v>195419</v>
      </c>
      <c r="B78099" s="22" t="s">
        <v>208959</v>
      </c>
      <c r="C78099" s="22" t="s">
        <v>287057</v>
      </c>
      <c r="D78099">
        <v>0</v>
      </c>
    </row>
    <row r="78100" spans="1:4" x14ac:dyDescent="0.45">
      <c r="A78100" s="22" t="s">
        <v>195419</v>
      </c>
      <c r="B78100" s="22" t="s">
        <v>208959</v>
      </c>
      <c r="C78100" s="22" t="s">
        <v>287058</v>
      </c>
      <c r="D78100">
        <v>0</v>
      </c>
    </row>
    <row r="78101" spans="1:4" x14ac:dyDescent="0.45">
      <c r="A78101" s="22" t="s">
        <v>195419</v>
      </c>
      <c r="B78101" s="22" t="s">
        <v>208959</v>
      </c>
      <c r="C78101" s="22" t="s">
        <v>287059</v>
      </c>
      <c r="D78101">
        <v>0</v>
      </c>
    </row>
    <row r="78102" spans="1:4" x14ac:dyDescent="0.45">
      <c r="A78102" s="22" t="s">
        <v>195419</v>
      </c>
      <c r="B78102" s="22" t="s">
        <v>208959</v>
      </c>
      <c r="C78102" s="22" t="s">
        <v>287060</v>
      </c>
      <c r="D78102">
        <v>0</v>
      </c>
    </row>
    <row r="78103" spans="1:4" x14ac:dyDescent="0.45">
      <c r="A78103" s="22" t="s">
        <v>195419</v>
      </c>
      <c r="B78103" s="22" t="s">
        <v>208959</v>
      </c>
      <c r="C78103" s="22" t="s">
        <v>287061</v>
      </c>
      <c r="D78103">
        <v>0</v>
      </c>
    </row>
    <row r="78104" spans="1:4" x14ac:dyDescent="0.45">
      <c r="A78104" s="22" t="s">
        <v>195419</v>
      </c>
      <c r="B78104" s="22" t="s">
        <v>208959</v>
      </c>
      <c r="C78104" s="22" t="s">
        <v>287062</v>
      </c>
      <c r="D78104">
        <v>4.5970243200000018</v>
      </c>
    </row>
    <row r="78105" spans="1:4" x14ac:dyDescent="0.45">
      <c r="A78105" s="22" t="s">
        <v>195419</v>
      </c>
      <c r="B78105" s="22" t="s">
        <v>208959</v>
      </c>
      <c r="C78105" s="22" t="s">
        <v>287063</v>
      </c>
      <c r="D78105">
        <v>-767.96640000000014</v>
      </c>
    </row>
    <row r="78106" spans="1:4" x14ac:dyDescent="0.45">
      <c r="A78106" s="22" t="s">
        <v>195419</v>
      </c>
      <c r="B78106" s="22" t="s">
        <v>208959</v>
      </c>
      <c r="C78106" s="22" t="s">
        <v>287064</v>
      </c>
      <c r="D78106">
        <v>-47.606399999999972</v>
      </c>
    </row>
    <row r="78107" spans="1:4" x14ac:dyDescent="0.45">
      <c r="A78107" s="22" t="s">
        <v>195419</v>
      </c>
      <c r="B78107" s="22" t="s">
        <v>208959</v>
      </c>
      <c r="C78107" s="22" t="s">
        <v>287065</v>
      </c>
      <c r="D78107">
        <v>-65.145599999999959</v>
      </c>
    </row>
    <row r="78108" spans="1:4" x14ac:dyDescent="0.45">
      <c r="A78108" s="22" t="s">
        <v>195419</v>
      </c>
      <c r="B78108" s="22" t="s">
        <v>208959</v>
      </c>
      <c r="C78108" s="22" t="s">
        <v>287066</v>
      </c>
      <c r="D78108">
        <v>-9350.8991999999926</v>
      </c>
    </row>
    <row r="78109" spans="1:4" x14ac:dyDescent="0.45">
      <c r="A78109" s="22" t="s">
        <v>195419</v>
      </c>
      <c r="B78109" s="22" t="s">
        <v>208959</v>
      </c>
      <c r="C78109" s="22" t="s">
        <v>287067</v>
      </c>
      <c r="D78109">
        <v>-369.57599999999974</v>
      </c>
    </row>
    <row r="78110" spans="1:4" x14ac:dyDescent="0.45">
      <c r="A78110" s="22" t="s">
        <v>195419</v>
      </c>
      <c r="B78110" s="22" t="s">
        <v>208959</v>
      </c>
      <c r="C78110" s="22" t="s">
        <v>287068</v>
      </c>
      <c r="D78110">
        <v>9.3837225600000025</v>
      </c>
    </row>
    <row r="78111" spans="1:4" x14ac:dyDescent="0.45">
      <c r="A78111" s="22" t="s">
        <v>195419</v>
      </c>
      <c r="B78111" s="22" t="s">
        <v>208959</v>
      </c>
      <c r="C78111" s="22" t="s">
        <v>287069</v>
      </c>
      <c r="D78111">
        <v>4.8596111999999998</v>
      </c>
    </row>
    <row r="78112" spans="1:4" x14ac:dyDescent="0.45">
      <c r="A78112" s="22" t="s">
        <v>195419</v>
      </c>
      <c r="B78112" s="22" t="s">
        <v>208959</v>
      </c>
      <c r="C78112" s="22" t="s">
        <v>287070</v>
      </c>
      <c r="D78112">
        <v>-47.606399999999972</v>
      </c>
    </row>
    <row r="78113" spans="1:4" x14ac:dyDescent="0.45">
      <c r="A78113" s="22" t="s">
        <v>195419</v>
      </c>
      <c r="B78113" s="22" t="s">
        <v>208959</v>
      </c>
      <c r="C78113" s="22" t="s">
        <v>287071</v>
      </c>
      <c r="D78113">
        <v>-1061.1216000000002</v>
      </c>
    </row>
    <row r="78114" spans="1:4" x14ac:dyDescent="0.45">
      <c r="A78114" s="22" t="s">
        <v>195419</v>
      </c>
      <c r="B78114" s="22" t="s">
        <v>208959</v>
      </c>
      <c r="C78114" s="22" t="s">
        <v>287072</v>
      </c>
      <c r="D78114">
        <v>16.28639999999999</v>
      </c>
    </row>
    <row r="78115" spans="1:4" x14ac:dyDescent="0.45">
      <c r="A78115" s="22" t="s">
        <v>195419</v>
      </c>
      <c r="B78115" s="22" t="s">
        <v>208959</v>
      </c>
      <c r="C78115" s="22" t="s">
        <v>287073</v>
      </c>
      <c r="D78115">
        <v>-77.673599999999979</v>
      </c>
    </row>
    <row r="78116" spans="1:4" x14ac:dyDescent="0.45">
      <c r="A78116" s="22" t="s">
        <v>195419</v>
      </c>
      <c r="B78116" s="22" t="s">
        <v>208959</v>
      </c>
      <c r="C78116" s="22" t="s">
        <v>287074</v>
      </c>
      <c r="D78116">
        <v>-25.056000000000008</v>
      </c>
    </row>
    <row r="78117" spans="1:4" x14ac:dyDescent="0.45">
      <c r="A78117" s="22" t="s">
        <v>195419</v>
      </c>
      <c r="B78117" s="22" t="s">
        <v>208959</v>
      </c>
      <c r="C78117" s="22" t="s">
        <v>287075</v>
      </c>
      <c r="D78117">
        <v>1.2876278399999998E-2</v>
      </c>
    </row>
    <row r="78118" spans="1:4" x14ac:dyDescent="0.45">
      <c r="A78118" s="22" t="s">
        <v>195419</v>
      </c>
      <c r="B78118" s="22" t="s">
        <v>208959</v>
      </c>
      <c r="C78118" s="22" t="s">
        <v>287076</v>
      </c>
      <c r="D78118">
        <v>-0.74648088000000001</v>
      </c>
    </row>
    <row r="78119" spans="1:4" x14ac:dyDescent="0.45">
      <c r="A78119" s="22" t="s">
        <v>195419</v>
      </c>
      <c r="B78119" s="22" t="s">
        <v>208959</v>
      </c>
      <c r="C78119" s="22" t="s">
        <v>287077</v>
      </c>
      <c r="D78119">
        <v>-1.1331074880000001</v>
      </c>
    </row>
    <row r="78120" spans="1:4" x14ac:dyDescent="0.45">
      <c r="A78120" s="22" t="s">
        <v>195419</v>
      </c>
      <c r="B78120" s="22" t="s">
        <v>208959</v>
      </c>
      <c r="C78120" s="22" t="s">
        <v>287078</v>
      </c>
      <c r="D78120">
        <v>-1.2674577599999994</v>
      </c>
    </row>
    <row r="78121" spans="1:4" x14ac:dyDescent="0.45">
      <c r="A78121" s="22" t="s">
        <v>195419</v>
      </c>
      <c r="B78121" s="22" t="s">
        <v>208959</v>
      </c>
      <c r="C78121" s="22" t="s">
        <v>287079</v>
      </c>
      <c r="D78121">
        <v>17.539200000000001</v>
      </c>
    </row>
    <row r="78122" spans="1:4" x14ac:dyDescent="0.45">
      <c r="A78122" s="22" t="s">
        <v>195419</v>
      </c>
      <c r="B78122" s="22" t="s">
        <v>208959</v>
      </c>
      <c r="C78122" s="22" t="s">
        <v>287080</v>
      </c>
      <c r="D78122">
        <v>0</v>
      </c>
    </row>
    <row r="78123" spans="1:4" x14ac:dyDescent="0.45">
      <c r="A78123" s="22" t="s">
        <v>195419</v>
      </c>
      <c r="B78123" s="22" t="s">
        <v>208959</v>
      </c>
      <c r="C78123" s="22" t="s">
        <v>287081</v>
      </c>
      <c r="D78123">
        <v>0</v>
      </c>
    </row>
    <row r="78124" spans="1:4" x14ac:dyDescent="0.45">
      <c r="A78124" s="22" t="s">
        <v>195419</v>
      </c>
      <c r="B78124" s="22" t="s">
        <v>208959</v>
      </c>
      <c r="C78124" s="22" t="s">
        <v>287082</v>
      </c>
      <c r="D78124">
        <v>0</v>
      </c>
    </row>
    <row r="78125" spans="1:4" x14ac:dyDescent="0.45">
      <c r="A78125" s="22" t="s">
        <v>195419</v>
      </c>
      <c r="B78125" s="22" t="s">
        <v>208959</v>
      </c>
      <c r="C78125" s="22" t="s">
        <v>287083</v>
      </c>
      <c r="D78125">
        <v>0</v>
      </c>
    </row>
    <row r="78126" spans="1:4" x14ac:dyDescent="0.45">
      <c r="A78126" s="22" t="s">
        <v>195419</v>
      </c>
      <c r="B78126" s="22" t="s">
        <v>208959</v>
      </c>
      <c r="C78126" s="22" t="s">
        <v>287084</v>
      </c>
      <c r="D78126">
        <v>0</v>
      </c>
    </row>
    <row r="78127" spans="1:4" x14ac:dyDescent="0.45">
      <c r="A78127" s="22" t="s">
        <v>195419</v>
      </c>
      <c r="B78127" s="22" t="s">
        <v>208959</v>
      </c>
      <c r="C78127" s="22" t="s">
        <v>287085</v>
      </c>
      <c r="D78127">
        <v>0</v>
      </c>
    </row>
    <row r="78128" spans="1:4" x14ac:dyDescent="0.45">
      <c r="A78128" s="22" t="s">
        <v>195419</v>
      </c>
      <c r="B78128" s="22" t="s">
        <v>208959</v>
      </c>
      <c r="C78128" s="22" t="s">
        <v>287086</v>
      </c>
      <c r="D78128">
        <v>0</v>
      </c>
    </row>
    <row r="78129" spans="1:4" x14ac:dyDescent="0.45">
      <c r="A78129" s="22" t="s">
        <v>195419</v>
      </c>
      <c r="B78129" s="22" t="s">
        <v>208959</v>
      </c>
      <c r="C78129" s="22" t="s">
        <v>287087</v>
      </c>
      <c r="D78129">
        <v>0</v>
      </c>
    </row>
    <row r="78130" spans="1:4" x14ac:dyDescent="0.45">
      <c r="A78130" s="22" t="s">
        <v>195419</v>
      </c>
      <c r="B78130" s="22" t="s">
        <v>208959</v>
      </c>
      <c r="C78130" s="22" t="s">
        <v>287088</v>
      </c>
      <c r="D78130">
        <v>0</v>
      </c>
    </row>
    <row r="78131" spans="1:4" x14ac:dyDescent="0.45">
      <c r="A78131" s="22" t="s">
        <v>195419</v>
      </c>
      <c r="B78131" s="22" t="s">
        <v>208959</v>
      </c>
      <c r="C78131" s="22" t="s">
        <v>287089</v>
      </c>
      <c r="D78131">
        <v>0</v>
      </c>
    </row>
    <row r="78132" spans="1:4" x14ac:dyDescent="0.45">
      <c r="A78132" s="22" t="s">
        <v>195419</v>
      </c>
      <c r="B78132" s="22" t="s">
        <v>208959</v>
      </c>
      <c r="C78132" s="22" t="s">
        <v>287090</v>
      </c>
      <c r="D78132">
        <v>0</v>
      </c>
    </row>
    <row r="78133" spans="1:4" x14ac:dyDescent="0.45">
      <c r="A78133" s="22" t="s">
        <v>195419</v>
      </c>
      <c r="B78133" s="22" t="s">
        <v>208959</v>
      </c>
      <c r="C78133" s="22" t="s">
        <v>287091</v>
      </c>
      <c r="D78133">
        <v>0</v>
      </c>
    </row>
    <row r="78134" spans="1:4" x14ac:dyDescent="0.45">
      <c r="A78134" s="22" t="s">
        <v>195419</v>
      </c>
      <c r="B78134" s="22" t="s">
        <v>208959</v>
      </c>
      <c r="C78134" s="22" t="s">
        <v>287092</v>
      </c>
      <c r="D78134">
        <v>0</v>
      </c>
    </row>
    <row r="78135" spans="1:4" x14ac:dyDescent="0.45">
      <c r="A78135" s="22" t="s">
        <v>195419</v>
      </c>
      <c r="B78135" s="22" t="s">
        <v>208959</v>
      </c>
      <c r="C78135" s="22" t="s">
        <v>287093</v>
      </c>
      <c r="D78135">
        <v>0</v>
      </c>
    </row>
    <row r="78136" spans="1:4" x14ac:dyDescent="0.45">
      <c r="A78136" s="22" t="s">
        <v>195419</v>
      </c>
      <c r="B78136" s="22" t="s">
        <v>208959</v>
      </c>
      <c r="C78136" s="22" t="s">
        <v>287094</v>
      </c>
      <c r="D78136">
        <v>0</v>
      </c>
    </row>
    <row r="78137" spans="1:4" x14ac:dyDescent="0.45">
      <c r="A78137" s="22" t="s">
        <v>195419</v>
      </c>
      <c r="B78137" s="22" t="s">
        <v>208959</v>
      </c>
      <c r="C78137" s="22" t="s">
        <v>287095</v>
      </c>
      <c r="D78137">
        <v>0</v>
      </c>
    </row>
    <row r="78138" spans="1:4" x14ac:dyDescent="0.45">
      <c r="A78138" s="22" t="s">
        <v>195419</v>
      </c>
      <c r="B78138" s="22" t="s">
        <v>208959</v>
      </c>
      <c r="C78138" s="22" t="s">
        <v>287096</v>
      </c>
      <c r="D78138">
        <v>0</v>
      </c>
    </row>
    <row r="78139" spans="1:4" x14ac:dyDescent="0.45">
      <c r="A78139" s="22" t="s">
        <v>195419</v>
      </c>
      <c r="B78139" s="22" t="s">
        <v>208959</v>
      </c>
      <c r="C78139" s="22" t="s">
        <v>287097</v>
      </c>
      <c r="D78139">
        <v>0</v>
      </c>
    </row>
    <row r="78140" spans="1:4" x14ac:dyDescent="0.45">
      <c r="A78140" s="22" t="s">
        <v>195419</v>
      </c>
      <c r="B78140" s="22" t="s">
        <v>208959</v>
      </c>
      <c r="C78140" s="22" t="s">
        <v>287098</v>
      </c>
      <c r="D78140">
        <v>0</v>
      </c>
    </row>
    <row r="78141" spans="1:4" x14ac:dyDescent="0.45">
      <c r="A78141" s="22" t="s">
        <v>195419</v>
      </c>
      <c r="B78141" s="22" t="s">
        <v>208959</v>
      </c>
      <c r="C78141" s="22" t="s">
        <v>287099</v>
      </c>
      <c r="D78141">
        <v>0</v>
      </c>
    </row>
    <row r="78142" spans="1:4" x14ac:dyDescent="0.45">
      <c r="A78142" s="22" t="s">
        <v>195419</v>
      </c>
      <c r="B78142" s="22" t="s">
        <v>208959</v>
      </c>
      <c r="C78142" s="22" t="s">
        <v>287100</v>
      </c>
      <c r="D78142">
        <v>0</v>
      </c>
    </row>
    <row r="78143" spans="1:4" x14ac:dyDescent="0.45">
      <c r="A78143" s="22" t="s">
        <v>195419</v>
      </c>
      <c r="B78143" s="22" t="s">
        <v>208959</v>
      </c>
      <c r="C78143" s="22" t="s">
        <v>287101</v>
      </c>
      <c r="D78143">
        <v>0</v>
      </c>
    </row>
    <row r="78144" spans="1:4" x14ac:dyDescent="0.45">
      <c r="A78144" s="22" t="s">
        <v>195419</v>
      </c>
      <c r="B78144" s="22" t="s">
        <v>208959</v>
      </c>
      <c r="C78144" s="22" t="s">
        <v>287102</v>
      </c>
      <c r="D78144">
        <v>0</v>
      </c>
    </row>
    <row r="78145" spans="1:4" x14ac:dyDescent="0.45">
      <c r="A78145" s="22" t="s">
        <v>195419</v>
      </c>
      <c r="B78145" s="22" t="s">
        <v>208959</v>
      </c>
      <c r="C78145" s="22" t="s">
        <v>287103</v>
      </c>
      <c r="D78145">
        <v>0</v>
      </c>
    </row>
    <row r="78146" spans="1:4" x14ac:dyDescent="0.45">
      <c r="A78146" s="22" t="s">
        <v>195419</v>
      </c>
      <c r="B78146" s="22" t="s">
        <v>208959</v>
      </c>
      <c r="C78146" s="22" t="s">
        <v>287104</v>
      </c>
      <c r="D78146">
        <v>0</v>
      </c>
    </row>
    <row r="78147" spans="1:4" x14ac:dyDescent="0.45">
      <c r="A78147" s="22" t="s">
        <v>195419</v>
      </c>
      <c r="B78147" s="22" t="s">
        <v>208959</v>
      </c>
      <c r="C78147" s="22" t="s">
        <v>287105</v>
      </c>
      <c r="D78147">
        <v>0</v>
      </c>
    </row>
    <row r="78148" spans="1:4" x14ac:dyDescent="0.45">
      <c r="A78148" s="22" t="s">
        <v>195419</v>
      </c>
      <c r="B78148" s="22" t="s">
        <v>208959</v>
      </c>
      <c r="C78148" s="22" t="s">
        <v>287106</v>
      </c>
      <c r="D78148">
        <v>0</v>
      </c>
    </row>
    <row r="78149" spans="1:4" x14ac:dyDescent="0.45">
      <c r="A78149" s="22" t="s">
        <v>195419</v>
      </c>
      <c r="B78149" s="22" t="s">
        <v>208959</v>
      </c>
      <c r="C78149" s="22" t="s">
        <v>287107</v>
      </c>
      <c r="D78149">
        <v>0</v>
      </c>
    </row>
    <row r="78150" spans="1:4" x14ac:dyDescent="0.45">
      <c r="A78150" s="22" t="s">
        <v>195419</v>
      </c>
      <c r="B78150" s="22" t="s">
        <v>208959</v>
      </c>
      <c r="C78150" s="22" t="s">
        <v>287108</v>
      </c>
      <c r="D78150">
        <v>0</v>
      </c>
    </row>
    <row r="78151" spans="1:4" x14ac:dyDescent="0.45">
      <c r="A78151" s="22" t="s">
        <v>195419</v>
      </c>
      <c r="B78151" s="22" t="s">
        <v>208959</v>
      </c>
      <c r="C78151" s="22" t="s">
        <v>287109</v>
      </c>
      <c r="D78151">
        <v>0</v>
      </c>
    </row>
    <row r="78152" spans="1:4" x14ac:dyDescent="0.45">
      <c r="A78152" s="22" t="s">
        <v>195419</v>
      </c>
      <c r="B78152" s="22" t="s">
        <v>208959</v>
      </c>
      <c r="C78152" s="22" t="s">
        <v>287110</v>
      </c>
      <c r="D78152">
        <v>0</v>
      </c>
    </row>
    <row r="78153" spans="1:4" x14ac:dyDescent="0.45">
      <c r="A78153" s="22" t="s">
        <v>195419</v>
      </c>
      <c r="B78153" s="22" t="s">
        <v>208959</v>
      </c>
      <c r="C78153" s="22" t="s">
        <v>287111</v>
      </c>
      <c r="D78153">
        <v>0</v>
      </c>
    </row>
    <row r="78154" spans="1:4" x14ac:dyDescent="0.45">
      <c r="A78154" s="22" t="s">
        <v>195419</v>
      </c>
      <c r="B78154" s="22" t="s">
        <v>208959</v>
      </c>
      <c r="C78154" s="22" t="s">
        <v>287112</v>
      </c>
      <c r="D78154">
        <v>0</v>
      </c>
    </row>
    <row r="78155" spans="1:4" x14ac:dyDescent="0.45">
      <c r="A78155" s="22" t="s">
        <v>195419</v>
      </c>
      <c r="B78155" s="22" t="s">
        <v>208959</v>
      </c>
      <c r="C78155" s="22" t="s">
        <v>287113</v>
      </c>
      <c r="D78155">
        <v>0</v>
      </c>
    </row>
    <row r="78156" spans="1:4" x14ac:dyDescent="0.45">
      <c r="A78156" s="22" t="s">
        <v>195419</v>
      </c>
      <c r="B78156" s="22" t="s">
        <v>208959</v>
      </c>
      <c r="C78156" s="22" t="s">
        <v>287114</v>
      </c>
      <c r="D78156">
        <v>0</v>
      </c>
    </row>
    <row r="78157" spans="1:4" x14ac:dyDescent="0.45">
      <c r="A78157" s="22" t="s">
        <v>195419</v>
      </c>
      <c r="B78157" s="22" t="s">
        <v>208959</v>
      </c>
      <c r="C78157" s="22" t="s">
        <v>287115</v>
      </c>
      <c r="D78157">
        <v>0</v>
      </c>
    </row>
    <row r="78158" spans="1:4" x14ac:dyDescent="0.45">
      <c r="A78158" s="22" t="s">
        <v>195419</v>
      </c>
      <c r="B78158" s="22" t="s">
        <v>208959</v>
      </c>
      <c r="C78158" s="22" t="s">
        <v>287116</v>
      </c>
      <c r="D78158">
        <v>0</v>
      </c>
    </row>
    <row r="78159" spans="1:4" x14ac:dyDescent="0.45">
      <c r="A78159" s="22" t="s">
        <v>195419</v>
      </c>
      <c r="B78159" s="22" t="s">
        <v>208959</v>
      </c>
      <c r="C78159" s="22" t="s">
        <v>287117</v>
      </c>
      <c r="D78159">
        <v>0</v>
      </c>
    </row>
    <row r="78160" spans="1:4" x14ac:dyDescent="0.45">
      <c r="A78160" s="22" t="s">
        <v>195419</v>
      </c>
      <c r="B78160" s="22" t="s">
        <v>208959</v>
      </c>
      <c r="C78160" s="22" t="s">
        <v>287118</v>
      </c>
      <c r="D78160">
        <v>0</v>
      </c>
    </row>
    <row r="78161" spans="1:4" x14ac:dyDescent="0.45">
      <c r="A78161" s="22" t="s">
        <v>195419</v>
      </c>
      <c r="B78161" s="22" t="s">
        <v>208959</v>
      </c>
      <c r="C78161" s="22" t="s">
        <v>287119</v>
      </c>
      <c r="D78161">
        <v>0</v>
      </c>
    </row>
    <row r="78162" spans="1:4" x14ac:dyDescent="0.45">
      <c r="A78162" s="22" t="s">
        <v>195419</v>
      </c>
      <c r="B78162" s="22" t="s">
        <v>208959</v>
      </c>
      <c r="C78162" s="22" t="s">
        <v>287120</v>
      </c>
      <c r="D78162">
        <v>0</v>
      </c>
    </row>
    <row r="78163" spans="1:4" x14ac:dyDescent="0.45">
      <c r="A78163" s="22" t="s">
        <v>195419</v>
      </c>
      <c r="B78163" s="22" t="s">
        <v>208959</v>
      </c>
      <c r="C78163" s="22" t="s">
        <v>287121</v>
      </c>
      <c r="D78163">
        <v>0</v>
      </c>
    </row>
    <row r="78164" spans="1:4" x14ac:dyDescent="0.45">
      <c r="A78164" s="22" t="s">
        <v>195419</v>
      </c>
      <c r="B78164" s="22" t="s">
        <v>208959</v>
      </c>
      <c r="C78164" s="22" t="s">
        <v>287122</v>
      </c>
      <c r="D78164">
        <v>0</v>
      </c>
    </row>
    <row r="78165" spans="1:4" x14ac:dyDescent="0.45">
      <c r="A78165" s="22" t="s">
        <v>195419</v>
      </c>
      <c r="B78165" s="22" t="s">
        <v>208959</v>
      </c>
      <c r="C78165" s="22" t="s">
        <v>287123</v>
      </c>
      <c r="D78165">
        <v>0</v>
      </c>
    </row>
    <row r="78166" spans="1:4" x14ac:dyDescent="0.45">
      <c r="A78166" s="22" t="s">
        <v>195419</v>
      </c>
      <c r="B78166" s="22" t="s">
        <v>208959</v>
      </c>
      <c r="C78166" s="22" t="s">
        <v>287124</v>
      </c>
      <c r="D78166">
        <v>0</v>
      </c>
    </row>
    <row r="78167" spans="1:4" x14ac:dyDescent="0.45">
      <c r="A78167" s="22" t="s">
        <v>195419</v>
      </c>
      <c r="B78167" s="22" t="s">
        <v>208959</v>
      </c>
      <c r="C78167" s="22" t="s">
        <v>287125</v>
      </c>
      <c r="D78167">
        <v>0</v>
      </c>
    </row>
    <row r="78168" spans="1:4" x14ac:dyDescent="0.45">
      <c r="A78168" s="22" t="s">
        <v>195419</v>
      </c>
      <c r="B78168" s="22" t="s">
        <v>208959</v>
      </c>
      <c r="C78168" s="22" t="s">
        <v>287126</v>
      </c>
      <c r="D78168">
        <v>0</v>
      </c>
    </row>
    <row r="78169" spans="1:4" x14ac:dyDescent="0.45">
      <c r="A78169" s="22" t="s">
        <v>195419</v>
      </c>
      <c r="B78169" s="22" t="s">
        <v>208959</v>
      </c>
      <c r="C78169" s="22" t="s">
        <v>287127</v>
      </c>
      <c r="D78169">
        <v>0</v>
      </c>
    </row>
    <row r="78170" spans="1:4" x14ac:dyDescent="0.45">
      <c r="A78170" s="22" t="s">
        <v>195419</v>
      </c>
      <c r="B78170" s="22" t="s">
        <v>208959</v>
      </c>
      <c r="C78170" s="22" t="s">
        <v>287128</v>
      </c>
      <c r="D78170">
        <v>0</v>
      </c>
    </row>
    <row r="78171" spans="1:4" x14ac:dyDescent="0.45">
      <c r="A78171" s="22" t="s">
        <v>195419</v>
      </c>
      <c r="B78171" s="22" t="s">
        <v>208959</v>
      </c>
      <c r="C78171" s="22" t="s">
        <v>287129</v>
      </c>
      <c r="D78171">
        <v>0</v>
      </c>
    </row>
    <row r="78172" spans="1:4" x14ac:dyDescent="0.45">
      <c r="A78172" s="22" t="s">
        <v>195419</v>
      </c>
      <c r="B78172" s="22" t="s">
        <v>208959</v>
      </c>
      <c r="C78172" s="22" t="s">
        <v>287130</v>
      </c>
      <c r="D78172">
        <v>0</v>
      </c>
    </row>
    <row r="78173" spans="1:4" x14ac:dyDescent="0.45">
      <c r="A78173" s="22" t="s">
        <v>195419</v>
      </c>
      <c r="B78173" s="22" t="s">
        <v>208959</v>
      </c>
      <c r="C78173" s="22" t="s">
        <v>287131</v>
      </c>
      <c r="D78173">
        <v>0</v>
      </c>
    </row>
    <row r="78174" spans="1:4" x14ac:dyDescent="0.45">
      <c r="A78174" s="22" t="s">
        <v>195419</v>
      </c>
      <c r="B78174" s="22" t="s">
        <v>208959</v>
      </c>
      <c r="C78174" s="22" t="s">
        <v>287132</v>
      </c>
      <c r="D78174">
        <v>0</v>
      </c>
    </row>
    <row r="78175" spans="1:4" x14ac:dyDescent="0.45">
      <c r="A78175" s="22" t="s">
        <v>195419</v>
      </c>
      <c r="B78175" s="22" t="s">
        <v>208959</v>
      </c>
      <c r="C78175" s="22" t="s">
        <v>287133</v>
      </c>
      <c r="D78175">
        <v>0</v>
      </c>
    </row>
    <row r="78176" spans="1:4" x14ac:dyDescent="0.45">
      <c r="A78176" s="22" t="s">
        <v>195419</v>
      </c>
      <c r="B78176" s="22" t="s">
        <v>208959</v>
      </c>
      <c r="C78176" s="22" t="s">
        <v>287134</v>
      </c>
      <c r="D78176">
        <v>0</v>
      </c>
    </row>
    <row r="78177" spans="1:4" x14ac:dyDescent="0.45">
      <c r="A78177" s="22" t="s">
        <v>195419</v>
      </c>
      <c r="B78177" s="22" t="s">
        <v>208959</v>
      </c>
      <c r="C78177" s="22" t="s">
        <v>287135</v>
      </c>
      <c r="D78177">
        <v>0</v>
      </c>
    </row>
    <row r="78178" spans="1:4" x14ac:dyDescent="0.45">
      <c r="A78178" s="22" t="s">
        <v>195419</v>
      </c>
      <c r="B78178" s="22" t="s">
        <v>208959</v>
      </c>
      <c r="C78178" s="22" t="s">
        <v>287136</v>
      </c>
      <c r="D78178">
        <v>0</v>
      </c>
    </row>
    <row r="78179" spans="1:4" x14ac:dyDescent="0.45">
      <c r="A78179" s="22" t="s">
        <v>195419</v>
      </c>
      <c r="B78179" s="22" t="s">
        <v>208959</v>
      </c>
      <c r="C78179" s="22" t="s">
        <v>287137</v>
      </c>
      <c r="D78179">
        <v>0</v>
      </c>
    </row>
    <row r="78180" spans="1:4" x14ac:dyDescent="0.45">
      <c r="A78180" s="22" t="s">
        <v>195419</v>
      </c>
      <c r="B78180" s="22" t="s">
        <v>208959</v>
      </c>
      <c r="C78180" s="22" t="s">
        <v>287138</v>
      </c>
      <c r="D78180">
        <v>0</v>
      </c>
    </row>
    <row r="78181" spans="1:4" x14ac:dyDescent="0.45">
      <c r="A78181" s="22" t="s">
        <v>195419</v>
      </c>
      <c r="B78181" s="22" t="s">
        <v>208959</v>
      </c>
      <c r="C78181" s="22" t="s">
        <v>287139</v>
      </c>
      <c r="D78181">
        <v>0</v>
      </c>
    </row>
    <row r="78182" spans="1:4" x14ac:dyDescent="0.45">
      <c r="A78182" s="22" t="s">
        <v>195419</v>
      </c>
      <c r="B78182" s="22" t="s">
        <v>208959</v>
      </c>
      <c r="C78182" s="22" t="s">
        <v>287140</v>
      </c>
      <c r="D78182">
        <v>0</v>
      </c>
    </row>
    <row r="78183" spans="1:4" x14ac:dyDescent="0.45">
      <c r="A78183" s="22" t="s">
        <v>195419</v>
      </c>
      <c r="B78183" s="22" t="s">
        <v>208959</v>
      </c>
      <c r="C78183" s="22" t="s">
        <v>287141</v>
      </c>
      <c r="D78183">
        <v>0</v>
      </c>
    </row>
    <row r="78184" spans="1:4" x14ac:dyDescent="0.45">
      <c r="A78184" s="22" t="s">
        <v>195419</v>
      </c>
      <c r="B78184" s="22" t="s">
        <v>208959</v>
      </c>
      <c r="C78184" s="22" t="s">
        <v>287142</v>
      </c>
      <c r="D78184">
        <v>0</v>
      </c>
    </row>
    <row r="78185" spans="1:4" x14ac:dyDescent="0.45">
      <c r="A78185" s="22" t="s">
        <v>195419</v>
      </c>
      <c r="B78185" s="22" t="s">
        <v>208959</v>
      </c>
      <c r="C78185" s="22" t="s">
        <v>287143</v>
      </c>
      <c r="D78185">
        <v>0</v>
      </c>
    </row>
    <row r="78186" spans="1:4" x14ac:dyDescent="0.45">
      <c r="A78186" s="22" t="s">
        <v>195419</v>
      </c>
      <c r="B78186" s="22" t="s">
        <v>208959</v>
      </c>
      <c r="C78186" s="22" t="s">
        <v>287144</v>
      </c>
      <c r="D78186">
        <v>0</v>
      </c>
    </row>
    <row r="78187" spans="1:4" x14ac:dyDescent="0.45">
      <c r="A78187" s="22" t="s">
        <v>195419</v>
      </c>
      <c r="B78187" s="22" t="s">
        <v>208959</v>
      </c>
      <c r="C78187" s="22" t="s">
        <v>287145</v>
      </c>
      <c r="D78187">
        <v>0</v>
      </c>
    </row>
    <row r="78188" spans="1:4" x14ac:dyDescent="0.45">
      <c r="A78188" s="22" t="s">
        <v>195419</v>
      </c>
      <c r="B78188" s="22" t="s">
        <v>208959</v>
      </c>
      <c r="C78188" s="22" t="s">
        <v>287146</v>
      </c>
      <c r="D78188">
        <v>0</v>
      </c>
    </row>
    <row r="78189" spans="1:4" x14ac:dyDescent="0.45">
      <c r="A78189" s="22" t="s">
        <v>195419</v>
      </c>
      <c r="B78189" s="22" t="s">
        <v>208959</v>
      </c>
      <c r="C78189" s="22" t="s">
        <v>287147</v>
      </c>
      <c r="D78189">
        <v>0</v>
      </c>
    </row>
    <row r="78190" spans="1:4" x14ac:dyDescent="0.45">
      <c r="A78190" s="22" t="s">
        <v>195419</v>
      </c>
      <c r="B78190" s="22" t="s">
        <v>208959</v>
      </c>
      <c r="C78190" s="22" t="s">
        <v>287148</v>
      </c>
      <c r="D78190">
        <v>0</v>
      </c>
    </row>
    <row r="78191" spans="1:4" x14ac:dyDescent="0.45">
      <c r="A78191" s="22" t="s">
        <v>195419</v>
      </c>
      <c r="B78191" s="22" t="s">
        <v>208959</v>
      </c>
      <c r="C78191" s="22" t="s">
        <v>287149</v>
      </c>
      <c r="D78191">
        <v>0</v>
      </c>
    </row>
    <row r="78192" spans="1:4" x14ac:dyDescent="0.45">
      <c r="A78192" s="22" t="s">
        <v>195419</v>
      </c>
      <c r="B78192" s="22" t="s">
        <v>208959</v>
      </c>
      <c r="C78192" s="22" t="s">
        <v>287150</v>
      </c>
      <c r="D78192">
        <v>0</v>
      </c>
    </row>
    <row r="78193" spans="1:4" x14ac:dyDescent="0.45">
      <c r="A78193" s="22" t="s">
        <v>195419</v>
      </c>
      <c r="B78193" s="22" t="s">
        <v>208959</v>
      </c>
      <c r="C78193" s="22" t="s">
        <v>287151</v>
      </c>
      <c r="D78193">
        <v>0</v>
      </c>
    </row>
    <row r="78194" spans="1:4" x14ac:dyDescent="0.45">
      <c r="A78194" s="22" t="s">
        <v>195419</v>
      </c>
      <c r="B78194" s="22" t="s">
        <v>208959</v>
      </c>
      <c r="C78194" s="22" t="s">
        <v>287152</v>
      </c>
      <c r="D78194">
        <v>0</v>
      </c>
    </row>
    <row r="78195" spans="1:4" x14ac:dyDescent="0.45">
      <c r="A78195" s="22" t="s">
        <v>195419</v>
      </c>
      <c r="B78195" s="22" t="s">
        <v>208959</v>
      </c>
      <c r="C78195" s="22" t="s">
        <v>287153</v>
      </c>
      <c r="D78195">
        <v>0</v>
      </c>
    </row>
    <row r="78196" spans="1:4" x14ac:dyDescent="0.45">
      <c r="A78196" s="22" t="s">
        <v>195419</v>
      </c>
      <c r="B78196" s="22" t="s">
        <v>208959</v>
      </c>
      <c r="C78196" s="22" t="s">
        <v>287154</v>
      </c>
      <c r="D78196">
        <v>0</v>
      </c>
    </row>
    <row r="78197" spans="1:4" x14ac:dyDescent="0.45">
      <c r="A78197" s="22" t="s">
        <v>195419</v>
      </c>
      <c r="B78197" s="22" t="s">
        <v>208959</v>
      </c>
      <c r="C78197" s="22" t="s">
        <v>287155</v>
      </c>
      <c r="D78197">
        <v>0</v>
      </c>
    </row>
    <row r="78198" spans="1:4" x14ac:dyDescent="0.45">
      <c r="A78198" s="22" t="s">
        <v>195419</v>
      </c>
      <c r="B78198" s="22" t="s">
        <v>208959</v>
      </c>
      <c r="C78198" s="22" t="s">
        <v>287156</v>
      </c>
      <c r="D78198">
        <v>0</v>
      </c>
    </row>
    <row r="78199" spans="1:4" x14ac:dyDescent="0.45">
      <c r="A78199" s="22" t="s">
        <v>195419</v>
      </c>
      <c r="B78199" s="22" t="s">
        <v>208959</v>
      </c>
      <c r="C78199" s="22" t="s">
        <v>287157</v>
      </c>
      <c r="D78199">
        <v>0</v>
      </c>
    </row>
    <row r="78200" spans="1:4" x14ac:dyDescent="0.45">
      <c r="A78200" s="22" t="s">
        <v>195419</v>
      </c>
      <c r="B78200" s="22" t="s">
        <v>208959</v>
      </c>
      <c r="C78200" s="22" t="s">
        <v>287158</v>
      </c>
      <c r="D78200">
        <v>0</v>
      </c>
    </row>
    <row r="78201" spans="1:4" x14ac:dyDescent="0.45">
      <c r="A78201" s="22" t="s">
        <v>195419</v>
      </c>
      <c r="B78201" s="22" t="s">
        <v>208959</v>
      </c>
      <c r="C78201" s="22" t="s">
        <v>287159</v>
      </c>
      <c r="D78201">
        <v>0</v>
      </c>
    </row>
    <row r="78202" spans="1:4" x14ac:dyDescent="0.45">
      <c r="A78202" s="22" t="s">
        <v>195419</v>
      </c>
      <c r="B78202" s="22" t="s">
        <v>208959</v>
      </c>
      <c r="C78202" s="22" t="s">
        <v>287160</v>
      </c>
      <c r="D78202">
        <v>0</v>
      </c>
    </row>
    <row r="78203" spans="1:4" x14ac:dyDescent="0.45">
      <c r="A78203" s="22" t="s">
        <v>195419</v>
      </c>
      <c r="B78203" s="22" t="s">
        <v>208959</v>
      </c>
      <c r="C78203" s="22" t="s">
        <v>287161</v>
      </c>
      <c r="D78203">
        <v>0</v>
      </c>
    </row>
    <row r="78204" spans="1:4" x14ac:dyDescent="0.45">
      <c r="A78204" s="22" t="s">
        <v>195419</v>
      </c>
      <c r="B78204" s="22" t="s">
        <v>208959</v>
      </c>
      <c r="C78204" s="22" t="s">
        <v>287162</v>
      </c>
      <c r="D78204">
        <v>0</v>
      </c>
    </row>
    <row r="78205" spans="1:4" x14ac:dyDescent="0.45">
      <c r="A78205" s="22" t="s">
        <v>195419</v>
      </c>
      <c r="B78205" s="22" t="s">
        <v>208959</v>
      </c>
      <c r="C78205" s="22" t="s">
        <v>287163</v>
      </c>
      <c r="D78205">
        <v>0</v>
      </c>
    </row>
    <row r="78206" spans="1:4" x14ac:dyDescent="0.45">
      <c r="A78206" s="22" t="s">
        <v>195419</v>
      </c>
      <c r="B78206" s="22" t="s">
        <v>208959</v>
      </c>
      <c r="C78206" s="22" t="s">
        <v>287164</v>
      </c>
      <c r="D78206">
        <v>0</v>
      </c>
    </row>
    <row r="78207" spans="1:4" x14ac:dyDescent="0.45">
      <c r="A78207" s="22" t="s">
        <v>195419</v>
      </c>
      <c r="B78207" s="22" t="s">
        <v>208959</v>
      </c>
      <c r="C78207" s="22" t="s">
        <v>287165</v>
      </c>
      <c r="D78207">
        <v>0</v>
      </c>
    </row>
    <row r="78208" spans="1:4" x14ac:dyDescent="0.45">
      <c r="A78208" s="22" t="s">
        <v>195419</v>
      </c>
      <c r="B78208" s="22" t="s">
        <v>208959</v>
      </c>
      <c r="C78208" s="22" t="s">
        <v>287166</v>
      </c>
      <c r="D78208">
        <v>0</v>
      </c>
    </row>
    <row r="78209" spans="1:4" x14ac:dyDescent="0.45">
      <c r="A78209" s="22" t="s">
        <v>195419</v>
      </c>
      <c r="B78209" s="22" t="s">
        <v>208959</v>
      </c>
      <c r="C78209" s="22" t="s">
        <v>287167</v>
      </c>
      <c r="D78209">
        <v>0</v>
      </c>
    </row>
    <row r="78210" spans="1:4" x14ac:dyDescent="0.45">
      <c r="A78210" s="22" t="s">
        <v>195419</v>
      </c>
      <c r="B78210" s="22" t="s">
        <v>208959</v>
      </c>
      <c r="C78210" s="22" t="s">
        <v>287168</v>
      </c>
      <c r="D78210">
        <v>0</v>
      </c>
    </row>
    <row r="78211" spans="1:4" x14ac:dyDescent="0.45">
      <c r="A78211" s="22" t="s">
        <v>195419</v>
      </c>
      <c r="B78211" s="22" t="s">
        <v>208959</v>
      </c>
      <c r="C78211" s="22" t="s">
        <v>287169</v>
      </c>
      <c r="D78211">
        <v>0</v>
      </c>
    </row>
    <row r="78212" spans="1:4" x14ac:dyDescent="0.45">
      <c r="A78212" s="22" t="s">
        <v>195419</v>
      </c>
      <c r="B78212" s="22" t="s">
        <v>208959</v>
      </c>
      <c r="C78212" s="22" t="s">
        <v>287170</v>
      </c>
      <c r="D78212">
        <v>0</v>
      </c>
    </row>
    <row r="78213" spans="1:4" x14ac:dyDescent="0.45">
      <c r="A78213" s="22" t="s">
        <v>195419</v>
      </c>
      <c r="B78213" s="22" t="s">
        <v>208959</v>
      </c>
      <c r="C78213" s="22" t="s">
        <v>287171</v>
      </c>
      <c r="D78213">
        <v>0</v>
      </c>
    </row>
    <row r="78214" spans="1:4" x14ac:dyDescent="0.45">
      <c r="A78214" s="22" t="s">
        <v>195419</v>
      </c>
      <c r="B78214" s="22" t="s">
        <v>208959</v>
      </c>
      <c r="C78214" s="22" t="s">
        <v>287172</v>
      </c>
      <c r="D78214">
        <v>0</v>
      </c>
    </row>
    <row r="78215" spans="1:4" x14ac:dyDescent="0.45">
      <c r="A78215" s="22" t="s">
        <v>195419</v>
      </c>
      <c r="B78215" s="22" t="s">
        <v>208959</v>
      </c>
      <c r="C78215" s="22" t="s">
        <v>287173</v>
      </c>
      <c r="D78215">
        <v>0</v>
      </c>
    </row>
    <row r="78216" spans="1:4" x14ac:dyDescent="0.45">
      <c r="A78216" s="22" t="s">
        <v>195419</v>
      </c>
      <c r="B78216" s="22" t="s">
        <v>208959</v>
      </c>
      <c r="C78216" s="22" t="s">
        <v>287174</v>
      </c>
      <c r="D78216">
        <v>0</v>
      </c>
    </row>
    <row r="78217" spans="1:4" x14ac:dyDescent="0.45">
      <c r="A78217" s="22" t="s">
        <v>195419</v>
      </c>
      <c r="B78217" s="22" t="s">
        <v>208959</v>
      </c>
      <c r="C78217" s="22" t="s">
        <v>287175</v>
      </c>
      <c r="D78217">
        <v>0</v>
      </c>
    </row>
    <row r="78218" spans="1:4" x14ac:dyDescent="0.45">
      <c r="A78218" s="22" t="s">
        <v>195419</v>
      </c>
      <c r="B78218" s="22" t="s">
        <v>208959</v>
      </c>
      <c r="C78218" s="22" t="s">
        <v>287176</v>
      </c>
      <c r="D78218">
        <v>0</v>
      </c>
    </row>
    <row r="78219" spans="1:4" x14ac:dyDescent="0.45">
      <c r="A78219" s="22" t="s">
        <v>195419</v>
      </c>
      <c r="B78219" s="22" t="s">
        <v>208959</v>
      </c>
      <c r="C78219" s="22" t="s">
        <v>287177</v>
      </c>
      <c r="D78219">
        <v>0</v>
      </c>
    </row>
    <row r="78220" spans="1:4" x14ac:dyDescent="0.45">
      <c r="A78220" s="22" t="s">
        <v>195419</v>
      </c>
      <c r="B78220" s="22" t="s">
        <v>208959</v>
      </c>
      <c r="C78220" s="22" t="s">
        <v>287178</v>
      </c>
      <c r="D78220">
        <v>0</v>
      </c>
    </row>
    <row r="78221" spans="1:4" x14ac:dyDescent="0.45">
      <c r="A78221" s="22" t="s">
        <v>195419</v>
      </c>
      <c r="B78221" s="22" t="s">
        <v>208959</v>
      </c>
      <c r="C78221" s="22" t="s">
        <v>287179</v>
      </c>
      <c r="D78221">
        <v>0</v>
      </c>
    </row>
    <row r="78222" spans="1:4" x14ac:dyDescent="0.45">
      <c r="A78222" s="22" t="s">
        <v>195419</v>
      </c>
      <c r="B78222" s="22" t="s">
        <v>208959</v>
      </c>
      <c r="C78222" s="22" t="s">
        <v>287180</v>
      </c>
      <c r="D78222">
        <v>0</v>
      </c>
    </row>
    <row r="78223" spans="1:4" x14ac:dyDescent="0.45">
      <c r="A78223" s="22" t="s">
        <v>195419</v>
      </c>
      <c r="B78223" s="22" t="s">
        <v>208959</v>
      </c>
      <c r="C78223" s="22" t="s">
        <v>287181</v>
      </c>
      <c r="D78223">
        <v>0</v>
      </c>
    </row>
    <row r="78224" spans="1:4" x14ac:dyDescent="0.45">
      <c r="A78224" s="22" t="s">
        <v>195419</v>
      </c>
      <c r="B78224" s="22" t="s">
        <v>208959</v>
      </c>
      <c r="C78224" s="22" t="s">
        <v>287182</v>
      </c>
      <c r="D78224">
        <v>0</v>
      </c>
    </row>
    <row r="78225" spans="1:4" x14ac:dyDescent="0.45">
      <c r="A78225" s="22" t="s">
        <v>195419</v>
      </c>
      <c r="B78225" s="22" t="s">
        <v>208959</v>
      </c>
      <c r="C78225" s="22" t="s">
        <v>287183</v>
      </c>
      <c r="D78225">
        <v>0</v>
      </c>
    </row>
    <row r="78226" spans="1:4" x14ac:dyDescent="0.45">
      <c r="A78226" s="22" t="s">
        <v>195419</v>
      </c>
      <c r="B78226" s="22" t="s">
        <v>208959</v>
      </c>
      <c r="C78226" s="22" t="s">
        <v>287184</v>
      </c>
      <c r="D78226">
        <v>0</v>
      </c>
    </row>
    <row r="78227" spans="1:4" x14ac:dyDescent="0.45">
      <c r="A78227" s="22" t="s">
        <v>195419</v>
      </c>
      <c r="B78227" s="22" t="s">
        <v>208959</v>
      </c>
      <c r="C78227" s="22" t="s">
        <v>287185</v>
      </c>
      <c r="D78227">
        <v>0</v>
      </c>
    </row>
    <row r="78228" spans="1:4" x14ac:dyDescent="0.45">
      <c r="A78228" s="22" t="s">
        <v>195419</v>
      </c>
      <c r="B78228" s="22" t="s">
        <v>208959</v>
      </c>
      <c r="C78228" s="22" t="s">
        <v>287186</v>
      </c>
      <c r="D78228">
        <v>0</v>
      </c>
    </row>
    <row r="78229" spans="1:4" x14ac:dyDescent="0.45">
      <c r="A78229" s="22" t="s">
        <v>195419</v>
      </c>
      <c r="B78229" s="22" t="s">
        <v>208959</v>
      </c>
      <c r="C78229" s="22" t="s">
        <v>287187</v>
      </c>
      <c r="D78229">
        <v>0</v>
      </c>
    </row>
    <row r="78230" spans="1:4" x14ac:dyDescent="0.45">
      <c r="A78230" s="22" t="s">
        <v>195419</v>
      </c>
      <c r="B78230" s="22" t="s">
        <v>208959</v>
      </c>
      <c r="C78230" s="22" t="s">
        <v>287188</v>
      </c>
      <c r="D78230">
        <v>0</v>
      </c>
    </row>
    <row r="78231" spans="1:4" x14ac:dyDescent="0.45">
      <c r="A78231" s="22" t="s">
        <v>195419</v>
      </c>
      <c r="B78231" s="22" t="s">
        <v>208959</v>
      </c>
      <c r="C78231" s="22" t="s">
        <v>287189</v>
      </c>
      <c r="D78231">
        <v>0</v>
      </c>
    </row>
    <row r="78232" spans="1:4" x14ac:dyDescent="0.45">
      <c r="A78232" s="22" t="s">
        <v>195419</v>
      </c>
      <c r="B78232" s="22" t="s">
        <v>208959</v>
      </c>
      <c r="C78232" s="22" t="s">
        <v>287190</v>
      </c>
      <c r="D78232">
        <v>0</v>
      </c>
    </row>
    <row r="78233" spans="1:4" x14ac:dyDescent="0.45">
      <c r="A78233" s="22" t="s">
        <v>195419</v>
      </c>
      <c r="B78233" s="22" t="s">
        <v>208959</v>
      </c>
      <c r="C78233" s="22" t="s">
        <v>287191</v>
      </c>
      <c r="D78233">
        <v>0</v>
      </c>
    </row>
    <row r="78234" spans="1:4" x14ac:dyDescent="0.45">
      <c r="A78234" s="22" t="s">
        <v>195419</v>
      </c>
      <c r="B78234" s="22" t="s">
        <v>208959</v>
      </c>
      <c r="C78234" s="22" t="s">
        <v>287192</v>
      </c>
      <c r="D78234">
        <v>0</v>
      </c>
    </row>
    <row r="78235" spans="1:4" x14ac:dyDescent="0.45">
      <c r="A78235" s="22" t="s">
        <v>195419</v>
      </c>
      <c r="B78235" s="22" t="s">
        <v>208959</v>
      </c>
      <c r="C78235" s="22" t="s">
        <v>287193</v>
      </c>
      <c r="D78235">
        <v>0</v>
      </c>
    </row>
    <row r="78236" spans="1:4" x14ac:dyDescent="0.45">
      <c r="A78236" s="22" t="s">
        <v>195419</v>
      </c>
      <c r="B78236" s="22" t="s">
        <v>208959</v>
      </c>
      <c r="C78236" s="22" t="s">
        <v>287194</v>
      </c>
      <c r="D78236">
        <v>0</v>
      </c>
    </row>
    <row r="78237" spans="1:4" x14ac:dyDescent="0.45">
      <c r="A78237" s="22" t="s">
        <v>195419</v>
      </c>
      <c r="B78237" s="22" t="s">
        <v>208959</v>
      </c>
      <c r="C78237" s="22" t="s">
        <v>287195</v>
      </c>
      <c r="D78237">
        <v>0</v>
      </c>
    </row>
    <row r="78238" spans="1:4" x14ac:dyDescent="0.45">
      <c r="A78238" s="22" t="s">
        <v>195419</v>
      </c>
      <c r="B78238" s="22" t="s">
        <v>208959</v>
      </c>
      <c r="C78238" s="22" t="s">
        <v>287196</v>
      </c>
      <c r="D78238">
        <v>0</v>
      </c>
    </row>
    <row r="78239" spans="1:4" x14ac:dyDescent="0.45">
      <c r="A78239" s="22" t="s">
        <v>195419</v>
      </c>
      <c r="B78239" s="22" t="s">
        <v>208959</v>
      </c>
      <c r="C78239" s="22" t="s">
        <v>287197</v>
      </c>
      <c r="D78239">
        <v>0</v>
      </c>
    </row>
    <row r="78240" spans="1:4" x14ac:dyDescent="0.45">
      <c r="A78240" s="22" t="s">
        <v>195419</v>
      </c>
      <c r="B78240" s="22" t="s">
        <v>208959</v>
      </c>
      <c r="C78240" s="22" t="s">
        <v>287198</v>
      </c>
      <c r="D78240">
        <v>0</v>
      </c>
    </row>
    <row r="78241" spans="1:4" x14ac:dyDescent="0.45">
      <c r="A78241" s="22" t="s">
        <v>195419</v>
      </c>
      <c r="B78241" s="22" t="s">
        <v>208959</v>
      </c>
      <c r="C78241" s="22" t="s">
        <v>287199</v>
      </c>
      <c r="D78241">
        <v>0</v>
      </c>
    </row>
    <row r="78242" spans="1:4" x14ac:dyDescent="0.45">
      <c r="A78242" s="22" t="s">
        <v>195419</v>
      </c>
      <c r="B78242" s="22" t="s">
        <v>208959</v>
      </c>
      <c r="C78242" s="22" t="s">
        <v>287200</v>
      </c>
      <c r="D78242">
        <v>0</v>
      </c>
    </row>
    <row r="78243" spans="1:4" x14ac:dyDescent="0.45">
      <c r="A78243" s="22" t="s">
        <v>195419</v>
      </c>
      <c r="B78243" s="22" t="s">
        <v>208959</v>
      </c>
      <c r="C78243" s="22" t="s">
        <v>287201</v>
      </c>
      <c r="D78243">
        <v>0</v>
      </c>
    </row>
    <row r="78244" spans="1:4" x14ac:dyDescent="0.45">
      <c r="A78244" s="22" t="s">
        <v>195419</v>
      </c>
      <c r="B78244" s="22" t="s">
        <v>208959</v>
      </c>
      <c r="C78244" s="22" t="s">
        <v>287202</v>
      </c>
      <c r="D78244">
        <v>0</v>
      </c>
    </row>
    <row r="78245" spans="1:4" x14ac:dyDescent="0.45">
      <c r="A78245" s="22" t="s">
        <v>195419</v>
      </c>
      <c r="B78245" s="22" t="s">
        <v>208959</v>
      </c>
      <c r="C78245" s="22" t="s">
        <v>287203</v>
      </c>
      <c r="D78245">
        <v>0</v>
      </c>
    </row>
    <row r="78246" spans="1:4" x14ac:dyDescent="0.45">
      <c r="A78246" s="22" t="s">
        <v>195419</v>
      </c>
      <c r="B78246" s="22" t="s">
        <v>208959</v>
      </c>
      <c r="C78246" s="22" t="s">
        <v>287204</v>
      </c>
      <c r="D78246">
        <v>0</v>
      </c>
    </row>
    <row r="78247" spans="1:4" x14ac:dyDescent="0.45">
      <c r="A78247" s="22" t="s">
        <v>195419</v>
      </c>
      <c r="B78247" s="22" t="s">
        <v>208959</v>
      </c>
      <c r="C78247" s="22" t="s">
        <v>287205</v>
      </c>
      <c r="D78247">
        <v>0</v>
      </c>
    </row>
    <row r="78248" spans="1:4" x14ac:dyDescent="0.45">
      <c r="A78248" s="22" t="s">
        <v>195419</v>
      </c>
      <c r="B78248" s="22" t="s">
        <v>208959</v>
      </c>
      <c r="C78248" s="22" t="s">
        <v>287206</v>
      </c>
      <c r="D78248">
        <v>0</v>
      </c>
    </row>
    <row r="78249" spans="1:4" x14ac:dyDescent="0.45">
      <c r="A78249" s="22" t="s">
        <v>195419</v>
      </c>
      <c r="B78249" s="22" t="s">
        <v>208959</v>
      </c>
      <c r="C78249" s="22" t="s">
        <v>287207</v>
      </c>
      <c r="D78249">
        <v>0</v>
      </c>
    </row>
    <row r="78250" spans="1:4" x14ac:dyDescent="0.45">
      <c r="A78250" s="22" t="s">
        <v>195419</v>
      </c>
      <c r="B78250" s="22" t="s">
        <v>208959</v>
      </c>
      <c r="C78250" s="22" t="s">
        <v>287208</v>
      </c>
      <c r="D78250">
        <v>0</v>
      </c>
    </row>
    <row r="78251" spans="1:4" x14ac:dyDescent="0.45">
      <c r="A78251" s="22" t="s">
        <v>195419</v>
      </c>
      <c r="B78251" s="22" t="s">
        <v>208959</v>
      </c>
      <c r="C78251" s="22" t="s">
        <v>287209</v>
      </c>
      <c r="D78251">
        <v>0</v>
      </c>
    </row>
    <row r="78252" spans="1:4" x14ac:dyDescent="0.45">
      <c r="A78252" s="22" t="s">
        <v>195419</v>
      </c>
      <c r="B78252" s="22" t="s">
        <v>208959</v>
      </c>
      <c r="C78252" s="22" t="s">
        <v>287210</v>
      </c>
      <c r="D78252">
        <v>0</v>
      </c>
    </row>
    <row r="78253" spans="1:4" x14ac:dyDescent="0.45">
      <c r="A78253" s="22" t="s">
        <v>195419</v>
      </c>
      <c r="B78253" s="22" t="s">
        <v>208959</v>
      </c>
      <c r="C78253" s="22" t="s">
        <v>287211</v>
      </c>
      <c r="D78253">
        <v>0</v>
      </c>
    </row>
    <row r="78254" spans="1:4" x14ac:dyDescent="0.45">
      <c r="A78254" s="22" t="s">
        <v>195419</v>
      </c>
      <c r="B78254" s="22" t="s">
        <v>208959</v>
      </c>
      <c r="C78254" s="22" t="s">
        <v>287212</v>
      </c>
      <c r="D78254">
        <v>0</v>
      </c>
    </row>
    <row r="78255" spans="1:4" x14ac:dyDescent="0.45">
      <c r="A78255" s="22" t="s">
        <v>195419</v>
      </c>
      <c r="B78255" s="22" t="s">
        <v>208959</v>
      </c>
      <c r="C78255" s="22" t="s">
        <v>287213</v>
      </c>
      <c r="D78255">
        <v>0</v>
      </c>
    </row>
    <row r="78256" spans="1:4" x14ac:dyDescent="0.45">
      <c r="A78256" s="22" t="s">
        <v>195419</v>
      </c>
      <c r="B78256" s="22" t="s">
        <v>208959</v>
      </c>
      <c r="C78256" s="22" t="s">
        <v>287214</v>
      </c>
      <c r="D78256">
        <v>0</v>
      </c>
    </row>
    <row r="78257" spans="1:4" x14ac:dyDescent="0.45">
      <c r="A78257" s="22" t="s">
        <v>195419</v>
      </c>
      <c r="B78257" s="22" t="s">
        <v>208959</v>
      </c>
      <c r="C78257" s="22" t="s">
        <v>287215</v>
      </c>
      <c r="D78257">
        <v>0</v>
      </c>
    </row>
    <row r="78258" spans="1:4" x14ac:dyDescent="0.45">
      <c r="A78258" s="22" t="s">
        <v>195419</v>
      </c>
      <c r="B78258" s="22" t="s">
        <v>208959</v>
      </c>
      <c r="C78258" s="22" t="s">
        <v>287216</v>
      </c>
      <c r="D78258">
        <v>0</v>
      </c>
    </row>
    <row r="78259" spans="1:4" x14ac:dyDescent="0.45">
      <c r="A78259" s="22" t="s">
        <v>195419</v>
      </c>
      <c r="B78259" s="22" t="s">
        <v>208959</v>
      </c>
      <c r="C78259" s="22" t="s">
        <v>287217</v>
      </c>
      <c r="D78259">
        <v>0</v>
      </c>
    </row>
    <row r="78260" spans="1:4" x14ac:dyDescent="0.45">
      <c r="A78260" s="22" t="s">
        <v>195419</v>
      </c>
      <c r="B78260" s="22" t="s">
        <v>208959</v>
      </c>
      <c r="C78260" s="22" t="s">
        <v>287218</v>
      </c>
      <c r="D78260">
        <v>0</v>
      </c>
    </row>
    <row r="78261" spans="1:4" x14ac:dyDescent="0.45">
      <c r="A78261" s="22" t="s">
        <v>195419</v>
      </c>
      <c r="B78261" s="22" t="s">
        <v>208959</v>
      </c>
      <c r="C78261" s="22" t="s">
        <v>287219</v>
      </c>
      <c r="D78261">
        <v>0</v>
      </c>
    </row>
    <row r="78262" spans="1:4" x14ac:dyDescent="0.45">
      <c r="A78262" s="22" t="s">
        <v>195419</v>
      </c>
      <c r="B78262" s="22" t="s">
        <v>208959</v>
      </c>
      <c r="C78262" s="22" t="s">
        <v>287220</v>
      </c>
      <c r="D78262">
        <v>0</v>
      </c>
    </row>
    <row r="78263" spans="1:4" x14ac:dyDescent="0.45">
      <c r="A78263" s="22" t="s">
        <v>195419</v>
      </c>
      <c r="B78263" s="22" t="s">
        <v>208959</v>
      </c>
      <c r="C78263" s="22" t="s">
        <v>287221</v>
      </c>
      <c r="D78263">
        <v>0</v>
      </c>
    </row>
    <row r="78264" spans="1:4" x14ac:dyDescent="0.45">
      <c r="A78264" s="22" t="s">
        <v>195419</v>
      </c>
      <c r="B78264" s="22" t="s">
        <v>208959</v>
      </c>
      <c r="C78264" s="22" t="s">
        <v>287222</v>
      </c>
      <c r="D78264">
        <v>0</v>
      </c>
    </row>
    <row r="78265" spans="1:4" x14ac:dyDescent="0.45">
      <c r="A78265" s="22" t="s">
        <v>195419</v>
      </c>
      <c r="B78265" s="22" t="s">
        <v>208959</v>
      </c>
      <c r="C78265" s="22" t="s">
        <v>287223</v>
      </c>
      <c r="D78265">
        <v>0</v>
      </c>
    </row>
    <row r="78266" spans="1:4" x14ac:dyDescent="0.45">
      <c r="A78266" s="22" t="s">
        <v>195419</v>
      </c>
      <c r="B78266" s="22" t="s">
        <v>208959</v>
      </c>
      <c r="C78266" s="22" t="s">
        <v>287224</v>
      </c>
      <c r="D78266">
        <v>0</v>
      </c>
    </row>
    <row r="78267" spans="1:4" x14ac:dyDescent="0.45">
      <c r="A78267" s="22" t="s">
        <v>195419</v>
      </c>
      <c r="B78267" s="22" t="s">
        <v>208959</v>
      </c>
      <c r="C78267" s="22" t="s">
        <v>287225</v>
      </c>
      <c r="D78267">
        <v>0</v>
      </c>
    </row>
    <row r="78268" spans="1:4" x14ac:dyDescent="0.45">
      <c r="A78268" s="22" t="s">
        <v>195419</v>
      </c>
      <c r="B78268" s="22" t="s">
        <v>208959</v>
      </c>
      <c r="C78268" s="22" t="s">
        <v>287226</v>
      </c>
      <c r="D78268">
        <v>0</v>
      </c>
    </row>
    <row r="78269" spans="1:4" x14ac:dyDescent="0.45">
      <c r="A78269" s="22" t="s">
        <v>195419</v>
      </c>
      <c r="B78269" s="22" t="s">
        <v>208959</v>
      </c>
      <c r="C78269" s="22" t="s">
        <v>287227</v>
      </c>
      <c r="D78269">
        <v>0</v>
      </c>
    </row>
    <row r="78270" spans="1:4" x14ac:dyDescent="0.45">
      <c r="A78270" s="22" t="s">
        <v>195419</v>
      </c>
      <c r="B78270" s="22" t="s">
        <v>208959</v>
      </c>
      <c r="C78270" s="22" t="s">
        <v>287228</v>
      </c>
      <c r="D78270">
        <v>0</v>
      </c>
    </row>
    <row r="78271" spans="1:4" x14ac:dyDescent="0.45">
      <c r="A78271" s="22" t="s">
        <v>195419</v>
      </c>
      <c r="B78271" s="22" t="s">
        <v>208959</v>
      </c>
      <c r="C78271" s="22" t="s">
        <v>287229</v>
      </c>
      <c r="D78271">
        <v>0</v>
      </c>
    </row>
    <row r="78272" spans="1:4" x14ac:dyDescent="0.45">
      <c r="A78272" s="22" t="s">
        <v>195419</v>
      </c>
      <c r="B78272" s="22" t="s">
        <v>208959</v>
      </c>
      <c r="C78272" s="22" t="s">
        <v>287230</v>
      </c>
      <c r="D78272">
        <v>0</v>
      </c>
    </row>
    <row r="78273" spans="1:4" x14ac:dyDescent="0.45">
      <c r="A78273" s="22" t="s">
        <v>195419</v>
      </c>
      <c r="B78273" s="22" t="s">
        <v>208959</v>
      </c>
      <c r="C78273" s="22" t="s">
        <v>287231</v>
      </c>
      <c r="D78273">
        <v>0</v>
      </c>
    </row>
    <row r="78274" spans="1:4" x14ac:dyDescent="0.45">
      <c r="A78274" s="22" t="s">
        <v>195419</v>
      </c>
      <c r="B78274" s="22" t="s">
        <v>208959</v>
      </c>
      <c r="C78274" s="22" t="s">
        <v>287232</v>
      </c>
      <c r="D78274">
        <v>0</v>
      </c>
    </row>
    <row r="78275" spans="1:4" x14ac:dyDescent="0.45">
      <c r="A78275" s="22" t="s">
        <v>195419</v>
      </c>
      <c r="B78275" s="22" t="s">
        <v>208959</v>
      </c>
      <c r="C78275" s="22" t="s">
        <v>287233</v>
      </c>
      <c r="D78275">
        <v>0</v>
      </c>
    </row>
    <row r="78276" spans="1:4" x14ac:dyDescent="0.45">
      <c r="A78276" s="22" t="s">
        <v>195419</v>
      </c>
      <c r="B78276" s="22" t="s">
        <v>208959</v>
      </c>
      <c r="C78276" s="22" t="s">
        <v>287234</v>
      </c>
      <c r="D78276">
        <v>0</v>
      </c>
    </row>
    <row r="78277" spans="1:4" x14ac:dyDescent="0.45">
      <c r="A78277" s="22" t="s">
        <v>195419</v>
      </c>
      <c r="B78277" s="22" t="s">
        <v>208959</v>
      </c>
      <c r="C78277" s="22" t="s">
        <v>287235</v>
      </c>
      <c r="D78277">
        <v>0</v>
      </c>
    </row>
    <row r="78278" spans="1:4" x14ac:dyDescent="0.45">
      <c r="A78278" s="22" t="s">
        <v>195419</v>
      </c>
      <c r="B78278" s="22" t="s">
        <v>208959</v>
      </c>
      <c r="C78278" s="22" t="s">
        <v>287236</v>
      </c>
      <c r="D78278">
        <v>0</v>
      </c>
    </row>
    <row r="78279" spans="1:4" x14ac:dyDescent="0.45">
      <c r="A78279" s="22" t="s">
        <v>195419</v>
      </c>
      <c r="B78279" s="22" t="s">
        <v>208959</v>
      </c>
      <c r="C78279" s="22" t="s">
        <v>287237</v>
      </c>
      <c r="D78279">
        <v>0</v>
      </c>
    </row>
    <row r="78280" spans="1:4" x14ac:dyDescent="0.45">
      <c r="A78280" s="22" t="s">
        <v>195419</v>
      </c>
      <c r="B78280" s="22" t="s">
        <v>208959</v>
      </c>
      <c r="C78280" s="22" t="s">
        <v>287238</v>
      </c>
      <c r="D78280">
        <v>0</v>
      </c>
    </row>
    <row r="78281" spans="1:4" x14ac:dyDescent="0.45">
      <c r="A78281" s="22" t="s">
        <v>195419</v>
      </c>
      <c r="B78281" s="22" t="s">
        <v>208959</v>
      </c>
      <c r="C78281" s="22" t="s">
        <v>287239</v>
      </c>
      <c r="D78281">
        <v>0</v>
      </c>
    </row>
    <row r="78282" spans="1:4" x14ac:dyDescent="0.45">
      <c r="A78282" s="22" t="s">
        <v>195419</v>
      </c>
      <c r="B78282" s="22" t="s">
        <v>208959</v>
      </c>
      <c r="C78282" s="22" t="s">
        <v>287240</v>
      </c>
      <c r="D78282">
        <v>0</v>
      </c>
    </row>
    <row r="78283" spans="1:4" x14ac:dyDescent="0.45">
      <c r="A78283" s="22" t="s">
        <v>195419</v>
      </c>
      <c r="B78283" s="22" t="s">
        <v>208959</v>
      </c>
      <c r="C78283" s="22" t="s">
        <v>287241</v>
      </c>
      <c r="D78283">
        <v>0</v>
      </c>
    </row>
    <row r="78284" spans="1:4" x14ac:dyDescent="0.45">
      <c r="A78284" s="22" t="s">
        <v>195419</v>
      </c>
      <c r="B78284" s="22" t="s">
        <v>208959</v>
      </c>
      <c r="C78284" s="22" t="s">
        <v>287242</v>
      </c>
      <c r="D78284">
        <v>0</v>
      </c>
    </row>
    <row r="78285" spans="1:4" x14ac:dyDescent="0.45">
      <c r="A78285" s="22" t="s">
        <v>195419</v>
      </c>
      <c r="B78285" s="22" t="s">
        <v>208959</v>
      </c>
      <c r="C78285" s="22" t="s">
        <v>287243</v>
      </c>
      <c r="D78285">
        <v>0</v>
      </c>
    </row>
    <row r="78286" spans="1:4" x14ac:dyDescent="0.45">
      <c r="A78286" s="22" t="s">
        <v>195419</v>
      </c>
      <c r="B78286" s="22" t="s">
        <v>208959</v>
      </c>
      <c r="C78286" s="22" t="s">
        <v>287244</v>
      </c>
      <c r="D78286">
        <v>0</v>
      </c>
    </row>
    <row r="78287" spans="1:4" x14ac:dyDescent="0.45">
      <c r="A78287" s="22" t="s">
        <v>195419</v>
      </c>
      <c r="B78287" s="22" t="s">
        <v>208959</v>
      </c>
      <c r="C78287" s="22" t="s">
        <v>287245</v>
      </c>
      <c r="D78287">
        <v>0</v>
      </c>
    </row>
    <row r="78288" spans="1:4" x14ac:dyDescent="0.45">
      <c r="A78288" s="22" t="s">
        <v>195419</v>
      </c>
      <c r="B78288" s="22" t="s">
        <v>208959</v>
      </c>
      <c r="C78288" s="22" t="s">
        <v>287246</v>
      </c>
      <c r="D78288">
        <v>0</v>
      </c>
    </row>
    <row r="78289" spans="1:4" x14ac:dyDescent="0.45">
      <c r="A78289" s="22" t="s">
        <v>195419</v>
      </c>
      <c r="B78289" s="22" t="s">
        <v>208959</v>
      </c>
      <c r="C78289" s="22" t="s">
        <v>287247</v>
      </c>
      <c r="D78289">
        <v>0</v>
      </c>
    </row>
    <row r="78290" spans="1:4" x14ac:dyDescent="0.45">
      <c r="A78290" s="22" t="s">
        <v>195419</v>
      </c>
      <c r="B78290" s="22" t="s">
        <v>208959</v>
      </c>
      <c r="C78290" s="22" t="s">
        <v>287248</v>
      </c>
      <c r="D78290">
        <v>0</v>
      </c>
    </row>
    <row r="78291" spans="1:4" x14ac:dyDescent="0.45">
      <c r="A78291" s="22" t="s">
        <v>195419</v>
      </c>
      <c r="B78291" s="22" t="s">
        <v>208959</v>
      </c>
      <c r="C78291" s="22" t="s">
        <v>287249</v>
      </c>
      <c r="D78291">
        <v>0</v>
      </c>
    </row>
    <row r="78292" spans="1:4" x14ac:dyDescent="0.45">
      <c r="A78292" s="22" t="s">
        <v>195419</v>
      </c>
      <c r="B78292" s="22" t="s">
        <v>208959</v>
      </c>
      <c r="C78292" s="22" t="s">
        <v>287250</v>
      </c>
      <c r="D78292">
        <v>0</v>
      </c>
    </row>
    <row r="78293" spans="1:4" x14ac:dyDescent="0.45">
      <c r="A78293" s="22" t="s">
        <v>195419</v>
      </c>
      <c r="B78293" s="22" t="s">
        <v>208959</v>
      </c>
      <c r="C78293" s="22" t="s">
        <v>287251</v>
      </c>
      <c r="D78293">
        <v>0</v>
      </c>
    </row>
    <row r="78294" spans="1:4" x14ac:dyDescent="0.45">
      <c r="A78294" s="22" t="s">
        <v>195419</v>
      </c>
      <c r="B78294" s="22" t="s">
        <v>208959</v>
      </c>
      <c r="C78294" s="22" t="s">
        <v>287252</v>
      </c>
      <c r="D78294">
        <v>0</v>
      </c>
    </row>
    <row r="78295" spans="1:4" x14ac:dyDescent="0.45">
      <c r="A78295" s="22" t="s">
        <v>195419</v>
      </c>
      <c r="B78295" s="22" t="s">
        <v>208959</v>
      </c>
      <c r="C78295" s="22" t="s">
        <v>287253</v>
      </c>
      <c r="D78295">
        <v>0</v>
      </c>
    </row>
    <row r="78296" spans="1:4" x14ac:dyDescent="0.45">
      <c r="A78296" s="22" t="s">
        <v>195419</v>
      </c>
      <c r="B78296" s="22" t="s">
        <v>208959</v>
      </c>
      <c r="C78296" s="22" t="s">
        <v>287254</v>
      </c>
      <c r="D78296">
        <v>0</v>
      </c>
    </row>
    <row r="78297" spans="1:4" x14ac:dyDescent="0.45">
      <c r="A78297" s="22" t="s">
        <v>195419</v>
      </c>
      <c r="B78297" s="22" t="s">
        <v>208959</v>
      </c>
      <c r="C78297" s="22" t="s">
        <v>287255</v>
      </c>
      <c r="D78297">
        <v>0</v>
      </c>
    </row>
    <row r="78298" spans="1:4" x14ac:dyDescent="0.45">
      <c r="A78298" s="22" t="s">
        <v>195419</v>
      </c>
      <c r="B78298" s="22" t="s">
        <v>208959</v>
      </c>
      <c r="C78298" s="22" t="s">
        <v>287256</v>
      </c>
      <c r="D78298">
        <v>0</v>
      </c>
    </row>
    <row r="78299" spans="1:4" x14ac:dyDescent="0.45">
      <c r="A78299" s="22" t="s">
        <v>195419</v>
      </c>
      <c r="B78299" s="22" t="s">
        <v>208959</v>
      </c>
      <c r="C78299" s="22" t="s">
        <v>287257</v>
      </c>
      <c r="D78299">
        <v>0</v>
      </c>
    </row>
    <row r="78300" spans="1:4" x14ac:dyDescent="0.45">
      <c r="A78300" s="22" t="s">
        <v>195419</v>
      </c>
      <c r="B78300" s="22" t="s">
        <v>208959</v>
      </c>
      <c r="C78300" s="22" t="s">
        <v>287258</v>
      </c>
      <c r="D78300">
        <v>0</v>
      </c>
    </row>
    <row r="78301" spans="1:4" x14ac:dyDescent="0.45">
      <c r="A78301" s="22" t="s">
        <v>195419</v>
      </c>
      <c r="B78301" s="22" t="s">
        <v>208959</v>
      </c>
      <c r="C78301" s="22" t="s">
        <v>287259</v>
      </c>
      <c r="D78301">
        <v>0</v>
      </c>
    </row>
    <row r="78302" spans="1:4" x14ac:dyDescent="0.45">
      <c r="A78302" s="22" t="s">
        <v>195419</v>
      </c>
      <c r="B78302" s="22" t="s">
        <v>208959</v>
      </c>
      <c r="C78302" s="22" t="s">
        <v>287260</v>
      </c>
      <c r="D78302">
        <v>0</v>
      </c>
    </row>
    <row r="78303" spans="1:4" x14ac:dyDescent="0.45">
      <c r="A78303" s="22" t="s">
        <v>195419</v>
      </c>
      <c r="B78303" s="22" t="s">
        <v>208959</v>
      </c>
      <c r="C78303" s="22" t="s">
        <v>287261</v>
      </c>
      <c r="D78303">
        <v>0</v>
      </c>
    </row>
    <row r="78304" spans="1:4" x14ac:dyDescent="0.45">
      <c r="A78304" s="22" t="s">
        <v>195419</v>
      </c>
      <c r="B78304" s="22" t="s">
        <v>208959</v>
      </c>
      <c r="C78304" s="22" t="s">
        <v>287262</v>
      </c>
      <c r="D78304">
        <v>0</v>
      </c>
    </row>
    <row r="78305" spans="1:4" x14ac:dyDescent="0.45">
      <c r="A78305" s="22" t="s">
        <v>195419</v>
      </c>
      <c r="B78305" s="22" t="s">
        <v>208959</v>
      </c>
      <c r="C78305" s="22" t="s">
        <v>287263</v>
      </c>
      <c r="D78305">
        <v>0</v>
      </c>
    </row>
    <row r="78306" spans="1:4" x14ac:dyDescent="0.45">
      <c r="A78306" s="22" t="s">
        <v>195419</v>
      </c>
      <c r="B78306" s="22" t="s">
        <v>208959</v>
      </c>
      <c r="C78306" s="22" t="s">
        <v>287264</v>
      </c>
      <c r="D78306">
        <v>0</v>
      </c>
    </row>
    <row r="78307" spans="1:4" x14ac:dyDescent="0.45">
      <c r="A78307" s="22" t="s">
        <v>195419</v>
      </c>
      <c r="B78307" s="22" t="s">
        <v>208959</v>
      </c>
      <c r="C78307" s="22" t="s">
        <v>287265</v>
      </c>
      <c r="D78307">
        <v>0</v>
      </c>
    </row>
    <row r="78308" spans="1:4" x14ac:dyDescent="0.45">
      <c r="A78308" s="22" t="s">
        <v>195419</v>
      </c>
      <c r="B78308" s="22" t="s">
        <v>208959</v>
      </c>
      <c r="C78308" s="22" t="s">
        <v>287266</v>
      </c>
      <c r="D78308">
        <v>0</v>
      </c>
    </row>
    <row r="78309" spans="1:4" x14ac:dyDescent="0.45">
      <c r="A78309" s="22" t="s">
        <v>195419</v>
      </c>
      <c r="B78309" s="22" t="s">
        <v>208959</v>
      </c>
      <c r="C78309" s="22" t="s">
        <v>287267</v>
      </c>
      <c r="D78309">
        <v>0</v>
      </c>
    </row>
    <row r="78310" spans="1:4" x14ac:dyDescent="0.45">
      <c r="A78310" s="22" t="s">
        <v>195419</v>
      </c>
      <c r="B78310" s="22" t="s">
        <v>208959</v>
      </c>
      <c r="C78310" s="22" t="s">
        <v>287268</v>
      </c>
      <c r="D78310">
        <v>0</v>
      </c>
    </row>
    <row r="78311" spans="1:4" x14ac:dyDescent="0.45">
      <c r="A78311" s="22" t="s">
        <v>195419</v>
      </c>
      <c r="B78311" s="22" t="s">
        <v>208959</v>
      </c>
      <c r="C78311" s="22" t="s">
        <v>287269</v>
      </c>
      <c r="D78311">
        <v>0</v>
      </c>
    </row>
    <row r="78312" spans="1:4" x14ac:dyDescent="0.45">
      <c r="A78312" s="22" t="s">
        <v>195419</v>
      </c>
      <c r="B78312" s="22" t="s">
        <v>208959</v>
      </c>
      <c r="C78312" s="22" t="s">
        <v>287270</v>
      </c>
      <c r="D78312">
        <v>0</v>
      </c>
    </row>
    <row r="78313" spans="1:4" x14ac:dyDescent="0.45">
      <c r="A78313" s="22" t="s">
        <v>195419</v>
      </c>
      <c r="B78313" s="22" t="s">
        <v>208959</v>
      </c>
      <c r="C78313" s="22" t="s">
        <v>287271</v>
      </c>
      <c r="D78313">
        <v>0</v>
      </c>
    </row>
    <row r="78314" spans="1:4" x14ac:dyDescent="0.45">
      <c r="A78314" s="22" t="s">
        <v>195419</v>
      </c>
      <c r="B78314" s="22" t="s">
        <v>208959</v>
      </c>
      <c r="C78314" s="22" t="s">
        <v>287272</v>
      </c>
      <c r="D78314">
        <v>0</v>
      </c>
    </row>
    <row r="78315" spans="1:4" x14ac:dyDescent="0.45">
      <c r="A78315" s="22" t="s">
        <v>195419</v>
      </c>
      <c r="B78315" s="22" t="s">
        <v>208959</v>
      </c>
      <c r="C78315" s="22" t="s">
        <v>287273</v>
      </c>
      <c r="D78315">
        <v>0</v>
      </c>
    </row>
    <row r="78316" spans="1:4" x14ac:dyDescent="0.45">
      <c r="A78316" s="22" t="s">
        <v>195419</v>
      </c>
      <c r="B78316" s="22" t="s">
        <v>208959</v>
      </c>
      <c r="C78316" s="22" t="s">
        <v>287274</v>
      </c>
      <c r="D78316">
        <v>0</v>
      </c>
    </row>
    <row r="78317" spans="1:4" x14ac:dyDescent="0.45">
      <c r="A78317" s="22" t="s">
        <v>195419</v>
      </c>
      <c r="B78317" s="22" t="s">
        <v>208959</v>
      </c>
      <c r="C78317" s="22" t="s">
        <v>287275</v>
      </c>
      <c r="D78317">
        <v>0</v>
      </c>
    </row>
    <row r="78318" spans="1:4" x14ac:dyDescent="0.45">
      <c r="A78318" s="22" t="s">
        <v>195419</v>
      </c>
      <c r="B78318" s="22" t="s">
        <v>208959</v>
      </c>
      <c r="C78318" s="22" t="s">
        <v>287276</v>
      </c>
      <c r="D78318">
        <v>0</v>
      </c>
    </row>
    <row r="78319" spans="1:4" x14ac:dyDescent="0.45">
      <c r="A78319" s="22" t="s">
        <v>195419</v>
      </c>
      <c r="B78319" s="22" t="s">
        <v>208959</v>
      </c>
      <c r="C78319" s="22" t="s">
        <v>287277</v>
      </c>
      <c r="D78319">
        <v>0</v>
      </c>
    </row>
    <row r="78320" spans="1:4" x14ac:dyDescent="0.45">
      <c r="A78320" s="22" t="s">
        <v>195419</v>
      </c>
      <c r="B78320" s="22" t="s">
        <v>208959</v>
      </c>
      <c r="C78320" s="22" t="s">
        <v>287278</v>
      </c>
      <c r="D78320">
        <v>0</v>
      </c>
    </row>
    <row r="78321" spans="1:4" x14ac:dyDescent="0.45">
      <c r="A78321" s="22" t="s">
        <v>195419</v>
      </c>
      <c r="B78321" s="22" t="s">
        <v>208959</v>
      </c>
      <c r="C78321" s="22" t="s">
        <v>287279</v>
      </c>
      <c r="D78321">
        <v>0</v>
      </c>
    </row>
    <row r="78322" spans="1:4" x14ac:dyDescent="0.45">
      <c r="A78322" s="22" t="s">
        <v>195419</v>
      </c>
      <c r="B78322" s="22" t="s">
        <v>208959</v>
      </c>
      <c r="C78322" s="22" t="s">
        <v>287280</v>
      </c>
      <c r="D78322">
        <v>0</v>
      </c>
    </row>
    <row r="78323" spans="1:4" x14ac:dyDescent="0.45">
      <c r="A78323" s="22" t="s">
        <v>195419</v>
      </c>
      <c r="B78323" s="22" t="s">
        <v>208959</v>
      </c>
      <c r="C78323" s="22" t="s">
        <v>287281</v>
      </c>
      <c r="D78323">
        <v>0</v>
      </c>
    </row>
    <row r="78324" spans="1:4" x14ac:dyDescent="0.45">
      <c r="A78324" s="22" t="s">
        <v>195419</v>
      </c>
      <c r="B78324" s="22" t="s">
        <v>208959</v>
      </c>
      <c r="C78324" s="22" t="s">
        <v>287282</v>
      </c>
      <c r="D78324">
        <v>0</v>
      </c>
    </row>
    <row r="78325" spans="1:4" x14ac:dyDescent="0.45">
      <c r="A78325" s="22" t="s">
        <v>195419</v>
      </c>
      <c r="B78325" s="22" t="s">
        <v>208959</v>
      </c>
      <c r="C78325" s="22" t="s">
        <v>287283</v>
      </c>
      <c r="D78325">
        <v>0</v>
      </c>
    </row>
    <row r="78326" spans="1:4" x14ac:dyDescent="0.45">
      <c r="A78326" s="22" t="s">
        <v>195419</v>
      </c>
      <c r="B78326" s="22" t="s">
        <v>208959</v>
      </c>
      <c r="C78326" s="22" t="s">
        <v>287284</v>
      </c>
      <c r="D78326">
        <v>0</v>
      </c>
    </row>
    <row r="78327" spans="1:4" x14ac:dyDescent="0.45">
      <c r="A78327" s="22" t="s">
        <v>195419</v>
      </c>
      <c r="B78327" s="22" t="s">
        <v>208959</v>
      </c>
      <c r="C78327" s="22" t="s">
        <v>287285</v>
      </c>
      <c r="D78327">
        <v>0</v>
      </c>
    </row>
    <row r="78328" spans="1:4" x14ac:dyDescent="0.45">
      <c r="A78328" s="22" t="s">
        <v>195419</v>
      </c>
      <c r="B78328" s="22" t="s">
        <v>208959</v>
      </c>
      <c r="C78328" s="22" t="s">
        <v>287286</v>
      </c>
      <c r="D78328">
        <v>0</v>
      </c>
    </row>
    <row r="78329" spans="1:4" x14ac:dyDescent="0.45">
      <c r="A78329" s="22" t="s">
        <v>195419</v>
      </c>
      <c r="B78329" s="22" t="s">
        <v>208959</v>
      </c>
      <c r="C78329" s="22" t="s">
        <v>287287</v>
      </c>
      <c r="D78329">
        <v>0</v>
      </c>
    </row>
    <row r="78330" spans="1:4" x14ac:dyDescent="0.45">
      <c r="A78330" s="22" t="s">
        <v>195419</v>
      </c>
      <c r="B78330" s="22" t="s">
        <v>208959</v>
      </c>
      <c r="C78330" s="22" t="s">
        <v>287288</v>
      </c>
      <c r="D78330">
        <v>0</v>
      </c>
    </row>
    <row r="78331" spans="1:4" x14ac:dyDescent="0.45">
      <c r="A78331" s="22" t="s">
        <v>195419</v>
      </c>
      <c r="B78331" s="22" t="s">
        <v>208959</v>
      </c>
      <c r="C78331" s="22" t="s">
        <v>287289</v>
      </c>
      <c r="D78331">
        <v>0</v>
      </c>
    </row>
    <row r="78332" spans="1:4" x14ac:dyDescent="0.45">
      <c r="A78332" s="22" t="s">
        <v>195419</v>
      </c>
      <c r="B78332" s="22" t="s">
        <v>208959</v>
      </c>
      <c r="C78332" s="22" t="s">
        <v>287290</v>
      </c>
      <c r="D78332">
        <v>0</v>
      </c>
    </row>
    <row r="78333" spans="1:4" x14ac:dyDescent="0.45">
      <c r="A78333" s="22" t="s">
        <v>195419</v>
      </c>
      <c r="B78333" s="22" t="s">
        <v>208959</v>
      </c>
      <c r="C78333" s="22" t="s">
        <v>287291</v>
      </c>
      <c r="D78333">
        <v>0</v>
      </c>
    </row>
    <row r="78334" spans="1:4" x14ac:dyDescent="0.45">
      <c r="A78334" s="22" t="s">
        <v>195419</v>
      </c>
      <c r="B78334" s="22" t="s">
        <v>208959</v>
      </c>
      <c r="C78334" s="22" t="s">
        <v>287292</v>
      </c>
      <c r="D78334">
        <v>0</v>
      </c>
    </row>
    <row r="78335" spans="1:4" x14ac:dyDescent="0.45">
      <c r="A78335" s="22" t="s">
        <v>195419</v>
      </c>
      <c r="B78335" s="22" t="s">
        <v>208959</v>
      </c>
      <c r="C78335" s="22" t="s">
        <v>287293</v>
      </c>
      <c r="D78335">
        <v>0</v>
      </c>
    </row>
    <row r="78336" spans="1:4" x14ac:dyDescent="0.45">
      <c r="A78336" s="22" t="s">
        <v>195419</v>
      </c>
      <c r="B78336" s="22" t="s">
        <v>208959</v>
      </c>
      <c r="C78336" s="22" t="s">
        <v>287294</v>
      </c>
      <c r="D78336">
        <v>0</v>
      </c>
    </row>
    <row r="78337" spans="1:4" x14ac:dyDescent="0.45">
      <c r="A78337" s="22" t="s">
        <v>195419</v>
      </c>
      <c r="B78337" s="22" t="s">
        <v>208959</v>
      </c>
      <c r="C78337" s="22" t="s">
        <v>287295</v>
      </c>
      <c r="D78337">
        <v>0</v>
      </c>
    </row>
    <row r="78338" spans="1:4" x14ac:dyDescent="0.45">
      <c r="A78338" s="22" t="s">
        <v>195419</v>
      </c>
      <c r="B78338" s="22" t="s">
        <v>208959</v>
      </c>
      <c r="C78338" s="22" t="s">
        <v>287296</v>
      </c>
      <c r="D78338">
        <v>0</v>
      </c>
    </row>
    <row r="78339" spans="1:4" x14ac:dyDescent="0.45">
      <c r="A78339" s="22" t="s">
        <v>195419</v>
      </c>
      <c r="B78339" s="22" t="s">
        <v>208959</v>
      </c>
      <c r="C78339" s="22" t="s">
        <v>287297</v>
      </c>
      <c r="D78339">
        <v>0</v>
      </c>
    </row>
    <row r="78340" spans="1:4" x14ac:dyDescent="0.45">
      <c r="A78340" s="22" t="s">
        <v>195419</v>
      </c>
      <c r="B78340" s="22" t="s">
        <v>208959</v>
      </c>
      <c r="C78340" s="22" t="s">
        <v>287298</v>
      </c>
      <c r="D78340">
        <v>0</v>
      </c>
    </row>
    <row r="78341" spans="1:4" x14ac:dyDescent="0.45">
      <c r="A78341" s="22" t="s">
        <v>195419</v>
      </c>
      <c r="B78341" s="22" t="s">
        <v>208959</v>
      </c>
      <c r="C78341" s="22" t="s">
        <v>287299</v>
      </c>
      <c r="D78341">
        <v>0</v>
      </c>
    </row>
    <row r="78342" spans="1:4" x14ac:dyDescent="0.45">
      <c r="A78342" s="22" t="s">
        <v>195419</v>
      </c>
      <c r="B78342" s="22" t="s">
        <v>208959</v>
      </c>
      <c r="C78342" s="22" t="s">
        <v>287300</v>
      </c>
      <c r="D78342">
        <v>0</v>
      </c>
    </row>
    <row r="78343" spans="1:4" x14ac:dyDescent="0.45">
      <c r="A78343" s="22" t="s">
        <v>195419</v>
      </c>
      <c r="B78343" s="22" t="s">
        <v>208959</v>
      </c>
      <c r="C78343" s="22" t="s">
        <v>287301</v>
      </c>
      <c r="D78343">
        <v>0</v>
      </c>
    </row>
    <row r="78344" spans="1:4" x14ac:dyDescent="0.45">
      <c r="A78344" s="22" t="s">
        <v>195419</v>
      </c>
      <c r="B78344" s="22" t="s">
        <v>208959</v>
      </c>
      <c r="C78344" s="22" t="s">
        <v>287302</v>
      </c>
      <c r="D78344">
        <v>0</v>
      </c>
    </row>
    <row r="78345" spans="1:4" x14ac:dyDescent="0.45">
      <c r="A78345" s="22" t="s">
        <v>195419</v>
      </c>
      <c r="B78345" s="22" t="s">
        <v>208959</v>
      </c>
      <c r="C78345" s="22" t="s">
        <v>287303</v>
      </c>
      <c r="D78345">
        <v>0</v>
      </c>
    </row>
    <row r="78346" spans="1:4" x14ac:dyDescent="0.45">
      <c r="A78346" s="22" t="s">
        <v>195419</v>
      </c>
      <c r="B78346" s="22" t="s">
        <v>208959</v>
      </c>
      <c r="C78346" s="22" t="s">
        <v>287304</v>
      </c>
      <c r="D78346">
        <v>0</v>
      </c>
    </row>
    <row r="78347" spans="1:4" x14ac:dyDescent="0.45">
      <c r="A78347" s="22" t="s">
        <v>195419</v>
      </c>
      <c r="B78347" s="22" t="s">
        <v>208959</v>
      </c>
      <c r="C78347" s="22" t="s">
        <v>287305</v>
      </c>
      <c r="D78347">
        <v>0</v>
      </c>
    </row>
    <row r="78348" spans="1:4" x14ac:dyDescent="0.45">
      <c r="A78348" s="22" t="s">
        <v>195419</v>
      </c>
      <c r="B78348" s="22" t="s">
        <v>208959</v>
      </c>
      <c r="C78348" s="22" t="s">
        <v>287306</v>
      </c>
      <c r="D78348">
        <v>0</v>
      </c>
    </row>
    <row r="78349" spans="1:4" x14ac:dyDescent="0.45">
      <c r="A78349" s="22" t="s">
        <v>195419</v>
      </c>
      <c r="B78349" s="22" t="s">
        <v>208959</v>
      </c>
      <c r="C78349" s="22" t="s">
        <v>287307</v>
      </c>
      <c r="D78349">
        <v>0</v>
      </c>
    </row>
    <row r="78350" spans="1:4" x14ac:dyDescent="0.45">
      <c r="A78350" s="22" t="s">
        <v>195419</v>
      </c>
      <c r="B78350" s="22" t="s">
        <v>208959</v>
      </c>
      <c r="C78350" s="22" t="s">
        <v>287308</v>
      </c>
      <c r="D78350">
        <v>0</v>
      </c>
    </row>
    <row r="78351" spans="1:4" x14ac:dyDescent="0.45">
      <c r="A78351" s="22" t="s">
        <v>195419</v>
      </c>
      <c r="B78351" s="22" t="s">
        <v>208959</v>
      </c>
      <c r="C78351" s="22" t="s">
        <v>287309</v>
      </c>
      <c r="D78351">
        <v>0</v>
      </c>
    </row>
    <row r="78352" spans="1:4" x14ac:dyDescent="0.45">
      <c r="A78352" s="22" t="s">
        <v>195419</v>
      </c>
      <c r="B78352" s="22" t="s">
        <v>208959</v>
      </c>
      <c r="C78352" s="22" t="s">
        <v>287310</v>
      </c>
      <c r="D78352">
        <v>0</v>
      </c>
    </row>
    <row r="78353" spans="1:4" x14ac:dyDescent="0.45">
      <c r="A78353" s="22" t="s">
        <v>195419</v>
      </c>
      <c r="B78353" s="22" t="s">
        <v>208959</v>
      </c>
      <c r="C78353" s="22" t="s">
        <v>287311</v>
      </c>
      <c r="D78353">
        <v>0</v>
      </c>
    </row>
    <row r="78354" spans="1:4" x14ac:dyDescent="0.45">
      <c r="A78354" s="22" t="s">
        <v>195419</v>
      </c>
      <c r="B78354" s="22" t="s">
        <v>208959</v>
      </c>
      <c r="C78354" s="22" t="s">
        <v>287312</v>
      </c>
      <c r="D78354">
        <v>0</v>
      </c>
    </row>
    <row r="78355" spans="1:4" x14ac:dyDescent="0.45">
      <c r="A78355" s="22" t="s">
        <v>195419</v>
      </c>
      <c r="B78355" s="22" t="s">
        <v>208959</v>
      </c>
      <c r="C78355" s="22" t="s">
        <v>287313</v>
      </c>
      <c r="D78355">
        <v>0</v>
      </c>
    </row>
    <row r="78356" spans="1:4" x14ac:dyDescent="0.45">
      <c r="A78356" s="22" t="s">
        <v>195419</v>
      </c>
      <c r="B78356" s="22" t="s">
        <v>208959</v>
      </c>
      <c r="C78356" s="22" t="s">
        <v>287314</v>
      </c>
      <c r="D78356">
        <v>0</v>
      </c>
    </row>
    <row r="78357" spans="1:4" x14ac:dyDescent="0.45">
      <c r="A78357" s="22" t="s">
        <v>195419</v>
      </c>
      <c r="B78357" s="22" t="s">
        <v>208959</v>
      </c>
      <c r="C78357" s="22" t="s">
        <v>287315</v>
      </c>
      <c r="D78357">
        <v>0</v>
      </c>
    </row>
    <row r="78358" spans="1:4" x14ac:dyDescent="0.45">
      <c r="A78358" s="22" t="s">
        <v>195419</v>
      </c>
      <c r="B78358" s="22" t="s">
        <v>208959</v>
      </c>
      <c r="C78358" s="22" t="s">
        <v>287316</v>
      </c>
      <c r="D78358">
        <v>0</v>
      </c>
    </row>
    <row r="78359" spans="1:4" x14ac:dyDescent="0.45">
      <c r="A78359" s="22" t="s">
        <v>195419</v>
      </c>
      <c r="B78359" s="22" t="s">
        <v>208959</v>
      </c>
      <c r="C78359" s="22" t="s">
        <v>287317</v>
      </c>
      <c r="D78359">
        <v>0</v>
      </c>
    </row>
    <row r="78360" spans="1:4" x14ac:dyDescent="0.45">
      <c r="A78360" s="22" t="s">
        <v>195419</v>
      </c>
      <c r="B78360" s="22" t="s">
        <v>208959</v>
      </c>
      <c r="C78360" s="22" t="s">
        <v>287318</v>
      </c>
      <c r="D78360">
        <v>0</v>
      </c>
    </row>
    <row r="78361" spans="1:4" x14ac:dyDescent="0.45">
      <c r="A78361" s="22" t="s">
        <v>195419</v>
      </c>
      <c r="B78361" s="22" t="s">
        <v>208959</v>
      </c>
      <c r="C78361" s="22" t="s">
        <v>287319</v>
      </c>
      <c r="D78361">
        <v>0</v>
      </c>
    </row>
    <row r="78362" spans="1:4" x14ac:dyDescent="0.45">
      <c r="A78362" s="22" t="s">
        <v>195419</v>
      </c>
      <c r="B78362" s="22" t="s">
        <v>208959</v>
      </c>
      <c r="C78362" s="22" t="s">
        <v>287320</v>
      </c>
      <c r="D78362">
        <v>0</v>
      </c>
    </row>
    <row r="78363" spans="1:4" x14ac:dyDescent="0.45">
      <c r="A78363" s="22" t="s">
        <v>195419</v>
      </c>
      <c r="B78363" s="22" t="s">
        <v>208959</v>
      </c>
      <c r="C78363" s="22" t="s">
        <v>287321</v>
      </c>
      <c r="D78363">
        <v>0</v>
      </c>
    </row>
    <row r="78364" spans="1:4" x14ac:dyDescent="0.45">
      <c r="A78364" s="22" t="s">
        <v>195419</v>
      </c>
      <c r="B78364" s="22" t="s">
        <v>208959</v>
      </c>
      <c r="C78364" s="22" t="s">
        <v>287322</v>
      </c>
      <c r="D78364">
        <v>0</v>
      </c>
    </row>
    <row r="78365" spans="1:4" x14ac:dyDescent="0.45">
      <c r="A78365" s="22" t="s">
        <v>195419</v>
      </c>
      <c r="B78365" s="22" t="s">
        <v>208959</v>
      </c>
      <c r="C78365" s="22" t="s">
        <v>287323</v>
      </c>
      <c r="D78365">
        <v>0</v>
      </c>
    </row>
    <row r="78366" spans="1:4" x14ac:dyDescent="0.45">
      <c r="A78366" s="22" t="s">
        <v>195419</v>
      </c>
      <c r="B78366" s="22" t="s">
        <v>208959</v>
      </c>
      <c r="C78366" s="22" t="s">
        <v>287324</v>
      </c>
      <c r="D78366">
        <v>0</v>
      </c>
    </row>
    <row r="78367" spans="1:4" x14ac:dyDescent="0.45">
      <c r="A78367" s="22" t="s">
        <v>195419</v>
      </c>
      <c r="B78367" s="22" t="s">
        <v>208959</v>
      </c>
      <c r="C78367" s="22" t="s">
        <v>287325</v>
      </c>
      <c r="D78367">
        <v>0</v>
      </c>
    </row>
    <row r="78368" spans="1:4" x14ac:dyDescent="0.45">
      <c r="A78368" s="22" t="s">
        <v>195419</v>
      </c>
      <c r="B78368" s="22" t="s">
        <v>208959</v>
      </c>
      <c r="C78368" s="22" t="s">
        <v>287326</v>
      </c>
      <c r="D78368">
        <v>0</v>
      </c>
    </row>
    <row r="78369" spans="1:4" x14ac:dyDescent="0.45">
      <c r="A78369" s="22" t="s">
        <v>195419</v>
      </c>
      <c r="B78369" s="22" t="s">
        <v>208959</v>
      </c>
      <c r="C78369" s="22" t="s">
        <v>287327</v>
      </c>
      <c r="D78369">
        <v>0</v>
      </c>
    </row>
    <row r="78370" spans="1:4" x14ac:dyDescent="0.45">
      <c r="A78370" s="22" t="s">
        <v>195419</v>
      </c>
      <c r="B78370" s="22" t="s">
        <v>208959</v>
      </c>
      <c r="C78370" s="22" t="s">
        <v>287328</v>
      </c>
      <c r="D78370">
        <v>0</v>
      </c>
    </row>
    <row r="78371" spans="1:4" x14ac:dyDescent="0.45">
      <c r="A78371" s="22" t="s">
        <v>195419</v>
      </c>
      <c r="B78371" s="22" t="s">
        <v>208959</v>
      </c>
      <c r="C78371" s="22" t="s">
        <v>287329</v>
      </c>
      <c r="D78371">
        <v>0</v>
      </c>
    </row>
    <row r="78372" spans="1:4" x14ac:dyDescent="0.45">
      <c r="A78372" s="22" t="s">
        <v>195419</v>
      </c>
      <c r="B78372" s="22" t="s">
        <v>208959</v>
      </c>
      <c r="C78372" s="22" t="s">
        <v>287330</v>
      </c>
      <c r="D78372">
        <v>0</v>
      </c>
    </row>
    <row r="78373" spans="1:4" x14ac:dyDescent="0.45">
      <c r="A78373" s="22" t="s">
        <v>195419</v>
      </c>
      <c r="B78373" s="22" t="s">
        <v>208959</v>
      </c>
      <c r="C78373" s="22" t="s">
        <v>287331</v>
      </c>
      <c r="D78373">
        <v>0</v>
      </c>
    </row>
    <row r="78374" spans="1:4" x14ac:dyDescent="0.45">
      <c r="A78374" s="22" t="s">
        <v>195419</v>
      </c>
      <c r="B78374" s="22" t="s">
        <v>208959</v>
      </c>
      <c r="C78374" s="22" t="s">
        <v>287332</v>
      </c>
      <c r="D78374">
        <v>0</v>
      </c>
    </row>
    <row r="78375" spans="1:4" x14ac:dyDescent="0.45">
      <c r="A78375" s="22" t="s">
        <v>195419</v>
      </c>
      <c r="B78375" s="22" t="s">
        <v>208959</v>
      </c>
      <c r="C78375" s="22" t="s">
        <v>287333</v>
      </c>
      <c r="D78375">
        <v>0</v>
      </c>
    </row>
    <row r="78376" spans="1:4" x14ac:dyDescent="0.45">
      <c r="A78376" s="22" t="s">
        <v>195419</v>
      </c>
      <c r="B78376" s="22" t="s">
        <v>208959</v>
      </c>
      <c r="C78376" s="22" t="s">
        <v>287334</v>
      </c>
      <c r="D78376">
        <v>0</v>
      </c>
    </row>
    <row r="78377" spans="1:4" x14ac:dyDescent="0.45">
      <c r="A78377" s="22" t="s">
        <v>195419</v>
      </c>
      <c r="B78377" s="22" t="s">
        <v>208959</v>
      </c>
      <c r="C78377" s="22" t="s">
        <v>287335</v>
      </c>
      <c r="D78377">
        <v>0</v>
      </c>
    </row>
    <row r="78378" spans="1:4" x14ac:dyDescent="0.45">
      <c r="A78378" s="22" t="s">
        <v>195419</v>
      </c>
      <c r="B78378" s="22" t="s">
        <v>208959</v>
      </c>
      <c r="C78378" s="22" t="s">
        <v>287336</v>
      </c>
      <c r="D78378">
        <v>0</v>
      </c>
    </row>
    <row r="78379" spans="1:4" x14ac:dyDescent="0.45">
      <c r="A78379" s="22" t="s">
        <v>195419</v>
      </c>
      <c r="B78379" s="22" t="s">
        <v>208959</v>
      </c>
      <c r="C78379" s="22" t="s">
        <v>287337</v>
      </c>
      <c r="D78379">
        <v>0</v>
      </c>
    </row>
    <row r="78380" spans="1:4" x14ac:dyDescent="0.45">
      <c r="A78380" s="22" t="s">
        <v>195419</v>
      </c>
      <c r="B78380" s="22" t="s">
        <v>208959</v>
      </c>
      <c r="C78380" s="22" t="s">
        <v>287338</v>
      </c>
      <c r="D78380">
        <v>0</v>
      </c>
    </row>
    <row r="78381" spans="1:4" x14ac:dyDescent="0.45">
      <c r="A78381" s="22" t="s">
        <v>195419</v>
      </c>
      <c r="B78381" s="22" t="s">
        <v>208959</v>
      </c>
      <c r="C78381" s="22" t="s">
        <v>287339</v>
      </c>
      <c r="D78381">
        <v>0</v>
      </c>
    </row>
    <row r="78382" spans="1:4" x14ac:dyDescent="0.45">
      <c r="A78382" s="22" t="s">
        <v>195419</v>
      </c>
      <c r="B78382" s="22" t="s">
        <v>208959</v>
      </c>
      <c r="C78382" s="22" t="s">
        <v>287340</v>
      </c>
      <c r="D78382">
        <v>0</v>
      </c>
    </row>
    <row r="78383" spans="1:4" x14ac:dyDescent="0.45">
      <c r="A78383" s="22" t="s">
        <v>195419</v>
      </c>
      <c r="B78383" s="22" t="s">
        <v>208959</v>
      </c>
      <c r="C78383" s="22" t="s">
        <v>287341</v>
      </c>
      <c r="D78383">
        <v>0</v>
      </c>
    </row>
    <row r="78384" spans="1:4" x14ac:dyDescent="0.45">
      <c r="A78384" s="22" t="s">
        <v>195419</v>
      </c>
      <c r="B78384" s="22" t="s">
        <v>208959</v>
      </c>
      <c r="C78384" s="22" t="s">
        <v>287342</v>
      </c>
      <c r="D78384">
        <v>0</v>
      </c>
    </row>
    <row r="78385" spans="1:4" x14ac:dyDescent="0.45">
      <c r="A78385" s="22" t="s">
        <v>195419</v>
      </c>
      <c r="B78385" s="22" t="s">
        <v>208959</v>
      </c>
      <c r="C78385" s="22" t="s">
        <v>287343</v>
      </c>
      <c r="D78385">
        <v>0</v>
      </c>
    </row>
    <row r="78386" spans="1:4" x14ac:dyDescent="0.45">
      <c r="A78386" s="22" t="s">
        <v>195419</v>
      </c>
      <c r="B78386" s="22" t="s">
        <v>208959</v>
      </c>
      <c r="C78386" s="22" t="s">
        <v>287344</v>
      </c>
      <c r="D78386">
        <v>0</v>
      </c>
    </row>
    <row r="78387" spans="1:4" x14ac:dyDescent="0.45">
      <c r="A78387" s="22" t="s">
        <v>195419</v>
      </c>
      <c r="B78387" s="22" t="s">
        <v>208959</v>
      </c>
      <c r="C78387" s="22" t="s">
        <v>287345</v>
      </c>
      <c r="D78387">
        <v>0</v>
      </c>
    </row>
    <row r="78388" spans="1:4" x14ac:dyDescent="0.45">
      <c r="A78388" s="22" t="s">
        <v>195419</v>
      </c>
      <c r="B78388" s="22" t="s">
        <v>208959</v>
      </c>
      <c r="C78388" s="22" t="s">
        <v>287346</v>
      </c>
      <c r="D78388">
        <v>0</v>
      </c>
    </row>
    <row r="78389" spans="1:4" x14ac:dyDescent="0.45">
      <c r="A78389" s="22" t="s">
        <v>195419</v>
      </c>
      <c r="B78389" s="22" t="s">
        <v>208959</v>
      </c>
      <c r="C78389" s="22" t="s">
        <v>287347</v>
      </c>
      <c r="D78389">
        <v>0</v>
      </c>
    </row>
    <row r="78390" spans="1:4" x14ac:dyDescent="0.45">
      <c r="A78390" s="22" t="s">
        <v>195419</v>
      </c>
      <c r="B78390" s="22" t="s">
        <v>208959</v>
      </c>
      <c r="C78390" s="22" t="s">
        <v>287348</v>
      </c>
      <c r="D78390">
        <v>0</v>
      </c>
    </row>
    <row r="78391" spans="1:4" x14ac:dyDescent="0.45">
      <c r="A78391" s="22" t="s">
        <v>195419</v>
      </c>
      <c r="B78391" s="22" t="s">
        <v>208959</v>
      </c>
      <c r="C78391" s="22" t="s">
        <v>287349</v>
      </c>
      <c r="D78391">
        <v>0</v>
      </c>
    </row>
    <row r="78392" spans="1:4" x14ac:dyDescent="0.45">
      <c r="A78392" s="22" t="s">
        <v>195419</v>
      </c>
      <c r="B78392" s="22" t="s">
        <v>208959</v>
      </c>
      <c r="C78392" s="22" t="s">
        <v>287350</v>
      </c>
      <c r="D78392">
        <v>0</v>
      </c>
    </row>
    <row r="78393" spans="1:4" x14ac:dyDescent="0.45">
      <c r="A78393" s="22" t="s">
        <v>195419</v>
      </c>
      <c r="B78393" s="22" t="s">
        <v>208959</v>
      </c>
      <c r="C78393" s="22" t="s">
        <v>287351</v>
      </c>
      <c r="D78393">
        <v>0</v>
      </c>
    </row>
    <row r="78394" spans="1:4" x14ac:dyDescent="0.45">
      <c r="A78394" s="22" t="s">
        <v>195419</v>
      </c>
      <c r="B78394" s="22" t="s">
        <v>208959</v>
      </c>
      <c r="C78394" s="22" t="s">
        <v>287352</v>
      </c>
      <c r="D78394">
        <v>0</v>
      </c>
    </row>
    <row r="78395" spans="1:4" x14ac:dyDescent="0.45">
      <c r="A78395" s="22" t="s">
        <v>195419</v>
      </c>
      <c r="B78395" s="22" t="s">
        <v>208959</v>
      </c>
      <c r="C78395" s="22" t="s">
        <v>287353</v>
      </c>
      <c r="D78395">
        <v>0</v>
      </c>
    </row>
    <row r="78396" spans="1:4" x14ac:dyDescent="0.45">
      <c r="A78396" s="22" t="s">
        <v>195419</v>
      </c>
      <c r="B78396" s="22" t="s">
        <v>208959</v>
      </c>
      <c r="C78396" s="22" t="s">
        <v>287354</v>
      </c>
      <c r="D78396">
        <v>0</v>
      </c>
    </row>
    <row r="78397" spans="1:4" x14ac:dyDescent="0.45">
      <c r="A78397" s="22" t="s">
        <v>195419</v>
      </c>
      <c r="B78397" s="22" t="s">
        <v>208959</v>
      </c>
      <c r="C78397" s="22" t="s">
        <v>287355</v>
      </c>
      <c r="D78397">
        <v>0</v>
      </c>
    </row>
    <row r="78398" spans="1:4" x14ac:dyDescent="0.45">
      <c r="A78398" s="22" t="s">
        <v>195419</v>
      </c>
      <c r="B78398" s="22" t="s">
        <v>208959</v>
      </c>
      <c r="C78398" s="22" t="s">
        <v>287356</v>
      </c>
      <c r="D78398">
        <v>0</v>
      </c>
    </row>
    <row r="78399" spans="1:4" x14ac:dyDescent="0.45">
      <c r="A78399" s="22" t="s">
        <v>195419</v>
      </c>
      <c r="B78399" s="22" t="s">
        <v>208959</v>
      </c>
      <c r="C78399" s="22" t="s">
        <v>287357</v>
      </c>
      <c r="D78399">
        <v>0</v>
      </c>
    </row>
    <row r="78400" spans="1:4" x14ac:dyDescent="0.45">
      <c r="A78400" s="22" t="s">
        <v>195419</v>
      </c>
      <c r="B78400" s="22" t="s">
        <v>208959</v>
      </c>
      <c r="C78400" s="22" t="s">
        <v>287358</v>
      </c>
      <c r="D78400">
        <v>0</v>
      </c>
    </row>
    <row r="78401" spans="1:4" x14ac:dyDescent="0.45">
      <c r="A78401" s="22" t="s">
        <v>195419</v>
      </c>
      <c r="B78401" s="22" t="s">
        <v>208959</v>
      </c>
      <c r="C78401" s="22" t="s">
        <v>287359</v>
      </c>
      <c r="D78401">
        <v>0</v>
      </c>
    </row>
    <row r="78402" spans="1:4" x14ac:dyDescent="0.45">
      <c r="A78402" s="22" t="s">
        <v>195419</v>
      </c>
      <c r="B78402" s="22" t="s">
        <v>208959</v>
      </c>
      <c r="C78402" s="22" t="s">
        <v>287360</v>
      </c>
      <c r="D78402">
        <v>0</v>
      </c>
    </row>
    <row r="78403" spans="1:4" x14ac:dyDescent="0.45">
      <c r="A78403" s="22" t="s">
        <v>195419</v>
      </c>
      <c r="B78403" s="22" t="s">
        <v>208959</v>
      </c>
      <c r="C78403" s="22" t="s">
        <v>287361</v>
      </c>
      <c r="D78403">
        <v>0</v>
      </c>
    </row>
    <row r="78404" spans="1:4" x14ac:dyDescent="0.45">
      <c r="A78404" s="22" t="s">
        <v>195419</v>
      </c>
      <c r="B78404" s="22" t="s">
        <v>208959</v>
      </c>
      <c r="C78404" s="22" t="s">
        <v>287362</v>
      </c>
      <c r="D78404">
        <v>0</v>
      </c>
    </row>
    <row r="78405" spans="1:4" x14ac:dyDescent="0.45">
      <c r="A78405" s="22" t="s">
        <v>195419</v>
      </c>
      <c r="B78405" s="22" t="s">
        <v>208959</v>
      </c>
      <c r="C78405" s="22" t="s">
        <v>287363</v>
      </c>
      <c r="D78405">
        <v>0</v>
      </c>
    </row>
    <row r="78406" spans="1:4" x14ac:dyDescent="0.45">
      <c r="A78406" s="22" t="s">
        <v>195419</v>
      </c>
      <c r="B78406" s="22" t="s">
        <v>208959</v>
      </c>
      <c r="C78406" s="22" t="s">
        <v>287364</v>
      </c>
      <c r="D78406">
        <v>0</v>
      </c>
    </row>
    <row r="78407" spans="1:4" x14ac:dyDescent="0.45">
      <c r="A78407" s="22" t="s">
        <v>195419</v>
      </c>
      <c r="B78407" s="22" t="s">
        <v>208959</v>
      </c>
      <c r="C78407" s="22" t="s">
        <v>287365</v>
      </c>
      <c r="D78407">
        <v>0</v>
      </c>
    </row>
    <row r="78408" spans="1:4" x14ac:dyDescent="0.45">
      <c r="A78408" s="22" t="s">
        <v>195419</v>
      </c>
      <c r="B78408" s="22" t="s">
        <v>208959</v>
      </c>
      <c r="C78408" s="22" t="s">
        <v>287366</v>
      </c>
      <c r="D78408">
        <v>0</v>
      </c>
    </row>
    <row r="78409" spans="1:4" x14ac:dyDescent="0.45">
      <c r="A78409" s="22" t="s">
        <v>195419</v>
      </c>
      <c r="B78409" s="22" t="s">
        <v>208959</v>
      </c>
      <c r="C78409" s="22" t="s">
        <v>287367</v>
      </c>
      <c r="D78409">
        <v>0</v>
      </c>
    </row>
    <row r="78410" spans="1:4" x14ac:dyDescent="0.45">
      <c r="A78410" s="22" t="s">
        <v>195419</v>
      </c>
      <c r="B78410" s="22" t="s">
        <v>208959</v>
      </c>
      <c r="C78410" s="22" t="s">
        <v>287368</v>
      </c>
      <c r="D78410">
        <v>167.6780248810324</v>
      </c>
    </row>
    <row r="78411" spans="1:4" x14ac:dyDescent="0.45">
      <c r="A78411" s="22" t="s">
        <v>195419</v>
      </c>
      <c r="B78411" s="22" t="s">
        <v>208959</v>
      </c>
      <c r="C78411" s="22" t="s">
        <v>287369</v>
      </c>
      <c r="D78411">
        <v>71881.645092442574</v>
      </c>
    </row>
    <row r="78412" spans="1:4" x14ac:dyDescent="0.45">
      <c r="A78412" s="22" t="s">
        <v>195419</v>
      </c>
      <c r="B78412" s="22" t="s">
        <v>208959</v>
      </c>
      <c r="C78412" s="22" t="s">
        <v>287370</v>
      </c>
      <c r="D78412">
        <v>19862.973898202294</v>
      </c>
    </row>
    <row r="78413" spans="1:4" x14ac:dyDescent="0.45">
      <c r="A78413" s="22" t="s">
        <v>195419</v>
      </c>
      <c r="B78413" s="22" t="s">
        <v>208959</v>
      </c>
      <c r="C78413" s="22" t="s">
        <v>287371</v>
      </c>
      <c r="D78413">
        <v>26656.682725964125</v>
      </c>
    </row>
    <row r="78414" spans="1:4" x14ac:dyDescent="0.45">
      <c r="A78414" s="22" t="s">
        <v>195419</v>
      </c>
      <c r="B78414" s="22" t="s">
        <v>208959</v>
      </c>
      <c r="C78414" s="22" t="s">
        <v>287372</v>
      </c>
      <c r="D78414">
        <v>3944098.6781442836</v>
      </c>
    </row>
    <row r="78415" spans="1:4" x14ac:dyDescent="0.45">
      <c r="A78415" s="22" t="s">
        <v>195419</v>
      </c>
      <c r="B78415" s="22" t="s">
        <v>208959</v>
      </c>
      <c r="C78415" s="22" t="s">
        <v>287373</v>
      </c>
      <c r="D78415">
        <v>17943.83934567048</v>
      </c>
    </row>
    <row r="78416" spans="1:4" x14ac:dyDescent="0.45">
      <c r="A78416" s="22" t="s">
        <v>195419</v>
      </c>
      <c r="B78416" s="22" t="s">
        <v>208959</v>
      </c>
      <c r="C78416" s="22" t="s">
        <v>287374</v>
      </c>
      <c r="D78416">
        <v>58.870563380362469</v>
      </c>
    </row>
    <row r="78417" spans="1:4" x14ac:dyDescent="0.45">
      <c r="A78417" s="22" t="s">
        <v>195419</v>
      </c>
      <c r="B78417" s="22" t="s">
        <v>208959</v>
      </c>
      <c r="C78417" s="22" t="s">
        <v>287375</v>
      </c>
      <c r="D78417">
        <v>2.7872898170367613</v>
      </c>
    </row>
    <row r="78418" spans="1:4" x14ac:dyDescent="0.45">
      <c r="A78418" s="22" t="s">
        <v>195419</v>
      </c>
      <c r="B78418" s="22" t="s">
        <v>208959</v>
      </c>
      <c r="C78418" s="22" t="s">
        <v>287376</v>
      </c>
      <c r="D78418">
        <v>14508.73051900933</v>
      </c>
    </row>
    <row r="78419" spans="1:4" x14ac:dyDescent="0.45">
      <c r="A78419" s="22" t="s">
        <v>195419</v>
      </c>
      <c r="B78419" s="22" t="s">
        <v>208959</v>
      </c>
      <c r="C78419" s="22" t="s">
        <v>287377</v>
      </c>
      <c r="D78419">
        <v>467207.78626687662</v>
      </c>
    </row>
    <row r="78420" spans="1:4" x14ac:dyDescent="0.45">
      <c r="A78420" s="22" t="s">
        <v>195419</v>
      </c>
      <c r="B78420" s="22" t="s">
        <v>208959</v>
      </c>
      <c r="C78420" s="22" t="s">
        <v>287378</v>
      </c>
      <c r="D78420">
        <v>2657.7883217003637</v>
      </c>
    </row>
    <row r="78421" spans="1:4" x14ac:dyDescent="0.45">
      <c r="A78421" s="22" t="s">
        <v>195419</v>
      </c>
      <c r="B78421" s="22" t="s">
        <v>208959</v>
      </c>
      <c r="C78421" s="22" t="s">
        <v>287379</v>
      </c>
      <c r="D78421">
        <v>9838.4852030605762</v>
      </c>
    </row>
    <row r="78422" spans="1:4" x14ac:dyDescent="0.45">
      <c r="A78422" s="22" t="s">
        <v>195419</v>
      </c>
      <c r="B78422" s="22" t="s">
        <v>208959</v>
      </c>
      <c r="C78422" s="22" t="s">
        <v>287380</v>
      </c>
      <c r="D78422">
        <v>610.78782177976063</v>
      </c>
    </row>
    <row r="78423" spans="1:4" x14ac:dyDescent="0.45">
      <c r="A78423" s="22" t="s">
        <v>195419</v>
      </c>
      <c r="B78423" s="22" t="s">
        <v>208959</v>
      </c>
      <c r="C78423" s="22" t="s">
        <v>287381</v>
      </c>
      <c r="D78423">
        <v>2.9192011113099735E-2</v>
      </c>
    </row>
    <row r="78424" spans="1:4" x14ac:dyDescent="0.45">
      <c r="A78424" s="22" t="s">
        <v>195419</v>
      </c>
      <c r="B78424" s="22" t="s">
        <v>208959</v>
      </c>
      <c r="C78424" s="22" t="s">
        <v>287382</v>
      </c>
      <c r="D78424">
        <v>13.850846246525279</v>
      </c>
    </row>
    <row r="78425" spans="1:4" x14ac:dyDescent="0.45">
      <c r="A78425" s="22" t="s">
        <v>195419</v>
      </c>
      <c r="B78425" s="22" t="s">
        <v>208959</v>
      </c>
      <c r="C78425" s="22" t="s">
        <v>287383</v>
      </c>
      <c r="D78425">
        <v>247.49917863792388</v>
      </c>
    </row>
    <row r="78426" spans="1:4" x14ac:dyDescent="0.45">
      <c r="A78426" s="22" t="s">
        <v>195419</v>
      </c>
      <c r="B78426" s="22" t="s">
        <v>208959</v>
      </c>
      <c r="C78426" s="22" t="s">
        <v>287384</v>
      </c>
      <c r="D78426">
        <v>257.26207128878394</v>
      </c>
    </row>
    <row r="78427" spans="1:4" x14ac:dyDescent="0.45">
      <c r="A78427" s="22" t="s">
        <v>195419</v>
      </c>
      <c r="B78427" s="22" t="s">
        <v>208959</v>
      </c>
      <c r="C78427" s="22" t="s">
        <v>287385</v>
      </c>
      <c r="D78427">
        <v>418.91101746097922</v>
      </c>
    </row>
    <row r="78428" spans="1:4" x14ac:dyDescent="0.45">
      <c r="A78428" s="22" t="s">
        <v>195419</v>
      </c>
      <c r="B78428" s="22" t="s">
        <v>208959</v>
      </c>
      <c r="C78428" s="22" t="s">
        <v>287386</v>
      </c>
      <c r="D78428">
        <v>-179.04779735041669</v>
      </c>
    </row>
    <row r="78429" spans="1:4" x14ac:dyDescent="0.45">
      <c r="A78429" s="22" t="s">
        <v>195419</v>
      </c>
      <c r="B78429" s="22" t="s">
        <v>208959</v>
      </c>
      <c r="C78429" s="22" t="s">
        <v>287387</v>
      </c>
      <c r="D78429">
        <v>-70283.380684806558</v>
      </c>
    </row>
    <row r="78430" spans="1:4" x14ac:dyDescent="0.45">
      <c r="A78430" s="22" t="s">
        <v>195419</v>
      </c>
      <c r="B78430" s="22" t="s">
        <v>208959</v>
      </c>
      <c r="C78430" s="22" t="s">
        <v>287388</v>
      </c>
      <c r="D78430">
        <v>-2548.5233556482385</v>
      </c>
    </row>
    <row r="78431" spans="1:4" x14ac:dyDescent="0.45">
      <c r="A78431" s="22" t="s">
        <v>195419</v>
      </c>
      <c r="B78431" s="22" t="s">
        <v>208959</v>
      </c>
      <c r="C78431" s="22" t="s">
        <v>287389</v>
      </c>
      <c r="D78431">
        <v>-3380.3565419523147</v>
      </c>
    </row>
    <row r="78432" spans="1:4" x14ac:dyDescent="0.45">
      <c r="A78432" s="22" t="s">
        <v>195419</v>
      </c>
      <c r="B78432" s="22" t="s">
        <v>208959</v>
      </c>
      <c r="C78432" s="22" t="s">
        <v>287390</v>
      </c>
      <c r="D78432">
        <v>-486402.84057604539</v>
      </c>
    </row>
    <row r="78433" spans="1:4" x14ac:dyDescent="0.45">
      <c r="A78433" s="22" t="s">
        <v>195419</v>
      </c>
      <c r="B78433" s="22" t="s">
        <v>208959</v>
      </c>
      <c r="C78433" s="22" t="s">
        <v>287391</v>
      </c>
      <c r="D78433">
        <v>-20723.434076161931</v>
      </c>
    </row>
    <row r="78434" spans="1:4" x14ac:dyDescent="0.45">
      <c r="A78434" s="22" t="s">
        <v>195419</v>
      </c>
      <c r="B78434" s="22" t="s">
        <v>208959</v>
      </c>
      <c r="C78434" s="22" t="s">
        <v>287392</v>
      </c>
      <c r="D78434">
        <v>-9.582470092800893</v>
      </c>
    </row>
    <row r="78435" spans="1:4" x14ac:dyDescent="0.45">
      <c r="A78435" s="22" t="s">
        <v>195419</v>
      </c>
      <c r="B78435" s="22" t="s">
        <v>208959</v>
      </c>
      <c r="C78435" s="22" t="s">
        <v>287393</v>
      </c>
      <c r="D78435">
        <v>-7.4822026752006963</v>
      </c>
    </row>
    <row r="78436" spans="1:4" x14ac:dyDescent="0.45">
      <c r="A78436" s="22" t="s">
        <v>195419</v>
      </c>
      <c r="B78436" s="22" t="s">
        <v>208959</v>
      </c>
      <c r="C78436" s="22" t="s">
        <v>287394</v>
      </c>
      <c r="D78436">
        <v>-1585.423455744148</v>
      </c>
    </row>
    <row r="78437" spans="1:4" x14ac:dyDescent="0.45">
      <c r="A78437" s="22" t="s">
        <v>195419</v>
      </c>
      <c r="B78437" s="22" t="s">
        <v>208959</v>
      </c>
      <c r="C78437" s="22" t="s">
        <v>287395</v>
      </c>
      <c r="D78437">
        <v>-53851.174809605029</v>
      </c>
    </row>
    <row r="78438" spans="1:4" x14ac:dyDescent="0.45">
      <c r="A78438" s="22" t="s">
        <v>195419</v>
      </c>
      <c r="B78438" s="22" t="s">
        <v>208959</v>
      </c>
      <c r="C78438" s="22" t="s">
        <v>287396</v>
      </c>
      <c r="D78438">
        <v>-238.77415203842224</v>
      </c>
    </row>
    <row r="78439" spans="1:4" x14ac:dyDescent="0.45">
      <c r="A78439" s="22" t="s">
        <v>195419</v>
      </c>
      <c r="B78439" s="22" t="s">
        <v>208959</v>
      </c>
      <c r="C78439" s="22" t="s">
        <v>287397</v>
      </c>
      <c r="D78439">
        <v>-1983.0422645761848</v>
      </c>
    </row>
    <row r="78440" spans="1:4" x14ac:dyDescent="0.45">
      <c r="A78440" s="22" t="s">
        <v>195419</v>
      </c>
      <c r="B78440" s="22" t="s">
        <v>208959</v>
      </c>
      <c r="C78440" s="22" t="s">
        <v>287398</v>
      </c>
      <c r="D78440">
        <v>-793.36806144007437</v>
      </c>
    </row>
    <row r="78441" spans="1:4" x14ac:dyDescent="0.45">
      <c r="A78441" s="22" t="s">
        <v>195419</v>
      </c>
      <c r="B78441" s="22" t="s">
        <v>208959</v>
      </c>
      <c r="C78441" s="22" t="s">
        <v>287399</v>
      </c>
      <c r="D78441">
        <v>-0.48373772851204522</v>
      </c>
    </row>
    <row r="78442" spans="1:4" x14ac:dyDescent="0.45">
      <c r="A78442" s="22" t="s">
        <v>195419</v>
      </c>
      <c r="B78442" s="22" t="s">
        <v>208959</v>
      </c>
      <c r="C78442" s="22" t="s">
        <v>287400</v>
      </c>
      <c r="D78442">
        <v>-60.645221683205676</v>
      </c>
    </row>
    <row r="78443" spans="1:4" x14ac:dyDescent="0.45">
      <c r="A78443" s="22" t="s">
        <v>195419</v>
      </c>
      <c r="B78443" s="22" t="s">
        <v>208959</v>
      </c>
      <c r="C78443" s="22" t="s">
        <v>287401</v>
      </c>
      <c r="D78443">
        <v>-133.36698101761246</v>
      </c>
    </row>
    <row r="78444" spans="1:4" x14ac:dyDescent="0.45">
      <c r="A78444" s="22" t="s">
        <v>195419</v>
      </c>
      <c r="B78444" s="22" t="s">
        <v>208959</v>
      </c>
      <c r="C78444" s="22" t="s">
        <v>287402</v>
      </c>
      <c r="D78444">
        <v>-142.55565096961331</v>
      </c>
    </row>
    <row r="78445" spans="1:4" x14ac:dyDescent="0.45">
      <c r="A78445" s="22" t="s">
        <v>195419</v>
      </c>
      <c r="B78445" s="22" t="s">
        <v>208959</v>
      </c>
      <c r="C78445" s="22" t="s">
        <v>287403</v>
      </c>
      <c r="D78445">
        <v>-1699.7448299521591</v>
      </c>
    </row>
    <row r="78446" spans="1:4" x14ac:dyDescent="0.45">
      <c r="A78446" s="22" t="s">
        <v>195419</v>
      </c>
      <c r="B78446" s="22" t="s">
        <v>208959</v>
      </c>
      <c r="C78446" s="22" t="s">
        <v>287404</v>
      </c>
      <c r="D78446">
        <v>-48.385954800004498</v>
      </c>
    </row>
    <row r="78447" spans="1:4" x14ac:dyDescent="0.45">
      <c r="A78447" s="22" t="s">
        <v>195419</v>
      </c>
      <c r="B78447" s="22" t="s">
        <v>208959</v>
      </c>
      <c r="C78447" s="22" t="s">
        <v>287405</v>
      </c>
      <c r="D78447">
        <v>-13322.91882600124</v>
      </c>
    </row>
    <row r="78448" spans="1:4" x14ac:dyDescent="0.45">
      <c r="A78448" s="22" t="s">
        <v>195419</v>
      </c>
      <c r="B78448" s="22" t="s">
        <v>208959</v>
      </c>
      <c r="C78448" s="22" t="s">
        <v>287406</v>
      </c>
      <c r="D78448">
        <v>-586.41166800005453</v>
      </c>
    </row>
    <row r="78449" spans="1:4" x14ac:dyDescent="0.45">
      <c r="A78449" s="22" t="s">
        <v>195419</v>
      </c>
      <c r="B78449" s="22" t="s">
        <v>208959</v>
      </c>
      <c r="C78449" s="22" t="s">
        <v>287407</v>
      </c>
      <c r="D78449">
        <v>-786.06199980007329</v>
      </c>
    </row>
    <row r="78450" spans="1:4" x14ac:dyDescent="0.45">
      <c r="A78450" s="22" t="s">
        <v>195419</v>
      </c>
      <c r="B78450" s="22" t="s">
        <v>208959</v>
      </c>
      <c r="C78450" s="22" t="s">
        <v>287408</v>
      </c>
      <c r="D78450">
        <v>-103111.49520000962</v>
      </c>
    </row>
    <row r="78451" spans="1:4" x14ac:dyDescent="0.45">
      <c r="A78451" s="22" t="s">
        <v>195419</v>
      </c>
      <c r="B78451" s="22" t="s">
        <v>208959</v>
      </c>
      <c r="C78451" s="22" t="s">
        <v>287409</v>
      </c>
      <c r="D78451">
        <v>-3363.4764630003137</v>
      </c>
    </row>
    <row r="78452" spans="1:4" x14ac:dyDescent="0.45">
      <c r="A78452" s="22" t="s">
        <v>195419</v>
      </c>
      <c r="B78452" s="22" t="s">
        <v>208959</v>
      </c>
      <c r="C78452" s="22" t="s">
        <v>287410</v>
      </c>
      <c r="D78452">
        <v>-2.7502614000002565</v>
      </c>
    </row>
    <row r="78453" spans="1:4" x14ac:dyDescent="0.45">
      <c r="A78453" s="22" t="s">
        <v>195419</v>
      </c>
      <c r="B78453" s="22" t="s">
        <v>208959</v>
      </c>
      <c r="C78453" s="22" t="s">
        <v>287411</v>
      </c>
      <c r="D78453">
        <v>-0.79244820000007399</v>
      </c>
    </row>
    <row r="78454" spans="1:4" x14ac:dyDescent="0.45">
      <c r="A78454" s="22" t="s">
        <v>195419</v>
      </c>
      <c r="B78454" s="22" t="s">
        <v>208959</v>
      </c>
      <c r="C78454" s="22" t="s">
        <v>287412</v>
      </c>
      <c r="D78454">
        <v>-341.87147640003178</v>
      </c>
    </row>
    <row r="78455" spans="1:4" x14ac:dyDescent="0.45">
      <c r="A78455" s="22" t="s">
        <v>195419</v>
      </c>
      <c r="B78455" s="22" t="s">
        <v>208959</v>
      </c>
      <c r="C78455" s="22" t="s">
        <v>287413</v>
      </c>
      <c r="D78455">
        <v>-14168.973816001324</v>
      </c>
    </row>
    <row r="78456" spans="1:4" x14ac:dyDescent="0.45">
      <c r="A78456" s="22" t="s">
        <v>195419</v>
      </c>
      <c r="B78456" s="22" t="s">
        <v>208959</v>
      </c>
      <c r="C78456" s="22" t="s">
        <v>287414</v>
      </c>
      <c r="D78456">
        <v>-14.450526000001346</v>
      </c>
    </row>
    <row r="78457" spans="1:4" x14ac:dyDescent="0.45">
      <c r="A78457" s="22" t="s">
        <v>195419</v>
      </c>
      <c r="B78457" s="22" t="s">
        <v>208959</v>
      </c>
      <c r="C78457" s="22" t="s">
        <v>287415</v>
      </c>
      <c r="D78457">
        <v>-916.8625674000856</v>
      </c>
    </row>
    <row r="78458" spans="1:4" x14ac:dyDescent="0.45">
      <c r="A78458" s="22" t="s">
        <v>195419</v>
      </c>
      <c r="B78458" s="22" t="s">
        <v>208959</v>
      </c>
      <c r="C78458" s="22" t="s">
        <v>287416</v>
      </c>
      <c r="D78458">
        <v>-495.51319800004632</v>
      </c>
    </row>
    <row r="78459" spans="1:4" x14ac:dyDescent="0.45">
      <c r="A78459" s="22" t="s">
        <v>195419</v>
      </c>
      <c r="B78459" s="22" t="s">
        <v>208959</v>
      </c>
      <c r="C78459" s="22" t="s">
        <v>287417</v>
      </c>
      <c r="D78459">
        <v>-0.10016079102000933</v>
      </c>
    </row>
    <row r="78460" spans="1:4" x14ac:dyDescent="0.45">
      <c r="A78460" s="22" t="s">
        <v>195419</v>
      </c>
      <c r="B78460" s="22" t="s">
        <v>208959</v>
      </c>
      <c r="C78460" s="22" t="s">
        <v>287418</v>
      </c>
      <c r="D78460">
        <v>-18.03985020000168</v>
      </c>
    </row>
    <row r="78461" spans="1:4" x14ac:dyDescent="0.45">
      <c r="A78461" s="22" t="s">
        <v>195419</v>
      </c>
      <c r="B78461" s="22" t="s">
        <v>208959</v>
      </c>
      <c r="C78461" s="22" t="s">
        <v>287419</v>
      </c>
      <c r="D78461">
        <v>-37.291680000003474</v>
      </c>
    </row>
    <row r="78462" spans="1:4" x14ac:dyDescent="0.45">
      <c r="A78462" s="22" t="s">
        <v>195419</v>
      </c>
      <c r="B78462" s="22" t="s">
        <v>208959</v>
      </c>
      <c r="C78462" s="22" t="s">
        <v>287420</v>
      </c>
      <c r="D78462">
        <v>-38.923191000003627</v>
      </c>
    </row>
    <row r="78463" spans="1:4" x14ac:dyDescent="0.45">
      <c r="A78463" s="22" t="s">
        <v>195419</v>
      </c>
      <c r="B78463" s="22" t="s">
        <v>208959</v>
      </c>
      <c r="C78463" s="22" t="s">
        <v>287421</v>
      </c>
      <c r="D78463">
        <v>-235.21727160002186</v>
      </c>
    </row>
    <row r="78464" spans="1:4" x14ac:dyDescent="0.45">
      <c r="A78464" s="22" t="s">
        <v>195419</v>
      </c>
      <c r="B78464" s="22" t="s">
        <v>208959</v>
      </c>
      <c r="C78464" s="22" t="s">
        <v>287422</v>
      </c>
      <c r="D78464">
        <v>-85.921895304008018</v>
      </c>
    </row>
    <row r="78465" spans="1:4" x14ac:dyDescent="0.45">
      <c r="A78465" s="22" t="s">
        <v>195419</v>
      </c>
      <c r="B78465" s="22" t="s">
        <v>208959</v>
      </c>
      <c r="C78465" s="22" t="s">
        <v>287423</v>
      </c>
      <c r="D78465">
        <v>-29292.735216434728</v>
      </c>
    </row>
    <row r="78466" spans="1:4" x14ac:dyDescent="0.45">
      <c r="A78466" s="22" t="s">
        <v>195419</v>
      </c>
      <c r="B78466" s="22" t="s">
        <v>208959</v>
      </c>
      <c r="C78466" s="22" t="s">
        <v>287424</v>
      </c>
      <c r="D78466">
        <v>-1332.7064417761244</v>
      </c>
    </row>
    <row r="78467" spans="1:4" x14ac:dyDescent="0.45">
      <c r="A78467" s="22" t="s">
        <v>195419</v>
      </c>
      <c r="B78467" s="22" t="s">
        <v>208959</v>
      </c>
      <c r="C78467" s="22" t="s">
        <v>287425</v>
      </c>
      <c r="D78467">
        <v>-1813.530447024169</v>
      </c>
    </row>
    <row r="78468" spans="1:4" x14ac:dyDescent="0.45">
      <c r="A78468" s="22" t="s">
        <v>195419</v>
      </c>
      <c r="B78468" s="22" t="s">
        <v>208959</v>
      </c>
      <c r="C78468" s="22" t="s">
        <v>287426</v>
      </c>
      <c r="D78468">
        <v>-280311.3655008261</v>
      </c>
    </row>
    <row r="78469" spans="1:4" x14ac:dyDescent="0.45">
      <c r="A78469" s="22" t="s">
        <v>195419</v>
      </c>
      <c r="B78469" s="22" t="s">
        <v>208959</v>
      </c>
      <c r="C78469" s="22" t="s">
        <v>287427</v>
      </c>
      <c r="D78469">
        <v>-7212.3600787206706</v>
      </c>
    </row>
    <row r="78470" spans="1:4" x14ac:dyDescent="0.45">
      <c r="A78470" s="22" t="s">
        <v>195419</v>
      </c>
      <c r="B78470" s="22" t="s">
        <v>208959</v>
      </c>
      <c r="C78470" s="22" t="s">
        <v>287428</v>
      </c>
      <c r="D78470">
        <v>-5.6434742400005256</v>
      </c>
    </row>
    <row r="78471" spans="1:4" x14ac:dyDescent="0.45">
      <c r="A78471" s="22" t="s">
        <v>195419</v>
      </c>
      <c r="B78471" s="22" t="s">
        <v>208959</v>
      </c>
      <c r="C78471" s="22" t="s">
        <v>287429</v>
      </c>
      <c r="D78471">
        <v>-2.2573896960002107</v>
      </c>
    </row>
    <row r="78472" spans="1:4" x14ac:dyDescent="0.45">
      <c r="A78472" s="22" t="s">
        <v>195419</v>
      </c>
      <c r="B78472" s="22" t="s">
        <v>208959</v>
      </c>
      <c r="C78472" s="22" t="s">
        <v>287430</v>
      </c>
      <c r="D78472">
        <v>-921.86151710408569</v>
      </c>
    </row>
    <row r="78473" spans="1:4" x14ac:dyDescent="0.45">
      <c r="A78473" s="22" t="s">
        <v>195419</v>
      </c>
      <c r="B78473" s="22" t="s">
        <v>208959</v>
      </c>
      <c r="C78473" s="22" t="s">
        <v>287431</v>
      </c>
      <c r="D78473">
        <v>-30185.532841202818</v>
      </c>
    </row>
    <row r="78474" spans="1:4" x14ac:dyDescent="0.45">
      <c r="A78474" s="22" t="s">
        <v>195419</v>
      </c>
      <c r="B78474" s="22" t="s">
        <v>208959</v>
      </c>
      <c r="C78474" s="22" t="s">
        <v>287432</v>
      </c>
      <c r="D78474">
        <v>-53.754092136005013</v>
      </c>
    </row>
    <row r="78475" spans="1:4" x14ac:dyDescent="0.45">
      <c r="A78475" s="22" t="s">
        <v>195419</v>
      </c>
      <c r="B78475" s="22" t="s">
        <v>208959</v>
      </c>
      <c r="C78475" s="22" t="s">
        <v>287433</v>
      </c>
      <c r="D78475">
        <v>-1438.0983232081339</v>
      </c>
    </row>
    <row r="78476" spans="1:4" x14ac:dyDescent="0.45">
      <c r="A78476" s="22" t="s">
        <v>195419</v>
      </c>
      <c r="B78476" s="22" t="s">
        <v>208959</v>
      </c>
      <c r="C78476" s="22" t="s">
        <v>287434</v>
      </c>
      <c r="D78476">
        <v>-269.1937212480251</v>
      </c>
    </row>
    <row r="78477" spans="1:4" x14ac:dyDescent="0.45">
      <c r="A78477" s="22" t="s">
        <v>195419</v>
      </c>
      <c r="B78477" s="22" t="s">
        <v>208959</v>
      </c>
      <c r="C78477" s="22" t="s">
        <v>287435</v>
      </c>
      <c r="D78477">
        <v>-0.25051382151362334</v>
      </c>
    </row>
    <row r="78478" spans="1:4" x14ac:dyDescent="0.45">
      <c r="A78478" s="22" t="s">
        <v>195419</v>
      </c>
      <c r="B78478" s="22" t="s">
        <v>208959</v>
      </c>
      <c r="C78478" s="22" t="s">
        <v>287436</v>
      </c>
      <c r="D78478">
        <v>-32.449976880003014</v>
      </c>
    </row>
    <row r="78479" spans="1:4" x14ac:dyDescent="0.45">
      <c r="A78479" s="22" t="s">
        <v>195419</v>
      </c>
      <c r="B78479" s="22" t="s">
        <v>208959</v>
      </c>
      <c r="C78479" s="22" t="s">
        <v>287437</v>
      </c>
      <c r="D78479">
        <v>-74.63494682400696</v>
      </c>
    </row>
    <row r="78480" spans="1:4" x14ac:dyDescent="0.45">
      <c r="A78480" s="22" t="s">
        <v>195419</v>
      </c>
      <c r="B78480" s="22" t="s">
        <v>208959</v>
      </c>
      <c r="C78480" s="22" t="s">
        <v>287438</v>
      </c>
      <c r="D78480">
        <v>-78.303205080007302</v>
      </c>
    </row>
    <row r="78481" spans="1:4" x14ac:dyDescent="0.45">
      <c r="A78481" s="22" t="s">
        <v>195419</v>
      </c>
      <c r="B78481" s="22" t="s">
        <v>208959</v>
      </c>
      <c r="C78481" s="22" t="s">
        <v>287439</v>
      </c>
      <c r="D78481">
        <v>-331.69519845603088</v>
      </c>
    </row>
    <row r="78482" spans="1:4" x14ac:dyDescent="0.45">
      <c r="A78482" s="22" t="s">
        <v>195419</v>
      </c>
      <c r="B78482" s="22" t="s">
        <v>208959</v>
      </c>
      <c r="C78482" s="22" t="s">
        <v>287440</v>
      </c>
      <c r="D78482">
        <v>4.2350590800001173</v>
      </c>
    </row>
    <row r="78483" spans="1:4" x14ac:dyDescent="0.45">
      <c r="A78483" s="22" t="s">
        <v>195419</v>
      </c>
      <c r="B78483" s="22" t="s">
        <v>208959</v>
      </c>
      <c r="C78483" s="22" t="s">
        <v>287441</v>
      </c>
      <c r="D78483">
        <v>1324.0018440000367</v>
      </c>
    </row>
    <row r="78484" spans="1:4" x14ac:dyDescent="0.45">
      <c r="A78484" s="22" t="s">
        <v>195419</v>
      </c>
      <c r="B78484" s="22" t="s">
        <v>208959</v>
      </c>
      <c r="C78484" s="22" t="s">
        <v>287442</v>
      </c>
      <c r="D78484">
        <v>606.18607200001668</v>
      </c>
    </row>
    <row r="78485" spans="1:4" x14ac:dyDescent="0.45">
      <c r="A78485" s="22" t="s">
        <v>195419</v>
      </c>
      <c r="B78485" s="22" t="s">
        <v>208959</v>
      </c>
      <c r="C78485" s="22" t="s">
        <v>287443</v>
      </c>
      <c r="D78485">
        <v>739.99450800002046</v>
      </c>
    </row>
    <row r="78486" spans="1:4" x14ac:dyDescent="0.45">
      <c r="A78486" s="22" t="s">
        <v>195419</v>
      </c>
      <c r="B78486" s="22" t="s">
        <v>208959</v>
      </c>
      <c r="C78486" s="22" t="s">
        <v>287444</v>
      </c>
      <c r="D78486">
        <v>22287.666960000621</v>
      </c>
    </row>
    <row r="78487" spans="1:4" x14ac:dyDescent="0.45">
      <c r="A78487" s="22" t="s">
        <v>195419</v>
      </c>
      <c r="B78487" s="22" t="s">
        <v>208959</v>
      </c>
      <c r="C78487" s="22" t="s">
        <v>287445</v>
      </c>
      <c r="D78487">
        <v>257.35675320000718</v>
      </c>
    </row>
    <row r="78488" spans="1:4" x14ac:dyDescent="0.45">
      <c r="A78488" s="22" t="s">
        <v>195419</v>
      </c>
      <c r="B78488" s="22" t="s">
        <v>208959</v>
      </c>
      <c r="C78488" s="22" t="s">
        <v>287446</v>
      </c>
      <c r="D78488">
        <v>0.17601182280000488</v>
      </c>
    </row>
    <row r="78489" spans="1:4" x14ac:dyDescent="0.45">
      <c r="A78489" s="22" t="s">
        <v>195419</v>
      </c>
      <c r="B78489" s="22" t="s">
        <v>208959</v>
      </c>
      <c r="C78489" s="22" t="s">
        <v>287447</v>
      </c>
      <c r="D78489">
        <v>0.10213013520000283</v>
      </c>
    </row>
    <row r="78490" spans="1:4" x14ac:dyDescent="0.45">
      <c r="A78490" s="22" t="s">
        <v>195419</v>
      </c>
      <c r="B78490" s="22" t="s">
        <v>208959</v>
      </c>
      <c r="C78490" s="22" t="s">
        <v>287448</v>
      </c>
      <c r="D78490">
        <v>232.78840560000646</v>
      </c>
    </row>
    <row r="78491" spans="1:4" x14ac:dyDescent="0.45">
      <c r="A78491" s="22" t="s">
        <v>195419</v>
      </c>
      <c r="B78491" s="22" t="s">
        <v>208959</v>
      </c>
      <c r="C78491" s="22" t="s">
        <v>287449</v>
      </c>
      <c r="D78491">
        <v>2421.4076640000667</v>
      </c>
    </row>
    <row r="78492" spans="1:4" x14ac:dyDescent="0.45">
      <c r="A78492" s="22" t="s">
        <v>195419</v>
      </c>
      <c r="B78492" s="22" t="s">
        <v>208959</v>
      </c>
      <c r="C78492" s="22" t="s">
        <v>287450</v>
      </c>
      <c r="D78492">
        <v>9.6639426000002668</v>
      </c>
    </row>
    <row r="78493" spans="1:4" x14ac:dyDescent="0.45">
      <c r="A78493" s="22" t="s">
        <v>195419</v>
      </c>
      <c r="B78493" s="22" t="s">
        <v>208959</v>
      </c>
      <c r="C78493" s="22" t="s">
        <v>287451</v>
      </c>
      <c r="D78493">
        <v>874.83337200002416</v>
      </c>
    </row>
    <row r="78494" spans="1:4" x14ac:dyDescent="0.45">
      <c r="A78494" s="22" t="s">
        <v>195419</v>
      </c>
      <c r="B78494" s="22" t="s">
        <v>208959</v>
      </c>
      <c r="C78494" s="22" t="s">
        <v>287452</v>
      </c>
      <c r="D78494">
        <v>9.5025088800002617</v>
      </c>
    </row>
    <row r="78495" spans="1:4" x14ac:dyDescent="0.45">
      <c r="A78495" s="22" t="s">
        <v>195419</v>
      </c>
      <c r="B78495" s="22" t="s">
        <v>208959</v>
      </c>
      <c r="C78495" s="22" t="s">
        <v>287453</v>
      </c>
      <c r="D78495">
        <v>3.8483051040001068E-4</v>
      </c>
    </row>
    <row r="78496" spans="1:4" x14ac:dyDescent="0.45">
      <c r="A78496" s="22" t="s">
        <v>195419</v>
      </c>
      <c r="B78496" s="22" t="s">
        <v>208959</v>
      </c>
      <c r="C78496" s="22" t="s">
        <v>287454</v>
      </c>
      <c r="D78496">
        <v>2.3366181600000648</v>
      </c>
    </row>
    <row r="78497" spans="1:4" x14ac:dyDescent="0.45">
      <c r="A78497" s="22" t="s">
        <v>195419</v>
      </c>
      <c r="B78497" s="22" t="s">
        <v>208959</v>
      </c>
      <c r="C78497" s="22" t="s">
        <v>287455</v>
      </c>
      <c r="D78497">
        <v>4.3955114400001216</v>
      </c>
    </row>
    <row r="78498" spans="1:4" x14ac:dyDescent="0.45">
      <c r="A78498" s="22" t="s">
        <v>195419</v>
      </c>
      <c r="B78498" s="22" t="s">
        <v>208959</v>
      </c>
      <c r="C78498" s="22" t="s">
        <v>287456</v>
      </c>
      <c r="D78498">
        <v>4.6192615200001281</v>
      </c>
    </row>
    <row r="78499" spans="1:4" x14ac:dyDescent="0.45">
      <c r="A78499" s="22" t="s">
        <v>195419</v>
      </c>
      <c r="B78499" s="22" t="s">
        <v>208959</v>
      </c>
      <c r="C78499" s="22" t="s">
        <v>287457</v>
      </c>
      <c r="D78499">
        <v>4.3000251120001192</v>
      </c>
    </row>
    <row r="78500" spans="1:4" x14ac:dyDescent="0.45">
      <c r="A78500" s="22" t="s">
        <v>195419</v>
      </c>
      <c r="B78500" s="22" t="s">
        <v>208959</v>
      </c>
      <c r="C78500" s="22" t="s">
        <v>287458</v>
      </c>
      <c r="D78500">
        <v>0</v>
      </c>
    </row>
    <row r="78501" spans="1:4" x14ac:dyDescent="0.45">
      <c r="A78501" s="22" t="s">
        <v>195419</v>
      </c>
      <c r="B78501" s="22" t="s">
        <v>208959</v>
      </c>
      <c r="C78501" s="22" t="s">
        <v>287459</v>
      </c>
      <c r="D78501">
        <v>0</v>
      </c>
    </row>
    <row r="78502" spans="1:4" x14ac:dyDescent="0.45">
      <c r="A78502" s="22" t="s">
        <v>195419</v>
      </c>
      <c r="B78502" s="22" t="s">
        <v>208959</v>
      </c>
      <c r="C78502" s="22" t="s">
        <v>287460</v>
      </c>
      <c r="D78502">
        <v>0</v>
      </c>
    </row>
    <row r="78503" spans="1:4" x14ac:dyDescent="0.45">
      <c r="A78503" s="22" t="s">
        <v>195419</v>
      </c>
      <c r="B78503" s="22" t="s">
        <v>208959</v>
      </c>
      <c r="C78503" s="22" t="s">
        <v>287461</v>
      </c>
      <c r="D78503">
        <v>0</v>
      </c>
    </row>
    <row r="78504" spans="1:4" x14ac:dyDescent="0.45">
      <c r="A78504" s="22" t="s">
        <v>195419</v>
      </c>
      <c r="B78504" s="22" t="s">
        <v>208959</v>
      </c>
      <c r="C78504" s="22" t="s">
        <v>287462</v>
      </c>
      <c r="D78504">
        <v>0</v>
      </c>
    </row>
    <row r="78505" spans="1:4" x14ac:dyDescent="0.45">
      <c r="A78505" s="22" t="s">
        <v>195419</v>
      </c>
      <c r="B78505" s="22" t="s">
        <v>208959</v>
      </c>
      <c r="C78505" s="22" t="s">
        <v>287463</v>
      </c>
      <c r="D78505">
        <v>0</v>
      </c>
    </row>
    <row r="78506" spans="1:4" x14ac:dyDescent="0.45">
      <c r="A78506" s="22" t="s">
        <v>195419</v>
      </c>
      <c r="B78506" s="22" t="s">
        <v>208959</v>
      </c>
      <c r="C78506" s="22" t="s">
        <v>287464</v>
      </c>
      <c r="D78506">
        <v>0</v>
      </c>
    </row>
    <row r="78507" spans="1:4" x14ac:dyDescent="0.45">
      <c r="A78507" s="22" t="s">
        <v>195419</v>
      </c>
      <c r="B78507" s="22" t="s">
        <v>208959</v>
      </c>
      <c r="C78507" s="22" t="s">
        <v>287465</v>
      </c>
      <c r="D78507">
        <v>0</v>
      </c>
    </row>
    <row r="78508" spans="1:4" x14ac:dyDescent="0.45">
      <c r="A78508" s="22" t="s">
        <v>195419</v>
      </c>
      <c r="B78508" s="22" t="s">
        <v>208959</v>
      </c>
      <c r="C78508" s="22" t="s">
        <v>287466</v>
      </c>
      <c r="D78508">
        <v>0</v>
      </c>
    </row>
    <row r="78509" spans="1:4" x14ac:dyDescent="0.45">
      <c r="A78509" s="22" t="s">
        <v>195419</v>
      </c>
      <c r="B78509" s="22" t="s">
        <v>208959</v>
      </c>
      <c r="C78509" s="22" t="s">
        <v>287467</v>
      </c>
      <c r="D78509">
        <v>0</v>
      </c>
    </row>
    <row r="78510" spans="1:4" x14ac:dyDescent="0.45">
      <c r="A78510" s="22" t="s">
        <v>195419</v>
      </c>
      <c r="B78510" s="22" t="s">
        <v>208959</v>
      </c>
      <c r="C78510" s="22" t="s">
        <v>287468</v>
      </c>
      <c r="D78510">
        <v>0</v>
      </c>
    </row>
    <row r="78511" spans="1:4" x14ac:dyDescent="0.45">
      <c r="A78511" s="22" t="s">
        <v>195419</v>
      </c>
      <c r="B78511" s="22" t="s">
        <v>208959</v>
      </c>
      <c r="C78511" s="22" t="s">
        <v>287469</v>
      </c>
      <c r="D78511">
        <v>0</v>
      </c>
    </row>
    <row r="78512" spans="1:4" x14ac:dyDescent="0.45">
      <c r="A78512" s="22" t="s">
        <v>195419</v>
      </c>
      <c r="B78512" s="22" t="s">
        <v>208959</v>
      </c>
      <c r="C78512" s="22" t="s">
        <v>287470</v>
      </c>
      <c r="D78512">
        <v>0</v>
      </c>
    </row>
    <row r="78513" spans="1:4" x14ac:dyDescent="0.45">
      <c r="A78513" s="22" t="s">
        <v>195419</v>
      </c>
      <c r="B78513" s="22" t="s">
        <v>208959</v>
      </c>
      <c r="C78513" s="22" t="s">
        <v>287471</v>
      </c>
      <c r="D78513">
        <v>0</v>
      </c>
    </row>
    <row r="78514" spans="1:4" x14ac:dyDescent="0.45">
      <c r="A78514" s="22" t="s">
        <v>195419</v>
      </c>
      <c r="B78514" s="22" t="s">
        <v>208959</v>
      </c>
      <c r="C78514" s="22" t="s">
        <v>287472</v>
      </c>
      <c r="D78514">
        <v>0</v>
      </c>
    </row>
    <row r="78515" spans="1:4" x14ac:dyDescent="0.45">
      <c r="A78515" s="22" t="s">
        <v>195419</v>
      </c>
      <c r="B78515" s="22" t="s">
        <v>208959</v>
      </c>
      <c r="C78515" s="22" t="s">
        <v>287473</v>
      </c>
      <c r="D78515">
        <v>0</v>
      </c>
    </row>
    <row r="78516" spans="1:4" x14ac:dyDescent="0.45">
      <c r="A78516" s="22" t="s">
        <v>195419</v>
      </c>
      <c r="B78516" s="22" t="s">
        <v>208959</v>
      </c>
      <c r="C78516" s="22" t="s">
        <v>287474</v>
      </c>
      <c r="D78516">
        <v>0</v>
      </c>
    </row>
    <row r="78517" spans="1:4" x14ac:dyDescent="0.45">
      <c r="A78517" s="22" t="s">
        <v>195419</v>
      </c>
      <c r="B78517" s="22" t="s">
        <v>208959</v>
      </c>
      <c r="C78517" s="22" t="s">
        <v>287475</v>
      </c>
      <c r="D78517">
        <v>0</v>
      </c>
    </row>
    <row r="78518" spans="1:4" x14ac:dyDescent="0.45">
      <c r="A78518" s="22" t="s">
        <v>195419</v>
      </c>
      <c r="B78518" s="22" t="s">
        <v>208959</v>
      </c>
      <c r="C78518" s="22" t="s">
        <v>287476</v>
      </c>
      <c r="D78518">
        <v>0</v>
      </c>
    </row>
    <row r="78519" spans="1:4" x14ac:dyDescent="0.45">
      <c r="A78519" s="22" t="s">
        <v>195419</v>
      </c>
      <c r="B78519" s="22" t="s">
        <v>208959</v>
      </c>
      <c r="C78519" s="22" t="s">
        <v>287477</v>
      </c>
      <c r="D78519">
        <v>0</v>
      </c>
    </row>
    <row r="78520" spans="1:4" x14ac:dyDescent="0.45">
      <c r="A78520" s="22" t="s">
        <v>195419</v>
      </c>
      <c r="B78520" s="22" t="s">
        <v>208959</v>
      </c>
      <c r="C78520" s="22" t="s">
        <v>287478</v>
      </c>
      <c r="D78520">
        <v>0</v>
      </c>
    </row>
    <row r="78521" spans="1:4" x14ac:dyDescent="0.45">
      <c r="A78521" s="22" t="s">
        <v>195419</v>
      </c>
      <c r="B78521" s="22" t="s">
        <v>208959</v>
      </c>
      <c r="C78521" s="22" t="s">
        <v>287479</v>
      </c>
      <c r="D78521">
        <v>0</v>
      </c>
    </row>
    <row r="78522" spans="1:4" x14ac:dyDescent="0.45">
      <c r="A78522" s="22" t="s">
        <v>195419</v>
      </c>
      <c r="B78522" s="22" t="s">
        <v>208959</v>
      </c>
      <c r="C78522" s="22" t="s">
        <v>287480</v>
      </c>
      <c r="D78522">
        <v>0</v>
      </c>
    </row>
    <row r="78523" spans="1:4" x14ac:dyDescent="0.45">
      <c r="A78523" s="22" t="s">
        <v>195419</v>
      </c>
      <c r="B78523" s="22" t="s">
        <v>208959</v>
      </c>
      <c r="C78523" s="22" t="s">
        <v>287481</v>
      </c>
      <c r="D78523">
        <v>0</v>
      </c>
    </row>
    <row r="78524" spans="1:4" x14ac:dyDescent="0.45">
      <c r="A78524" s="22" t="s">
        <v>195419</v>
      </c>
      <c r="B78524" s="22" t="s">
        <v>208959</v>
      </c>
      <c r="C78524" s="22" t="s">
        <v>287482</v>
      </c>
      <c r="D78524">
        <v>0</v>
      </c>
    </row>
    <row r="78525" spans="1:4" x14ac:dyDescent="0.45">
      <c r="A78525" s="22" t="s">
        <v>195419</v>
      </c>
      <c r="B78525" s="22" t="s">
        <v>208959</v>
      </c>
      <c r="C78525" s="22" t="s">
        <v>287483</v>
      </c>
      <c r="D78525">
        <v>0</v>
      </c>
    </row>
    <row r="78526" spans="1:4" x14ac:dyDescent="0.45">
      <c r="A78526" s="22" t="s">
        <v>195419</v>
      </c>
      <c r="B78526" s="22" t="s">
        <v>208959</v>
      </c>
      <c r="C78526" s="22" t="s">
        <v>287484</v>
      </c>
      <c r="D78526">
        <v>0</v>
      </c>
    </row>
    <row r="78527" spans="1:4" x14ac:dyDescent="0.45">
      <c r="A78527" s="22" t="s">
        <v>195419</v>
      </c>
      <c r="B78527" s="22" t="s">
        <v>208959</v>
      </c>
      <c r="C78527" s="22" t="s">
        <v>287485</v>
      </c>
      <c r="D78527">
        <v>0</v>
      </c>
    </row>
    <row r="78528" spans="1:4" x14ac:dyDescent="0.45">
      <c r="A78528" s="22" t="s">
        <v>195419</v>
      </c>
      <c r="B78528" s="22" t="s">
        <v>208959</v>
      </c>
      <c r="C78528" s="22" t="s">
        <v>287486</v>
      </c>
      <c r="D78528">
        <v>0</v>
      </c>
    </row>
    <row r="78529" spans="1:4" x14ac:dyDescent="0.45">
      <c r="A78529" s="22" t="s">
        <v>195419</v>
      </c>
      <c r="B78529" s="22" t="s">
        <v>208959</v>
      </c>
      <c r="C78529" s="22" t="s">
        <v>287487</v>
      </c>
      <c r="D78529">
        <v>0</v>
      </c>
    </row>
    <row r="78530" spans="1:4" x14ac:dyDescent="0.45">
      <c r="A78530" s="22" t="s">
        <v>195419</v>
      </c>
      <c r="B78530" s="22" t="s">
        <v>208959</v>
      </c>
      <c r="C78530" s="22" t="s">
        <v>287488</v>
      </c>
      <c r="D78530">
        <v>0</v>
      </c>
    </row>
    <row r="78531" spans="1:4" x14ac:dyDescent="0.45">
      <c r="A78531" s="22" t="s">
        <v>195419</v>
      </c>
      <c r="B78531" s="22" t="s">
        <v>208959</v>
      </c>
      <c r="C78531" s="22" t="s">
        <v>287489</v>
      </c>
      <c r="D78531">
        <v>0</v>
      </c>
    </row>
    <row r="78532" spans="1:4" x14ac:dyDescent="0.45">
      <c r="A78532" s="22" t="s">
        <v>195419</v>
      </c>
      <c r="B78532" s="22" t="s">
        <v>208959</v>
      </c>
      <c r="C78532" s="22" t="s">
        <v>287490</v>
      </c>
      <c r="D78532">
        <v>0</v>
      </c>
    </row>
    <row r="78533" spans="1:4" x14ac:dyDescent="0.45">
      <c r="A78533" s="22" t="s">
        <v>195419</v>
      </c>
      <c r="B78533" s="22" t="s">
        <v>208959</v>
      </c>
      <c r="C78533" s="22" t="s">
        <v>287491</v>
      </c>
      <c r="D78533">
        <v>0</v>
      </c>
    </row>
    <row r="78534" spans="1:4" x14ac:dyDescent="0.45">
      <c r="A78534" s="22" t="s">
        <v>195419</v>
      </c>
      <c r="B78534" s="22" t="s">
        <v>208959</v>
      </c>
      <c r="C78534" s="22" t="s">
        <v>287492</v>
      </c>
      <c r="D78534">
        <v>0</v>
      </c>
    </row>
    <row r="78535" spans="1:4" x14ac:dyDescent="0.45">
      <c r="A78535" s="22" t="s">
        <v>195419</v>
      </c>
      <c r="B78535" s="22" t="s">
        <v>208959</v>
      </c>
      <c r="C78535" s="22" t="s">
        <v>287493</v>
      </c>
      <c r="D78535">
        <v>0</v>
      </c>
    </row>
    <row r="78536" spans="1:4" x14ac:dyDescent="0.45">
      <c r="A78536" s="22" t="s">
        <v>195419</v>
      </c>
      <c r="B78536" s="22" t="s">
        <v>208959</v>
      </c>
      <c r="C78536" s="22" t="s">
        <v>287494</v>
      </c>
      <c r="D78536">
        <v>-2338.003200000001</v>
      </c>
    </row>
    <row r="78537" spans="1:4" x14ac:dyDescent="0.45">
      <c r="A78537" s="22" t="s">
        <v>195419</v>
      </c>
      <c r="B78537" s="22" t="s">
        <v>208959</v>
      </c>
      <c r="C78537" s="22" t="s">
        <v>287495</v>
      </c>
      <c r="D78537">
        <v>-872589.12</v>
      </c>
    </row>
    <row r="78538" spans="1:4" x14ac:dyDescent="0.45">
      <c r="A78538" s="22" t="s">
        <v>195419</v>
      </c>
      <c r="B78538" s="22" t="s">
        <v>208959</v>
      </c>
      <c r="C78538" s="22" t="s">
        <v>287496</v>
      </c>
      <c r="D78538">
        <v>-3702.4416000000015</v>
      </c>
    </row>
    <row r="78539" spans="1:4" x14ac:dyDescent="0.45">
      <c r="A78539" s="22" t="s">
        <v>195419</v>
      </c>
      <c r="B78539" s="22" t="s">
        <v>208959</v>
      </c>
      <c r="C78539" s="22" t="s">
        <v>287497</v>
      </c>
      <c r="D78539">
        <v>-5211.6480000000001</v>
      </c>
    </row>
    <row r="78540" spans="1:4" x14ac:dyDescent="0.45">
      <c r="A78540" s="22" t="s">
        <v>195419</v>
      </c>
      <c r="B78540" s="22" t="s">
        <v>208959</v>
      </c>
      <c r="C78540" s="22" t="s">
        <v>287498</v>
      </c>
      <c r="D78540">
        <v>-1655422.0799999991</v>
      </c>
    </row>
    <row r="78541" spans="1:4" x14ac:dyDescent="0.45">
      <c r="A78541" s="22" t="s">
        <v>195419</v>
      </c>
      <c r="B78541" s="22" t="s">
        <v>208959</v>
      </c>
      <c r="C78541" s="22" t="s">
        <v>287499</v>
      </c>
      <c r="D78541">
        <v>39376.896000000008</v>
      </c>
    </row>
    <row r="78542" spans="1:4" x14ac:dyDescent="0.45">
      <c r="A78542" s="22" t="s">
        <v>195419</v>
      </c>
      <c r="B78542" s="22" t="s">
        <v>208959</v>
      </c>
      <c r="C78542" s="22" t="s">
        <v>287500</v>
      </c>
      <c r="D78542">
        <v>4842.4896000000044</v>
      </c>
    </row>
    <row r="78543" spans="1:4" x14ac:dyDescent="0.45">
      <c r="A78543" s="22" t="s">
        <v>195419</v>
      </c>
      <c r="B78543" s="22" t="s">
        <v>208959</v>
      </c>
      <c r="C78543" s="22" t="s">
        <v>287501</v>
      </c>
      <c r="D78543">
        <v>-1397.0111999999997</v>
      </c>
    </row>
    <row r="78544" spans="1:4" x14ac:dyDescent="0.45">
      <c r="A78544" s="22" t="s">
        <v>195419</v>
      </c>
      <c r="B78544" s="22" t="s">
        <v>208959</v>
      </c>
      <c r="C78544" s="22" t="s">
        <v>287502</v>
      </c>
      <c r="D78544">
        <v>-4458.8543999999983</v>
      </c>
    </row>
    <row r="78545" spans="1:4" x14ac:dyDescent="0.45">
      <c r="A78545" s="22" t="s">
        <v>195419</v>
      </c>
      <c r="B78545" s="22" t="s">
        <v>208959</v>
      </c>
      <c r="C78545" s="22" t="s">
        <v>287503</v>
      </c>
      <c r="D78545">
        <v>197912.33280000009</v>
      </c>
    </row>
    <row r="78546" spans="1:4" x14ac:dyDescent="0.45">
      <c r="A78546" s="22" t="s">
        <v>195419</v>
      </c>
      <c r="B78546" s="22" t="s">
        <v>208959</v>
      </c>
      <c r="C78546" s="22" t="s">
        <v>287504</v>
      </c>
      <c r="D78546">
        <v>3633.6767999999979</v>
      </c>
    </row>
    <row r="78547" spans="1:4" x14ac:dyDescent="0.45">
      <c r="A78547" s="22" t="s">
        <v>195419</v>
      </c>
      <c r="B78547" s="22" t="s">
        <v>208959</v>
      </c>
      <c r="C78547" s="22" t="s">
        <v>287505</v>
      </c>
      <c r="D78547">
        <v>-577255.16160000057</v>
      </c>
    </row>
    <row r="78548" spans="1:4" x14ac:dyDescent="0.45">
      <c r="A78548" s="22" t="s">
        <v>195419</v>
      </c>
      <c r="B78548" s="22" t="s">
        <v>208959</v>
      </c>
      <c r="C78548" s="22" t="s">
        <v>287506</v>
      </c>
      <c r="D78548">
        <v>-1020.6143999999996</v>
      </c>
    </row>
    <row r="78549" spans="1:4" x14ac:dyDescent="0.45">
      <c r="A78549" s="22" t="s">
        <v>195419</v>
      </c>
      <c r="B78549" s="22" t="s">
        <v>208959</v>
      </c>
      <c r="C78549" s="22" t="s">
        <v>287507</v>
      </c>
      <c r="D78549">
        <v>-3.2460604799999984</v>
      </c>
    </row>
    <row r="78550" spans="1:4" x14ac:dyDescent="0.45">
      <c r="A78550" s="22" t="s">
        <v>195419</v>
      </c>
      <c r="B78550" s="22" t="s">
        <v>208959</v>
      </c>
      <c r="C78550" s="22" t="s">
        <v>287508</v>
      </c>
      <c r="D78550">
        <v>-1013.3759999999993</v>
      </c>
    </row>
    <row r="78551" spans="1:4" x14ac:dyDescent="0.45">
      <c r="A78551" s="22" t="s">
        <v>195419</v>
      </c>
      <c r="B78551" s="22" t="s">
        <v>208959</v>
      </c>
      <c r="C78551" s="22" t="s">
        <v>287509</v>
      </c>
      <c r="D78551">
        <v>-1089.3791999999996</v>
      </c>
    </row>
    <row r="78552" spans="1:4" x14ac:dyDescent="0.45">
      <c r="A78552" s="22" t="s">
        <v>195419</v>
      </c>
      <c r="B78552" s="22" t="s">
        <v>208959</v>
      </c>
      <c r="C78552" s="22" t="s">
        <v>287510</v>
      </c>
      <c r="D78552">
        <v>-1201.5743999999997</v>
      </c>
    </row>
    <row r="78553" spans="1:4" x14ac:dyDescent="0.45">
      <c r="A78553" s="22" t="s">
        <v>195419</v>
      </c>
      <c r="B78553" s="22" t="s">
        <v>208959</v>
      </c>
      <c r="C78553" s="22" t="s">
        <v>287511</v>
      </c>
      <c r="D78553">
        <v>-17998.281599999991</v>
      </c>
    </row>
    <row r="78554" spans="1:4" x14ac:dyDescent="0.45">
      <c r="A78554" s="22" t="s">
        <v>195419</v>
      </c>
      <c r="B78554" s="22" t="s">
        <v>208959</v>
      </c>
      <c r="C78554" s="22" t="s">
        <v>287512</v>
      </c>
      <c r="D78554">
        <v>0</v>
      </c>
    </row>
    <row r="78555" spans="1:4" x14ac:dyDescent="0.45">
      <c r="A78555" s="22" t="s">
        <v>195419</v>
      </c>
      <c r="B78555" s="22" t="s">
        <v>208959</v>
      </c>
      <c r="C78555" s="22" t="s">
        <v>287513</v>
      </c>
      <c r="D78555">
        <v>0</v>
      </c>
    </row>
    <row r="78556" spans="1:4" x14ac:dyDescent="0.45">
      <c r="A78556" s="22" t="s">
        <v>195419</v>
      </c>
      <c r="B78556" s="22" t="s">
        <v>208959</v>
      </c>
      <c r="C78556" s="22" t="s">
        <v>287514</v>
      </c>
      <c r="D78556">
        <v>0</v>
      </c>
    </row>
    <row r="78557" spans="1:4" x14ac:dyDescent="0.45">
      <c r="A78557" s="22" t="s">
        <v>195419</v>
      </c>
      <c r="B78557" s="22" t="s">
        <v>208959</v>
      </c>
      <c r="C78557" s="22" t="s">
        <v>287515</v>
      </c>
      <c r="D78557">
        <v>0</v>
      </c>
    </row>
    <row r="78558" spans="1:4" x14ac:dyDescent="0.45">
      <c r="A78558" s="22" t="s">
        <v>195419</v>
      </c>
      <c r="B78558" s="22" t="s">
        <v>208959</v>
      </c>
      <c r="C78558" s="22" t="s">
        <v>287516</v>
      </c>
      <c r="D78558">
        <v>0</v>
      </c>
    </row>
    <row r="78559" spans="1:4" x14ac:dyDescent="0.45">
      <c r="A78559" s="22" t="s">
        <v>195419</v>
      </c>
      <c r="B78559" s="22" t="s">
        <v>208959</v>
      </c>
      <c r="C78559" s="22" t="s">
        <v>287517</v>
      </c>
      <c r="D78559">
        <v>0</v>
      </c>
    </row>
    <row r="78560" spans="1:4" x14ac:dyDescent="0.45">
      <c r="A78560" s="22" t="s">
        <v>195419</v>
      </c>
      <c r="B78560" s="22" t="s">
        <v>208959</v>
      </c>
      <c r="C78560" s="22" t="s">
        <v>287518</v>
      </c>
      <c r="D78560">
        <v>0</v>
      </c>
    </row>
    <row r="78561" spans="1:4" x14ac:dyDescent="0.45">
      <c r="A78561" s="22" t="s">
        <v>195419</v>
      </c>
      <c r="B78561" s="22" t="s">
        <v>208959</v>
      </c>
      <c r="C78561" s="22" t="s">
        <v>287519</v>
      </c>
      <c r="D78561">
        <v>0</v>
      </c>
    </row>
    <row r="78562" spans="1:4" x14ac:dyDescent="0.45">
      <c r="A78562" s="22" t="s">
        <v>195419</v>
      </c>
      <c r="B78562" s="22" t="s">
        <v>208959</v>
      </c>
      <c r="C78562" s="22" t="s">
        <v>287520</v>
      </c>
      <c r="D78562">
        <v>0</v>
      </c>
    </row>
    <row r="78563" spans="1:4" x14ac:dyDescent="0.45">
      <c r="A78563" s="22" t="s">
        <v>195419</v>
      </c>
      <c r="B78563" s="22" t="s">
        <v>208959</v>
      </c>
      <c r="C78563" s="22" t="s">
        <v>287521</v>
      </c>
      <c r="D78563">
        <v>0</v>
      </c>
    </row>
    <row r="78564" spans="1:4" x14ac:dyDescent="0.45">
      <c r="A78564" s="22" t="s">
        <v>195419</v>
      </c>
      <c r="B78564" s="22" t="s">
        <v>208959</v>
      </c>
      <c r="C78564" s="22" t="s">
        <v>287522</v>
      </c>
      <c r="D78564">
        <v>0</v>
      </c>
    </row>
    <row r="78565" spans="1:4" x14ac:dyDescent="0.45">
      <c r="A78565" s="22" t="s">
        <v>195419</v>
      </c>
      <c r="B78565" s="22" t="s">
        <v>208959</v>
      </c>
      <c r="C78565" s="22" t="s">
        <v>287523</v>
      </c>
      <c r="D78565">
        <v>0</v>
      </c>
    </row>
    <row r="78566" spans="1:4" x14ac:dyDescent="0.45">
      <c r="A78566" s="22" t="s">
        <v>195419</v>
      </c>
      <c r="B78566" s="22" t="s">
        <v>208959</v>
      </c>
      <c r="C78566" s="22" t="s">
        <v>287524</v>
      </c>
      <c r="D78566">
        <v>0</v>
      </c>
    </row>
    <row r="78567" spans="1:4" x14ac:dyDescent="0.45">
      <c r="A78567" s="22" t="s">
        <v>195419</v>
      </c>
      <c r="B78567" s="22" t="s">
        <v>208959</v>
      </c>
      <c r="C78567" s="22" t="s">
        <v>287525</v>
      </c>
      <c r="D78567">
        <v>0</v>
      </c>
    </row>
    <row r="78568" spans="1:4" x14ac:dyDescent="0.45">
      <c r="A78568" s="22" t="s">
        <v>195419</v>
      </c>
      <c r="B78568" s="22" t="s">
        <v>208959</v>
      </c>
      <c r="C78568" s="22" t="s">
        <v>287526</v>
      </c>
      <c r="D78568">
        <v>0</v>
      </c>
    </row>
    <row r="78569" spans="1:4" x14ac:dyDescent="0.45">
      <c r="A78569" s="22" t="s">
        <v>195419</v>
      </c>
      <c r="B78569" s="22" t="s">
        <v>208959</v>
      </c>
      <c r="C78569" s="22" t="s">
        <v>287527</v>
      </c>
      <c r="D78569">
        <v>0</v>
      </c>
    </row>
    <row r="78570" spans="1:4" x14ac:dyDescent="0.45">
      <c r="A78570" s="22" t="s">
        <v>195419</v>
      </c>
      <c r="B78570" s="22" t="s">
        <v>208959</v>
      </c>
      <c r="C78570" s="22" t="s">
        <v>287528</v>
      </c>
      <c r="D78570">
        <v>0</v>
      </c>
    </row>
    <row r="78571" spans="1:4" x14ac:dyDescent="0.45">
      <c r="A78571" s="22" t="s">
        <v>195419</v>
      </c>
      <c r="B78571" s="22" t="s">
        <v>208959</v>
      </c>
      <c r="C78571" s="22" t="s">
        <v>287529</v>
      </c>
      <c r="D78571">
        <v>0</v>
      </c>
    </row>
    <row r="78572" spans="1:4" x14ac:dyDescent="0.45">
      <c r="A78572" s="22" t="s">
        <v>195419</v>
      </c>
      <c r="B78572" s="22" t="s">
        <v>208959</v>
      </c>
      <c r="C78572" s="22" t="s">
        <v>287530</v>
      </c>
      <c r="D78572">
        <v>-45.518400000000007</v>
      </c>
    </row>
    <row r="78573" spans="1:4" x14ac:dyDescent="0.45">
      <c r="A78573" s="22" t="s">
        <v>195419</v>
      </c>
      <c r="B78573" s="22" t="s">
        <v>208959</v>
      </c>
      <c r="C78573" s="22" t="s">
        <v>287531</v>
      </c>
      <c r="D78573">
        <v>-44635.343040000022</v>
      </c>
    </row>
    <row r="78574" spans="1:4" x14ac:dyDescent="0.45">
      <c r="A78574" s="22" t="s">
        <v>195419</v>
      </c>
      <c r="B78574" s="22" t="s">
        <v>208959</v>
      </c>
      <c r="C78574" s="22" t="s">
        <v>287532</v>
      </c>
      <c r="D78574">
        <v>-12229.276800000009</v>
      </c>
    </row>
    <row r="78575" spans="1:4" x14ac:dyDescent="0.45">
      <c r="A78575" s="22" t="s">
        <v>195419</v>
      </c>
      <c r="B78575" s="22" t="s">
        <v>208959</v>
      </c>
      <c r="C78575" s="22" t="s">
        <v>287533</v>
      </c>
      <c r="D78575">
        <v>-15184.938239999996</v>
      </c>
    </row>
    <row r="78576" spans="1:4" x14ac:dyDescent="0.45">
      <c r="A78576" s="22" t="s">
        <v>195419</v>
      </c>
      <c r="B78576" s="22" t="s">
        <v>208959</v>
      </c>
      <c r="C78576" s="22" t="s">
        <v>287534</v>
      </c>
      <c r="D78576">
        <v>-815735.24639999995</v>
      </c>
    </row>
    <row r="78577" spans="1:4" x14ac:dyDescent="0.45">
      <c r="A78577" s="22" t="s">
        <v>195419</v>
      </c>
      <c r="B78577" s="22" t="s">
        <v>208959</v>
      </c>
      <c r="C78577" s="22" t="s">
        <v>287535</v>
      </c>
      <c r="D78577">
        <v>-14802.583680000009</v>
      </c>
    </row>
    <row r="78578" spans="1:4" x14ac:dyDescent="0.45">
      <c r="A78578" s="22" t="s">
        <v>195419</v>
      </c>
      <c r="B78578" s="22" t="s">
        <v>208959</v>
      </c>
      <c r="C78578" s="22" t="s">
        <v>287536</v>
      </c>
      <c r="D78578">
        <v>-8.4190529184000003</v>
      </c>
    </row>
    <row r="78579" spans="1:4" x14ac:dyDescent="0.45">
      <c r="A78579" s="22" t="s">
        <v>195419</v>
      </c>
      <c r="B78579" s="22" t="s">
        <v>208959</v>
      </c>
      <c r="C78579" s="22" t="s">
        <v>287537</v>
      </c>
      <c r="D78579">
        <v>-0.83583010272000069</v>
      </c>
    </row>
    <row r="78580" spans="1:4" x14ac:dyDescent="0.45">
      <c r="A78580" s="22" t="s">
        <v>195419</v>
      </c>
      <c r="B78580" s="22" t="s">
        <v>208959</v>
      </c>
      <c r="C78580" s="22" t="s">
        <v>287538</v>
      </c>
      <c r="D78580">
        <v>-2309.3001600000007</v>
      </c>
    </row>
    <row r="78581" spans="1:4" x14ac:dyDescent="0.45">
      <c r="A78581" s="22" t="s">
        <v>195419</v>
      </c>
      <c r="B78581" s="22" t="s">
        <v>208959</v>
      </c>
      <c r="C78581" s="22" t="s">
        <v>287539</v>
      </c>
      <c r="D78581">
        <v>-74301.2016</v>
      </c>
    </row>
    <row r="78582" spans="1:4" x14ac:dyDescent="0.45">
      <c r="A78582" s="22" t="s">
        <v>195419</v>
      </c>
      <c r="B78582" s="22" t="s">
        <v>208959</v>
      </c>
      <c r="C78582" s="22" t="s">
        <v>287540</v>
      </c>
      <c r="D78582">
        <v>-364.14720000000005</v>
      </c>
    </row>
    <row r="78583" spans="1:4" x14ac:dyDescent="0.45">
      <c r="A78583" s="22" t="s">
        <v>195419</v>
      </c>
      <c r="B78583" s="22" t="s">
        <v>208959</v>
      </c>
      <c r="C78583" s="22" t="s">
        <v>287541</v>
      </c>
      <c r="D78583">
        <v>-9771.2832000000053</v>
      </c>
    </row>
    <row r="78584" spans="1:4" x14ac:dyDescent="0.45">
      <c r="A78584" s="22" t="s">
        <v>195419</v>
      </c>
      <c r="B78584" s="22" t="s">
        <v>208959</v>
      </c>
      <c r="C78584" s="22" t="s">
        <v>287542</v>
      </c>
      <c r="D78584">
        <v>48.552960000000027</v>
      </c>
    </row>
    <row r="78585" spans="1:4" x14ac:dyDescent="0.45">
      <c r="A78585" s="22" t="s">
        <v>195419</v>
      </c>
      <c r="B78585" s="22" t="s">
        <v>208959</v>
      </c>
      <c r="C78585" s="22" t="s">
        <v>287543</v>
      </c>
      <c r="D78585">
        <v>-2.2896362112000006E-2</v>
      </c>
    </row>
    <row r="78586" spans="1:4" x14ac:dyDescent="0.45">
      <c r="A78586" s="22" t="s">
        <v>195419</v>
      </c>
      <c r="B78586" s="22" t="s">
        <v>208959</v>
      </c>
      <c r="C78586" s="22" t="s">
        <v>287544</v>
      </c>
      <c r="D78586">
        <v>-27.831406348799998</v>
      </c>
    </row>
    <row r="78587" spans="1:4" x14ac:dyDescent="0.45">
      <c r="A78587" s="22" t="s">
        <v>195419</v>
      </c>
      <c r="B78587" s="22" t="s">
        <v>208959</v>
      </c>
      <c r="C78587" s="22" t="s">
        <v>287545</v>
      </c>
      <c r="D78587">
        <v>-75.864000000000033</v>
      </c>
    </row>
    <row r="78588" spans="1:4" x14ac:dyDescent="0.45">
      <c r="A78588" s="22" t="s">
        <v>195419</v>
      </c>
      <c r="B78588" s="22" t="s">
        <v>208959</v>
      </c>
      <c r="C78588" s="22" t="s">
        <v>287546</v>
      </c>
      <c r="D78588">
        <v>-81.933119999999988</v>
      </c>
    </row>
    <row r="78589" spans="1:4" x14ac:dyDescent="0.45">
      <c r="A78589" s="22" t="s">
        <v>195419</v>
      </c>
      <c r="B78589" s="22" t="s">
        <v>208959</v>
      </c>
      <c r="C78589" s="22" t="s">
        <v>287547</v>
      </c>
      <c r="D78589">
        <v>-464.28768000000008</v>
      </c>
    </row>
    <row r="78590" spans="1:4" x14ac:dyDescent="0.45">
      <c r="A78590" s="22" t="s">
        <v>198786</v>
      </c>
      <c r="B78590" s="22" t="s">
        <v>208959</v>
      </c>
      <c r="C78590" s="22" t="s">
        <v>287548</v>
      </c>
      <c r="D78590">
        <v>0</v>
      </c>
    </row>
    <row r="78591" spans="1:4" x14ac:dyDescent="0.45">
      <c r="A78591" s="22" t="s">
        <v>198786</v>
      </c>
      <c r="B78591" s="22" t="s">
        <v>208959</v>
      </c>
      <c r="C78591" s="22" t="s">
        <v>287549</v>
      </c>
      <c r="D78591">
        <v>0</v>
      </c>
    </row>
    <row r="78592" spans="1:4" x14ac:dyDescent="0.45">
      <c r="A78592" s="22" t="s">
        <v>198786</v>
      </c>
      <c r="B78592" s="22" t="s">
        <v>208959</v>
      </c>
      <c r="C78592" s="22" t="s">
        <v>287550</v>
      </c>
      <c r="D78592">
        <v>0</v>
      </c>
    </row>
    <row r="78593" spans="1:4" x14ac:dyDescent="0.45">
      <c r="A78593" s="22" t="s">
        <v>198786</v>
      </c>
      <c r="B78593" s="22" t="s">
        <v>208959</v>
      </c>
      <c r="C78593" s="22" t="s">
        <v>287551</v>
      </c>
      <c r="D78593">
        <v>0</v>
      </c>
    </row>
    <row r="78594" spans="1:4" x14ac:dyDescent="0.45">
      <c r="A78594" s="22" t="s">
        <v>198786</v>
      </c>
      <c r="B78594" s="22" t="s">
        <v>208959</v>
      </c>
      <c r="C78594" s="22" t="s">
        <v>287552</v>
      </c>
      <c r="D78594">
        <v>0</v>
      </c>
    </row>
    <row r="78595" spans="1:4" x14ac:dyDescent="0.45">
      <c r="A78595" s="22" t="s">
        <v>198786</v>
      </c>
      <c r="B78595" s="22" t="s">
        <v>208959</v>
      </c>
      <c r="C78595" s="22" t="s">
        <v>287553</v>
      </c>
      <c r="D78595">
        <v>0</v>
      </c>
    </row>
    <row r="78596" spans="1:4" x14ac:dyDescent="0.45">
      <c r="A78596" s="22" t="s">
        <v>198786</v>
      </c>
      <c r="B78596" s="22" t="s">
        <v>208959</v>
      </c>
      <c r="C78596" s="22" t="s">
        <v>287554</v>
      </c>
      <c r="D78596">
        <v>0</v>
      </c>
    </row>
    <row r="78597" spans="1:4" x14ac:dyDescent="0.45">
      <c r="A78597" s="22" t="s">
        <v>198786</v>
      </c>
      <c r="B78597" s="22" t="s">
        <v>208959</v>
      </c>
      <c r="C78597" s="22" t="s">
        <v>287555</v>
      </c>
      <c r="D78597">
        <v>0</v>
      </c>
    </row>
    <row r="78598" spans="1:4" x14ac:dyDescent="0.45">
      <c r="A78598" s="22" t="s">
        <v>198786</v>
      </c>
      <c r="B78598" s="22" t="s">
        <v>208959</v>
      </c>
      <c r="C78598" s="22" t="s">
        <v>287556</v>
      </c>
      <c r="D78598">
        <v>0</v>
      </c>
    </row>
    <row r="78599" spans="1:4" x14ac:dyDescent="0.45">
      <c r="A78599" s="22" t="s">
        <v>198786</v>
      </c>
      <c r="B78599" s="22" t="s">
        <v>208959</v>
      </c>
      <c r="C78599" s="22" t="s">
        <v>287557</v>
      </c>
      <c r="D78599">
        <v>0</v>
      </c>
    </row>
    <row r="78600" spans="1:4" x14ac:dyDescent="0.45">
      <c r="A78600" s="22" t="s">
        <v>198786</v>
      </c>
      <c r="B78600" s="22" t="s">
        <v>208959</v>
      </c>
      <c r="C78600" s="22" t="s">
        <v>287558</v>
      </c>
      <c r="D78600">
        <v>0</v>
      </c>
    </row>
    <row r="78601" spans="1:4" x14ac:dyDescent="0.45">
      <c r="A78601" s="22" t="s">
        <v>198786</v>
      </c>
      <c r="B78601" s="22" t="s">
        <v>208959</v>
      </c>
      <c r="C78601" s="22" t="s">
        <v>287559</v>
      </c>
      <c r="D78601">
        <v>0</v>
      </c>
    </row>
    <row r="78602" spans="1:4" x14ac:dyDescent="0.45">
      <c r="A78602" s="22" t="s">
        <v>198786</v>
      </c>
      <c r="B78602" s="22" t="s">
        <v>208959</v>
      </c>
      <c r="C78602" s="22" t="s">
        <v>287560</v>
      </c>
      <c r="D78602">
        <v>0</v>
      </c>
    </row>
    <row r="78603" spans="1:4" x14ac:dyDescent="0.45">
      <c r="A78603" s="22" t="s">
        <v>198786</v>
      </c>
      <c r="B78603" s="22" t="s">
        <v>208959</v>
      </c>
      <c r="C78603" s="22" t="s">
        <v>287561</v>
      </c>
      <c r="D78603">
        <v>0</v>
      </c>
    </row>
    <row r="78604" spans="1:4" x14ac:dyDescent="0.45">
      <c r="A78604" s="22" t="s">
        <v>198786</v>
      </c>
      <c r="B78604" s="22" t="s">
        <v>208959</v>
      </c>
      <c r="C78604" s="22" t="s">
        <v>287562</v>
      </c>
      <c r="D78604">
        <v>0</v>
      </c>
    </row>
    <row r="78605" spans="1:4" x14ac:dyDescent="0.45">
      <c r="A78605" s="22" t="s">
        <v>198786</v>
      </c>
      <c r="B78605" s="22" t="s">
        <v>208959</v>
      </c>
      <c r="C78605" s="22" t="s">
        <v>287563</v>
      </c>
      <c r="D78605">
        <v>0</v>
      </c>
    </row>
    <row r="78606" spans="1:4" x14ac:dyDescent="0.45">
      <c r="A78606" s="22" t="s">
        <v>198786</v>
      </c>
      <c r="B78606" s="22" t="s">
        <v>208959</v>
      </c>
      <c r="C78606" s="22" t="s">
        <v>287564</v>
      </c>
      <c r="D78606">
        <v>0</v>
      </c>
    </row>
    <row r="78607" spans="1:4" x14ac:dyDescent="0.45">
      <c r="A78607" s="22" t="s">
        <v>198786</v>
      </c>
      <c r="B78607" s="22" t="s">
        <v>208959</v>
      </c>
      <c r="C78607" s="22" t="s">
        <v>287565</v>
      </c>
      <c r="D78607">
        <v>0</v>
      </c>
    </row>
    <row r="78608" spans="1:4" x14ac:dyDescent="0.45">
      <c r="A78608" s="22" t="s">
        <v>198786</v>
      </c>
      <c r="B78608" s="22" t="s">
        <v>208959</v>
      </c>
      <c r="C78608" s="22" t="s">
        <v>287566</v>
      </c>
      <c r="D78608">
        <v>0</v>
      </c>
    </row>
    <row r="78609" spans="1:4" x14ac:dyDescent="0.45">
      <c r="A78609" s="22" t="s">
        <v>198786</v>
      </c>
      <c r="B78609" s="22" t="s">
        <v>208959</v>
      </c>
      <c r="C78609" s="22" t="s">
        <v>287567</v>
      </c>
      <c r="D78609">
        <v>0</v>
      </c>
    </row>
    <row r="78610" spans="1:4" x14ac:dyDescent="0.45">
      <c r="A78610" s="22" t="s">
        <v>198786</v>
      </c>
      <c r="B78610" s="22" t="s">
        <v>208959</v>
      </c>
      <c r="C78610" s="22" t="s">
        <v>287568</v>
      </c>
      <c r="D78610">
        <v>0</v>
      </c>
    </row>
    <row r="78611" spans="1:4" x14ac:dyDescent="0.45">
      <c r="A78611" s="22" t="s">
        <v>198786</v>
      </c>
      <c r="B78611" s="22" t="s">
        <v>208959</v>
      </c>
      <c r="C78611" s="22" t="s">
        <v>287569</v>
      </c>
      <c r="D78611">
        <v>0</v>
      </c>
    </row>
    <row r="78612" spans="1:4" x14ac:dyDescent="0.45">
      <c r="A78612" s="22" t="s">
        <v>198786</v>
      </c>
      <c r="B78612" s="22" t="s">
        <v>208959</v>
      </c>
      <c r="C78612" s="22" t="s">
        <v>287570</v>
      </c>
      <c r="D78612">
        <v>0</v>
      </c>
    </row>
    <row r="78613" spans="1:4" x14ac:dyDescent="0.45">
      <c r="A78613" s="22" t="s">
        <v>198786</v>
      </c>
      <c r="B78613" s="22" t="s">
        <v>208959</v>
      </c>
      <c r="C78613" s="22" t="s">
        <v>287571</v>
      </c>
      <c r="D78613">
        <v>0</v>
      </c>
    </row>
    <row r="78614" spans="1:4" x14ac:dyDescent="0.45">
      <c r="A78614" s="22" t="s">
        <v>198786</v>
      </c>
      <c r="B78614" s="22" t="s">
        <v>208959</v>
      </c>
      <c r="C78614" s="22" t="s">
        <v>287572</v>
      </c>
      <c r="D78614">
        <v>0</v>
      </c>
    </row>
    <row r="78615" spans="1:4" x14ac:dyDescent="0.45">
      <c r="A78615" s="22" t="s">
        <v>198786</v>
      </c>
      <c r="B78615" s="22" t="s">
        <v>208959</v>
      </c>
      <c r="C78615" s="22" t="s">
        <v>287573</v>
      </c>
      <c r="D78615">
        <v>0</v>
      </c>
    </row>
    <row r="78616" spans="1:4" x14ac:dyDescent="0.45">
      <c r="A78616" s="22" t="s">
        <v>198786</v>
      </c>
      <c r="B78616" s="22" t="s">
        <v>208959</v>
      </c>
      <c r="C78616" s="22" t="s">
        <v>287574</v>
      </c>
      <c r="D78616">
        <v>0</v>
      </c>
    </row>
    <row r="78617" spans="1:4" x14ac:dyDescent="0.45">
      <c r="A78617" s="22" t="s">
        <v>198786</v>
      </c>
      <c r="B78617" s="22" t="s">
        <v>208959</v>
      </c>
      <c r="C78617" s="22" t="s">
        <v>287575</v>
      </c>
      <c r="D78617">
        <v>0</v>
      </c>
    </row>
    <row r="78618" spans="1:4" x14ac:dyDescent="0.45">
      <c r="A78618" s="22" t="s">
        <v>198786</v>
      </c>
      <c r="B78618" s="22" t="s">
        <v>208959</v>
      </c>
      <c r="C78618" s="22" t="s">
        <v>287576</v>
      </c>
      <c r="D78618">
        <v>0</v>
      </c>
    </row>
    <row r="78619" spans="1:4" x14ac:dyDescent="0.45">
      <c r="A78619" s="22" t="s">
        <v>198786</v>
      </c>
      <c r="B78619" s="22" t="s">
        <v>208959</v>
      </c>
      <c r="C78619" s="22" t="s">
        <v>287577</v>
      </c>
      <c r="D78619">
        <v>0</v>
      </c>
    </row>
    <row r="78620" spans="1:4" x14ac:dyDescent="0.45">
      <c r="A78620" s="22" t="s">
        <v>198786</v>
      </c>
      <c r="B78620" s="22" t="s">
        <v>208959</v>
      </c>
      <c r="C78620" s="22" t="s">
        <v>287578</v>
      </c>
      <c r="D78620">
        <v>0</v>
      </c>
    </row>
    <row r="78621" spans="1:4" x14ac:dyDescent="0.45">
      <c r="A78621" s="22" t="s">
        <v>198786</v>
      </c>
      <c r="B78621" s="22" t="s">
        <v>208959</v>
      </c>
      <c r="C78621" s="22" t="s">
        <v>287579</v>
      </c>
      <c r="D78621">
        <v>0</v>
      </c>
    </row>
    <row r="78622" spans="1:4" x14ac:dyDescent="0.45">
      <c r="A78622" s="22" t="s">
        <v>198786</v>
      </c>
      <c r="B78622" s="22" t="s">
        <v>208959</v>
      </c>
      <c r="C78622" s="22" t="s">
        <v>287580</v>
      </c>
      <c r="D78622">
        <v>0</v>
      </c>
    </row>
    <row r="78623" spans="1:4" x14ac:dyDescent="0.45">
      <c r="A78623" s="22" t="s">
        <v>198786</v>
      </c>
      <c r="B78623" s="22" t="s">
        <v>208959</v>
      </c>
      <c r="C78623" s="22" t="s">
        <v>287581</v>
      </c>
      <c r="D78623">
        <v>0</v>
      </c>
    </row>
    <row r="78624" spans="1:4" x14ac:dyDescent="0.45">
      <c r="A78624" s="22" t="s">
        <v>198786</v>
      </c>
      <c r="B78624" s="22" t="s">
        <v>208959</v>
      </c>
      <c r="C78624" s="22" t="s">
        <v>287582</v>
      </c>
      <c r="D78624">
        <v>0</v>
      </c>
    </row>
    <row r="78625" spans="1:4" x14ac:dyDescent="0.45">
      <c r="A78625" s="22" t="s">
        <v>198786</v>
      </c>
      <c r="B78625" s="22" t="s">
        <v>208959</v>
      </c>
      <c r="C78625" s="22" t="s">
        <v>287583</v>
      </c>
      <c r="D78625">
        <v>0</v>
      </c>
    </row>
    <row r="78626" spans="1:4" x14ac:dyDescent="0.45">
      <c r="A78626" s="22" t="s">
        <v>198786</v>
      </c>
      <c r="B78626" s="22" t="s">
        <v>208959</v>
      </c>
      <c r="C78626" s="22" t="s">
        <v>287584</v>
      </c>
      <c r="D78626">
        <v>2.6700701751662392</v>
      </c>
    </row>
    <row r="78627" spans="1:4" x14ac:dyDescent="0.45">
      <c r="A78627" s="22" t="s">
        <v>198786</v>
      </c>
      <c r="B78627" s="22" t="s">
        <v>208959</v>
      </c>
      <c r="C78627" s="22" t="s">
        <v>287585</v>
      </c>
      <c r="D78627">
        <v>623.36931451596627</v>
      </c>
    </row>
    <row r="78628" spans="1:4" x14ac:dyDescent="0.45">
      <c r="A78628" s="22" t="s">
        <v>198786</v>
      </c>
      <c r="B78628" s="22" t="s">
        <v>208959</v>
      </c>
      <c r="C78628" s="22" t="s">
        <v>287586</v>
      </c>
      <c r="D78628">
        <v>25.043416815352334</v>
      </c>
    </row>
    <row r="78629" spans="1:4" x14ac:dyDescent="0.45">
      <c r="A78629" s="22" t="s">
        <v>198786</v>
      </c>
      <c r="B78629" s="22" t="s">
        <v>208959</v>
      </c>
      <c r="C78629" s="22" t="s">
        <v>287587</v>
      </c>
      <c r="D78629">
        <v>32.961555955500479</v>
      </c>
    </row>
    <row r="78630" spans="1:4" x14ac:dyDescent="0.45">
      <c r="A78630" s="22" t="s">
        <v>198786</v>
      </c>
      <c r="B78630" s="22" t="s">
        <v>208959</v>
      </c>
      <c r="C78630" s="22" t="s">
        <v>287588</v>
      </c>
      <c r="D78630">
        <v>2236.9663784772065</v>
      </c>
    </row>
    <row r="78631" spans="1:4" x14ac:dyDescent="0.45">
      <c r="A78631" s="22" t="s">
        <v>198786</v>
      </c>
      <c r="B78631" s="22" t="s">
        <v>208959</v>
      </c>
      <c r="C78631" s="22" t="s">
        <v>287589</v>
      </c>
      <c r="D78631">
        <v>173.00213307370208</v>
      </c>
    </row>
    <row r="78632" spans="1:4" x14ac:dyDescent="0.45">
      <c r="A78632" s="22" t="s">
        <v>198786</v>
      </c>
      <c r="B78632" s="22" t="s">
        <v>208959</v>
      </c>
      <c r="C78632" s="22" t="s">
        <v>287590</v>
      </c>
      <c r="D78632">
        <v>8.6644225542742578E-2</v>
      </c>
    </row>
    <row r="78633" spans="1:4" x14ac:dyDescent="0.45">
      <c r="A78633" s="22" t="s">
        <v>198786</v>
      </c>
      <c r="B78633" s="22" t="s">
        <v>208959</v>
      </c>
      <c r="C78633" s="22" t="s">
        <v>287591</v>
      </c>
      <c r="D78633">
        <v>1.7708775343680958E-2</v>
      </c>
    </row>
    <row r="78634" spans="1:4" x14ac:dyDescent="0.45">
      <c r="A78634" s="22" t="s">
        <v>198786</v>
      </c>
      <c r="B78634" s="22" t="s">
        <v>208959</v>
      </c>
      <c r="C78634" s="22" t="s">
        <v>287592</v>
      </c>
      <c r="D78634">
        <v>49.488369625925991</v>
      </c>
    </row>
    <row r="78635" spans="1:4" x14ac:dyDescent="0.45">
      <c r="A78635" s="22" t="s">
        <v>198786</v>
      </c>
      <c r="B78635" s="22" t="s">
        <v>208959</v>
      </c>
      <c r="C78635" s="22" t="s">
        <v>287593</v>
      </c>
      <c r="D78635">
        <v>2264.6338297750481</v>
      </c>
    </row>
    <row r="78636" spans="1:4" x14ac:dyDescent="0.45">
      <c r="A78636" s="22" t="s">
        <v>198786</v>
      </c>
      <c r="B78636" s="22" t="s">
        <v>208959</v>
      </c>
      <c r="C78636" s="22" t="s">
        <v>287594</v>
      </c>
      <c r="D78636">
        <v>8.4705674522515206</v>
      </c>
    </row>
    <row r="78637" spans="1:4" x14ac:dyDescent="0.45">
      <c r="A78637" s="22" t="s">
        <v>198786</v>
      </c>
      <c r="B78637" s="22" t="s">
        <v>208959</v>
      </c>
      <c r="C78637" s="22" t="s">
        <v>287595</v>
      </c>
      <c r="D78637">
        <v>51.836189952365309</v>
      </c>
    </row>
    <row r="78638" spans="1:4" x14ac:dyDescent="0.45">
      <c r="A78638" s="22" t="s">
        <v>198786</v>
      </c>
      <c r="B78638" s="22" t="s">
        <v>208959</v>
      </c>
      <c r="C78638" s="22" t="s">
        <v>287596</v>
      </c>
      <c r="D78638">
        <v>15.698171202270473</v>
      </c>
    </row>
    <row r="78639" spans="1:4" x14ac:dyDescent="0.45">
      <c r="A78639" s="22" t="s">
        <v>198786</v>
      </c>
      <c r="B78639" s="22" t="s">
        <v>208959</v>
      </c>
      <c r="C78639" s="22" t="s">
        <v>287597</v>
      </c>
      <c r="D78639">
        <v>2.0588026907032215E-4</v>
      </c>
    </row>
    <row r="78640" spans="1:4" x14ac:dyDescent="0.45">
      <c r="A78640" s="22" t="s">
        <v>198786</v>
      </c>
      <c r="B78640" s="22" t="s">
        <v>208959</v>
      </c>
      <c r="C78640" s="22" t="s">
        <v>287598</v>
      </c>
      <c r="D78640">
        <v>1.4731421656089592</v>
      </c>
    </row>
    <row r="78641" spans="1:4" x14ac:dyDescent="0.45">
      <c r="A78641" s="22" t="s">
        <v>198786</v>
      </c>
      <c r="B78641" s="22" t="s">
        <v>208959</v>
      </c>
      <c r="C78641" s="22" t="s">
        <v>287599</v>
      </c>
      <c r="D78641">
        <v>4.8797834235796813</v>
      </c>
    </row>
    <row r="78642" spans="1:4" x14ac:dyDescent="0.45">
      <c r="A78642" s="22" t="s">
        <v>198786</v>
      </c>
      <c r="B78642" s="22" t="s">
        <v>208959</v>
      </c>
      <c r="C78642" s="22" t="s">
        <v>287600</v>
      </c>
      <c r="D78642">
        <v>5.0178905016055193</v>
      </c>
    </row>
    <row r="78643" spans="1:4" x14ac:dyDescent="0.45">
      <c r="A78643" s="22" t="s">
        <v>198786</v>
      </c>
      <c r="B78643" s="22" t="s">
        <v>208959</v>
      </c>
      <c r="C78643" s="22" t="s">
        <v>287601</v>
      </c>
      <c r="D78643">
        <v>1.3350350875831196</v>
      </c>
    </row>
    <row r="78644" spans="1:4" x14ac:dyDescent="0.45">
      <c r="A78644" s="22" t="s">
        <v>198786</v>
      </c>
      <c r="B78644" s="22" t="s">
        <v>208959</v>
      </c>
      <c r="C78644" s="22" t="s">
        <v>287602</v>
      </c>
      <c r="D78644">
        <v>0</v>
      </c>
    </row>
    <row r="78645" spans="1:4" x14ac:dyDescent="0.45">
      <c r="A78645" s="22" t="s">
        <v>198786</v>
      </c>
      <c r="B78645" s="22" t="s">
        <v>208959</v>
      </c>
      <c r="C78645" s="22" t="s">
        <v>287603</v>
      </c>
      <c r="D78645">
        <v>0</v>
      </c>
    </row>
    <row r="78646" spans="1:4" x14ac:dyDescent="0.45">
      <c r="A78646" s="22" t="s">
        <v>198786</v>
      </c>
      <c r="B78646" s="22" t="s">
        <v>208959</v>
      </c>
      <c r="C78646" s="22" t="s">
        <v>287604</v>
      </c>
      <c r="D78646">
        <v>0</v>
      </c>
    </row>
    <row r="78647" spans="1:4" x14ac:dyDescent="0.45">
      <c r="A78647" s="22" t="s">
        <v>198786</v>
      </c>
      <c r="B78647" s="22" t="s">
        <v>208959</v>
      </c>
      <c r="C78647" s="22" t="s">
        <v>287605</v>
      </c>
      <c r="D78647">
        <v>0</v>
      </c>
    </row>
    <row r="78648" spans="1:4" x14ac:dyDescent="0.45">
      <c r="A78648" s="22" t="s">
        <v>198786</v>
      </c>
      <c r="B78648" s="22" t="s">
        <v>208959</v>
      </c>
      <c r="C78648" s="22" t="s">
        <v>287606</v>
      </c>
      <c r="D78648">
        <v>0</v>
      </c>
    </row>
    <row r="78649" spans="1:4" x14ac:dyDescent="0.45">
      <c r="A78649" s="22" t="s">
        <v>198786</v>
      </c>
      <c r="B78649" s="22" t="s">
        <v>208959</v>
      </c>
      <c r="C78649" s="22" t="s">
        <v>287607</v>
      </c>
      <c r="D78649">
        <v>0</v>
      </c>
    </row>
    <row r="78650" spans="1:4" x14ac:dyDescent="0.45">
      <c r="A78650" s="22" t="s">
        <v>198786</v>
      </c>
      <c r="B78650" s="22" t="s">
        <v>208959</v>
      </c>
      <c r="C78650" s="22" t="s">
        <v>287608</v>
      </c>
      <c r="D78650">
        <v>0</v>
      </c>
    </row>
    <row r="78651" spans="1:4" x14ac:dyDescent="0.45">
      <c r="A78651" s="22" t="s">
        <v>198786</v>
      </c>
      <c r="B78651" s="22" t="s">
        <v>208959</v>
      </c>
      <c r="C78651" s="22" t="s">
        <v>287609</v>
      </c>
      <c r="D78651">
        <v>0</v>
      </c>
    </row>
    <row r="78652" spans="1:4" x14ac:dyDescent="0.45">
      <c r="A78652" s="22" t="s">
        <v>198786</v>
      </c>
      <c r="B78652" s="22" t="s">
        <v>208959</v>
      </c>
      <c r="C78652" s="22" t="s">
        <v>287610</v>
      </c>
      <c r="D78652">
        <v>0</v>
      </c>
    </row>
    <row r="78653" spans="1:4" x14ac:dyDescent="0.45">
      <c r="A78653" s="22" t="s">
        <v>198786</v>
      </c>
      <c r="B78653" s="22" t="s">
        <v>208959</v>
      </c>
      <c r="C78653" s="22" t="s">
        <v>287611</v>
      </c>
      <c r="D78653">
        <v>0</v>
      </c>
    </row>
    <row r="78654" spans="1:4" x14ac:dyDescent="0.45">
      <c r="A78654" s="22" t="s">
        <v>198786</v>
      </c>
      <c r="B78654" s="22" t="s">
        <v>208959</v>
      </c>
      <c r="C78654" s="22" t="s">
        <v>287612</v>
      </c>
      <c r="D78654">
        <v>0</v>
      </c>
    </row>
    <row r="78655" spans="1:4" x14ac:dyDescent="0.45">
      <c r="A78655" s="22" t="s">
        <v>198786</v>
      </c>
      <c r="B78655" s="22" t="s">
        <v>208959</v>
      </c>
      <c r="C78655" s="22" t="s">
        <v>287613</v>
      </c>
      <c r="D78655">
        <v>0</v>
      </c>
    </row>
    <row r="78656" spans="1:4" x14ac:dyDescent="0.45">
      <c r="A78656" s="22" t="s">
        <v>198786</v>
      </c>
      <c r="B78656" s="22" t="s">
        <v>208959</v>
      </c>
      <c r="C78656" s="22" t="s">
        <v>287614</v>
      </c>
      <c r="D78656">
        <v>0</v>
      </c>
    </row>
    <row r="78657" spans="1:4" x14ac:dyDescent="0.45">
      <c r="A78657" s="22" t="s">
        <v>198786</v>
      </c>
      <c r="B78657" s="22" t="s">
        <v>208959</v>
      </c>
      <c r="C78657" s="22" t="s">
        <v>287615</v>
      </c>
      <c r="D78657">
        <v>0</v>
      </c>
    </row>
    <row r="78658" spans="1:4" x14ac:dyDescent="0.45">
      <c r="A78658" s="22" t="s">
        <v>198786</v>
      </c>
      <c r="B78658" s="22" t="s">
        <v>208959</v>
      </c>
      <c r="C78658" s="22" t="s">
        <v>287616</v>
      </c>
      <c r="D78658">
        <v>0</v>
      </c>
    </row>
    <row r="78659" spans="1:4" x14ac:dyDescent="0.45">
      <c r="A78659" s="22" t="s">
        <v>198786</v>
      </c>
      <c r="B78659" s="22" t="s">
        <v>208959</v>
      </c>
      <c r="C78659" s="22" t="s">
        <v>287617</v>
      </c>
      <c r="D78659">
        <v>0</v>
      </c>
    </row>
    <row r="78660" spans="1:4" x14ac:dyDescent="0.45">
      <c r="A78660" s="22" t="s">
        <v>198786</v>
      </c>
      <c r="B78660" s="22" t="s">
        <v>208959</v>
      </c>
      <c r="C78660" s="22" t="s">
        <v>287618</v>
      </c>
      <c r="D78660">
        <v>0</v>
      </c>
    </row>
    <row r="78661" spans="1:4" x14ac:dyDescent="0.45">
      <c r="A78661" s="22" t="s">
        <v>198786</v>
      </c>
      <c r="B78661" s="22" t="s">
        <v>208959</v>
      </c>
      <c r="C78661" s="22" t="s">
        <v>287619</v>
      </c>
      <c r="D78661">
        <v>0</v>
      </c>
    </row>
    <row r="78662" spans="1:4" x14ac:dyDescent="0.45">
      <c r="A78662" s="22" t="s">
        <v>198786</v>
      </c>
      <c r="B78662" s="22" t="s">
        <v>208959</v>
      </c>
      <c r="C78662" s="22" t="s">
        <v>287620</v>
      </c>
      <c r="D78662">
        <v>0</v>
      </c>
    </row>
    <row r="78663" spans="1:4" x14ac:dyDescent="0.45">
      <c r="A78663" s="22" t="s">
        <v>198786</v>
      </c>
      <c r="B78663" s="22" t="s">
        <v>208959</v>
      </c>
      <c r="C78663" s="22" t="s">
        <v>287621</v>
      </c>
      <c r="D78663">
        <v>0</v>
      </c>
    </row>
    <row r="78664" spans="1:4" x14ac:dyDescent="0.45">
      <c r="A78664" s="22" t="s">
        <v>198786</v>
      </c>
      <c r="B78664" s="22" t="s">
        <v>208959</v>
      </c>
      <c r="C78664" s="22" t="s">
        <v>287622</v>
      </c>
      <c r="D78664">
        <v>0</v>
      </c>
    </row>
    <row r="78665" spans="1:4" x14ac:dyDescent="0.45">
      <c r="A78665" s="22" t="s">
        <v>198786</v>
      </c>
      <c r="B78665" s="22" t="s">
        <v>208959</v>
      </c>
      <c r="C78665" s="22" t="s">
        <v>287623</v>
      </c>
      <c r="D78665">
        <v>0</v>
      </c>
    </row>
    <row r="78666" spans="1:4" x14ac:dyDescent="0.45">
      <c r="A78666" s="22" t="s">
        <v>198786</v>
      </c>
      <c r="B78666" s="22" t="s">
        <v>208959</v>
      </c>
      <c r="C78666" s="22" t="s">
        <v>287624</v>
      </c>
      <c r="D78666">
        <v>0</v>
      </c>
    </row>
    <row r="78667" spans="1:4" x14ac:dyDescent="0.45">
      <c r="A78667" s="22" t="s">
        <v>198786</v>
      </c>
      <c r="B78667" s="22" t="s">
        <v>208959</v>
      </c>
      <c r="C78667" s="22" t="s">
        <v>287625</v>
      </c>
      <c r="D78667">
        <v>0</v>
      </c>
    </row>
    <row r="78668" spans="1:4" x14ac:dyDescent="0.45">
      <c r="A78668" s="22" t="s">
        <v>198786</v>
      </c>
      <c r="B78668" s="22" t="s">
        <v>208959</v>
      </c>
      <c r="C78668" s="22" t="s">
        <v>287626</v>
      </c>
      <c r="D78668">
        <v>0</v>
      </c>
    </row>
    <row r="78669" spans="1:4" x14ac:dyDescent="0.45">
      <c r="A78669" s="22" t="s">
        <v>198786</v>
      </c>
      <c r="B78669" s="22" t="s">
        <v>208959</v>
      </c>
      <c r="C78669" s="22" t="s">
        <v>287627</v>
      </c>
      <c r="D78669">
        <v>0</v>
      </c>
    </row>
    <row r="78670" spans="1:4" x14ac:dyDescent="0.45">
      <c r="A78670" s="22" t="s">
        <v>198786</v>
      </c>
      <c r="B78670" s="22" t="s">
        <v>208959</v>
      </c>
      <c r="C78670" s="22" t="s">
        <v>287628</v>
      </c>
      <c r="D78670">
        <v>0</v>
      </c>
    </row>
    <row r="78671" spans="1:4" x14ac:dyDescent="0.45">
      <c r="A78671" s="22" t="s">
        <v>198786</v>
      </c>
      <c r="B78671" s="22" t="s">
        <v>208959</v>
      </c>
      <c r="C78671" s="22" t="s">
        <v>287629</v>
      </c>
      <c r="D78671">
        <v>0</v>
      </c>
    </row>
    <row r="78672" spans="1:4" x14ac:dyDescent="0.45">
      <c r="A78672" s="22" t="s">
        <v>198786</v>
      </c>
      <c r="B78672" s="22" t="s">
        <v>208959</v>
      </c>
      <c r="C78672" s="22" t="s">
        <v>287630</v>
      </c>
      <c r="D78672">
        <v>0</v>
      </c>
    </row>
    <row r="78673" spans="1:4" x14ac:dyDescent="0.45">
      <c r="A78673" s="22" t="s">
        <v>198786</v>
      </c>
      <c r="B78673" s="22" t="s">
        <v>208959</v>
      </c>
      <c r="C78673" s="22" t="s">
        <v>287631</v>
      </c>
      <c r="D78673">
        <v>0</v>
      </c>
    </row>
    <row r="78674" spans="1:4" x14ac:dyDescent="0.45">
      <c r="A78674" s="22" t="s">
        <v>198786</v>
      </c>
      <c r="B78674" s="22" t="s">
        <v>208959</v>
      </c>
      <c r="C78674" s="22" t="s">
        <v>287632</v>
      </c>
      <c r="D78674">
        <v>0</v>
      </c>
    </row>
    <row r="78675" spans="1:4" x14ac:dyDescent="0.45">
      <c r="A78675" s="22" t="s">
        <v>198786</v>
      </c>
      <c r="B78675" s="22" t="s">
        <v>208959</v>
      </c>
      <c r="C78675" s="22" t="s">
        <v>287633</v>
      </c>
      <c r="D78675">
        <v>0</v>
      </c>
    </row>
    <row r="78676" spans="1:4" x14ac:dyDescent="0.45">
      <c r="A78676" s="22" t="s">
        <v>198786</v>
      </c>
      <c r="B78676" s="22" t="s">
        <v>208959</v>
      </c>
      <c r="C78676" s="22" t="s">
        <v>287634</v>
      </c>
      <c r="D78676">
        <v>0</v>
      </c>
    </row>
    <row r="78677" spans="1:4" x14ac:dyDescent="0.45">
      <c r="A78677" s="22" t="s">
        <v>198786</v>
      </c>
      <c r="B78677" s="22" t="s">
        <v>208959</v>
      </c>
      <c r="C78677" s="22" t="s">
        <v>287635</v>
      </c>
      <c r="D78677">
        <v>0</v>
      </c>
    </row>
    <row r="78678" spans="1:4" x14ac:dyDescent="0.45">
      <c r="A78678" s="22" t="s">
        <v>198786</v>
      </c>
      <c r="B78678" s="22" t="s">
        <v>208959</v>
      </c>
      <c r="C78678" s="22" t="s">
        <v>287636</v>
      </c>
      <c r="D78678">
        <v>0</v>
      </c>
    </row>
    <row r="78679" spans="1:4" x14ac:dyDescent="0.45">
      <c r="A78679" s="22" t="s">
        <v>198786</v>
      </c>
      <c r="B78679" s="22" t="s">
        <v>208959</v>
      </c>
      <c r="C78679" s="22" t="s">
        <v>287637</v>
      </c>
      <c r="D78679">
        <v>0</v>
      </c>
    </row>
    <row r="78680" spans="1:4" x14ac:dyDescent="0.45">
      <c r="A78680" s="22" t="s">
        <v>198786</v>
      </c>
      <c r="B78680" s="22" t="s">
        <v>208959</v>
      </c>
      <c r="C78680" s="22" t="s">
        <v>287638</v>
      </c>
      <c r="D78680">
        <v>0.30940664000000001</v>
      </c>
    </row>
    <row r="78681" spans="1:4" x14ac:dyDescent="0.45">
      <c r="A78681" s="22" t="s">
        <v>198786</v>
      </c>
      <c r="B78681" s="22" t="s">
        <v>208959</v>
      </c>
      <c r="C78681" s="22" t="s">
        <v>287639</v>
      </c>
      <c r="D78681">
        <v>-272220.10181999998</v>
      </c>
    </row>
    <row r="78682" spans="1:4" x14ac:dyDescent="0.45">
      <c r="A78682" s="22" t="s">
        <v>198786</v>
      </c>
      <c r="B78682" s="22" t="s">
        <v>208959</v>
      </c>
      <c r="C78682" s="22" t="s">
        <v>287640</v>
      </c>
      <c r="D78682">
        <v>2.25191382</v>
      </c>
    </row>
    <row r="78683" spans="1:4" x14ac:dyDescent="0.45">
      <c r="A78683" s="22" t="s">
        <v>198786</v>
      </c>
      <c r="B78683" s="22" t="s">
        <v>208959</v>
      </c>
      <c r="C78683" s="22" t="s">
        <v>287641</v>
      </c>
      <c r="D78683">
        <v>2.9872993199999991</v>
      </c>
    </row>
    <row r="78684" spans="1:4" x14ac:dyDescent="0.45">
      <c r="A78684" s="22" t="s">
        <v>198786</v>
      </c>
      <c r="B78684" s="22" t="s">
        <v>208959</v>
      </c>
      <c r="C78684" s="22" t="s">
        <v>287642</v>
      </c>
      <c r="D78684">
        <v>360.69841679999996</v>
      </c>
    </row>
    <row r="78685" spans="1:4" x14ac:dyDescent="0.45">
      <c r="A78685" s="22" t="s">
        <v>198786</v>
      </c>
      <c r="B78685" s="22" t="s">
        <v>208959</v>
      </c>
      <c r="C78685" s="22" t="s">
        <v>287643</v>
      </c>
      <c r="D78685">
        <v>20.82284898</v>
      </c>
    </row>
    <row r="78686" spans="1:4" x14ac:dyDescent="0.45">
      <c r="A78686" s="22" t="s">
        <v>198786</v>
      </c>
      <c r="B78686" s="22" t="s">
        <v>208959</v>
      </c>
      <c r="C78686" s="22" t="s">
        <v>287644</v>
      </c>
      <c r="D78686">
        <v>9.0717155279999989E-3</v>
      </c>
    </row>
    <row r="78687" spans="1:4" x14ac:dyDescent="0.45">
      <c r="A78687" s="22" t="s">
        <v>198786</v>
      </c>
      <c r="B78687" s="22" t="s">
        <v>208959</v>
      </c>
      <c r="C78687" s="22" t="s">
        <v>287645</v>
      </c>
      <c r="D78687">
        <v>1.8849836920000001E-3</v>
      </c>
    </row>
    <row r="78688" spans="1:4" x14ac:dyDescent="0.45">
      <c r="A78688" s="22" t="s">
        <v>198786</v>
      </c>
      <c r="B78688" s="22" t="s">
        <v>208959</v>
      </c>
      <c r="C78688" s="22" t="s">
        <v>287646</v>
      </c>
      <c r="D78688">
        <v>0.35189557999999993</v>
      </c>
    </row>
    <row r="78689" spans="1:4" x14ac:dyDescent="0.45">
      <c r="A78689" s="22" t="s">
        <v>198786</v>
      </c>
      <c r="B78689" s="22" t="s">
        <v>208959</v>
      </c>
      <c r="C78689" s="22" t="s">
        <v>287647</v>
      </c>
      <c r="D78689">
        <v>147.26230819999995</v>
      </c>
    </row>
    <row r="78690" spans="1:4" x14ac:dyDescent="0.45">
      <c r="A78690" s="22" t="s">
        <v>198786</v>
      </c>
      <c r="B78690" s="22" t="s">
        <v>208959</v>
      </c>
      <c r="C78690" s="22" t="s">
        <v>287648</v>
      </c>
      <c r="D78690">
        <v>0.37150585999999985</v>
      </c>
    </row>
    <row r="78691" spans="1:4" x14ac:dyDescent="0.45">
      <c r="A78691" s="22" t="s">
        <v>198786</v>
      </c>
      <c r="B78691" s="22" t="s">
        <v>208959</v>
      </c>
      <c r="C78691" s="22" t="s">
        <v>287649</v>
      </c>
      <c r="D78691">
        <v>6.8799398999999992</v>
      </c>
    </row>
    <row r="78692" spans="1:4" x14ac:dyDescent="0.45">
      <c r="A78692" s="22" t="s">
        <v>198786</v>
      </c>
      <c r="B78692" s="22" t="s">
        <v>208959</v>
      </c>
      <c r="C78692" s="22" t="s">
        <v>287650</v>
      </c>
      <c r="D78692">
        <v>4.1290534000000001</v>
      </c>
    </row>
    <row r="78693" spans="1:4" x14ac:dyDescent="0.45">
      <c r="A78693" s="22" t="s">
        <v>198786</v>
      </c>
      <c r="B78693" s="22" t="s">
        <v>208959</v>
      </c>
      <c r="C78693" s="22" t="s">
        <v>287651</v>
      </c>
      <c r="D78693">
        <v>-0.15797169999999996</v>
      </c>
    </row>
    <row r="78694" spans="1:4" x14ac:dyDescent="0.45">
      <c r="A78694" s="22" t="s">
        <v>198786</v>
      </c>
      <c r="B78694" s="22" t="s">
        <v>208959</v>
      </c>
      <c r="C78694" s="22" t="s">
        <v>287652</v>
      </c>
      <c r="D78694">
        <v>0.32683799999999996</v>
      </c>
    </row>
    <row r="78695" spans="1:4" x14ac:dyDescent="0.45">
      <c r="A78695" s="22" t="s">
        <v>198786</v>
      </c>
      <c r="B78695" s="22" t="s">
        <v>208959</v>
      </c>
      <c r="C78695" s="22" t="s">
        <v>287653</v>
      </c>
      <c r="D78695">
        <v>0.64387086000000004</v>
      </c>
    </row>
    <row r="78696" spans="1:4" x14ac:dyDescent="0.45">
      <c r="A78696" s="22" t="s">
        <v>198786</v>
      </c>
      <c r="B78696" s="22" t="s">
        <v>208959</v>
      </c>
      <c r="C78696" s="22" t="s">
        <v>287654</v>
      </c>
      <c r="D78696">
        <v>0.66239168000000015</v>
      </c>
    </row>
    <row r="78697" spans="1:4" x14ac:dyDescent="0.45">
      <c r="A78697" s="22" t="s">
        <v>198786</v>
      </c>
      <c r="B78697" s="22" t="s">
        <v>208959</v>
      </c>
      <c r="C78697" s="22" t="s">
        <v>287655</v>
      </c>
      <c r="D78697">
        <v>0.11112492000000002</v>
      </c>
    </row>
    <row r="78698" spans="1:4" x14ac:dyDescent="0.45">
      <c r="A78698" s="22" t="s">
        <v>198786</v>
      </c>
      <c r="B78698" s="22" t="s">
        <v>208959</v>
      </c>
      <c r="C78698" s="22" t="s">
        <v>287656</v>
      </c>
      <c r="D78698">
        <v>0</v>
      </c>
    </row>
    <row r="78699" spans="1:4" x14ac:dyDescent="0.45">
      <c r="A78699" s="22" t="s">
        <v>198786</v>
      </c>
      <c r="B78699" s="22" t="s">
        <v>208959</v>
      </c>
      <c r="C78699" s="22" t="s">
        <v>287657</v>
      </c>
      <c r="D78699">
        <v>0</v>
      </c>
    </row>
    <row r="78700" spans="1:4" x14ac:dyDescent="0.45">
      <c r="A78700" s="22" t="s">
        <v>198786</v>
      </c>
      <c r="B78700" s="22" t="s">
        <v>208959</v>
      </c>
      <c r="C78700" s="22" t="s">
        <v>287658</v>
      </c>
      <c r="D78700">
        <v>0</v>
      </c>
    </row>
    <row r="78701" spans="1:4" x14ac:dyDescent="0.45">
      <c r="A78701" s="22" t="s">
        <v>198786</v>
      </c>
      <c r="B78701" s="22" t="s">
        <v>208959</v>
      </c>
      <c r="C78701" s="22" t="s">
        <v>287659</v>
      </c>
      <c r="D78701">
        <v>0</v>
      </c>
    </row>
    <row r="78702" spans="1:4" x14ac:dyDescent="0.45">
      <c r="A78702" s="22" t="s">
        <v>198786</v>
      </c>
      <c r="B78702" s="22" t="s">
        <v>208959</v>
      </c>
      <c r="C78702" s="22" t="s">
        <v>287660</v>
      </c>
      <c r="D78702">
        <v>0</v>
      </c>
    </row>
    <row r="78703" spans="1:4" x14ac:dyDescent="0.45">
      <c r="A78703" s="22" t="s">
        <v>198786</v>
      </c>
      <c r="B78703" s="22" t="s">
        <v>208959</v>
      </c>
      <c r="C78703" s="22" t="s">
        <v>287661</v>
      </c>
      <c r="D78703">
        <v>0</v>
      </c>
    </row>
    <row r="78704" spans="1:4" x14ac:dyDescent="0.45">
      <c r="A78704" s="22" t="s">
        <v>198786</v>
      </c>
      <c r="B78704" s="22" t="s">
        <v>208959</v>
      </c>
      <c r="C78704" s="22" t="s">
        <v>287662</v>
      </c>
      <c r="D78704">
        <v>0</v>
      </c>
    </row>
    <row r="78705" spans="1:4" x14ac:dyDescent="0.45">
      <c r="A78705" s="22" t="s">
        <v>198786</v>
      </c>
      <c r="B78705" s="22" t="s">
        <v>208959</v>
      </c>
      <c r="C78705" s="22" t="s">
        <v>287663</v>
      </c>
      <c r="D78705">
        <v>0</v>
      </c>
    </row>
    <row r="78706" spans="1:4" x14ac:dyDescent="0.45">
      <c r="A78706" s="22" t="s">
        <v>198786</v>
      </c>
      <c r="B78706" s="22" t="s">
        <v>208959</v>
      </c>
      <c r="C78706" s="22" t="s">
        <v>287664</v>
      </c>
      <c r="D78706">
        <v>0</v>
      </c>
    </row>
    <row r="78707" spans="1:4" x14ac:dyDescent="0.45">
      <c r="A78707" s="22" t="s">
        <v>198786</v>
      </c>
      <c r="B78707" s="22" t="s">
        <v>208959</v>
      </c>
      <c r="C78707" s="22" t="s">
        <v>287665</v>
      </c>
      <c r="D78707">
        <v>0</v>
      </c>
    </row>
    <row r="78708" spans="1:4" x14ac:dyDescent="0.45">
      <c r="A78708" s="22" t="s">
        <v>198786</v>
      </c>
      <c r="B78708" s="22" t="s">
        <v>208959</v>
      </c>
      <c r="C78708" s="22" t="s">
        <v>287666</v>
      </c>
      <c r="D78708">
        <v>0</v>
      </c>
    </row>
    <row r="78709" spans="1:4" x14ac:dyDescent="0.45">
      <c r="A78709" s="22" t="s">
        <v>198786</v>
      </c>
      <c r="B78709" s="22" t="s">
        <v>208959</v>
      </c>
      <c r="C78709" s="22" t="s">
        <v>287667</v>
      </c>
      <c r="D78709">
        <v>0</v>
      </c>
    </row>
    <row r="78710" spans="1:4" x14ac:dyDescent="0.45">
      <c r="A78710" s="22" t="s">
        <v>198786</v>
      </c>
      <c r="B78710" s="22" t="s">
        <v>208959</v>
      </c>
      <c r="C78710" s="22" t="s">
        <v>287668</v>
      </c>
      <c r="D78710">
        <v>0</v>
      </c>
    </row>
    <row r="78711" spans="1:4" x14ac:dyDescent="0.45">
      <c r="A78711" s="22" t="s">
        <v>198786</v>
      </c>
      <c r="B78711" s="22" t="s">
        <v>208959</v>
      </c>
      <c r="C78711" s="22" t="s">
        <v>287669</v>
      </c>
      <c r="D78711">
        <v>0</v>
      </c>
    </row>
    <row r="78712" spans="1:4" x14ac:dyDescent="0.45">
      <c r="A78712" s="22" t="s">
        <v>198786</v>
      </c>
      <c r="B78712" s="22" t="s">
        <v>208959</v>
      </c>
      <c r="C78712" s="22" t="s">
        <v>287670</v>
      </c>
      <c r="D78712">
        <v>0</v>
      </c>
    </row>
    <row r="78713" spans="1:4" x14ac:dyDescent="0.45">
      <c r="A78713" s="22" t="s">
        <v>198786</v>
      </c>
      <c r="B78713" s="22" t="s">
        <v>208959</v>
      </c>
      <c r="C78713" s="22" t="s">
        <v>287671</v>
      </c>
      <c r="D78713">
        <v>0</v>
      </c>
    </row>
    <row r="78714" spans="1:4" x14ac:dyDescent="0.45">
      <c r="A78714" s="22" t="s">
        <v>198786</v>
      </c>
      <c r="B78714" s="22" t="s">
        <v>208959</v>
      </c>
      <c r="C78714" s="22" t="s">
        <v>287672</v>
      </c>
      <c r="D78714">
        <v>0</v>
      </c>
    </row>
    <row r="78715" spans="1:4" x14ac:dyDescent="0.45">
      <c r="A78715" s="22" t="s">
        <v>198786</v>
      </c>
      <c r="B78715" s="22" t="s">
        <v>208959</v>
      </c>
      <c r="C78715" s="22" t="s">
        <v>287673</v>
      </c>
      <c r="D78715">
        <v>0</v>
      </c>
    </row>
    <row r="78716" spans="1:4" x14ac:dyDescent="0.45">
      <c r="A78716" s="22" t="s">
        <v>198786</v>
      </c>
      <c r="B78716" s="22" t="s">
        <v>208959</v>
      </c>
      <c r="C78716" s="22" t="s">
        <v>287674</v>
      </c>
      <c r="D78716">
        <v>0</v>
      </c>
    </row>
    <row r="78717" spans="1:4" x14ac:dyDescent="0.45">
      <c r="A78717" s="22" t="s">
        <v>198786</v>
      </c>
      <c r="B78717" s="22" t="s">
        <v>208959</v>
      </c>
      <c r="C78717" s="22" t="s">
        <v>287675</v>
      </c>
      <c r="D78717">
        <v>0</v>
      </c>
    </row>
    <row r="78718" spans="1:4" x14ac:dyDescent="0.45">
      <c r="A78718" s="22" t="s">
        <v>198786</v>
      </c>
      <c r="B78718" s="22" t="s">
        <v>208959</v>
      </c>
      <c r="C78718" s="22" t="s">
        <v>287676</v>
      </c>
      <c r="D78718">
        <v>0</v>
      </c>
    </row>
    <row r="78719" spans="1:4" x14ac:dyDescent="0.45">
      <c r="A78719" s="22" t="s">
        <v>198786</v>
      </c>
      <c r="B78719" s="22" t="s">
        <v>208959</v>
      </c>
      <c r="C78719" s="22" t="s">
        <v>287677</v>
      </c>
      <c r="D78719">
        <v>0</v>
      </c>
    </row>
    <row r="78720" spans="1:4" x14ac:dyDescent="0.45">
      <c r="A78720" s="22" t="s">
        <v>198786</v>
      </c>
      <c r="B78720" s="22" t="s">
        <v>208959</v>
      </c>
      <c r="C78720" s="22" t="s">
        <v>287678</v>
      </c>
      <c r="D78720">
        <v>0</v>
      </c>
    </row>
    <row r="78721" spans="1:4" x14ac:dyDescent="0.45">
      <c r="A78721" s="22" t="s">
        <v>198786</v>
      </c>
      <c r="B78721" s="22" t="s">
        <v>208959</v>
      </c>
      <c r="C78721" s="22" t="s">
        <v>287679</v>
      </c>
      <c r="D78721">
        <v>0</v>
      </c>
    </row>
    <row r="78722" spans="1:4" x14ac:dyDescent="0.45">
      <c r="A78722" s="22" t="s">
        <v>198786</v>
      </c>
      <c r="B78722" s="22" t="s">
        <v>208959</v>
      </c>
      <c r="C78722" s="22" t="s">
        <v>287680</v>
      </c>
      <c r="D78722">
        <v>0</v>
      </c>
    </row>
    <row r="78723" spans="1:4" x14ac:dyDescent="0.45">
      <c r="A78723" s="22" t="s">
        <v>198786</v>
      </c>
      <c r="B78723" s="22" t="s">
        <v>208959</v>
      </c>
      <c r="C78723" s="22" t="s">
        <v>287681</v>
      </c>
      <c r="D78723">
        <v>0</v>
      </c>
    </row>
    <row r="78724" spans="1:4" x14ac:dyDescent="0.45">
      <c r="A78724" s="22" t="s">
        <v>198786</v>
      </c>
      <c r="B78724" s="22" t="s">
        <v>208959</v>
      </c>
      <c r="C78724" s="22" t="s">
        <v>287682</v>
      </c>
      <c r="D78724">
        <v>0</v>
      </c>
    </row>
    <row r="78725" spans="1:4" x14ac:dyDescent="0.45">
      <c r="A78725" s="22" t="s">
        <v>198786</v>
      </c>
      <c r="B78725" s="22" t="s">
        <v>208959</v>
      </c>
      <c r="C78725" s="22" t="s">
        <v>287683</v>
      </c>
      <c r="D78725">
        <v>0</v>
      </c>
    </row>
    <row r="78726" spans="1:4" x14ac:dyDescent="0.45">
      <c r="A78726" s="22" t="s">
        <v>198786</v>
      </c>
      <c r="B78726" s="22" t="s">
        <v>208959</v>
      </c>
      <c r="C78726" s="22" t="s">
        <v>287684</v>
      </c>
      <c r="D78726">
        <v>0</v>
      </c>
    </row>
    <row r="78727" spans="1:4" x14ac:dyDescent="0.45">
      <c r="A78727" s="22" t="s">
        <v>198786</v>
      </c>
      <c r="B78727" s="22" t="s">
        <v>208959</v>
      </c>
      <c r="C78727" s="22" t="s">
        <v>287685</v>
      </c>
      <c r="D78727">
        <v>0</v>
      </c>
    </row>
    <row r="78728" spans="1:4" x14ac:dyDescent="0.45">
      <c r="A78728" s="22" t="s">
        <v>198786</v>
      </c>
      <c r="B78728" s="22" t="s">
        <v>208959</v>
      </c>
      <c r="C78728" s="22" t="s">
        <v>287686</v>
      </c>
      <c r="D78728">
        <v>0</v>
      </c>
    </row>
    <row r="78729" spans="1:4" x14ac:dyDescent="0.45">
      <c r="A78729" s="22" t="s">
        <v>198786</v>
      </c>
      <c r="B78729" s="22" t="s">
        <v>208959</v>
      </c>
      <c r="C78729" s="22" t="s">
        <v>287687</v>
      </c>
      <c r="D78729">
        <v>0</v>
      </c>
    </row>
    <row r="78730" spans="1:4" x14ac:dyDescent="0.45">
      <c r="A78730" s="22" t="s">
        <v>198786</v>
      </c>
      <c r="B78730" s="22" t="s">
        <v>208959</v>
      </c>
      <c r="C78730" s="22" t="s">
        <v>287688</v>
      </c>
      <c r="D78730">
        <v>0</v>
      </c>
    </row>
    <row r="78731" spans="1:4" x14ac:dyDescent="0.45">
      <c r="A78731" s="22" t="s">
        <v>198786</v>
      </c>
      <c r="B78731" s="22" t="s">
        <v>208959</v>
      </c>
      <c r="C78731" s="22" t="s">
        <v>287689</v>
      </c>
      <c r="D78731">
        <v>0</v>
      </c>
    </row>
    <row r="78732" spans="1:4" x14ac:dyDescent="0.45">
      <c r="A78732" s="22" t="s">
        <v>198786</v>
      </c>
      <c r="B78732" s="22" t="s">
        <v>208959</v>
      </c>
      <c r="C78732" s="22" t="s">
        <v>287690</v>
      </c>
      <c r="D78732">
        <v>0</v>
      </c>
    </row>
    <row r="78733" spans="1:4" x14ac:dyDescent="0.45">
      <c r="A78733" s="22" t="s">
        <v>198786</v>
      </c>
      <c r="B78733" s="22" t="s">
        <v>208959</v>
      </c>
      <c r="C78733" s="22" t="s">
        <v>287691</v>
      </c>
      <c r="D78733">
        <v>0</v>
      </c>
    </row>
    <row r="78734" spans="1:4" x14ac:dyDescent="0.45">
      <c r="A78734" s="22" t="s">
        <v>198786</v>
      </c>
      <c r="B78734" s="22" t="s">
        <v>208959</v>
      </c>
      <c r="C78734" s="22" t="s">
        <v>287692</v>
      </c>
      <c r="D78734">
        <v>0</v>
      </c>
    </row>
    <row r="78735" spans="1:4" x14ac:dyDescent="0.45">
      <c r="A78735" s="22" t="s">
        <v>198786</v>
      </c>
      <c r="B78735" s="22" t="s">
        <v>208959</v>
      </c>
      <c r="C78735" s="22" t="s">
        <v>287693</v>
      </c>
      <c r="D78735">
        <v>57708.000799999943</v>
      </c>
    </row>
    <row r="78736" spans="1:4" x14ac:dyDescent="0.45">
      <c r="A78736" s="22" t="s">
        <v>198786</v>
      </c>
      <c r="B78736" s="22" t="s">
        <v>208959</v>
      </c>
      <c r="C78736" s="22" t="s">
        <v>287694</v>
      </c>
      <c r="D78736">
        <v>0</v>
      </c>
    </row>
    <row r="78737" spans="1:4" x14ac:dyDescent="0.45">
      <c r="A78737" s="22" t="s">
        <v>198786</v>
      </c>
      <c r="B78737" s="22" t="s">
        <v>208959</v>
      </c>
      <c r="C78737" s="22" t="s">
        <v>287695</v>
      </c>
      <c r="D78737">
        <v>0</v>
      </c>
    </row>
    <row r="78738" spans="1:4" x14ac:dyDescent="0.45">
      <c r="A78738" s="22" t="s">
        <v>198786</v>
      </c>
      <c r="B78738" s="22" t="s">
        <v>208959</v>
      </c>
      <c r="C78738" s="22" t="s">
        <v>287696</v>
      </c>
      <c r="D78738">
        <v>0</v>
      </c>
    </row>
    <row r="78739" spans="1:4" x14ac:dyDescent="0.45">
      <c r="A78739" s="22" t="s">
        <v>198786</v>
      </c>
      <c r="B78739" s="22" t="s">
        <v>208959</v>
      </c>
      <c r="C78739" s="22" t="s">
        <v>287697</v>
      </c>
      <c r="D78739">
        <v>0</v>
      </c>
    </row>
    <row r="78740" spans="1:4" x14ac:dyDescent="0.45">
      <c r="A78740" s="22" t="s">
        <v>198786</v>
      </c>
      <c r="B78740" s="22" t="s">
        <v>208959</v>
      </c>
      <c r="C78740" s="22" t="s">
        <v>287698</v>
      </c>
      <c r="D78740">
        <v>0</v>
      </c>
    </row>
    <row r="78741" spans="1:4" x14ac:dyDescent="0.45">
      <c r="A78741" s="22" t="s">
        <v>198786</v>
      </c>
      <c r="B78741" s="22" t="s">
        <v>208959</v>
      </c>
      <c r="C78741" s="22" t="s">
        <v>287699</v>
      </c>
      <c r="D78741">
        <v>0</v>
      </c>
    </row>
    <row r="78742" spans="1:4" x14ac:dyDescent="0.45">
      <c r="A78742" s="22" t="s">
        <v>198786</v>
      </c>
      <c r="B78742" s="22" t="s">
        <v>208959</v>
      </c>
      <c r="C78742" s="22" t="s">
        <v>287700</v>
      </c>
      <c r="D78742">
        <v>0</v>
      </c>
    </row>
    <row r="78743" spans="1:4" x14ac:dyDescent="0.45">
      <c r="A78743" s="22" t="s">
        <v>198786</v>
      </c>
      <c r="B78743" s="22" t="s">
        <v>208959</v>
      </c>
      <c r="C78743" s="22" t="s">
        <v>287701</v>
      </c>
      <c r="D78743">
        <v>0</v>
      </c>
    </row>
    <row r="78744" spans="1:4" x14ac:dyDescent="0.45">
      <c r="A78744" s="22" t="s">
        <v>198786</v>
      </c>
      <c r="B78744" s="22" t="s">
        <v>208959</v>
      </c>
      <c r="C78744" s="22" t="s">
        <v>287702</v>
      </c>
      <c r="D78744">
        <v>0</v>
      </c>
    </row>
    <row r="78745" spans="1:4" x14ac:dyDescent="0.45">
      <c r="A78745" s="22" t="s">
        <v>198786</v>
      </c>
      <c r="B78745" s="22" t="s">
        <v>208959</v>
      </c>
      <c r="C78745" s="22" t="s">
        <v>287703</v>
      </c>
      <c r="D78745">
        <v>0</v>
      </c>
    </row>
    <row r="78746" spans="1:4" x14ac:dyDescent="0.45">
      <c r="A78746" s="22" t="s">
        <v>198786</v>
      </c>
      <c r="B78746" s="22" t="s">
        <v>208959</v>
      </c>
      <c r="C78746" s="22" t="s">
        <v>287704</v>
      </c>
      <c r="D78746">
        <v>0</v>
      </c>
    </row>
    <row r="78747" spans="1:4" x14ac:dyDescent="0.45">
      <c r="A78747" s="22" t="s">
        <v>198786</v>
      </c>
      <c r="B78747" s="22" t="s">
        <v>208959</v>
      </c>
      <c r="C78747" s="22" t="s">
        <v>287705</v>
      </c>
      <c r="D78747">
        <v>0</v>
      </c>
    </row>
    <row r="78748" spans="1:4" x14ac:dyDescent="0.45">
      <c r="A78748" s="22" t="s">
        <v>198786</v>
      </c>
      <c r="B78748" s="22" t="s">
        <v>208959</v>
      </c>
      <c r="C78748" s="22" t="s">
        <v>287706</v>
      </c>
      <c r="D78748">
        <v>0</v>
      </c>
    </row>
    <row r="78749" spans="1:4" x14ac:dyDescent="0.45">
      <c r="A78749" s="22" t="s">
        <v>198786</v>
      </c>
      <c r="B78749" s="22" t="s">
        <v>208959</v>
      </c>
      <c r="C78749" s="22" t="s">
        <v>287707</v>
      </c>
      <c r="D78749">
        <v>0</v>
      </c>
    </row>
    <row r="78750" spans="1:4" x14ac:dyDescent="0.45">
      <c r="A78750" s="22" t="s">
        <v>198786</v>
      </c>
      <c r="B78750" s="22" t="s">
        <v>208959</v>
      </c>
      <c r="C78750" s="22" t="s">
        <v>287708</v>
      </c>
      <c r="D78750">
        <v>0</v>
      </c>
    </row>
    <row r="78751" spans="1:4" x14ac:dyDescent="0.45">
      <c r="A78751" s="22" t="s">
        <v>198786</v>
      </c>
      <c r="B78751" s="22" t="s">
        <v>208959</v>
      </c>
      <c r="C78751" s="22" t="s">
        <v>287709</v>
      </c>
      <c r="D78751">
        <v>0</v>
      </c>
    </row>
    <row r="78752" spans="1:4" x14ac:dyDescent="0.45">
      <c r="A78752" s="22" t="s">
        <v>198786</v>
      </c>
      <c r="B78752" s="22" t="s">
        <v>208959</v>
      </c>
      <c r="C78752" s="22" t="s">
        <v>287710</v>
      </c>
      <c r="D78752">
        <v>0</v>
      </c>
    </row>
    <row r="78753" spans="1:4" x14ac:dyDescent="0.45">
      <c r="A78753" s="22" t="s">
        <v>198786</v>
      </c>
      <c r="B78753" s="22" t="s">
        <v>208959</v>
      </c>
      <c r="C78753" s="22" t="s">
        <v>287711</v>
      </c>
      <c r="D78753">
        <v>0</v>
      </c>
    </row>
    <row r="78754" spans="1:4" x14ac:dyDescent="0.45">
      <c r="A78754" s="22" t="s">
        <v>198786</v>
      </c>
      <c r="B78754" s="22" t="s">
        <v>208959</v>
      </c>
      <c r="C78754" s="22" t="s">
        <v>287712</v>
      </c>
      <c r="D78754">
        <v>0</v>
      </c>
    </row>
    <row r="78755" spans="1:4" x14ac:dyDescent="0.45">
      <c r="A78755" s="22" t="s">
        <v>198786</v>
      </c>
      <c r="B78755" s="22" t="s">
        <v>208959</v>
      </c>
      <c r="C78755" s="22" t="s">
        <v>287713</v>
      </c>
      <c r="D78755">
        <v>0</v>
      </c>
    </row>
    <row r="78756" spans="1:4" x14ac:dyDescent="0.45">
      <c r="A78756" s="22" t="s">
        <v>198786</v>
      </c>
      <c r="B78756" s="22" t="s">
        <v>208959</v>
      </c>
      <c r="C78756" s="22" t="s">
        <v>287714</v>
      </c>
      <c r="D78756">
        <v>0</v>
      </c>
    </row>
    <row r="78757" spans="1:4" x14ac:dyDescent="0.45">
      <c r="A78757" s="22" t="s">
        <v>198786</v>
      </c>
      <c r="B78757" s="22" t="s">
        <v>208959</v>
      </c>
      <c r="C78757" s="22" t="s">
        <v>287715</v>
      </c>
      <c r="D78757">
        <v>0</v>
      </c>
    </row>
    <row r="78758" spans="1:4" x14ac:dyDescent="0.45">
      <c r="A78758" s="22" t="s">
        <v>198786</v>
      </c>
      <c r="B78758" s="22" t="s">
        <v>208959</v>
      </c>
      <c r="C78758" s="22" t="s">
        <v>287716</v>
      </c>
      <c r="D78758">
        <v>0</v>
      </c>
    </row>
    <row r="78759" spans="1:4" x14ac:dyDescent="0.45">
      <c r="A78759" s="22" t="s">
        <v>198786</v>
      </c>
      <c r="B78759" s="22" t="s">
        <v>208959</v>
      </c>
      <c r="C78759" s="22" t="s">
        <v>287717</v>
      </c>
      <c r="D78759">
        <v>0</v>
      </c>
    </row>
    <row r="78760" spans="1:4" x14ac:dyDescent="0.45">
      <c r="A78760" s="22" t="s">
        <v>198786</v>
      </c>
      <c r="B78760" s="22" t="s">
        <v>208959</v>
      </c>
      <c r="C78760" s="22" t="s">
        <v>287718</v>
      </c>
      <c r="D78760">
        <v>0</v>
      </c>
    </row>
    <row r="78761" spans="1:4" x14ac:dyDescent="0.45">
      <c r="A78761" s="22" t="s">
        <v>198786</v>
      </c>
      <c r="B78761" s="22" t="s">
        <v>208959</v>
      </c>
      <c r="C78761" s="22" t="s">
        <v>287719</v>
      </c>
      <c r="D78761">
        <v>0</v>
      </c>
    </row>
    <row r="78762" spans="1:4" x14ac:dyDescent="0.45">
      <c r="A78762" s="22" t="s">
        <v>198786</v>
      </c>
      <c r="B78762" s="22" t="s">
        <v>208959</v>
      </c>
      <c r="C78762" s="22" t="s">
        <v>287720</v>
      </c>
      <c r="D78762">
        <v>0</v>
      </c>
    </row>
    <row r="78763" spans="1:4" x14ac:dyDescent="0.45">
      <c r="A78763" s="22" t="s">
        <v>198786</v>
      </c>
      <c r="B78763" s="22" t="s">
        <v>208959</v>
      </c>
      <c r="C78763" s="22" t="s">
        <v>287721</v>
      </c>
      <c r="D78763">
        <v>0</v>
      </c>
    </row>
    <row r="78764" spans="1:4" x14ac:dyDescent="0.45">
      <c r="A78764" s="22" t="s">
        <v>198786</v>
      </c>
      <c r="B78764" s="22" t="s">
        <v>208959</v>
      </c>
      <c r="C78764" s="22" t="s">
        <v>287722</v>
      </c>
      <c r="D78764">
        <v>0</v>
      </c>
    </row>
    <row r="78765" spans="1:4" x14ac:dyDescent="0.45">
      <c r="A78765" s="22" t="s">
        <v>198786</v>
      </c>
      <c r="B78765" s="22" t="s">
        <v>208959</v>
      </c>
      <c r="C78765" s="22" t="s">
        <v>287723</v>
      </c>
      <c r="D78765">
        <v>0</v>
      </c>
    </row>
    <row r="78766" spans="1:4" x14ac:dyDescent="0.45">
      <c r="A78766" s="22" t="s">
        <v>198786</v>
      </c>
      <c r="B78766" s="22" t="s">
        <v>208959</v>
      </c>
      <c r="C78766" s="22" t="s">
        <v>287724</v>
      </c>
      <c r="D78766">
        <v>0</v>
      </c>
    </row>
    <row r="78767" spans="1:4" x14ac:dyDescent="0.45">
      <c r="A78767" s="22" t="s">
        <v>198786</v>
      </c>
      <c r="B78767" s="22" t="s">
        <v>208959</v>
      </c>
      <c r="C78767" s="22" t="s">
        <v>287725</v>
      </c>
      <c r="D78767">
        <v>0</v>
      </c>
    </row>
    <row r="78768" spans="1:4" x14ac:dyDescent="0.45">
      <c r="A78768" s="22" t="s">
        <v>198786</v>
      </c>
      <c r="B78768" s="22" t="s">
        <v>208959</v>
      </c>
      <c r="C78768" s="22" t="s">
        <v>287726</v>
      </c>
      <c r="D78768">
        <v>0</v>
      </c>
    </row>
    <row r="78769" spans="1:4" x14ac:dyDescent="0.45">
      <c r="A78769" s="22" t="s">
        <v>198786</v>
      </c>
      <c r="B78769" s="22" t="s">
        <v>208959</v>
      </c>
      <c r="C78769" s="22" t="s">
        <v>287727</v>
      </c>
      <c r="D78769">
        <v>0</v>
      </c>
    </row>
    <row r="78770" spans="1:4" x14ac:dyDescent="0.45">
      <c r="A78770" s="22" t="s">
        <v>198786</v>
      </c>
      <c r="B78770" s="22" t="s">
        <v>208959</v>
      </c>
      <c r="C78770" s="22" t="s">
        <v>287728</v>
      </c>
      <c r="D78770">
        <v>1.7766342719999992</v>
      </c>
    </row>
    <row r="78771" spans="1:4" x14ac:dyDescent="0.45">
      <c r="A78771" s="22" t="s">
        <v>198786</v>
      </c>
      <c r="B78771" s="22" t="s">
        <v>208959</v>
      </c>
      <c r="C78771" s="22" t="s">
        <v>287729</v>
      </c>
      <c r="D78771">
        <v>153.06120000000001</v>
      </c>
    </row>
    <row r="78772" spans="1:4" x14ac:dyDescent="0.45">
      <c r="A78772" s="22" t="s">
        <v>198786</v>
      </c>
      <c r="B78772" s="22" t="s">
        <v>208959</v>
      </c>
      <c r="C78772" s="22" t="s">
        <v>287730</v>
      </c>
      <c r="D78772">
        <v>1.4753562479999995</v>
      </c>
    </row>
    <row r="78773" spans="1:4" x14ac:dyDescent="0.45">
      <c r="A78773" s="22" t="s">
        <v>198786</v>
      </c>
      <c r="B78773" s="22" t="s">
        <v>208959</v>
      </c>
      <c r="C78773" s="22" t="s">
        <v>287731</v>
      </c>
      <c r="D78773">
        <v>1.9633250159999989</v>
      </c>
    </row>
    <row r="78774" spans="1:4" x14ac:dyDescent="0.45">
      <c r="A78774" s="22" t="s">
        <v>198786</v>
      </c>
      <c r="B78774" s="22" t="s">
        <v>208959</v>
      </c>
      <c r="C78774" s="22" t="s">
        <v>287732</v>
      </c>
      <c r="D78774">
        <v>137.68919999999991</v>
      </c>
    </row>
    <row r="78775" spans="1:4" x14ac:dyDescent="0.45">
      <c r="A78775" s="22" t="s">
        <v>198786</v>
      </c>
      <c r="B78775" s="22" t="s">
        <v>208959</v>
      </c>
      <c r="C78775" s="22" t="s">
        <v>287733</v>
      </c>
      <c r="D78775">
        <v>8.5643999999999938</v>
      </c>
    </row>
    <row r="78776" spans="1:4" x14ac:dyDescent="0.45">
      <c r="A78776" s="22" t="s">
        <v>198786</v>
      </c>
      <c r="B78776" s="22" t="s">
        <v>208959</v>
      </c>
      <c r="C78776" s="22" t="s">
        <v>287734</v>
      </c>
      <c r="D78776">
        <v>1.7370359999999987</v>
      </c>
    </row>
    <row r="78777" spans="1:4" x14ac:dyDescent="0.45">
      <c r="A78777" s="22" t="s">
        <v>198786</v>
      </c>
      <c r="B78777" s="22" t="s">
        <v>208959</v>
      </c>
      <c r="C78777" s="22" t="s">
        <v>287735</v>
      </c>
      <c r="D78777">
        <v>0.87905221199999906</v>
      </c>
    </row>
    <row r="78778" spans="1:4" x14ac:dyDescent="0.45">
      <c r="A78778" s="22" t="s">
        <v>198786</v>
      </c>
      <c r="B78778" s="22" t="s">
        <v>208959</v>
      </c>
      <c r="C78778" s="22" t="s">
        <v>287736</v>
      </c>
      <c r="D78778">
        <v>3.2939999999999983</v>
      </c>
    </row>
    <row r="78779" spans="1:4" x14ac:dyDescent="0.45">
      <c r="A78779" s="22" t="s">
        <v>198786</v>
      </c>
      <c r="B78779" s="22" t="s">
        <v>208959</v>
      </c>
      <c r="C78779" s="22" t="s">
        <v>287737</v>
      </c>
      <c r="D78779">
        <v>71.36999999999999</v>
      </c>
    </row>
    <row r="78780" spans="1:4" x14ac:dyDescent="0.45">
      <c r="A78780" s="22" t="s">
        <v>198786</v>
      </c>
      <c r="B78780" s="22" t="s">
        <v>208959</v>
      </c>
      <c r="C78780" s="22" t="s">
        <v>287738</v>
      </c>
      <c r="D78780">
        <v>0.56242414799999996</v>
      </c>
    </row>
    <row r="78781" spans="1:4" x14ac:dyDescent="0.45">
      <c r="A78781" s="22" t="s">
        <v>198786</v>
      </c>
      <c r="B78781" s="22" t="s">
        <v>208959</v>
      </c>
      <c r="C78781" s="22" t="s">
        <v>287739</v>
      </c>
      <c r="D78781">
        <v>1.4859870839999987</v>
      </c>
    </row>
    <row r="78782" spans="1:4" x14ac:dyDescent="0.45">
      <c r="A78782" s="22" t="s">
        <v>198786</v>
      </c>
      <c r="B78782" s="22" t="s">
        <v>208959</v>
      </c>
      <c r="C78782" s="22" t="s">
        <v>287740</v>
      </c>
      <c r="D78782">
        <v>1.5333701760000011</v>
      </c>
    </row>
    <row r="78783" spans="1:4" x14ac:dyDescent="0.45">
      <c r="A78783" s="22" t="s">
        <v>198786</v>
      </c>
      <c r="B78783" s="22" t="s">
        <v>208959</v>
      </c>
      <c r="C78783" s="22" t="s">
        <v>287741</v>
      </c>
      <c r="D78783">
        <v>3.924471599999999E-3</v>
      </c>
    </row>
    <row r="78784" spans="1:4" x14ac:dyDescent="0.45">
      <c r="A78784" s="22" t="s">
        <v>198786</v>
      </c>
      <c r="B78784" s="22" t="s">
        <v>208959</v>
      </c>
      <c r="C78784" s="22" t="s">
        <v>287742</v>
      </c>
      <c r="D78784">
        <v>0.28043798400000008</v>
      </c>
    </row>
    <row r="78785" spans="1:4" x14ac:dyDescent="0.45">
      <c r="A78785" s="22" t="s">
        <v>198786</v>
      </c>
      <c r="B78785" s="22" t="s">
        <v>208959</v>
      </c>
      <c r="C78785" s="22" t="s">
        <v>287743</v>
      </c>
      <c r="D78785">
        <v>0.40153201200000033</v>
      </c>
    </row>
    <row r="78786" spans="1:4" x14ac:dyDescent="0.45">
      <c r="A78786" s="22" t="s">
        <v>198786</v>
      </c>
      <c r="B78786" s="22" t="s">
        <v>208959</v>
      </c>
      <c r="C78786" s="22" t="s">
        <v>287744</v>
      </c>
      <c r="D78786">
        <v>0.40918507200000004</v>
      </c>
    </row>
    <row r="78787" spans="1:4" x14ac:dyDescent="0.45">
      <c r="A78787" s="22" t="s">
        <v>198786</v>
      </c>
      <c r="B78787" s="22" t="s">
        <v>208959</v>
      </c>
      <c r="C78787" s="22" t="s">
        <v>287745</v>
      </c>
      <c r="D78787">
        <v>7.9055999999999944</v>
      </c>
    </row>
    <row r="78788" spans="1:4" x14ac:dyDescent="0.45">
      <c r="A78788" s="22" t="s">
        <v>198786</v>
      </c>
      <c r="B78788" s="22" t="s">
        <v>208959</v>
      </c>
      <c r="C78788" s="22" t="s">
        <v>287746</v>
      </c>
      <c r="D78788">
        <v>0</v>
      </c>
    </row>
    <row r="78789" spans="1:4" x14ac:dyDescent="0.45">
      <c r="A78789" s="22" t="s">
        <v>198786</v>
      </c>
      <c r="B78789" s="22" t="s">
        <v>208959</v>
      </c>
      <c r="C78789" s="22" t="s">
        <v>287747</v>
      </c>
      <c r="D78789">
        <v>0</v>
      </c>
    </row>
    <row r="78790" spans="1:4" x14ac:dyDescent="0.45">
      <c r="A78790" s="22" t="s">
        <v>198786</v>
      </c>
      <c r="B78790" s="22" t="s">
        <v>208959</v>
      </c>
      <c r="C78790" s="22" t="s">
        <v>287748</v>
      </c>
      <c r="D78790">
        <v>0</v>
      </c>
    </row>
    <row r="78791" spans="1:4" x14ac:dyDescent="0.45">
      <c r="A78791" s="22" t="s">
        <v>198786</v>
      </c>
      <c r="B78791" s="22" t="s">
        <v>208959</v>
      </c>
      <c r="C78791" s="22" t="s">
        <v>287749</v>
      </c>
      <c r="D78791">
        <v>0</v>
      </c>
    </row>
    <row r="78792" spans="1:4" x14ac:dyDescent="0.45">
      <c r="A78792" s="22" t="s">
        <v>198786</v>
      </c>
      <c r="B78792" s="22" t="s">
        <v>208959</v>
      </c>
      <c r="C78792" s="22" t="s">
        <v>287750</v>
      </c>
      <c r="D78792">
        <v>0</v>
      </c>
    </row>
    <row r="78793" spans="1:4" x14ac:dyDescent="0.45">
      <c r="A78793" s="22" t="s">
        <v>198786</v>
      </c>
      <c r="B78793" s="22" t="s">
        <v>208959</v>
      </c>
      <c r="C78793" s="22" t="s">
        <v>287751</v>
      </c>
      <c r="D78793">
        <v>0</v>
      </c>
    </row>
    <row r="78794" spans="1:4" x14ac:dyDescent="0.45">
      <c r="A78794" s="22" t="s">
        <v>198786</v>
      </c>
      <c r="B78794" s="22" t="s">
        <v>208959</v>
      </c>
      <c r="C78794" s="22" t="s">
        <v>287752</v>
      </c>
      <c r="D78794">
        <v>0</v>
      </c>
    </row>
    <row r="78795" spans="1:4" x14ac:dyDescent="0.45">
      <c r="A78795" s="22" t="s">
        <v>198786</v>
      </c>
      <c r="B78795" s="22" t="s">
        <v>208959</v>
      </c>
      <c r="C78795" s="22" t="s">
        <v>287753</v>
      </c>
      <c r="D78795">
        <v>0</v>
      </c>
    </row>
    <row r="78796" spans="1:4" x14ac:dyDescent="0.45">
      <c r="A78796" s="22" t="s">
        <v>198786</v>
      </c>
      <c r="B78796" s="22" t="s">
        <v>208959</v>
      </c>
      <c r="C78796" s="22" t="s">
        <v>287754</v>
      </c>
      <c r="D78796">
        <v>0</v>
      </c>
    </row>
    <row r="78797" spans="1:4" x14ac:dyDescent="0.45">
      <c r="A78797" s="22" t="s">
        <v>198786</v>
      </c>
      <c r="B78797" s="22" t="s">
        <v>208959</v>
      </c>
      <c r="C78797" s="22" t="s">
        <v>287755</v>
      </c>
      <c r="D78797">
        <v>0</v>
      </c>
    </row>
    <row r="78798" spans="1:4" x14ac:dyDescent="0.45">
      <c r="A78798" s="22" t="s">
        <v>198786</v>
      </c>
      <c r="B78798" s="22" t="s">
        <v>208959</v>
      </c>
      <c r="C78798" s="22" t="s">
        <v>287756</v>
      </c>
      <c r="D78798">
        <v>0</v>
      </c>
    </row>
    <row r="78799" spans="1:4" x14ac:dyDescent="0.45">
      <c r="A78799" s="22" t="s">
        <v>198786</v>
      </c>
      <c r="B78799" s="22" t="s">
        <v>208959</v>
      </c>
      <c r="C78799" s="22" t="s">
        <v>287757</v>
      </c>
      <c r="D78799">
        <v>0</v>
      </c>
    </row>
    <row r="78800" spans="1:4" x14ac:dyDescent="0.45">
      <c r="A78800" s="22" t="s">
        <v>198786</v>
      </c>
      <c r="B78800" s="22" t="s">
        <v>208959</v>
      </c>
      <c r="C78800" s="22" t="s">
        <v>287758</v>
      </c>
      <c r="D78800">
        <v>0</v>
      </c>
    </row>
    <row r="78801" spans="1:4" x14ac:dyDescent="0.45">
      <c r="A78801" s="22" t="s">
        <v>198786</v>
      </c>
      <c r="B78801" s="22" t="s">
        <v>208959</v>
      </c>
      <c r="C78801" s="22" t="s">
        <v>287759</v>
      </c>
      <c r="D78801">
        <v>0</v>
      </c>
    </row>
    <row r="78802" spans="1:4" x14ac:dyDescent="0.45">
      <c r="A78802" s="22" t="s">
        <v>198786</v>
      </c>
      <c r="B78802" s="22" t="s">
        <v>208959</v>
      </c>
      <c r="C78802" s="22" t="s">
        <v>287760</v>
      </c>
      <c r="D78802">
        <v>0</v>
      </c>
    </row>
    <row r="78803" spans="1:4" x14ac:dyDescent="0.45">
      <c r="A78803" s="22" t="s">
        <v>198786</v>
      </c>
      <c r="B78803" s="22" t="s">
        <v>208959</v>
      </c>
      <c r="C78803" s="22" t="s">
        <v>287761</v>
      </c>
      <c r="D78803">
        <v>0</v>
      </c>
    </row>
    <row r="78804" spans="1:4" x14ac:dyDescent="0.45">
      <c r="A78804" s="22" t="s">
        <v>198786</v>
      </c>
      <c r="B78804" s="22" t="s">
        <v>208959</v>
      </c>
      <c r="C78804" s="22" t="s">
        <v>287762</v>
      </c>
      <c r="D78804">
        <v>0</v>
      </c>
    </row>
    <row r="78805" spans="1:4" x14ac:dyDescent="0.45">
      <c r="A78805" s="22" t="s">
        <v>198786</v>
      </c>
      <c r="B78805" s="22" t="s">
        <v>208959</v>
      </c>
      <c r="C78805" s="22" t="s">
        <v>287763</v>
      </c>
      <c r="D78805">
        <v>0</v>
      </c>
    </row>
    <row r="78806" spans="1:4" x14ac:dyDescent="0.45">
      <c r="A78806" s="22" t="s">
        <v>198786</v>
      </c>
      <c r="B78806" s="22" t="s">
        <v>208959</v>
      </c>
      <c r="C78806" s="22" t="s">
        <v>287764</v>
      </c>
      <c r="D78806">
        <v>0</v>
      </c>
    </row>
    <row r="78807" spans="1:4" x14ac:dyDescent="0.45">
      <c r="A78807" s="22" t="s">
        <v>198786</v>
      </c>
      <c r="B78807" s="22" t="s">
        <v>208959</v>
      </c>
      <c r="C78807" s="22" t="s">
        <v>287765</v>
      </c>
      <c r="D78807">
        <v>0</v>
      </c>
    </row>
    <row r="78808" spans="1:4" x14ac:dyDescent="0.45">
      <c r="A78808" s="22" t="s">
        <v>198786</v>
      </c>
      <c r="B78808" s="22" t="s">
        <v>208959</v>
      </c>
      <c r="C78808" s="22" t="s">
        <v>287766</v>
      </c>
      <c r="D78808">
        <v>0</v>
      </c>
    </row>
    <row r="78809" spans="1:4" x14ac:dyDescent="0.45">
      <c r="A78809" s="22" t="s">
        <v>198786</v>
      </c>
      <c r="B78809" s="22" t="s">
        <v>208959</v>
      </c>
      <c r="C78809" s="22" t="s">
        <v>287767</v>
      </c>
      <c r="D78809">
        <v>0</v>
      </c>
    </row>
    <row r="78810" spans="1:4" x14ac:dyDescent="0.45">
      <c r="A78810" s="22" t="s">
        <v>198786</v>
      </c>
      <c r="B78810" s="22" t="s">
        <v>208959</v>
      </c>
      <c r="C78810" s="22" t="s">
        <v>287768</v>
      </c>
      <c r="D78810">
        <v>0</v>
      </c>
    </row>
    <row r="78811" spans="1:4" x14ac:dyDescent="0.45">
      <c r="A78811" s="22" t="s">
        <v>198786</v>
      </c>
      <c r="B78811" s="22" t="s">
        <v>208959</v>
      </c>
      <c r="C78811" s="22" t="s">
        <v>287769</v>
      </c>
      <c r="D78811">
        <v>0</v>
      </c>
    </row>
    <row r="78812" spans="1:4" x14ac:dyDescent="0.45">
      <c r="A78812" s="22" t="s">
        <v>198786</v>
      </c>
      <c r="B78812" s="22" t="s">
        <v>208959</v>
      </c>
      <c r="C78812" s="22" t="s">
        <v>287770</v>
      </c>
      <c r="D78812">
        <v>0</v>
      </c>
    </row>
    <row r="78813" spans="1:4" x14ac:dyDescent="0.45">
      <c r="A78813" s="22" t="s">
        <v>198786</v>
      </c>
      <c r="B78813" s="22" t="s">
        <v>208959</v>
      </c>
      <c r="C78813" s="22" t="s">
        <v>287771</v>
      </c>
      <c r="D78813">
        <v>0</v>
      </c>
    </row>
    <row r="78814" spans="1:4" x14ac:dyDescent="0.45">
      <c r="A78814" s="22" t="s">
        <v>198786</v>
      </c>
      <c r="B78814" s="22" t="s">
        <v>208959</v>
      </c>
      <c r="C78814" s="22" t="s">
        <v>287772</v>
      </c>
      <c r="D78814">
        <v>0</v>
      </c>
    </row>
    <row r="78815" spans="1:4" x14ac:dyDescent="0.45">
      <c r="A78815" s="22" t="s">
        <v>198786</v>
      </c>
      <c r="B78815" s="22" t="s">
        <v>208959</v>
      </c>
      <c r="C78815" s="22" t="s">
        <v>287773</v>
      </c>
      <c r="D78815">
        <v>0</v>
      </c>
    </row>
    <row r="78816" spans="1:4" x14ac:dyDescent="0.45">
      <c r="A78816" s="22" t="s">
        <v>198786</v>
      </c>
      <c r="B78816" s="22" t="s">
        <v>208959</v>
      </c>
      <c r="C78816" s="22" t="s">
        <v>287774</v>
      </c>
      <c r="D78816">
        <v>0</v>
      </c>
    </row>
    <row r="78817" spans="1:4" x14ac:dyDescent="0.45">
      <c r="A78817" s="22" t="s">
        <v>198786</v>
      </c>
      <c r="B78817" s="22" t="s">
        <v>208959</v>
      </c>
      <c r="C78817" s="22" t="s">
        <v>287775</v>
      </c>
      <c r="D78817">
        <v>0</v>
      </c>
    </row>
    <row r="78818" spans="1:4" x14ac:dyDescent="0.45">
      <c r="A78818" s="22" t="s">
        <v>198786</v>
      </c>
      <c r="B78818" s="22" t="s">
        <v>208959</v>
      </c>
      <c r="C78818" s="22" t="s">
        <v>287776</v>
      </c>
      <c r="D78818">
        <v>0</v>
      </c>
    </row>
    <row r="78819" spans="1:4" x14ac:dyDescent="0.45">
      <c r="A78819" s="22" t="s">
        <v>198786</v>
      </c>
      <c r="B78819" s="22" t="s">
        <v>208959</v>
      </c>
      <c r="C78819" s="22" t="s">
        <v>287777</v>
      </c>
      <c r="D78819">
        <v>0</v>
      </c>
    </row>
    <row r="78820" spans="1:4" x14ac:dyDescent="0.45">
      <c r="A78820" s="22" t="s">
        <v>198786</v>
      </c>
      <c r="B78820" s="22" t="s">
        <v>208959</v>
      </c>
      <c r="C78820" s="22" t="s">
        <v>287778</v>
      </c>
      <c r="D78820">
        <v>0</v>
      </c>
    </row>
    <row r="78821" spans="1:4" x14ac:dyDescent="0.45">
      <c r="A78821" s="22" t="s">
        <v>198786</v>
      </c>
      <c r="B78821" s="22" t="s">
        <v>208959</v>
      </c>
      <c r="C78821" s="22" t="s">
        <v>287779</v>
      </c>
      <c r="D78821">
        <v>0</v>
      </c>
    </row>
    <row r="78822" spans="1:4" x14ac:dyDescent="0.45">
      <c r="A78822" s="22" t="s">
        <v>198786</v>
      </c>
      <c r="B78822" s="22" t="s">
        <v>208959</v>
      </c>
      <c r="C78822" s="22" t="s">
        <v>287780</v>
      </c>
      <c r="D78822">
        <v>0</v>
      </c>
    </row>
    <row r="78823" spans="1:4" x14ac:dyDescent="0.45">
      <c r="A78823" s="22" t="s">
        <v>198786</v>
      </c>
      <c r="B78823" s="22" t="s">
        <v>208959</v>
      </c>
      <c r="C78823" s="22" t="s">
        <v>287781</v>
      </c>
      <c r="D78823">
        <v>0</v>
      </c>
    </row>
    <row r="78824" spans="1:4" x14ac:dyDescent="0.45">
      <c r="A78824" s="22" t="s">
        <v>198786</v>
      </c>
      <c r="B78824" s="22" t="s">
        <v>208959</v>
      </c>
      <c r="C78824" s="22" t="s">
        <v>287782</v>
      </c>
      <c r="D78824">
        <v>0</v>
      </c>
    </row>
    <row r="78825" spans="1:4" x14ac:dyDescent="0.45">
      <c r="A78825" s="22" t="s">
        <v>198786</v>
      </c>
      <c r="B78825" s="22" t="s">
        <v>208959</v>
      </c>
      <c r="C78825" s="22" t="s">
        <v>287783</v>
      </c>
      <c r="D78825">
        <v>0</v>
      </c>
    </row>
    <row r="78826" spans="1:4" x14ac:dyDescent="0.45">
      <c r="A78826" s="22" t="s">
        <v>198786</v>
      </c>
      <c r="B78826" s="22" t="s">
        <v>208959</v>
      </c>
      <c r="C78826" s="22" t="s">
        <v>287784</v>
      </c>
      <c r="D78826">
        <v>0</v>
      </c>
    </row>
    <row r="78827" spans="1:4" x14ac:dyDescent="0.45">
      <c r="A78827" s="22" t="s">
        <v>198786</v>
      </c>
      <c r="B78827" s="22" t="s">
        <v>208959</v>
      </c>
      <c r="C78827" s="22" t="s">
        <v>287785</v>
      </c>
      <c r="D78827">
        <v>0</v>
      </c>
    </row>
    <row r="78828" spans="1:4" x14ac:dyDescent="0.45">
      <c r="A78828" s="22" t="s">
        <v>198786</v>
      </c>
      <c r="B78828" s="22" t="s">
        <v>208959</v>
      </c>
      <c r="C78828" s="22" t="s">
        <v>287786</v>
      </c>
      <c r="D78828">
        <v>0</v>
      </c>
    </row>
    <row r="78829" spans="1:4" x14ac:dyDescent="0.45">
      <c r="A78829" s="22" t="s">
        <v>198786</v>
      </c>
      <c r="B78829" s="22" t="s">
        <v>208959</v>
      </c>
      <c r="C78829" s="22" t="s">
        <v>287787</v>
      </c>
      <c r="D78829">
        <v>0</v>
      </c>
    </row>
    <row r="78830" spans="1:4" x14ac:dyDescent="0.45">
      <c r="A78830" s="22" t="s">
        <v>198786</v>
      </c>
      <c r="B78830" s="22" t="s">
        <v>208959</v>
      </c>
      <c r="C78830" s="22" t="s">
        <v>287788</v>
      </c>
      <c r="D78830">
        <v>0</v>
      </c>
    </row>
    <row r="78831" spans="1:4" x14ac:dyDescent="0.45">
      <c r="A78831" s="22" t="s">
        <v>198786</v>
      </c>
      <c r="B78831" s="22" t="s">
        <v>208959</v>
      </c>
      <c r="C78831" s="22" t="s">
        <v>287789</v>
      </c>
      <c r="D78831">
        <v>0</v>
      </c>
    </row>
    <row r="78832" spans="1:4" x14ac:dyDescent="0.45">
      <c r="A78832" s="22" t="s">
        <v>198786</v>
      </c>
      <c r="B78832" s="22" t="s">
        <v>208959</v>
      </c>
      <c r="C78832" s="22" t="s">
        <v>287790</v>
      </c>
      <c r="D78832">
        <v>0</v>
      </c>
    </row>
    <row r="78833" spans="1:4" x14ac:dyDescent="0.45">
      <c r="A78833" s="22" t="s">
        <v>198786</v>
      </c>
      <c r="B78833" s="22" t="s">
        <v>208959</v>
      </c>
      <c r="C78833" s="22" t="s">
        <v>287791</v>
      </c>
      <c r="D78833">
        <v>0</v>
      </c>
    </row>
    <row r="78834" spans="1:4" x14ac:dyDescent="0.45">
      <c r="A78834" s="22" t="s">
        <v>198786</v>
      </c>
      <c r="B78834" s="22" t="s">
        <v>208959</v>
      </c>
      <c r="C78834" s="22" t="s">
        <v>287792</v>
      </c>
      <c r="D78834">
        <v>0</v>
      </c>
    </row>
    <row r="78835" spans="1:4" x14ac:dyDescent="0.45">
      <c r="A78835" s="22" t="s">
        <v>198786</v>
      </c>
      <c r="B78835" s="22" t="s">
        <v>208959</v>
      </c>
      <c r="C78835" s="22" t="s">
        <v>287793</v>
      </c>
      <c r="D78835">
        <v>0</v>
      </c>
    </row>
    <row r="78836" spans="1:4" x14ac:dyDescent="0.45">
      <c r="A78836" s="22" t="s">
        <v>198786</v>
      </c>
      <c r="B78836" s="22" t="s">
        <v>208959</v>
      </c>
      <c r="C78836" s="22" t="s">
        <v>287794</v>
      </c>
      <c r="D78836">
        <v>0</v>
      </c>
    </row>
    <row r="78837" spans="1:4" x14ac:dyDescent="0.45">
      <c r="A78837" s="22" t="s">
        <v>198786</v>
      </c>
      <c r="B78837" s="22" t="s">
        <v>208959</v>
      </c>
      <c r="C78837" s="22" t="s">
        <v>287795</v>
      </c>
      <c r="D78837">
        <v>0</v>
      </c>
    </row>
    <row r="78838" spans="1:4" x14ac:dyDescent="0.45">
      <c r="A78838" s="22" t="s">
        <v>198786</v>
      </c>
      <c r="B78838" s="22" t="s">
        <v>208959</v>
      </c>
      <c r="C78838" s="22" t="s">
        <v>287796</v>
      </c>
      <c r="D78838">
        <v>0</v>
      </c>
    </row>
    <row r="78839" spans="1:4" x14ac:dyDescent="0.45">
      <c r="A78839" s="22" t="s">
        <v>198786</v>
      </c>
      <c r="B78839" s="22" t="s">
        <v>208959</v>
      </c>
      <c r="C78839" s="22" t="s">
        <v>287797</v>
      </c>
      <c r="D78839">
        <v>0</v>
      </c>
    </row>
    <row r="78840" spans="1:4" x14ac:dyDescent="0.45">
      <c r="A78840" s="22" t="s">
        <v>198786</v>
      </c>
      <c r="B78840" s="22" t="s">
        <v>208959</v>
      </c>
      <c r="C78840" s="22" t="s">
        <v>287798</v>
      </c>
      <c r="D78840">
        <v>0</v>
      </c>
    </row>
    <row r="78841" spans="1:4" x14ac:dyDescent="0.45">
      <c r="A78841" s="22" t="s">
        <v>198786</v>
      </c>
      <c r="B78841" s="22" t="s">
        <v>208959</v>
      </c>
      <c r="C78841" s="22" t="s">
        <v>287799</v>
      </c>
      <c r="D78841">
        <v>0</v>
      </c>
    </row>
    <row r="78842" spans="1:4" x14ac:dyDescent="0.45">
      <c r="A78842" s="22" t="s">
        <v>198786</v>
      </c>
      <c r="B78842" s="22" t="s">
        <v>208959</v>
      </c>
      <c r="C78842" s="22" t="s">
        <v>287800</v>
      </c>
      <c r="D78842">
        <v>0</v>
      </c>
    </row>
    <row r="78843" spans="1:4" x14ac:dyDescent="0.45">
      <c r="A78843" s="22" t="s">
        <v>198786</v>
      </c>
      <c r="B78843" s="22" t="s">
        <v>208959</v>
      </c>
      <c r="C78843" s="22" t="s">
        <v>287801</v>
      </c>
      <c r="D78843">
        <v>0</v>
      </c>
    </row>
    <row r="78844" spans="1:4" x14ac:dyDescent="0.45">
      <c r="A78844" s="22" t="s">
        <v>198786</v>
      </c>
      <c r="B78844" s="22" t="s">
        <v>208959</v>
      </c>
      <c r="C78844" s="22" t="s">
        <v>287802</v>
      </c>
      <c r="D78844">
        <v>0</v>
      </c>
    </row>
    <row r="78845" spans="1:4" x14ac:dyDescent="0.45">
      <c r="A78845" s="22" t="s">
        <v>198786</v>
      </c>
      <c r="B78845" s="22" t="s">
        <v>208959</v>
      </c>
      <c r="C78845" s="22" t="s">
        <v>287803</v>
      </c>
      <c r="D78845">
        <v>0</v>
      </c>
    </row>
    <row r="78846" spans="1:4" x14ac:dyDescent="0.45">
      <c r="A78846" s="22" t="s">
        <v>198786</v>
      </c>
      <c r="B78846" s="22" t="s">
        <v>208959</v>
      </c>
      <c r="C78846" s="22" t="s">
        <v>287804</v>
      </c>
      <c r="D78846">
        <v>0</v>
      </c>
    </row>
    <row r="78847" spans="1:4" x14ac:dyDescent="0.45">
      <c r="A78847" s="22" t="s">
        <v>198786</v>
      </c>
      <c r="B78847" s="22" t="s">
        <v>208959</v>
      </c>
      <c r="C78847" s="22" t="s">
        <v>287805</v>
      </c>
      <c r="D78847">
        <v>0</v>
      </c>
    </row>
    <row r="78848" spans="1:4" x14ac:dyDescent="0.45">
      <c r="A78848" s="22" t="s">
        <v>198786</v>
      </c>
      <c r="B78848" s="22" t="s">
        <v>208959</v>
      </c>
      <c r="C78848" s="22" t="s">
        <v>287806</v>
      </c>
      <c r="D78848">
        <v>0</v>
      </c>
    </row>
    <row r="78849" spans="1:4" x14ac:dyDescent="0.45">
      <c r="A78849" s="22" t="s">
        <v>198786</v>
      </c>
      <c r="B78849" s="22" t="s">
        <v>208959</v>
      </c>
      <c r="C78849" s="22" t="s">
        <v>287807</v>
      </c>
      <c r="D78849">
        <v>0</v>
      </c>
    </row>
    <row r="78850" spans="1:4" x14ac:dyDescent="0.45">
      <c r="A78850" s="22" t="s">
        <v>198786</v>
      </c>
      <c r="B78850" s="22" t="s">
        <v>208959</v>
      </c>
      <c r="C78850" s="22" t="s">
        <v>287808</v>
      </c>
      <c r="D78850">
        <v>0</v>
      </c>
    </row>
    <row r="78851" spans="1:4" x14ac:dyDescent="0.45">
      <c r="A78851" s="22" t="s">
        <v>198786</v>
      </c>
      <c r="B78851" s="22" t="s">
        <v>208959</v>
      </c>
      <c r="C78851" s="22" t="s">
        <v>287809</v>
      </c>
      <c r="D78851">
        <v>0</v>
      </c>
    </row>
    <row r="78852" spans="1:4" x14ac:dyDescent="0.45">
      <c r="A78852" s="22" t="s">
        <v>198786</v>
      </c>
      <c r="B78852" s="22" t="s">
        <v>208959</v>
      </c>
      <c r="C78852" s="22" t="s">
        <v>287810</v>
      </c>
      <c r="D78852">
        <v>0</v>
      </c>
    </row>
    <row r="78853" spans="1:4" x14ac:dyDescent="0.45">
      <c r="A78853" s="22" t="s">
        <v>198786</v>
      </c>
      <c r="B78853" s="22" t="s">
        <v>208959</v>
      </c>
      <c r="C78853" s="22" t="s">
        <v>287811</v>
      </c>
      <c r="D78853">
        <v>0</v>
      </c>
    </row>
    <row r="78854" spans="1:4" x14ac:dyDescent="0.45">
      <c r="A78854" s="22" t="s">
        <v>198786</v>
      </c>
      <c r="B78854" s="22" t="s">
        <v>208959</v>
      </c>
      <c r="C78854" s="22" t="s">
        <v>287812</v>
      </c>
      <c r="D78854">
        <v>0</v>
      </c>
    </row>
    <row r="78855" spans="1:4" x14ac:dyDescent="0.45">
      <c r="A78855" s="22" t="s">
        <v>198786</v>
      </c>
      <c r="B78855" s="22" t="s">
        <v>208959</v>
      </c>
      <c r="C78855" s="22" t="s">
        <v>287813</v>
      </c>
      <c r="D78855">
        <v>0</v>
      </c>
    </row>
    <row r="78856" spans="1:4" x14ac:dyDescent="0.45">
      <c r="A78856" s="22" t="s">
        <v>198786</v>
      </c>
      <c r="B78856" s="22" t="s">
        <v>208959</v>
      </c>
      <c r="C78856" s="22" t="s">
        <v>287814</v>
      </c>
      <c r="D78856">
        <v>0</v>
      </c>
    </row>
    <row r="78857" spans="1:4" x14ac:dyDescent="0.45">
      <c r="A78857" s="22" t="s">
        <v>198786</v>
      </c>
      <c r="B78857" s="22" t="s">
        <v>208959</v>
      </c>
      <c r="C78857" s="22" t="s">
        <v>287815</v>
      </c>
      <c r="D78857">
        <v>0</v>
      </c>
    </row>
    <row r="78858" spans="1:4" x14ac:dyDescent="0.45">
      <c r="A78858" s="22" t="s">
        <v>198786</v>
      </c>
      <c r="B78858" s="22" t="s">
        <v>208959</v>
      </c>
      <c r="C78858" s="22" t="s">
        <v>287816</v>
      </c>
      <c r="D78858">
        <v>0</v>
      </c>
    </row>
    <row r="78859" spans="1:4" x14ac:dyDescent="0.45">
      <c r="A78859" s="22" t="s">
        <v>198786</v>
      </c>
      <c r="B78859" s="22" t="s">
        <v>208959</v>
      </c>
      <c r="C78859" s="22" t="s">
        <v>287817</v>
      </c>
      <c r="D78859">
        <v>0</v>
      </c>
    </row>
    <row r="78860" spans="1:4" x14ac:dyDescent="0.45">
      <c r="A78860" s="22" t="s">
        <v>198786</v>
      </c>
      <c r="B78860" s="22" t="s">
        <v>208959</v>
      </c>
      <c r="C78860" s="22" t="s">
        <v>287818</v>
      </c>
      <c r="D78860">
        <v>0</v>
      </c>
    </row>
    <row r="78861" spans="1:4" x14ac:dyDescent="0.45">
      <c r="A78861" s="22" t="s">
        <v>198786</v>
      </c>
      <c r="B78861" s="22" t="s">
        <v>208959</v>
      </c>
      <c r="C78861" s="22" t="s">
        <v>287819</v>
      </c>
      <c r="D78861">
        <v>0</v>
      </c>
    </row>
    <row r="78862" spans="1:4" x14ac:dyDescent="0.45">
      <c r="A78862" s="22" t="s">
        <v>198786</v>
      </c>
      <c r="B78862" s="22" t="s">
        <v>208959</v>
      </c>
      <c r="C78862" s="22" t="s">
        <v>287820</v>
      </c>
      <c r="D78862">
        <v>0</v>
      </c>
    </row>
    <row r="78863" spans="1:4" x14ac:dyDescent="0.45">
      <c r="A78863" s="22" t="s">
        <v>198786</v>
      </c>
      <c r="B78863" s="22" t="s">
        <v>208959</v>
      </c>
      <c r="C78863" s="22" t="s">
        <v>287821</v>
      </c>
      <c r="D78863">
        <v>0</v>
      </c>
    </row>
    <row r="78864" spans="1:4" x14ac:dyDescent="0.45">
      <c r="A78864" s="22" t="s">
        <v>198786</v>
      </c>
      <c r="B78864" s="22" t="s">
        <v>208959</v>
      </c>
      <c r="C78864" s="22" t="s">
        <v>287822</v>
      </c>
      <c r="D78864">
        <v>0</v>
      </c>
    </row>
    <row r="78865" spans="1:4" x14ac:dyDescent="0.45">
      <c r="A78865" s="22" t="s">
        <v>198786</v>
      </c>
      <c r="B78865" s="22" t="s">
        <v>208959</v>
      </c>
      <c r="C78865" s="22" t="s">
        <v>287823</v>
      </c>
      <c r="D78865">
        <v>0</v>
      </c>
    </row>
    <row r="78866" spans="1:4" x14ac:dyDescent="0.45">
      <c r="A78866" s="22" t="s">
        <v>198786</v>
      </c>
      <c r="B78866" s="22" t="s">
        <v>208959</v>
      </c>
      <c r="C78866" s="22" t="s">
        <v>287824</v>
      </c>
      <c r="D78866">
        <v>0</v>
      </c>
    </row>
    <row r="78867" spans="1:4" x14ac:dyDescent="0.45">
      <c r="A78867" s="22" t="s">
        <v>198786</v>
      </c>
      <c r="B78867" s="22" t="s">
        <v>208959</v>
      </c>
      <c r="C78867" s="22" t="s">
        <v>287825</v>
      </c>
      <c r="D78867">
        <v>0</v>
      </c>
    </row>
    <row r="78868" spans="1:4" x14ac:dyDescent="0.45">
      <c r="A78868" s="22" t="s">
        <v>198786</v>
      </c>
      <c r="B78868" s="22" t="s">
        <v>208959</v>
      </c>
      <c r="C78868" s="22" t="s">
        <v>287826</v>
      </c>
      <c r="D78868">
        <v>0</v>
      </c>
    </row>
    <row r="78869" spans="1:4" x14ac:dyDescent="0.45">
      <c r="A78869" s="22" t="s">
        <v>198786</v>
      </c>
      <c r="B78869" s="22" t="s">
        <v>208959</v>
      </c>
      <c r="C78869" s="22" t="s">
        <v>287827</v>
      </c>
      <c r="D78869">
        <v>0</v>
      </c>
    </row>
    <row r="78870" spans="1:4" x14ac:dyDescent="0.45">
      <c r="A78870" s="22" t="s">
        <v>198786</v>
      </c>
      <c r="B78870" s="22" t="s">
        <v>208959</v>
      </c>
      <c r="C78870" s="22" t="s">
        <v>287828</v>
      </c>
      <c r="D78870">
        <v>0</v>
      </c>
    </row>
    <row r="78871" spans="1:4" x14ac:dyDescent="0.45">
      <c r="A78871" s="22" t="s">
        <v>198786</v>
      </c>
      <c r="B78871" s="22" t="s">
        <v>208959</v>
      </c>
      <c r="C78871" s="22" t="s">
        <v>287829</v>
      </c>
      <c r="D78871">
        <v>0</v>
      </c>
    </row>
    <row r="78872" spans="1:4" x14ac:dyDescent="0.45">
      <c r="A78872" s="22" t="s">
        <v>198786</v>
      </c>
      <c r="B78872" s="22" t="s">
        <v>208959</v>
      </c>
      <c r="C78872" s="22" t="s">
        <v>287830</v>
      </c>
      <c r="D78872">
        <v>0</v>
      </c>
    </row>
    <row r="78873" spans="1:4" x14ac:dyDescent="0.45">
      <c r="A78873" s="22" t="s">
        <v>198786</v>
      </c>
      <c r="B78873" s="22" t="s">
        <v>208959</v>
      </c>
      <c r="C78873" s="22" t="s">
        <v>287831</v>
      </c>
      <c r="D78873">
        <v>0</v>
      </c>
    </row>
    <row r="78874" spans="1:4" x14ac:dyDescent="0.45">
      <c r="A78874" s="22" t="s">
        <v>198786</v>
      </c>
      <c r="B78874" s="22" t="s">
        <v>208959</v>
      </c>
      <c r="C78874" s="22" t="s">
        <v>287832</v>
      </c>
      <c r="D78874">
        <v>0</v>
      </c>
    </row>
    <row r="78875" spans="1:4" x14ac:dyDescent="0.45">
      <c r="A78875" s="22" t="s">
        <v>198786</v>
      </c>
      <c r="B78875" s="22" t="s">
        <v>208959</v>
      </c>
      <c r="C78875" s="22" t="s">
        <v>287833</v>
      </c>
      <c r="D78875">
        <v>0</v>
      </c>
    </row>
    <row r="78876" spans="1:4" x14ac:dyDescent="0.45">
      <c r="A78876" s="22" t="s">
        <v>198786</v>
      </c>
      <c r="B78876" s="22" t="s">
        <v>208959</v>
      </c>
      <c r="C78876" s="22" t="s">
        <v>287834</v>
      </c>
      <c r="D78876">
        <v>0</v>
      </c>
    </row>
    <row r="78877" spans="1:4" x14ac:dyDescent="0.45">
      <c r="A78877" s="22" t="s">
        <v>198786</v>
      </c>
      <c r="B78877" s="22" t="s">
        <v>208959</v>
      </c>
      <c r="C78877" s="22" t="s">
        <v>287835</v>
      </c>
      <c r="D78877">
        <v>0</v>
      </c>
    </row>
    <row r="78878" spans="1:4" x14ac:dyDescent="0.45">
      <c r="A78878" s="22" t="s">
        <v>198786</v>
      </c>
      <c r="B78878" s="22" t="s">
        <v>208959</v>
      </c>
      <c r="C78878" s="22" t="s">
        <v>287836</v>
      </c>
      <c r="D78878">
        <v>0</v>
      </c>
    </row>
    <row r="78879" spans="1:4" x14ac:dyDescent="0.45">
      <c r="A78879" s="22" t="s">
        <v>198786</v>
      </c>
      <c r="B78879" s="22" t="s">
        <v>208959</v>
      </c>
      <c r="C78879" s="22" t="s">
        <v>287837</v>
      </c>
      <c r="D78879">
        <v>0</v>
      </c>
    </row>
    <row r="78880" spans="1:4" x14ac:dyDescent="0.45">
      <c r="A78880" s="22" t="s">
        <v>198786</v>
      </c>
      <c r="B78880" s="22" t="s">
        <v>208959</v>
      </c>
      <c r="C78880" s="22" t="s">
        <v>287838</v>
      </c>
      <c r="D78880">
        <v>0</v>
      </c>
    </row>
    <row r="78881" spans="1:4" x14ac:dyDescent="0.45">
      <c r="A78881" s="22" t="s">
        <v>198786</v>
      </c>
      <c r="B78881" s="22" t="s">
        <v>208959</v>
      </c>
      <c r="C78881" s="22" t="s">
        <v>287839</v>
      </c>
      <c r="D78881">
        <v>0</v>
      </c>
    </row>
    <row r="78882" spans="1:4" x14ac:dyDescent="0.45">
      <c r="A78882" s="22" t="s">
        <v>198786</v>
      </c>
      <c r="B78882" s="22" t="s">
        <v>208959</v>
      </c>
      <c r="C78882" s="22" t="s">
        <v>287840</v>
      </c>
      <c r="D78882">
        <v>0</v>
      </c>
    </row>
    <row r="78883" spans="1:4" x14ac:dyDescent="0.45">
      <c r="A78883" s="22" t="s">
        <v>198786</v>
      </c>
      <c r="B78883" s="22" t="s">
        <v>208959</v>
      </c>
      <c r="C78883" s="22" t="s">
        <v>287841</v>
      </c>
      <c r="D78883">
        <v>0</v>
      </c>
    </row>
    <row r="78884" spans="1:4" x14ac:dyDescent="0.45">
      <c r="A78884" s="22" t="s">
        <v>198786</v>
      </c>
      <c r="B78884" s="22" t="s">
        <v>208959</v>
      </c>
      <c r="C78884" s="22" t="s">
        <v>287842</v>
      </c>
      <c r="D78884">
        <v>0</v>
      </c>
    </row>
    <row r="78885" spans="1:4" x14ac:dyDescent="0.45">
      <c r="A78885" s="22" t="s">
        <v>198786</v>
      </c>
      <c r="B78885" s="22" t="s">
        <v>208959</v>
      </c>
      <c r="C78885" s="22" t="s">
        <v>287843</v>
      </c>
      <c r="D78885">
        <v>0</v>
      </c>
    </row>
    <row r="78886" spans="1:4" x14ac:dyDescent="0.45">
      <c r="A78886" s="22" t="s">
        <v>198786</v>
      </c>
      <c r="B78886" s="22" t="s">
        <v>208959</v>
      </c>
      <c r="C78886" s="22" t="s">
        <v>287844</v>
      </c>
      <c r="D78886">
        <v>0</v>
      </c>
    </row>
    <row r="78887" spans="1:4" x14ac:dyDescent="0.45">
      <c r="A78887" s="22" t="s">
        <v>198786</v>
      </c>
      <c r="B78887" s="22" t="s">
        <v>208959</v>
      </c>
      <c r="C78887" s="22" t="s">
        <v>287845</v>
      </c>
      <c r="D78887">
        <v>0</v>
      </c>
    </row>
    <row r="78888" spans="1:4" x14ac:dyDescent="0.45">
      <c r="A78888" s="22" t="s">
        <v>198786</v>
      </c>
      <c r="B78888" s="22" t="s">
        <v>208959</v>
      </c>
      <c r="C78888" s="22" t="s">
        <v>287846</v>
      </c>
      <c r="D78888">
        <v>0</v>
      </c>
    </row>
    <row r="78889" spans="1:4" x14ac:dyDescent="0.45">
      <c r="A78889" s="22" t="s">
        <v>198786</v>
      </c>
      <c r="B78889" s="22" t="s">
        <v>208959</v>
      </c>
      <c r="C78889" s="22" t="s">
        <v>287847</v>
      </c>
      <c r="D78889">
        <v>0</v>
      </c>
    </row>
    <row r="78890" spans="1:4" x14ac:dyDescent="0.45">
      <c r="A78890" s="22" t="s">
        <v>198786</v>
      </c>
      <c r="B78890" s="22" t="s">
        <v>208959</v>
      </c>
      <c r="C78890" s="22" t="s">
        <v>287848</v>
      </c>
      <c r="D78890">
        <v>0</v>
      </c>
    </row>
    <row r="78891" spans="1:4" x14ac:dyDescent="0.45">
      <c r="A78891" s="22" t="s">
        <v>198786</v>
      </c>
      <c r="B78891" s="22" t="s">
        <v>208959</v>
      </c>
      <c r="C78891" s="22" t="s">
        <v>287849</v>
      </c>
      <c r="D78891">
        <v>0</v>
      </c>
    </row>
    <row r="78892" spans="1:4" x14ac:dyDescent="0.45">
      <c r="A78892" s="22" t="s">
        <v>198786</v>
      </c>
      <c r="B78892" s="22" t="s">
        <v>208959</v>
      </c>
      <c r="C78892" s="22" t="s">
        <v>287850</v>
      </c>
      <c r="D78892">
        <v>0</v>
      </c>
    </row>
    <row r="78893" spans="1:4" x14ac:dyDescent="0.45">
      <c r="A78893" s="22" t="s">
        <v>198786</v>
      </c>
      <c r="B78893" s="22" t="s">
        <v>208959</v>
      </c>
      <c r="C78893" s="22" t="s">
        <v>287851</v>
      </c>
      <c r="D78893">
        <v>0</v>
      </c>
    </row>
    <row r="78894" spans="1:4" x14ac:dyDescent="0.45">
      <c r="A78894" s="22" t="s">
        <v>198786</v>
      </c>
      <c r="B78894" s="22" t="s">
        <v>208959</v>
      </c>
      <c r="C78894" s="22" t="s">
        <v>287852</v>
      </c>
      <c r="D78894">
        <v>0</v>
      </c>
    </row>
    <row r="78895" spans="1:4" x14ac:dyDescent="0.45">
      <c r="A78895" s="22" t="s">
        <v>198786</v>
      </c>
      <c r="B78895" s="22" t="s">
        <v>208959</v>
      </c>
      <c r="C78895" s="22" t="s">
        <v>287853</v>
      </c>
      <c r="D78895">
        <v>0</v>
      </c>
    </row>
    <row r="78896" spans="1:4" x14ac:dyDescent="0.45">
      <c r="A78896" s="22" t="s">
        <v>198786</v>
      </c>
      <c r="B78896" s="22" t="s">
        <v>208959</v>
      </c>
      <c r="C78896" s="22" t="s">
        <v>287854</v>
      </c>
      <c r="D78896">
        <v>0</v>
      </c>
    </row>
    <row r="78897" spans="1:4" x14ac:dyDescent="0.45">
      <c r="A78897" s="22" t="s">
        <v>198786</v>
      </c>
      <c r="B78897" s="22" t="s">
        <v>208959</v>
      </c>
      <c r="C78897" s="22" t="s">
        <v>287855</v>
      </c>
      <c r="D78897">
        <v>0</v>
      </c>
    </row>
    <row r="78898" spans="1:4" x14ac:dyDescent="0.45">
      <c r="A78898" s="22" t="s">
        <v>198786</v>
      </c>
      <c r="B78898" s="22" t="s">
        <v>208959</v>
      </c>
      <c r="C78898" s="22" t="s">
        <v>287856</v>
      </c>
      <c r="D78898">
        <v>0</v>
      </c>
    </row>
    <row r="78899" spans="1:4" x14ac:dyDescent="0.45">
      <c r="A78899" s="22" t="s">
        <v>198786</v>
      </c>
      <c r="B78899" s="22" t="s">
        <v>208959</v>
      </c>
      <c r="C78899" s="22" t="s">
        <v>287857</v>
      </c>
      <c r="D78899">
        <v>0</v>
      </c>
    </row>
    <row r="78900" spans="1:4" x14ac:dyDescent="0.45">
      <c r="A78900" s="22" t="s">
        <v>198786</v>
      </c>
      <c r="B78900" s="22" t="s">
        <v>208959</v>
      </c>
      <c r="C78900" s="22" t="s">
        <v>287858</v>
      </c>
      <c r="D78900">
        <v>0</v>
      </c>
    </row>
    <row r="78901" spans="1:4" x14ac:dyDescent="0.45">
      <c r="A78901" s="22" t="s">
        <v>198786</v>
      </c>
      <c r="B78901" s="22" t="s">
        <v>208959</v>
      </c>
      <c r="C78901" s="22" t="s">
        <v>287859</v>
      </c>
      <c r="D78901">
        <v>0</v>
      </c>
    </row>
    <row r="78902" spans="1:4" x14ac:dyDescent="0.45">
      <c r="A78902" s="22" t="s">
        <v>198786</v>
      </c>
      <c r="B78902" s="22" t="s">
        <v>208959</v>
      </c>
      <c r="C78902" s="22" t="s">
        <v>287860</v>
      </c>
      <c r="D78902">
        <v>0</v>
      </c>
    </row>
    <row r="78903" spans="1:4" x14ac:dyDescent="0.45">
      <c r="A78903" s="22" t="s">
        <v>198786</v>
      </c>
      <c r="B78903" s="22" t="s">
        <v>208959</v>
      </c>
      <c r="C78903" s="22" t="s">
        <v>287861</v>
      </c>
      <c r="D78903">
        <v>0</v>
      </c>
    </row>
    <row r="78904" spans="1:4" x14ac:dyDescent="0.45">
      <c r="A78904" s="22" t="s">
        <v>198786</v>
      </c>
      <c r="B78904" s="22" t="s">
        <v>208959</v>
      </c>
      <c r="C78904" s="22" t="s">
        <v>287862</v>
      </c>
      <c r="D78904">
        <v>0</v>
      </c>
    </row>
    <row r="78905" spans="1:4" x14ac:dyDescent="0.45">
      <c r="A78905" s="22" t="s">
        <v>198786</v>
      </c>
      <c r="B78905" s="22" t="s">
        <v>208959</v>
      </c>
      <c r="C78905" s="22" t="s">
        <v>287863</v>
      </c>
      <c r="D78905">
        <v>0</v>
      </c>
    </row>
    <row r="78906" spans="1:4" x14ac:dyDescent="0.45">
      <c r="A78906" s="22" t="s">
        <v>198786</v>
      </c>
      <c r="B78906" s="22" t="s">
        <v>208959</v>
      </c>
      <c r="C78906" s="22" t="s">
        <v>287864</v>
      </c>
      <c r="D78906">
        <v>0</v>
      </c>
    </row>
    <row r="78907" spans="1:4" x14ac:dyDescent="0.45">
      <c r="A78907" s="22" t="s">
        <v>198786</v>
      </c>
      <c r="B78907" s="22" t="s">
        <v>208959</v>
      </c>
      <c r="C78907" s="22" t="s">
        <v>287865</v>
      </c>
      <c r="D78907">
        <v>0</v>
      </c>
    </row>
    <row r="78908" spans="1:4" x14ac:dyDescent="0.45">
      <c r="A78908" s="22" t="s">
        <v>198786</v>
      </c>
      <c r="B78908" s="22" t="s">
        <v>208959</v>
      </c>
      <c r="C78908" s="22" t="s">
        <v>287866</v>
      </c>
      <c r="D78908">
        <v>0</v>
      </c>
    </row>
    <row r="78909" spans="1:4" x14ac:dyDescent="0.45">
      <c r="A78909" s="22" t="s">
        <v>198786</v>
      </c>
      <c r="B78909" s="22" t="s">
        <v>208959</v>
      </c>
      <c r="C78909" s="22" t="s">
        <v>287867</v>
      </c>
      <c r="D78909">
        <v>0</v>
      </c>
    </row>
    <row r="78910" spans="1:4" x14ac:dyDescent="0.45">
      <c r="A78910" s="22" t="s">
        <v>198786</v>
      </c>
      <c r="B78910" s="22" t="s">
        <v>208959</v>
      </c>
      <c r="C78910" s="22" t="s">
        <v>287868</v>
      </c>
      <c r="D78910">
        <v>0</v>
      </c>
    </row>
    <row r="78911" spans="1:4" x14ac:dyDescent="0.45">
      <c r="A78911" s="22" t="s">
        <v>198786</v>
      </c>
      <c r="B78911" s="22" t="s">
        <v>208959</v>
      </c>
      <c r="C78911" s="22" t="s">
        <v>287869</v>
      </c>
      <c r="D78911">
        <v>0</v>
      </c>
    </row>
    <row r="78912" spans="1:4" x14ac:dyDescent="0.45">
      <c r="A78912" s="22" t="s">
        <v>198786</v>
      </c>
      <c r="B78912" s="22" t="s">
        <v>208959</v>
      </c>
      <c r="C78912" s="22" t="s">
        <v>287870</v>
      </c>
      <c r="D78912">
        <v>0</v>
      </c>
    </row>
    <row r="78913" spans="1:4" x14ac:dyDescent="0.45">
      <c r="A78913" s="22" t="s">
        <v>198786</v>
      </c>
      <c r="B78913" s="22" t="s">
        <v>208959</v>
      </c>
      <c r="C78913" s="22" t="s">
        <v>287871</v>
      </c>
      <c r="D78913">
        <v>0</v>
      </c>
    </row>
    <row r="78914" spans="1:4" x14ac:dyDescent="0.45">
      <c r="A78914" s="22" t="s">
        <v>198786</v>
      </c>
      <c r="B78914" s="22" t="s">
        <v>208959</v>
      </c>
      <c r="C78914" s="22" t="s">
        <v>287872</v>
      </c>
      <c r="D78914">
        <v>0</v>
      </c>
    </row>
    <row r="78915" spans="1:4" x14ac:dyDescent="0.45">
      <c r="A78915" s="22" t="s">
        <v>198786</v>
      </c>
      <c r="B78915" s="22" t="s">
        <v>208959</v>
      </c>
      <c r="C78915" s="22" t="s">
        <v>287873</v>
      </c>
      <c r="D78915">
        <v>0</v>
      </c>
    </row>
    <row r="78916" spans="1:4" x14ac:dyDescent="0.45">
      <c r="A78916" s="22" t="s">
        <v>198786</v>
      </c>
      <c r="B78916" s="22" t="s">
        <v>208959</v>
      </c>
      <c r="C78916" s="22" t="s">
        <v>287874</v>
      </c>
      <c r="D78916">
        <v>0</v>
      </c>
    </row>
    <row r="78917" spans="1:4" x14ac:dyDescent="0.45">
      <c r="A78917" s="22" t="s">
        <v>198786</v>
      </c>
      <c r="B78917" s="22" t="s">
        <v>208959</v>
      </c>
      <c r="C78917" s="22" t="s">
        <v>287875</v>
      </c>
      <c r="D78917">
        <v>0</v>
      </c>
    </row>
    <row r="78918" spans="1:4" x14ac:dyDescent="0.45">
      <c r="A78918" s="22" t="s">
        <v>198786</v>
      </c>
      <c r="B78918" s="22" t="s">
        <v>208959</v>
      </c>
      <c r="C78918" s="22" t="s">
        <v>287876</v>
      </c>
      <c r="D78918">
        <v>0</v>
      </c>
    </row>
    <row r="78919" spans="1:4" x14ac:dyDescent="0.45">
      <c r="A78919" s="22" t="s">
        <v>198786</v>
      </c>
      <c r="B78919" s="22" t="s">
        <v>208959</v>
      </c>
      <c r="C78919" s="22" t="s">
        <v>287877</v>
      </c>
      <c r="D78919">
        <v>0</v>
      </c>
    </row>
    <row r="78920" spans="1:4" x14ac:dyDescent="0.45">
      <c r="A78920" s="22" t="s">
        <v>198786</v>
      </c>
      <c r="B78920" s="22" t="s">
        <v>208959</v>
      </c>
      <c r="C78920" s="22" t="s">
        <v>287878</v>
      </c>
      <c r="D78920">
        <v>0</v>
      </c>
    </row>
    <row r="78921" spans="1:4" x14ac:dyDescent="0.45">
      <c r="A78921" s="22" t="s">
        <v>198786</v>
      </c>
      <c r="B78921" s="22" t="s">
        <v>208959</v>
      </c>
      <c r="C78921" s="22" t="s">
        <v>287879</v>
      </c>
      <c r="D78921">
        <v>0</v>
      </c>
    </row>
    <row r="78922" spans="1:4" x14ac:dyDescent="0.45">
      <c r="A78922" s="22" t="s">
        <v>198786</v>
      </c>
      <c r="B78922" s="22" t="s">
        <v>208959</v>
      </c>
      <c r="C78922" s="22" t="s">
        <v>287880</v>
      </c>
      <c r="D78922">
        <v>0</v>
      </c>
    </row>
    <row r="78923" spans="1:4" x14ac:dyDescent="0.45">
      <c r="A78923" s="22" t="s">
        <v>198786</v>
      </c>
      <c r="B78923" s="22" t="s">
        <v>208959</v>
      </c>
      <c r="C78923" s="22" t="s">
        <v>287881</v>
      </c>
      <c r="D78923">
        <v>0</v>
      </c>
    </row>
    <row r="78924" spans="1:4" x14ac:dyDescent="0.45">
      <c r="A78924" s="22" t="s">
        <v>198786</v>
      </c>
      <c r="B78924" s="22" t="s">
        <v>208959</v>
      </c>
      <c r="C78924" s="22" t="s">
        <v>287882</v>
      </c>
      <c r="D78924">
        <v>0</v>
      </c>
    </row>
    <row r="78925" spans="1:4" x14ac:dyDescent="0.45">
      <c r="A78925" s="22" t="s">
        <v>198786</v>
      </c>
      <c r="B78925" s="22" t="s">
        <v>208959</v>
      </c>
      <c r="C78925" s="22" t="s">
        <v>287883</v>
      </c>
      <c r="D78925">
        <v>0</v>
      </c>
    </row>
    <row r="78926" spans="1:4" x14ac:dyDescent="0.45">
      <c r="A78926" s="22" t="s">
        <v>198786</v>
      </c>
      <c r="B78926" s="22" t="s">
        <v>208959</v>
      </c>
      <c r="C78926" s="22" t="s">
        <v>287884</v>
      </c>
      <c r="D78926">
        <v>0</v>
      </c>
    </row>
    <row r="78927" spans="1:4" x14ac:dyDescent="0.45">
      <c r="A78927" s="22" t="s">
        <v>198786</v>
      </c>
      <c r="B78927" s="22" t="s">
        <v>208959</v>
      </c>
      <c r="C78927" s="22" t="s">
        <v>287885</v>
      </c>
      <c r="D78927">
        <v>0</v>
      </c>
    </row>
    <row r="78928" spans="1:4" x14ac:dyDescent="0.45">
      <c r="A78928" s="22" t="s">
        <v>198786</v>
      </c>
      <c r="B78928" s="22" t="s">
        <v>208959</v>
      </c>
      <c r="C78928" s="22" t="s">
        <v>287886</v>
      </c>
      <c r="D78928">
        <v>0</v>
      </c>
    </row>
    <row r="78929" spans="1:4" x14ac:dyDescent="0.45">
      <c r="A78929" s="22" t="s">
        <v>198786</v>
      </c>
      <c r="B78929" s="22" t="s">
        <v>208959</v>
      </c>
      <c r="C78929" s="22" t="s">
        <v>287887</v>
      </c>
      <c r="D78929">
        <v>0</v>
      </c>
    </row>
    <row r="78930" spans="1:4" x14ac:dyDescent="0.45">
      <c r="A78930" s="22" t="s">
        <v>198786</v>
      </c>
      <c r="B78930" s="22" t="s">
        <v>208959</v>
      </c>
      <c r="C78930" s="22" t="s">
        <v>287888</v>
      </c>
      <c r="D78930">
        <v>0</v>
      </c>
    </row>
    <row r="78931" spans="1:4" x14ac:dyDescent="0.45">
      <c r="A78931" s="22" t="s">
        <v>198786</v>
      </c>
      <c r="B78931" s="22" t="s">
        <v>208959</v>
      </c>
      <c r="C78931" s="22" t="s">
        <v>287889</v>
      </c>
      <c r="D78931">
        <v>0</v>
      </c>
    </row>
    <row r="78932" spans="1:4" x14ac:dyDescent="0.45">
      <c r="A78932" s="22" t="s">
        <v>198786</v>
      </c>
      <c r="B78932" s="22" t="s">
        <v>208959</v>
      </c>
      <c r="C78932" s="22" t="s">
        <v>287890</v>
      </c>
      <c r="D78932">
        <v>0</v>
      </c>
    </row>
    <row r="78933" spans="1:4" x14ac:dyDescent="0.45">
      <c r="A78933" s="22" t="s">
        <v>198786</v>
      </c>
      <c r="B78933" s="22" t="s">
        <v>208959</v>
      </c>
      <c r="C78933" s="22" t="s">
        <v>287891</v>
      </c>
      <c r="D78933">
        <v>0</v>
      </c>
    </row>
    <row r="78934" spans="1:4" x14ac:dyDescent="0.45">
      <c r="A78934" s="22" t="s">
        <v>198786</v>
      </c>
      <c r="B78934" s="22" t="s">
        <v>208959</v>
      </c>
      <c r="C78934" s="22" t="s">
        <v>287892</v>
      </c>
      <c r="D78934">
        <v>0</v>
      </c>
    </row>
    <row r="78935" spans="1:4" x14ac:dyDescent="0.45">
      <c r="A78935" s="22" t="s">
        <v>198786</v>
      </c>
      <c r="B78935" s="22" t="s">
        <v>208959</v>
      </c>
      <c r="C78935" s="22" t="s">
        <v>287893</v>
      </c>
      <c r="D78935">
        <v>0</v>
      </c>
    </row>
    <row r="78936" spans="1:4" x14ac:dyDescent="0.45">
      <c r="A78936" s="22" t="s">
        <v>198786</v>
      </c>
      <c r="B78936" s="22" t="s">
        <v>208959</v>
      </c>
      <c r="C78936" s="22" t="s">
        <v>287894</v>
      </c>
      <c r="D78936">
        <v>0</v>
      </c>
    </row>
    <row r="78937" spans="1:4" x14ac:dyDescent="0.45">
      <c r="A78937" s="22" t="s">
        <v>198786</v>
      </c>
      <c r="B78937" s="22" t="s">
        <v>208959</v>
      </c>
      <c r="C78937" s="22" t="s">
        <v>287895</v>
      </c>
      <c r="D78937">
        <v>0</v>
      </c>
    </row>
    <row r="78938" spans="1:4" x14ac:dyDescent="0.45">
      <c r="A78938" s="22" t="s">
        <v>198786</v>
      </c>
      <c r="B78938" s="22" t="s">
        <v>208959</v>
      </c>
      <c r="C78938" s="22" t="s">
        <v>287896</v>
      </c>
      <c r="D78938">
        <v>0</v>
      </c>
    </row>
    <row r="78939" spans="1:4" x14ac:dyDescent="0.45">
      <c r="A78939" s="22" t="s">
        <v>198786</v>
      </c>
      <c r="B78939" s="22" t="s">
        <v>208959</v>
      </c>
      <c r="C78939" s="22" t="s">
        <v>287897</v>
      </c>
      <c r="D78939">
        <v>0</v>
      </c>
    </row>
    <row r="78940" spans="1:4" x14ac:dyDescent="0.45">
      <c r="A78940" s="22" t="s">
        <v>198786</v>
      </c>
      <c r="B78940" s="22" t="s">
        <v>208959</v>
      </c>
      <c r="C78940" s="22" t="s">
        <v>287898</v>
      </c>
      <c r="D78940">
        <v>0</v>
      </c>
    </row>
    <row r="78941" spans="1:4" x14ac:dyDescent="0.45">
      <c r="A78941" s="22" t="s">
        <v>198786</v>
      </c>
      <c r="B78941" s="22" t="s">
        <v>208959</v>
      </c>
      <c r="C78941" s="22" t="s">
        <v>287899</v>
      </c>
      <c r="D78941">
        <v>0</v>
      </c>
    </row>
    <row r="78942" spans="1:4" x14ac:dyDescent="0.45">
      <c r="A78942" s="22" t="s">
        <v>198786</v>
      </c>
      <c r="B78942" s="22" t="s">
        <v>208959</v>
      </c>
      <c r="C78942" s="22" t="s">
        <v>287900</v>
      </c>
      <c r="D78942">
        <v>0</v>
      </c>
    </row>
    <row r="78943" spans="1:4" x14ac:dyDescent="0.45">
      <c r="A78943" s="22" t="s">
        <v>198786</v>
      </c>
      <c r="B78943" s="22" t="s">
        <v>208959</v>
      </c>
      <c r="C78943" s="22" t="s">
        <v>287901</v>
      </c>
      <c r="D78943">
        <v>0</v>
      </c>
    </row>
    <row r="78944" spans="1:4" x14ac:dyDescent="0.45">
      <c r="A78944" s="22" t="s">
        <v>198786</v>
      </c>
      <c r="B78944" s="22" t="s">
        <v>208959</v>
      </c>
      <c r="C78944" s="22" t="s">
        <v>287902</v>
      </c>
      <c r="D78944">
        <v>0</v>
      </c>
    </row>
    <row r="78945" spans="1:4" x14ac:dyDescent="0.45">
      <c r="A78945" s="22" t="s">
        <v>198786</v>
      </c>
      <c r="B78945" s="22" t="s">
        <v>208959</v>
      </c>
      <c r="C78945" s="22" t="s">
        <v>287903</v>
      </c>
      <c r="D78945">
        <v>0</v>
      </c>
    </row>
    <row r="78946" spans="1:4" x14ac:dyDescent="0.45">
      <c r="A78946" s="22" t="s">
        <v>198786</v>
      </c>
      <c r="B78946" s="22" t="s">
        <v>208959</v>
      </c>
      <c r="C78946" s="22" t="s">
        <v>287904</v>
      </c>
      <c r="D78946">
        <v>0</v>
      </c>
    </row>
    <row r="78947" spans="1:4" x14ac:dyDescent="0.45">
      <c r="A78947" s="22" t="s">
        <v>198786</v>
      </c>
      <c r="B78947" s="22" t="s">
        <v>208959</v>
      </c>
      <c r="C78947" s="22" t="s">
        <v>287905</v>
      </c>
      <c r="D78947">
        <v>0</v>
      </c>
    </row>
    <row r="78948" spans="1:4" x14ac:dyDescent="0.45">
      <c r="A78948" s="22" t="s">
        <v>198786</v>
      </c>
      <c r="B78948" s="22" t="s">
        <v>208959</v>
      </c>
      <c r="C78948" s="22" t="s">
        <v>287906</v>
      </c>
      <c r="D78948">
        <v>0</v>
      </c>
    </row>
    <row r="78949" spans="1:4" x14ac:dyDescent="0.45">
      <c r="A78949" s="22" t="s">
        <v>198786</v>
      </c>
      <c r="B78949" s="22" t="s">
        <v>208959</v>
      </c>
      <c r="C78949" s="22" t="s">
        <v>287907</v>
      </c>
      <c r="D78949">
        <v>0</v>
      </c>
    </row>
    <row r="78950" spans="1:4" x14ac:dyDescent="0.45">
      <c r="A78950" s="22" t="s">
        <v>198786</v>
      </c>
      <c r="B78950" s="22" t="s">
        <v>208959</v>
      </c>
      <c r="C78950" s="22" t="s">
        <v>287908</v>
      </c>
      <c r="D78950">
        <v>0</v>
      </c>
    </row>
    <row r="78951" spans="1:4" x14ac:dyDescent="0.45">
      <c r="A78951" s="22" t="s">
        <v>198786</v>
      </c>
      <c r="B78951" s="22" t="s">
        <v>208959</v>
      </c>
      <c r="C78951" s="22" t="s">
        <v>287909</v>
      </c>
      <c r="D78951">
        <v>0</v>
      </c>
    </row>
    <row r="78952" spans="1:4" x14ac:dyDescent="0.45">
      <c r="A78952" s="22" t="s">
        <v>198786</v>
      </c>
      <c r="B78952" s="22" t="s">
        <v>208959</v>
      </c>
      <c r="C78952" s="22" t="s">
        <v>287910</v>
      </c>
      <c r="D78952">
        <v>0</v>
      </c>
    </row>
    <row r="78953" spans="1:4" x14ac:dyDescent="0.45">
      <c r="A78953" s="22" t="s">
        <v>198786</v>
      </c>
      <c r="B78953" s="22" t="s">
        <v>208959</v>
      </c>
      <c r="C78953" s="22" t="s">
        <v>287911</v>
      </c>
      <c r="D78953">
        <v>0</v>
      </c>
    </row>
    <row r="78954" spans="1:4" x14ac:dyDescent="0.45">
      <c r="A78954" s="22" t="s">
        <v>198786</v>
      </c>
      <c r="B78954" s="22" t="s">
        <v>208959</v>
      </c>
      <c r="C78954" s="22" t="s">
        <v>287912</v>
      </c>
      <c r="D78954">
        <v>0</v>
      </c>
    </row>
    <row r="78955" spans="1:4" x14ac:dyDescent="0.45">
      <c r="A78955" s="22" t="s">
        <v>198786</v>
      </c>
      <c r="B78955" s="22" t="s">
        <v>208959</v>
      </c>
      <c r="C78955" s="22" t="s">
        <v>287913</v>
      </c>
      <c r="D78955">
        <v>0</v>
      </c>
    </row>
    <row r="78956" spans="1:4" x14ac:dyDescent="0.45">
      <c r="A78956" s="22" t="s">
        <v>198786</v>
      </c>
      <c r="B78956" s="22" t="s">
        <v>208959</v>
      </c>
      <c r="C78956" s="22" t="s">
        <v>287914</v>
      </c>
      <c r="D78956">
        <v>0</v>
      </c>
    </row>
    <row r="78957" spans="1:4" x14ac:dyDescent="0.45">
      <c r="A78957" s="22" t="s">
        <v>198786</v>
      </c>
      <c r="B78957" s="22" t="s">
        <v>208959</v>
      </c>
      <c r="C78957" s="22" t="s">
        <v>287915</v>
      </c>
      <c r="D78957">
        <v>0</v>
      </c>
    </row>
    <row r="78958" spans="1:4" x14ac:dyDescent="0.45">
      <c r="A78958" s="22" t="s">
        <v>198786</v>
      </c>
      <c r="B78958" s="22" t="s">
        <v>208959</v>
      </c>
      <c r="C78958" s="22" t="s">
        <v>287916</v>
      </c>
      <c r="D78958">
        <v>0</v>
      </c>
    </row>
    <row r="78959" spans="1:4" x14ac:dyDescent="0.45">
      <c r="A78959" s="22" t="s">
        <v>198786</v>
      </c>
      <c r="B78959" s="22" t="s">
        <v>208959</v>
      </c>
      <c r="C78959" s="22" t="s">
        <v>287917</v>
      </c>
      <c r="D78959">
        <v>0</v>
      </c>
    </row>
    <row r="78960" spans="1:4" x14ac:dyDescent="0.45">
      <c r="A78960" s="22" t="s">
        <v>198786</v>
      </c>
      <c r="B78960" s="22" t="s">
        <v>208959</v>
      </c>
      <c r="C78960" s="22" t="s">
        <v>287918</v>
      </c>
      <c r="D78960">
        <v>0</v>
      </c>
    </row>
    <row r="78961" spans="1:4" x14ac:dyDescent="0.45">
      <c r="A78961" s="22" t="s">
        <v>198786</v>
      </c>
      <c r="B78961" s="22" t="s">
        <v>208959</v>
      </c>
      <c r="C78961" s="22" t="s">
        <v>287919</v>
      </c>
      <c r="D78961">
        <v>0</v>
      </c>
    </row>
    <row r="78962" spans="1:4" x14ac:dyDescent="0.45">
      <c r="A78962" s="22" t="s">
        <v>198786</v>
      </c>
      <c r="B78962" s="22" t="s">
        <v>208959</v>
      </c>
      <c r="C78962" s="22" t="s">
        <v>287920</v>
      </c>
      <c r="D78962">
        <v>0</v>
      </c>
    </row>
    <row r="78963" spans="1:4" x14ac:dyDescent="0.45">
      <c r="A78963" s="22" t="s">
        <v>198786</v>
      </c>
      <c r="B78963" s="22" t="s">
        <v>208959</v>
      </c>
      <c r="C78963" s="22" t="s">
        <v>287921</v>
      </c>
      <c r="D78963">
        <v>0</v>
      </c>
    </row>
    <row r="78964" spans="1:4" x14ac:dyDescent="0.45">
      <c r="A78964" s="22" t="s">
        <v>198786</v>
      </c>
      <c r="B78964" s="22" t="s">
        <v>208959</v>
      </c>
      <c r="C78964" s="22" t="s">
        <v>287922</v>
      </c>
      <c r="D78964">
        <v>0</v>
      </c>
    </row>
    <row r="78965" spans="1:4" x14ac:dyDescent="0.45">
      <c r="A78965" s="22" t="s">
        <v>198786</v>
      </c>
      <c r="B78965" s="22" t="s">
        <v>208959</v>
      </c>
      <c r="C78965" s="22" t="s">
        <v>287923</v>
      </c>
      <c r="D78965">
        <v>0</v>
      </c>
    </row>
    <row r="78966" spans="1:4" x14ac:dyDescent="0.45">
      <c r="A78966" s="22" t="s">
        <v>198786</v>
      </c>
      <c r="B78966" s="22" t="s">
        <v>208959</v>
      </c>
      <c r="C78966" s="22" t="s">
        <v>287924</v>
      </c>
      <c r="D78966">
        <v>0</v>
      </c>
    </row>
    <row r="78967" spans="1:4" x14ac:dyDescent="0.45">
      <c r="A78967" s="22" t="s">
        <v>198786</v>
      </c>
      <c r="B78967" s="22" t="s">
        <v>208959</v>
      </c>
      <c r="C78967" s="22" t="s">
        <v>287925</v>
      </c>
      <c r="D78967">
        <v>0</v>
      </c>
    </row>
    <row r="78968" spans="1:4" x14ac:dyDescent="0.45">
      <c r="A78968" s="22" t="s">
        <v>198786</v>
      </c>
      <c r="B78968" s="22" t="s">
        <v>208959</v>
      </c>
      <c r="C78968" s="22" t="s">
        <v>287926</v>
      </c>
      <c r="D78968">
        <v>0</v>
      </c>
    </row>
    <row r="78969" spans="1:4" x14ac:dyDescent="0.45">
      <c r="A78969" s="22" t="s">
        <v>198786</v>
      </c>
      <c r="B78969" s="22" t="s">
        <v>208959</v>
      </c>
      <c r="C78969" s="22" t="s">
        <v>287927</v>
      </c>
      <c r="D78969">
        <v>0</v>
      </c>
    </row>
    <row r="78970" spans="1:4" x14ac:dyDescent="0.45">
      <c r="A78970" s="22" t="s">
        <v>198786</v>
      </c>
      <c r="B78970" s="22" t="s">
        <v>208959</v>
      </c>
      <c r="C78970" s="22" t="s">
        <v>287928</v>
      </c>
      <c r="D78970">
        <v>0</v>
      </c>
    </row>
    <row r="78971" spans="1:4" x14ac:dyDescent="0.45">
      <c r="A78971" s="22" t="s">
        <v>198786</v>
      </c>
      <c r="B78971" s="22" t="s">
        <v>208959</v>
      </c>
      <c r="C78971" s="22" t="s">
        <v>287929</v>
      </c>
      <c r="D78971">
        <v>0</v>
      </c>
    </row>
    <row r="78972" spans="1:4" x14ac:dyDescent="0.45">
      <c r="A78972" s="22" t="s">
        <v>198786</v>
      </c>
      <c r="B78972" s="22" t="s">
        <v>208959</v>
      </c>
      <c r="C78972" s="22" t="s">
        <v>287930</v>
      </c>
      <c r="D78972">
        <v>0</v>
      </c>
    </row>
    <row r="78973" spans="1:4" x14ac:dyDescent="0.45">
      <c r="A78973" s="22" t="s">
        <v>198786</v>
      </c>
      <c r="B78973" s="22" t="s">
        <v>208959</v>
      </c>
      <c r="C78973" s="22" t="s">
        <v>287931</v>
      </c>
      <c r="D78973">
        <v>0</v>
      </c>
    </row>
    <row r="78974" spans="1:4" x14ac:dyDescent="0.45">
      <c r="A78974" s="22" t="s">
        <v>198786</v>
      </c>
      <c r="B78974" s="22" t="s">
        <v>208959</v>
      </c>
      <c r="C78974" s="22" t="s">
        <v>287932</v>
      </c>
      <c r="D78974">
        <v>0</v>
      </c>
    </row>
    <row r="78975" spans="1:4" x14ac:dyDescent="0.45">
      <c r="A78975" s="22" t="s">
        <v>198786</v>
      </c>
      <c r="B78975" s="22" t="s">
        <v>208959</v>
      </c>
      <c r="C78975" s="22" t="s">
        <v>287933</v>
      </c>
      <c r="D78975">
        <v>0</v>
      </c>
    </row>
    <row r="78976" spans="1:4" x14ac:dyDescent="0.45">
      <c r="A78976" s="22" t="s">
        <v>198786</v>
      </c>
      <c r="B78976" s="22" t="s">
        <v>208959</v>
      </c>
      <c r="C78976" s="22" t="s">
        <v>287934</v>
      </c>
      <c r="D78976">
        <v>0</v>
      </c>
    </row>
    <row r="78977" spans="1:4" x14ac:dyDescent="0.45">
      <c r="A78977" s="22" t="s">
        <v>198786</v>
      </c>
      <c r="B78977" s="22" t="s">
        <v>208959</v>
      </c>
      <c r="C78977" s="22" t="s">
        <v>287935</v>
      </c>
      <c r="D78977">
        <v>0</v>
      </c>
    </row>
    <row r="78978" spans="1:4" x14ac:dyDescent="0.45">
      <c r="A78978" s="22" t="s">
        <v>198786</v>
      </c>
      <c r="B78978" s="22" t="s">
        <v>208959</v>
      </c>
      <c r="C78978" s="22" t="s">
        <v>287936</v>
      </c>
      <c r="D78978">
        <v>0</v>
      </c>
    </row>
    <row r="78979" spans="1:4" x14ac:dyDescent="0.45">
      <c r="A78979" s="22" t="s">
        <v>198786</v>
      </c>
      <c r="B78979" s="22" t="s">
        <v>208959</v>
      </c>
      <c r="C78979" s="22" t="s">
        <v>287937</v>
      </c>
      <c r="D78979">
        <v>0</v>
      </c>
    </row>
    <row r="78980" spans="1:4" x14ac:dyDescent="0.45">
      <c r="A78980" s="22" t="s">
        <v>198786</v>
      </c>
      <c r="B78980" s="22" t="s">
        <v>208959</v>
      </c>
      <c r="C78980" s="22" t="s">
        <v>287938</v>
      </c>
      <c r="D78980">
        <v>0</v>
      </c>
    </row>
    <row r="78981" spans="1:4" x14ac:dyDescent="0.45">
      <c r="A78981" s="22" t="s">
        <v>198786</v>
      </c>
      <c r="B78981" s="22" t="s">
        <v>208959</v>
      </c>
      <c r="C78981" s="22" t="s">
        <v>287939</v>
      </c>
      <c r="D78981">
        <v>0</v>
      </c>
    </row>
    <row r="78982" spans="1:4" x14ac:dyDescent="0.45">
      <c r="A78982" s="22" t="s">
        <v>198786</v>
      </c>
      <c r="B78982" s="22" t="s">
        <v>208959</v>
      </c>
      <c r="C78982" s="22" t="s">
        <v>287940</v>
      </c>
      <c r="D78982">
        <v>0</v>
      </c>
    </row>
    <row r="78983" spans="1:4" x14ac:dyDescent="0.45">
      <c r="A78983" s="22" t="s">
        <v>198786</v>
      </c>
      <c r="B78983" s="22" t="s">
        <v>208959</v>
      </c>
      <c r="C78983" s="22" t="s">
        <v>287941</v>
      </c>
      <c r="D78983">
        <v>0</v>
      </c>
    </row>
    <row r="78984" spans="1:4" x14ac:dyDescent="0.45">
      <c r="A78984" s="22" t="s">
        <v>198786</v>
      </c>
      <c r="B78984" s="22" t="s">
        <v>208959</v>
      </c>
      <c r="C78984" s="22" t="s">
        <v>287942</v>
      </c>
      <c r="D78984">
        <v>0</v>
      </c>
    </row>
    <row r="78985" spans="1:4" x14ac:dyDescent="0.45">
      <c r="A78985" s="22" t="s">
        <v>198786</v>
      </c>
      <c r="B78985" s="22" t="s">
        <v>208959</v>
      </c>
      <c r="C78985" s="22" t="s">
        <v>287943</v>
      </c>
      <c r="D78985">
        <v>0</v>
      </c>
    </row>
    <row r="78986" spans="1:4" x14ac:dyDescent="0.45">
      <c r="A78986" s="22" t="s">
        <v>198786</v>
      </c>
      <c r="B78986" s="22" t="s">
        <v>208959</v>
      </c>
      <c r="C78986" s="22" t="s">
        <v>287944</v>
      </c>
      <c r="D78986">
        <v>0</v>
      </c>
    </row>
    <row r="78987" spans="1:4" x14ac:dyDescent="0.45">
      <c r="A78987" s="22" t="s">
        <v>198786</v>
      </c>
      <c r="B78987" s="22" t="s">
        <v>208959</v>
      </c>
      <c r="C78987" s="22" t="s">
        <v>287945</v>
      </c>
      <c r="D78987">
        <v>0</v>
      </c>
    </row>
    <row r="78988" spans="1:4" x14ac:dyDescent="0.45">
      <c r="A78988" s="22" t="s">
        <v>198786</v>
      </c>
      <c r="B78988" s="22" t="s">
        <v>208959</v>
      </c>
      <c r="C78988" s="22" t="s">
        <v>287946</v>
      </c>
      <c r="D78988">
        <v>0</v>
      </c>
    </row>
    <row r="78989" spans="1:4" x14ac:dyDescent="0.45">
      <c r="A78989" s="22" t="s">
        <v>198786</v>
      </c>
      <c r="B78989" s="22" t="s">
        <v>208959</v>
      </c>
      <c r="C78989" s="22" t="s">
        <v>287947</v>
      </c>
      <c r="D78989">
        <v>0</v>
      </c>
    </row>
    <row r="78990" spans="1:4" x14ac:dyDescent="0.45">
      <c r="A78990" s="22" t="s">
        <v>198786</v>
      </c>
      <c r="B78990" s="22" t="s">
        <v>208959</v>
      </c>
      <c r="C78990" s="22" t="s">
        <v>287948</v>
      </c>
      <c r="D78990">
        <v>0</v>
      </c>
    </row>
    <row r="78991" spans="1:4" x14ac:dyDescent="0.45">
      <c r="A78991" s="22" t="s">
        <v>198786</v>
      </c>
      <c r="B78991" s="22" t="s">
        <v>208959</v>
      </c>
      <c r="C78991" s="22" t="s">
        <v>287949</v>
      </c>
      <c r="D78991">
        <v>0</v>
      </c>
    </row>
    <row r="78992" spans="1:4" x14ac:dyDescent="0.45">
      <c r="A78992" s="22" t="s">
        <v>198786</v>
      </c>
      <c r="B78992" s="22" t="s">
        <v>208959</v>
      </c>
      <c r="C78992" s="22" t="s">
        <v>287950</v>
      </c>
      <c r="D78992">
        <v>0</v>
      </c>
    </row>
    <row r="78993" spans="1:4" x14ac:dyDescent="0.45">
      <c r="A78993" s="22" t="s">
        <v>198786</v>
      </c>
      <c r="B78993" s="22" t="s">
        <v>208959</v>
      </c>
      <c r="C78993" s="22" t="s">
        <v>287951</v>
      </c>
      <c r="D78993">
        <v>0</v>
      </c>
    </row>
    <row r="78994" spans="1:4" x14ac:dyDescent="0.45">
      <c r="A78994" s="22" t="s">
        <v>198786</v>
      </c>
      <c r="B78994" s="22" t="s">
        <v>208959</v>
      </c>
      <c r="C78994" s="22" t="s">
        <v>287952</v>
      </c>
      <c r="D78994">
        <v>0</v>
      </c>
    </row>
    <row r="78995" spans="1:4" x14ac:dyDescent="0.45">
      <c r="A78995" s="22" t="s">
        <v>198786</v>
      </c>
      <c r="B78995" s="22" t="s">
        <v>208959</v>
      </c>
      <c r="C78995" s="22" t="s">
        <v>287953</v>
      </c>
      <c r="D78995">
        <v>0</v>
      </c>
    </row>
    <row r="78996" spans="1:4" x14ac:dyDescent="0.45">
      <c r="A78996" s="22" t="s">
        <v>198786</v>
      </c>
      <c r="B78996" s="22" t="s">
        <v>208959</v>
      </c>
      <c r="C78996" s="22" t="s">
        <v>287954</v>
      </c>
      <c r="D78996">
        <v>0</v>
      </c>
    </row>
    <row r="78997" spans="1:4" x14ac:dyDescent="0.45">
      <c r="A78997" s="22" t="s">
        <v>198786</v>
      </c>
      <c r="B78997" s="22" t="s">
        <v>208959</v>
      </c>
      <c r="C78997" s="22" t="s">
        <v>287955</v>
      </c>
      <c r="D78997">
        <v>0</v>
      </c>
    </row>
    <row r="78998" spans="1:4" x14ac:dyDescent="0.45">
      <c r="A78998" s="22" t="s">
        <v>198786</v>
      </c>
      <c r="B78998" s="22" t="s">
        <v>208959</v>
      </c>
      <c r="C78998" s="22" t="s">
        <v>287956</v>
      </c>
      <c r="D78998">
        <v>0</v>
      </c>
    </row>
    <row r="78999" spans="1:4" x14ac:dyDescent="0.45">
      <c r="A78999" s="22" t="s">
        <v>198786</v>
      </c>
      <c r="B78999" s="22" t="s">
        <v>208959</v>
      </c>
      <c r="C78999" s="22" t="s">
        <v>287957</v>
      </c>
      <c r="D78999">
        <v>0</v>
      </c>
    </row>
    <row r="79000" spans="1:4" x14ac:dyDescent="0.45">
      <c r="A79000" s="22" t="s">
        <v>198786</v>
      </c>
      <c r="B79000" s="22" t="s">
        <v>208959</v>
      </c>
      <c r="C79000" s="22" t="s">
        <v>287958</v>
      </c>
      <c r="D79000">
        <v>0</v>
      </c>
    </row>
    <row r="79001" spans="1:4" x14ac:dyDescent="0.45">
      <c r="A79001" s="22" t="s">
        <v>198786</v>
      </c>
      <c r="B79001" s="22" t="s">
        <v>208959</v>
      </c>
      <c r="C79001" s="22" t="s">
        <v>287959</v>
      </c>
      <c r="D79001">
        <v>0</v>
      </c>
    </row>
    <row r="79002" spans="1:4" x14ac:dyDescent="0.45">
      <c r="A79002" s="22" t="s">
        <v>198786</v>
      </c>
      <c r="B79002" s="22" t="s">
        <v>208959</v>
      </c>
      <c r="C79002" s="22" t="s">
        <v>287960</v>
      </c>
      <c r="D79002">
        <v>0</v>
      </c>
    </row>
    <row r="79003" spans="1:4" x14ac:dyDescent="0.45">
      <c r="A79003" s="22" t="s">
        <v>198786</v>
      </c>
      <c r="B79003" s="22" t="s">
        <v>208959</v>
      </c>
      <c r="C79003" s="22" t="s">
        <v>287961</v>
      </c>
      <c r="D79003">
        <v>0</v>
      </c>
    </row>
    <row r="79004" spans="1:4" x14ac:dyDescent="0.45">
      <c r="A79004" s="22" t="s">
        <v>198786</v>
      </c>
      <c r="B79004" s="22" t="s">
        <v>208959</v>
      </c>
      <c r="C79004" s="22" t="s">
        <v>287962</v>
      </c>
      <c r="D79004">
        <v>0</v>
      </c>
    </row>
    <row r="79005" spans="1:4" x14ac:dyDescent="0.45">
      <c r="A79005" s="22" t="s">
        <v>198786</v>
      </c>
      <c r="B79005" s="22" t="s">
        <v>208959</v>
      </c>
      <c r="C79005" s="22" t="s">
        <v>287963</v>
      </c>
      <c r="D79005">
        <v>0</v>
      </c>
    </row>
    <row r="79006" spans="1:4" x14ac:dyDescent="0.45">
      <c r="A79006" s="22" t="s">
        <v>198786</v>
      </c>
      <c r="B79006" s="22" t="s">
        <v>208959</v>
      </c>
      <c r="C79006" s="22" t="s">
        <v>287964</v>
      </c>
      <c r="D79006">
        <v>0</v>
      </c>
    </row>
    <row r="79007" spans="1:4" x14ac:dyDescent="0.45">
      <c r="A79007" s="22" t="s">
        <v>198786</v>
      </c>
      <c r="B79007" s="22" t="s">
        <v>208959</v>
      </c>
      <c r="C79007" s="22" t="s">
        <v>287965</v>
      </c>
      <c r="D79007">
        <v>0</v>
      </c>
    </row>
    <row r="79008" spans="1:4" x14ac:dyDescent="0.45">
      <c r="A79008" s="22" t="s">
        <v>198786</v>
      </c>
      <c r="B79008" s="22" t="s">
        <v>208959</v>
      </c>
      <c r="C79008" s="22" t="s">
        <v>287966</v>
      </c>
      <c r="D79008">
        <v>0</v>
      </c>
    </row>
    <row r="79009" spans="1:4" x14ac:dyDescent="0.45">
      <c r="A79009" s="22" t="s">
        <v>198786</v>
      </c>
      <c r="B79009" s="22" t="s">
        <v>208959</v>
      </c>
      <c r="C79009" s="22" t="s">
        <v>287967</v>
      </c>
      <c r="D79009">
        <v>0</v>
      </c>
    </row>
    <row r="79010" spans="1:4" x14ac:dyDescent="0.45">
      <c r="A79010" s="22" t="s">
        <v>198786</v>
      </c>
      <c r="B79010" s="22" t="s">
        <v>208959</v>
      </c>
      <c r="C79010" s="22" t="s">
        <v>287968</v>
      </c>
      <c r="D79010">
        <v>0</v>
      </c>
    </row>
    <row r="79011" spans="1:4" x14ac:dyDescent="0.45">
      <c r="A79011" s="22" t="s">
        <v>198786</v>
      </c>
      <c r="B79011" s="22" t="s">
        <v>208959</v>
      </c>
      <c r="C79011" s="22" t="s">
        <v>287969</v>
      </c>
      <c r="D79011">
        <v>0</v>
      </c>
    </row>
    <row r="79012" spans="1:4" x14ac:dyDescent="0.45">
      <c r="A79012" s="22" t="s">
        <v>198786</v>
      </c>
      <c r="B79012" s="22" t="s">
        <v>208959</v>
      </c>
      <c r="C79012" s="22" t="s">
        <v>287970</v>
      </c>
      <c r="D79012">
        <v>0</v>
      </c>
    </row>
    <row r="79013" spans="1:4" x14ac:dyDescent="0.45">
      <c r="A79013" s="22" t="s">
        <v>198786</v>
      </c>
      <c r="B79013" s="22" t="s">
        <v>208959</v>
      </c>
      <c r="C79013" s="22" t="s">
        <v>287971</v>
      </c>
      <c r="D79013">
        <v>0</v>
      </c>
    </row>
    <row r="79014" spans="1:4" x14ac:dyDescent="0.45">
      <c r="A79014" s="22" t="s">
        <v>198786</v>
      </c>
      <c r="B79014" s="22" t="s">
        <v>208959</v>
      </c>
      <c r="C79014" s="22" t="s">
        <v>287972</v>
      </c>
      <c r="D79014">
        <v>0</v>
      </c>
    </row>
    <row r="79015" spans="1:4" x14ac:dyDescent="0.45">
      <c r="A79015" s="22" t="s">
        <v>198786</v>
      </c>
      <c r="B79015" s="22" t="s">
        <v>208959</v>
      </c>
      <c r="C79015" s="22" t="s">
        <v>287973</v>
      </c>
      <c r="D79015">
        <v>0</v>
      </c>
    </row>
    <row r="79016" spans="1:4" x14ac:dyDescent="0.45">
      <c r="A79016" s="22" t="s">
        <v>198786</v>
      </c>
      <c r="B79016" s="22" t="s">
        <v>208959</v>
      </c>
      <c r="C79016" s="22" t="s">
        <v>287974</v>
      </c>
      <c r="D79016">
        <v>0</v>
      </c>
    </row>
    <row r="79017" spans="1:4" x14ac:dyDescent="0.45">
      <c r="A79017" s="22" t="s">
        <v>198786</v>
      </c>
      <c r="B79017" s="22" t="s">
        <v>208959</v>
      </c>
      <c r="C79017" s="22" t="s">
        <v>287975</v>
      </c>
      <c r="D79017">
        <v>0</v>
      </c>
    </row>
    <row r="79018" spans="1:4" x14ac:dyDescent="0.45">
      <c r="A79018" s="22" t="s">
        <v>198786</v>
      </c>
      <c r="B79018" s="22" t="s">
        <v>208959</v>
      </c>
      <c r="C79018" s="22" t="s">
        <v>287976</v>
      </c>
      <c r="D79018">
        <v>0</v>
      </c>
    </row>
    <row r="79019" spans="1:4" x14ac:dyDescent="0.45">
      <c r="A79019" s="22" t="s">
        <v>198786</v>
      </c>
      <c r="B79019" s="22" t="s">
        <v>208959</v>
      </c>
      <c r="C79019" s="22" t="s">
        <v>287977</v>
      </c>
      <c r="D79019">
        <v>0</v>
      </c>
    </row>
    <row r="79020" spans="1:4" x14ac:dyDescent="0.45">
      <c r="A79020" s="22" t="s">
        <v>198786</v>
      </c>
      <c r="B79020" s="22" t="s">
        <v>208959</v>
      </c>
      <c r="C79020" s="22" t="s">
        <v>287978</v>
      </c>
      <c r="D79020">
        <v>0</v>
      </c>
    </row>
    <row r="79021" spans="1:4" x14ac:dyDescent="0.45">
      <c r="A79021" s="22" t="s">
        <v>198786</v>
      </c>
      <c r="B79021" s="22" t="s">
        <v>208959</v>
      </c>
      <c r="C79021" s="22" t="s">
        <v>287979</v>
      </c>
      <c r="D79021">
        <v>0</v>
      </c>
    </row>
    <row r="79022" spans="1:4" x14ac:dyDescent="0.45">
      <c r="A79022" s="22" t="s">
        <v>198786</v>
      </c>
      <c r="B79022" s="22" t="s">
        <v>208959</v>
      </c>
      <c r="C79022" s="22" t="s">
        <v>287980</v>
      </c>
      <c r="D79022">
        <v>0</v>
      </c>
    </row>
    <row r="79023" spans="1:4" x14ac:dyDescent="0.45">
      <c r="A79023" s="22" t="s">
        <v>198786</v>
      </c>
      <c r="B79023" s="22" t="s">
        <v>208959</v>
      </c>
      <c r="C79023" s="22" t="s">
        <v>287981</v>
      </c>
      <c r="D79023">
        <v>0</v>
      </c>
    </row>
    <row r="79024" spans="1:4" x14ac:dyDescent="0.45">
      <c r="A79024" s="22" t="s">
        <v>198786</v>
      </c>
      <c r="B79024" s="22" t="s">
        <v>208959</v>
      </c>
      <c r="C79024" s="22" t="s">
        <v>287982</v>
      </c>
      <c r="D79024">
        <v>0</v>
      </c>
    </row>
    <row r="79025" spans="1:4" x14ac:dyDescent="0.45">
      <c r="A79025" s="22" t="s">
        <v>198786</v>
      </c>
      <c r="B79025" s="22" t="s">
        <v>208959</v>
      </c>
      <c r="C79025" s="22" t="s">
        <v>287983</v>
      </c>
      <c r="D79025">
        <v>0</v>
      </c>
    </row>
    <row r="79026" spans="1:4" x14ac:dyDescent="0.45">
      <c r="A79026" s="22" t="s">
        <v>198786</v>
      </c>
      <c r="B79026" s="22" t="s">
        <v>208959</v>
      </c>
      <c r="C79026" s="22" t="s">
        <v>287984</v>
      </c>
      <c r="D79026">
        <v>0</v>
      </c>
    </row>
    <row r="79027" spans="1:4" x14ac:dyDescent="0.45">
      <c r="A79027" s="22" t="s">
        <v>198786</v>
      </c>
      <c r="B79027" s="22" t="s">
        <v>208959</v>
      </c>
      <c r="C79027" s="22" t="s">
        <v>287985</v>
      </c>
      <c r="D79027">
        <v>0</v>
      </c>
    </row>
    <row r="79028" spans="1:4" x14ac:dyDescent="0.45">
      <c r="A79028" s="22" t="s">
        <v>198786</v>
      </c>
      <c r="B79028" s="22" t="s">
        <v>208959</v>
      </c>
      <c r="C79028" s="22" t="s">
        <v>287986</v>
      </c>
      <c r="D79028">
        <v>0</v>
      </c>
    </row>
    <row r="79029" spans="1:4" x14ac:dyDescent="0.45">
      <c r="A79029" s="22" t="s">
        <v>198786</v>
      </c>
      <c r="B79029" s="22" t="s">
        <v>208959</v>
      </c>
      <c r="C79029" s="22" t="s">
        <v>287987</v>
      </c>
      <c r="D79029">
        <v>0</v>
      </c>
    </row>
    <row r="79030" spans="1:4" x14ac:dyDescent="0.45">
      <c r="A79030" s="22" t="s">
        <v>198786</v>
      </c>
      <c r="B79030" s="22" t="s">
        <v>208959</v>
      </c>
      <c r="C79030" s="22" t="s">
        <v>287988</v>
      </c>
      <c r="D79030">
        <v>0</v>
      </c>
    </row>
    <row r="79031" spans="1:4" x14ac:dyDescent="0.45">
      <c r="A79031" s="22" t="s">
        <v>198786</v>
      </c>
      <c r="B79031" s="22" t="s">
        <v>208959</v>
      </c>
      <c r="C79031" s="22" t="s">
        <v>287989</v>
      </c>
      <c r="D79031">
        <v>0</v>
      </c>
    </row>
    <row r="79032" spans="1:4" x14ac:dyDescent="0.45">
      <c r="A79032" s="22" t="s">
        <v>198786</v>
      </c>
      <c r="B79032" s="22" t="s">
        <v>208959</v>
      </c>
      <c r="C79032" s="22" t="s">
        <v>287990</v>
      </c>
      <c r="D79032">
        <v>0</v>
      </c>
    </row>
    <row r="79033" spans="1:4" x14ac:dyDescent="0.45">
      <c r="A79033" s="22" t="s">
        <v>198786</v>
      </c>
      <c r="B79033" s="22" t="s">
        <v>208959</v>
      </c>
      <c r="C79033" s="22" t="s">
        <v>287991</v>
      </c>
      <c r="D79033">
        <v>0</v>
      </c>
    </row>
    <row r="79034" spans="1:4" x14ac:dyDescent="0.45">
      <c r="A79034" s="22" t="s">
        <v>198786</v>
      </c>
      <c r="B79034" s="22" t="s">
        <v>208959</v>
      </c>
      <c r="C79034" s="22" t="s">
        <v>287992</v>
      </c>
      <c r="D79034">
        <v>0</v>
      </c>
    </row>
    <row r="79035" spans="1:4" x14ac:dyDescent="0.45">
      <c r="A79035" s="22" t="s">
        <v>198786</v>
      </c>
      <c r="B79035" s="22" t="s">
        <v>208959</v>
      </c>
      <c r="C79035" s="22" t="s">
        <v>287993</v>
      </c>
      <c r="D79035">
        <v>0</v>
      </c>
    </row>
    <row r="79036" spans="1:4" x14ac:dyDescent="0.45">
      <c r="A79036" s="22" t="s">
        <v>198786</v>
      </c>
      <c r="B79036" s="22" t="s">
        <v>208959</v>
      </c>
      <c r="C79036" s="22" t="s">
        <v>287994</v>
      </c>
      <c r="D79036">
        <v>0</v>
      </c>
    </row>
    <row r="79037" spans="1:4" x14ac:dyDescent="0.45">
      <c r="A79037" s="22" t="s">
        <v>198786</v>
      </c>
      <c r="B79037" s="22" t="s">
        <v>208959</v>
      </c>
      <c r="C79037" s="22" t="s">
        <v>287995</v>
      </c>
      <c r="D79037">
        <v>0</v>
      </c>
    </row>
    <row r="79038" spans="1:4" x14ac:dyDescent="0.45">
      <c r="A79038" s="22" t="s">
        <v>198786</v>
      </c>
      <c r="B79038" s="22" t="s">
        <v>208959</v>
      </c>
      <c r="C79038" s="22" t="s">
        <v>287996</v>
      </c>
      <c r="D79038">
        <v>0</v>
      </c>
    </row>
    <row r="79039" spans="1:4" x14ac:dyDescent="0.45">
      <c r="A79039" s="22" t="s">
        <v>198786</v>
      </c>
      <c r="B79039" s="22" t="s">
        <v>208959</v>
      </c>
      <c r="C79039" s="22" t="s">
        <v>287997</v>
      </c>
      <c r="D79039">
        <v>0</v>
      </c>
    </row>
    <row r="79040" spans="1:4" x14ac:dyDescent="0.45">
      <c r="A79040" s="22" t="s">
        <v>198786</v>
      </c>
      <c r="B79040" s="22" t="s">
        <v>208959</v>
      </c>
      <c r="C79040" s="22" t="s">
        <v>287998</v>
      </c>
      <c r="D79040">
        <v>0</v>
      </c>
    </row>
    <row r="79041" spans="1:4" x14ac:dyDescent="0.45">
      <c r="A79041" s="22" t="s">
        <v>198786</v>
      </c>
      <c r="B79041" s="22" t="s">
        <v>208959</v>
      </c>
      <c r="C79041" s="22" t="s">
        <v>287999</v>
      </c>
      <c r="D79041">
        <v>0</v>
      </c>
    </row>
    <row r="79042" spans="1:4" x14ac:dyDescent="0.45">
      <c r="A79042" s="22" t="s">
        <v>198786</v>
      </c>
      <c r="B79042" s="22" t="s">
        <v>208959</v>
      </c>
      <c r="C79042" s="22" t="s">
        <v>288000</v>
      </c>
      <c r="D79042">
        <v>0</v>
      </c>
    </row>
    <row r="79043" spans="1:4" x14ac:dyDescent="0.45">
      <c r="A79043" s="22" t="s">
        <v>198786</v>
      </c>
      <c r="B79043" s="22" t="s">
        <v>208959</v>
      </c>
      <c r="C79043" s="22" t="s">
        <v>288001</v>
      </c>
      <c r="D79043">
        <v>0</v>
      </c>
    </row>
    <row r="79044" spans="1:4" x14ac:dyDescent="0.45">
      <c r="A79044" s="22" t="s">
        <v>198786</v>
      </c>
      <c r="B79044" s="22" t="s">
        <v>208959</v>
      </c>
      <c r="C79044" s="22" t="s">
        <v>288002</v>
      </c>
      <c r="D79044">
        <v>0</v>
      </c>
    </row>
    <row r="79045" spans="1:4" x14ac:dyDescent="0.45">
      <c r="A79045" s="22" t="s">
        <v>198786</v>
      </c>
      <c r="B79045" s="22" t="s">
        <v>208959</v>
      </c>
      <c r="C79045" s="22" t="s">
        <v>288003</v>
      </c>
      <c r="D79045">
        <v>0</v>
      </c>
    </row>
    <row r="79046" spans="1:4" x14ac:dyDescent="0.45">
      <c r="A79046" s="22" t="s">
        <v>198786</v>
      </c>
      <c r="B79046" s="22" t="s">
        <v>208959</v>
      </c>
      <c r="C79046" s="22" t="s">
        <v>288004</v>
      </c>
      <c r="D79046">
        <v>0</v>
      </c>
    </row>
    <row r="79047" spans="1:4" x14ac:dyDescent="0.45">
      <c r="A79047" s="22" t="s">
        <v>198786</v>
      </c>
      <c r="B79047" s="22" t="s">
        <v>208959</v>
      </c>
      <c r="C79047" s="22" t="s">
        <v>288005</v>
      </c>
      <c r="D79047">
        <v>0</v>
      </c>
    </row>
    <row r="79048" spans="1:4" x14ac:dyDescent="0.45">
      <c r="A79048" s="22" t="s">
        <v>198786</v>
      </c>
      <c r="B79048" s="22" t="s">
        <v>208959</v>
      </c>
      <c r="C79048" s="22" t="s">
        <v>288006</v>
      </c>
      <c r="D79048">
        <v>0</v>
      </c>
    </row>
    <row r="79049" spans="1:4" x14ac:dyDescent="0.45">
      <c r="A79049" s="22" t="s">
        <v>198786</v>
      </c>
      <c r="B79049" s="22" t="s">
        <v>208959</v>
      </c>
      <c r="C79049" s="22" t="s">
        <v>288007</v>
      </c>
      <c r="D79049">
        <v>0</v>
      </c>
    </row>
    <row r="79050" spans="1:4" x14ac:dyDescent="0.45">
      <c r="A79050" s="22" t="s">
        <v>198786</v>
      </c>
      <c r="B79050" s="22" t="s">
        <v>208959</v>
      </c>
      <c r="C79050" s="22" t="s">
        <v>288008</v>
      </c>
      <c r="D79050">
        <v>0</v>
      </c>
    </row>
    <row r="79051" spans="1:4" x14ac:dyDescent="0.45">
      <c r="A79051" s="22" t="s">
        <v>198786</v>
      </c>
      <c r="B79051" s="22" t="s">
        <v>208959</v>
      </c>
      <c r="C79051" s="22" t="s">
        <v>288009</v>
      </c>
      <c r="D79051">
        <v>0</v>
      </c>
    </row>
    <row r="79052" spans="1:4" x14ac:dyDescent="0.45">
      <c r="A79052" s="22" t="s">
        <v>198786</v>
      </c>
      <c r="B79052" s="22" t="s">
        <v>208959</v>
      </c>
      <c r="C79052" s="22" t="s">
        <v>288010</v>
      </c>
      <c r="D79052">
        <v>0</v>
      </c>
    </row>
    <row r="79053" spans="1:4" x14ac:dyDescent="0.45">
      <c r="A79053" s="22" t="s">
        <v>198786</v>
      </c>
      <c r="B79053" s="22" t="s">
        <v>208959</v>
      </c>
      <c r="C79053" s="22" t="s">
        <v>288011</v>
      </c>
      <c r="D79053">
        <v>0</v>
      </c>
    </row>
    <row r="79054" spans="1:4" x14ac:dyDescent="0.45">
      <c r="A79054" s="22" t="s">
        <v>198786</v>
      </c>
      <c r="B79054" s="22" t="s">
        <v>208959</v>
      </c>
      <c r="C79054" s="22" t="s">
        <v>288012</v>
      </c>
      <c r="D79054">
        <v>0</v>
      </c>
    </row>
    <row r="79055" spans="1:4" x14ac:dyDescent="0.45">
      <c r="A79055" s="22" t="s">
        <v>198786</v>
      </c>
      <c r="B79055" s="22" t="s">
        <v>208959</v>
      </c>
      <c r="C79055" s="22" t="s">
        <v>288013</v>
      </c>
      <c r="D79055">
        <v>0</v>
      </c>
    </row>
    <row r="79056" spans="1:4" x14ac:dyDescent="0.45">
      <c r="A79056" s="22" t="s">
        <v>198786</v>
      </c>
      <c r="B79056" s="22" t="s">
        <v>208959</v>
      </c>
      <c r="C79056" s="22" t="s">
        <v>288014</v>
      </c>
      <c r="D79056">
        <v>0</v>
      </c>
    </row>
    <row r="79057" spans="1:4" x14ac:dyDescent="0.45">
      <c r="A79057" s="22" t="s">
        <v>198786</v>
      </c>
      <c r="B79057" s="22" t="s">
        <v>208959</v>
      </c>
      <c r="C79057" s="22" t="s">
        <v>288015</v>
      </c>
      <c r="D79057">
        <v>0</v>
      </c>
    </row>
    <row r="79058" spans="1:4" x14ac:dyDescent="0.45">
      <c r="A79058" s="22" t="s">
        <v>198786</v>
      </c>
      <c r="B79058" s="22" t="s">
        <v>208959</v>
      </c>
      <c r="C79058" s="22" t="s">
        <v>288016</v>
      </c>
      <c r="D79058">
        <v>0</v>
      </c>
    </row>
    <row r="79059" spans="1:4" x14ac:dyDescent="0.45">
      <c r="A79059" s="22" t="s">
        <v>198786</v>
      </c>
      <c r="B79059" s="22" t="s">
        <v>208959</v>
      </c>
      <c r="C79059" s="22" t="s">
        <v>288017</v>
      </c>
      <c r="D79059">
        <v>0</v>
      </c>
    </row>
    <row r="79060" spans="1:4" x14ac:dyDescent="0.45">
      <c r="A79060" s="22" t="s">
        <v>198786</v>
      </c>
      <c r="B79060" s="22" t="s">
        <v>208959</v>
      </c>
      <c r="C79060" s="22" t="s">
        <v>288018</v>
      </c>
      <c r="D79060">
        <v>0</v>
      </c>
    </row>
    <row r="79061" spans="1:4" x14ac:dyDescent="0.45">
      <c r="A79061" s="22" t="s">
        <v>198786</v>
      </c>
      <c r="B79061" s="22" t="s">
        <v>208959</v>
      </c>
      <c r="C79061" s="22" t="s">
        <v>288019</v>
      </c>
      <c r="D79061">
        <v>0</v>
      </c>
    </row>
    <row r="79062" spans="1:4" x14ac:dyDescent="0.45">
      <c r="A79062" s="22" t="s">
        <v>198786</v>
      </c>
      <c r="B79062" s="22" t="s">
        <v>208959</v>
      </c>
      <c r="C79062" s="22" t="s">
        <v>288020</v>
      </c>
      <c r="D79062">
        <v>0</v>
      </c>
    </row>
    <row r="79063" spans="1:4" x14ac:dyDescent="0.45">
      <c r="A79063" s="22" t="s">
        <v>198786</v>
      </c>
      <c r="B79063" s="22" t="s">
        <v>208959</v>
      </c>
      <c r="C79063" s="22" t="s">
        <v>288021</v>
      </c>
      <c r="D79063">
        <v>0</v>
      </c>
    </row>
    <row r="79064" spans="1:4" x14ac:dyDescent="0.45">
      <c r="A79064" s="22" t="s">
        <v>198786</v>
      </c>
      <c r="B79064" s="22" t="s">
        <v>208959</v>
      </c>
      <c r="C79064" s="22" t="s">
        <v>288022</v>
      </c>
      <c r="D79064">
        <v>0</v>
      </c>
    </row>
    <row r="79065" spans="1:4" x14ac:dyDescent="0.45">
      <c r="A79065" s="22" t="s">
        <v>198786</v>
      </c>
      <c r="B79065" s="22" t="s">
        <v>208959</v>
      </c>
      <c r="C79065" s="22" t="s">
        <v>288023</v>
      </c>
      <c r="D79065">
        <v>0</v>
      </c>
    </row>
    <row r="79066" spans="1:4" x14ac:dyDescent="0.45">
      <c r="A79066" s="22" t="s">
        <v>198786</v>
      </c>
      <c r="B79066" s="22" t="s">
        <v>208959</v>
      </c>
      <c r="C79066" s="22" t="s">
        <v>288024</v>
      </c>
      <c r="D79066">
        <v>0</v>
      </c>
    </row>
    <row r="79067" spans="1:4" x14ac:dyDescent="0.45">
      <c r="A79067" s="22" t="s">
        <v>198786</v>
      </c>
      <c r="B79067" s="22" t="s">
        <v>208959</v>
      </c>
      <c r="C79067" s="22" t="s">
        <v>288025</v>
      </c>
      <c r="D79067">
        <v>0</v>
      </c>
    </row>
    <row r="79068" spans="1:4" x14ac:dyDescent="0.45">
      <c r="A79068" s="22" t="s">
        <v>198786</v>
      </c>
      <c r="B79068" s="22" t="s">
        <v>208959</v>
      </c>
      <c r="C79068" s="22" t="s">
        <v>288026</v>
      </c>
      <c r="D79068">
        <v>0</v>
      </c>
    </row>
    <row r="79069" spans="1:4" x14ac:dyDescent="0.45">
      <c r="A79069" s="22" t="s">
        <v>198786</v>
      </c>
      <c r="B79069" s="22" t="s">
        <v>208959</v>
      </c>
      <c r="C79069" s="22" t="s">
        <v>288027</v>
      </c>
      <c r="D79069">
        <v>0</v>
      </c>
    </row>
    <row r="79070" spans="1:4" x14ac:dyDescent="0.45">
      <c r="A79070" s="22" t="s">
        <v>198786</v>
      </c>
      <c r="B79070" s="22" t="s">
        <v>208959</v>
      </c>
      <c r="C79070" s="22" t="s">
        <v>288028</v>
      </c>
      <c r="D79070">
        <v>0</v>
      </c>
    </row>
    <row r="79071" spans="1:4" x14ac:dyDescent="0.45">
      <c r="A79071" s="22" t="s">
        <v>198786</v>
      </c>
      <c r="B79071" s="22" t="s">
        <v>208959</v>
      </c>
      <c r="C79071" s="22" t="s">
        <v>288029</v>
      </c>
      <c r="D79071">
        <v>0</v>
      </c>
    </row>
    <row r="79072" spans="1:4" x14ac:dyDescent="0.45">
      <c r="A79072" s="22" t="s">
        <v>198786</v>
      </c>
      <c r="B79072" s="22" t="s">
        <v>208959</v>
      </c>
      <c r="C79072" s="22" t="s">
        <v>288030</v>
      </c>
      <c r="D79072">
        <v>0</v>
      </c>
    </row>
    <row r="79073" spans="1:4" x14ac:dyDescent="0.45">
      <c r="A79073" s="22" t="s">
        <v>198786</v>
      </c>
      <c r="B79073" s="22" t="s">
        <v>208959</v>
      </c>
      <c r="C79073" s="22" t="s">
        <v>288031</v>
      </c>
      <c r="D79073">
        <v>0</v>
      </c>
    </row>
    <row r="79074" spans="1:4" x14ac:dyDescent="0.45">
      <c r="A79074" s="22" t="s">
        <v>198786</v>
      </c>
      <c r="B79074" s="22" t="s">
        <v>208959</v>
      </c>
      <c r="C79074" s="22" t="s">
        <v>288032</v>
      </c>
      <c r="D79074">
        <v>0</v>
      </c>
    </row>
    <row r="79075" spans="1:4" x14ac:dyDescent="0.45">
      <c r="A79075" s="22" t="s">
        <v>198786</v>
      </c>
      <c r="B79075" s="22" t="s">
        <v>208959</v>
      </c>
      <c r="C79075" s="22" t="s">
        <v>288033</v>
      </c>
      <c r="D79075">
        <v>0</v>
      </c>
    </row>
    <row r="79076" spans="1:4" x14ac:dyDescent="0.45">
      <c r="A79076" s="22" t="s">
        <v>198786</v>
      </c>
      <c r="B79076" s="22" t="s">
        <v>208959</v>
      </c>
      <c r="C79076" s="22" t="s">
        <v>288034</v>
      </c>
      <c r="D79076">
        <v>135.78431632885446</v>
      </c>
    </row>
    <row r="79077" spans="1:4" x14ac:dyDescent="0.45">
      <c r="A79077" s="22" t="s">
        <v>198786</v>
      </c>
      <c r="B79077" s="22" t="s">
        <v>208959</v>
      </c>
      <c r="C79077" s="22" t="s">
        <v>288035</v>
      </c>
      <c r="D79077">
        <v>16926.532167036505</v>
      </c>
    </row>
    <row r="79078" spans="1:4" x14ac:dyDescent="0.45">
      <c r="A79078" s="22" t="s">
        <v>198786</v>
      </c>
      <c r="B79078" s="22" t="s">
        <v>208959</v>
      </c>
      <c r="C79078" s="22" t="s">
        <v>288036</v>
      </c>
      <c r="D79078">
        <v>8928.1404455072825</v>
      </c>
    </row>
    <row r="79079" spans="1:4" x14ac:dyDescent="0.45">
      <c r="A79079" s="22" t="s">
        <v>198786</v>
      </c>
      <c r="B79079" s="22" t="s">
        <v>208959</v>
      </c>
      <c r="C79079" s="22" t="s">
        <v>288037</v>
      </c>
      <c r="D79079">
        <v>11549.001483344198</v>
      </c>
    </row>
    <row r="79080" spans="1:4" x14ac:dyDescent="0.45">
      <c r="A79080" s="22" t="s">
        <v>198786</v>
      </c>
      <c r="B79080" s="22" t="s">
        <v>208959</v>
      </c>
      <c r="C79080" s="22" t="s">
        <v>288038</v>
      </c>
      <c r="D79080">
        <v>766338.28773835523</v>
      </c>
    </row>
    <row r="79081" spans="1:4" x14ac:dyDescent="0.45">
      <c r="A79081" s="22" t="s">
        <v>198786</v>
      </c>
      <c r="B79081" s="22" t="s">
        <v>208959</v>
      </c>
      <c r="C79081" s="22" t="s">
        <v>288039</v>
      </c>
      <c r="D79081">
        <v>3977.5149049162937</v>
      </c>
    </row>
    <row r="79082" spans="1:4" x14ac:dyDescent="0.45">
      <c r="A79082" s="22" t="s">
        <v>198786</v>
      </c>
      <c r="B79082" s="22" t="s">
        <v>208959</v>
      </c>
      <c r="C79082" s="22" t="s">
        <v>288040</v>
      </c>
      <c r="D79082">
        <v>16.17265951137021</v>
      </c>
    </row>
    <row r="79083" spans="1:4" x14ac:dyDescent="0.45">
      <c r="A79083" s="22" t="s">
        <v>198786</v>
      </c>
      <c r="B79083" s="22" t="s">
        <v>208959</v>
      </c>
      <c r="C79083" s="22" t="s">
        <v>288041</v>
      </c>
      <c r="D79083">
        <v>0.85486691241464907</v>
      </c>
    </row>
    <row r="79084" spans="1:4" x14ac:dyDescent="0.45">
      <c r="A79084" s="22" t="s">
        <v>198786</v>
      </c>
      <c r="B79084" s="22" t="s">
        <v>208959</v>
      </c>
      <c r="C79084" s="22" t="s">
        <v>288042</v>
      </c>
      <c r="D79084">
        <v>6919.5179344293756</v>
      </c>
    </row>
    <row r="79085" spans="1:4" x14ac:dyDescent="0.45">
      <c r="A79085" s="22" t="s">
        <v>198786</v>
      </c>
      <c r="B79085" s="22" t="s">
        <v>208959</v>
      </c>
      <c r="C79085" s="22" t="s">
        <v>288043</v>
      </c>
      <c r="D79085">
        <v>137877.49983094021</v>
      </c>
    </row>
    <row r="79086" spans="1:4" x14ac:dyDescent="0.45">
      <c r="A79086" s="22" t="s">
        <v>198786</v>
      </c>
      <c r="B79086" s="22" t="s">
        <v>208959</v>
      </c>
      <c r="C79086" s="22" t="s">
        <v>288044</v>
      </c>
      <c r="D79086">
        <v>1732.7133894900642</v>
      </c>
    </row>
    <row r="79087" spans="1:4" x14ac:dyDescent="0.45">
      <c r="A79087" s="22" t="s">
        <v>198786</v>
      </c>
      <c r="B79087" s="22" t="s">
        <v>208959</v>
      </c>
      <c r="C79087" s="22" t="s">
        <v>288045</v>
      </c>
      <c r="D79087">
        <v>1672.3810542804376</v>
      </c>
    </row>
    <row r="79088" spans="1:4" x14ac:dyDescent="0.45">
      <c r="A79088" s="22" t="s">
        <v>198786</v>
      </c>
      <c r="B79088" s="22" t="s">
        <v>208959</v>
      </c>
      <c r="C79088" s="22" t="s">
        <v>288046</v>
      </c>
      <c r="D79088">
        <v>1369.2002133353969</v>
      </c>
    </row>
    <row r="79089" spans="1:4" x14ac:dyDescent="0.45">
      <c r="A79089" s="22" t="s">
        <v>198786</v>
      </c>
      <c r="B79089" s="22" t="s">
        <v>208959</v>
      </c>
      <c r="C79089" s="22" t="s">
        <v>288047</v>
      </c>
      <c r="D79089">
        <v>6.5152304720998951E-3</v>
      </c>
    </row>
    <row r="79090" spans="1:4" x14ac:dyDescent="0.45">
      <c r="A79090" s="22" t="s">
        <v>198786</v>
      </c>
      <c r="B79090" s="22" t="s">
        <v>208959</v>
      </c>
      <c r="C79090" s="22" t="s">
        <v>288048</v>
      </c>
      <c r="D79090">
        <v>56.695059550754976</v>
      </c>
    </row>
    <row r="79091" spans="1:4" x14ac:dyDescent="0.45">
      <c r="A79091" s="22" t="s">
        <v>198786</v>
      </c>
      <c r="B79091" s="22" t="s">
        <v>208959</v>
      </c>
      <c r="C79091" s="22" t="s">
        <v>288049</v>
      </c>
      <c r="D79091">
        <v>53.639663287821207</v>
      </c>
    </row>
    <row r="79092" spans="1:4" x14ac:dyDescent="0.45">
      <c r="A79092" s="22" t="s">
        <v>198786</v>
      </c>
      <c r="B79092" s="22" t="s">
        <v>208959</v>
      </c>
      <c r="C79092" s="22" t="s">
        <v>288050</v>
      </c>
      <c r="D79092">
        <v>55.356151448092106</v>
      </c>
    </row>
    <row r="79093" spans="1:4" x14ac:dyDescent="0.45">
      <c r="A79093" s="22" t="s">
        <v>198786</v>
      </c>
      <c r="B79093" s="22" t="s">
        <v>208959</v>
      </c>
      <c r="C79093" s="22" t="s">
        <v>288051</v>
      </c>
      <c r="D79093">
        <v>145.96652060754397</v>
      </c>
    </row>
    <row r="79094" spans="1:4" x14ac:dyDescent="0.45">
      <c r="A79094" s="22" t="s">
        <v>198786</v>
      </c>
      <c r="B79094" s="22" t="s">
        <v>208959</v>
      </c>
      <c r="C79094" s="22" t="s">
        <v>288052</v>
      </c>
      <c r="D79094">
        <v>0</v>
      </c>
    </row>
    <row r="79095" spans="1:4" x14ac:dyDescent="0.45">
      <c r="A79095" s="22" t="s">
        <v>198786</v>
      </c>
      <c r="B79095" s="22" t="s">
        <v>208959</v>
      </c>
      <c r="C79095" s="22" t="s">
        <v>288053</v>
      </c>
      <c r="D79095">
        <v>0</v>
      </c>
    </row>
    <row r="79096" spans="1:4" x14ac:dyDescent="0.45">
      <c r="A79096" s="22" t="s">
        <v>198786</v>
      </c>
      <c r="B79096" s="22" t="s">
        <v>208959</v>
      </c>
      <c r="C79096" s="22" t="s">
        <v>288054</v>
      </c>
      <c r="D79096">
        <v>0</v>
      </c>
    </row>
    <row r="79097" spans="1:4" x14ac:dyDescent="0.45">
      <c r="A79097" s="22" t="s">
        <v>198786</v>
      </c>
      <c r="B79097" s="22" t="s">
        <v>208959</v>
      </c>
      <c r="C79097" s="22" t="s">
        <v>288055</v>
      </c>
      <c r="D79097">
        <v>0</v>
      </c>
    </row>
    <row r="79098" spans="1:4" x14ac:dyDescent="0.45">
      <c r="A79098" s="22" t="s">
        <v>198786</v>
      </c>
      <c r="B79098" s="22" t="s">
        <v>208959</v>
      </c>
      <c r="C79098" s="22" t="s">
        <v>288056</v>
      </c>
      <c r="D79098">
        <v>0</v>
      </c>
    </row>
    <row r="79099" spans="1:4" x14ac:dyDescent="0.45">
      <c r="A79099" s="22" t="s">
        <v>198786</v>
      </c>
      <c r="B79099" s="22" t="s">
        <v>208959</v>
      </c>
      <c r="C79099" s="22" t="s">
        <v>288057</v>
      </c>
      <c r="D79099">
        <v>0</v>
      </c>
    </row>
    <row r="79100" spans="1:4" x14ac:dyDescent="0.45">
      <c r="A79100" s="22" t="s">
        <v>198786</v>
      </c>
      <c r="B79100" s="22" t="s">
        <v>208959</v>
      </c>
      <c r="C79100" s="22" t="s">
        <v>288058</v>
      </c>
      <c r="D79100">
        <v>0</v>
      </c>
    </row>
    <row r="79101" spans="1:4" x14ac:dyDescent="0.45">
      <c r="A79101" s="22" t="s">
        <v>198786</v>
      </c>
      <c r="B79101" s="22" t="s">
        <v>208959</v>
      </c>
      <c r="C79101" s="22" t="s">
        <v>288059</v>
      </c>
      <c r="D79101">
        <v>0</v>
      </c>
    </row>
    <row r="79102" spans="1:4" x14ac:dyDescent="0.45">
      <c r="A79102" s="22" t="s">
        <v>198786</v>
      </c>
      <c r="B79102" s="22" t="s">
        <v>208959</v>
      </c>
      <c r="C79102" s="22" t="s">
        <v>288060</v>
      </c>
      <c r="D79102">
        <v>0</v>
      </c>
    </row>
    <row r="79103" spans="1:4" x14ac:dyDescent="0.45">
      <c r="A79103" s="22" t="s">
        <v>198786</v>
      </c>
      <c r="B79103" s="22" t="s">
        <v>208959</v>
      </c>
      <c r="C79103" s="22" t="s">
        <v>288061</v>
      </c>
      <c r="D79103">
        <v>0</v>
      </c>
    </row>
    <row r="79104" spans="1:4" x14ac:dyDescent="0.45">
      <c r="A79104" s="22" t="s">
        <v>198786</v>
      </c>
      <c r="B79104" s="22" t="s">
        <v>208959</v>
      </c>
      <c r="C79104" s="22" t="s">
        <v>288062</v>
      </c>
      <c r="D79104">
        <v>0</v>
      </c>
    </row>
    <row r="79105" spans="1:4" x14ac:dyDescent="0.45">
      <c r="A79105" s="22" t="s">
        <v>198786</v>
      </c>
      <c r="B79105" s="22" t="s">
        <v>208959</v>
      </c>
      <c r="C79105" s="22" t="s">
        <v>288063</v>
      </c>
      <c r="D79105">
        <v>0</v>
      </c>
    </row>
    <row r="79106" spans="1:4" x14ac:dyDescent="0.45">
      <c r="A79106" s="22" t="s">
        <v>198786</v>
      </c>
      <c r="B79106" s="22" t="s">
        <v>208959</v>
      </c>
      <c r="C79106" s="22" t="s">
        <v>288064</v>
      </c>
      <c r="D79106">
        <v>0</v>
      </c>
    </row>
    <row r="79107" spans="1:4" x14ac:dyDescent="0.45">
      <c r="A79107" s="22" t="s">
        <v>198786</v>
      </c>
      <c r="B79107" s="22" t="s">
        <v>208959</v>
      </c>
      <c r="C79107" s="22" t="s">
        <v>288065</v>
      </c>
      <c r="D79107">
        <v>0</v>
      </c>
    </row>
    <row r="79108" spans="1:4" x14ac:dyDescent="0.45">
      <c r="A79108" s="22" t="s">
        <v>198786</v>
      </c>
      <c r="B79108" s="22" t="s">
        <v>208959</v>
      </c>
      <c r="C79108" s="22" t="s">
        <v>288066</v>
      </c>
      <c r="D79108">
        <v>0</v>
      </c>
    </row>
    <row r="79109" spans="1:4" x14ac:dyDescent="0.45">
      <c r="A79109" s="22" t="s">
        <v>198786</v>
      </c>
      <c r="B79109" s="22" t="s">
        <v>208959</v>
      </c>
      <c r="C79109" s="22" t="s">
        <v>288067</v>
      </c>
      <c r="D79109">
        <v>0</v>
      </c>
    </row>
    <row r="79110" spans="1:4" x14ac:dyDescent="0.45">
      <c r="A79110" s="22" t="s">
        <v>198786</v>
      </c>
      <c r="B79110" s="22" t="s">
        <v>208959</v>
      </c>
      <c r="C79110" s="22" t="s">
        <v>288068</v>
      </c>
      <c r="D79110">
        <v>0</v>
      </c>
    </row>
    <row r="79111" spans="1:4" x14ac:dyDescent="0.45">
      <c r="A79111" s="22" t="s">
        <v>198786</v>
      </c>
      <c r="B79111" s="22" t="s">
        <v>208959</v>
      </c>
      <c r="C79111" s="22" t="s">
        <v>288069</v>
      </c>
      <c r="D79111">
        <v>0</v>
      </c>
    </row>
    <row r="79112" spans="1:4" x14ac:dyDescent="0.45">
      <c r="A79112" s="22" t="s">
        <v>198786</v>
      </c>
      <c r="B79112" s="22" t="s">
        <v>208959</v>
      </c>
      <c r="C79112" s="22" t="s">
        <v>288070</v>
      </c>
      <c r="D79112">
        <v>0</v>
      </c>
    </row>
    <row r="79113" spans="1:4" x14ac:dyDescent="0.45">
      <c r="A79113" s="22" t="s">
        <v>198786</v>
      </c>
      <c r="B79113" s="22" t="s">
        <v>208959</v>
      </c>
      <c r="C79113" s="22" t="s">
        <v>288071</v>
      </c>
      <c r="D79113">
        <v>0</v>
      </c>
    </row>
    <row r="79114" spans="1:4" x14ac:dyDescent="0.45">
      <c r="A79114" s="22" t="s">
        <v>198786</v>
      </c>
      <c r="B79114" s="22" t="s">
        <v>208959</v>
      </c>
      <c r="C79114" s="22" t="s">
        <v>288072</v>
      </c>
      <c r="D79114">
        <v>0</v>
      </c>
    </row>
    <row r="79115" spans="1:4" x14ac:dyDescent="0.45">
      <c r="A79115" s="22" t="s">
        <v>198786</v>
      </c>
      <c r="B79115" s="22" t="s">
        <v>208959</v>
      </c>
      <c r="C79115" s="22" t="s">
        <v>288073</v>
      </c>
      <c r="D79115">
        <v>0</v>
      </c>
    </row>
    <row r="79116" spans="1:4" x14ac:dyDescent="0.45">
      <c r="A79116" s="22" t="s">
        <v>198786</v>
      </c>
      <c r="B79116" s="22" t="s">
        <v>208959</v>
      </c>
      <c r="C79116" s="22" t="s">
        <v>288074</v>
      </c>
      <c r="D79116">
        <v>0</v>
      </c>
    </row>
    <row r="79117" spans="1:4" x14ac:dyDescent="0.45">
      <c r="A79117" s="22" t="s">
        <v>198786</v>
      </c>
      <c r="B79117" s="22" t="s">
        <v>208959</v>
      </c>
      <c r="C79117" s="22" t="s">
        <v>288075</v>
      </c>
      <c r="D79117">
        <v>0</v>
      </c>
    </row>
    <row r="79118" spans="1:4" x14ac:dyDescent="0.45">
      <c r="A79118" s="22" t="s">
        <v>198786</v>
      </c>
      <c r="B79118" s="22" t="s">
        <v>208959</v>
      </c>
      <c r="C79118" s="22" t="s">
        <v>288076</v>
      </c>
      <c r="D79118">
        <v>0</v>
      </c>
    </row>
    <row r="79119" spans="1:4" x14ac:dyDescent="0.45">
      <c r="A79119" s="22" t="s">
        <v>198786</v>
      </c>
      <c r="B79119" s="22" t="s">
        <v>208959</v>
      </c>
      <c r="C79119" s="22" t="s">
        <v>288077</v>
      </c>
      <c r="D79119">
        <v>0</v>
      </c>
    </row>
    <row r="79120" spans="1:4" x14ac:dyDescent="0.45">
      <c r="A79120" s="22" t="s">
        <v>198786</v>
      </c>
      <c r="B79120" s="22" t="s">
        <v>208959</v>
      </c>
      <c r="C79120" s="22" t="s">
        <v>288078</v>
      </c>
      <c r="D79120">
        <v>0</v>
      </c>
    </row>
    <row r="79121" spans="1:4" x14ac:dyDescent="0.45">
      <c r="A79121" s="22" t="s">
        <v>198786</v>
      </c>
      <c r="B79121" s="22" t="s">
        <v>208959</v>
      </c>
      <c r="C79121" s="22" t="s">
        <v>288079</v>
      </c>
      <c r="D79121">
        <v>0</v>
      </c>
    </row>
    <row r="79122" spans="1:4" x14ac:dyDescent="0.45">
      <c r="A79122" s="22" t="s">
        <v>198786</v>
      </c>
      <c r="B79122" s="22" t="s">
        <v>208959</v>
      </c>
      <c r="C79122" s="22" t="s">
        <v>288080</v>
      </c>
      <c r="D79122">
        <v>0</v>
      </c>
    </row>
    <row r="79123" spans="1:4" x14ac:dyDescent="0.45">
      <c r="A79123" s="22" t="s">
        <v>198786</v>
      </c>
      <c r="B79123" s="22" t="s">
        <v>208959</v>
      </c>
      <c r="C79123" s="22" t="s">
        <v>288081</v>
      </c>
      <c r="D79123">
        <v>0</v>
      </c>
    </row>
    <row r="79124" spans="1:4" x14ac:dyDescent="0.45">
      <c r="A79124" s="22" t="s">
        <v>198786</v>
      </c>
      <c r="B79124" s="22" t="s">
        <v>208959</v>
      </c>
      <c r="C79124" s="22" t="s">
        <v>288082</v>
      </c>
      <c r="D79124">
        <v>0</v>
      </c>
    </row>
    <row r="79125" spans="1:4" x14ac:dyDescent="0.45">
      <c r="A79125" s="22" t="s">
        <v>198786</v>
      </c>
      <c r="B79125" s="22" t="s">
        <v>208959</v>
      </c>
      <c r="C79125" s="22" t="s">
        <v>288083</v>
      </c>
      <c r="D79125">
        <v>0</v>
      </c>
    </row>
    <row r="79126" spans="1:4" x14ac:dyDescent="0.45">
      <c r="A79126" s="22" t="s">
        <v>198786</v>
      </c>
      <c r="B79126" s="22" t="s">
        <v>208959</v>
      </c>
      <c r="C79126" s="22" t="s">
        <v>288084</v>
      </c>
      <c r="D79126">
        <v>0</v>
      </c>
    </row>
    <row r="79127" spans="1:4" x14ac:dyDescent="0.45">
      <c r="A79127" s="22" t="s">
        <v>198786</v>
      </c>
      <c r="B79127" s="22" t="s">
        <v>208959</v>
      </c>
      <c r="C79127" s="22" t="s">
        <v>288085</v>
      </c>
      <c r="D79127">
        <v>0</v>
      </c>
    </row>
    <row r="79128" spans="1:4" x14ac:dyDescent="0.45">
      <c r="A79128" s="22" t="s">
        <v>198786</v>
      </c>
      <c r="B79128" s="22" t="s">
        <v>208959</v>
      </c>
      <c r="C79128" s="22" t="s">
        <v>288086</v>
      </c>
      <c r="D79128">
        <v>0</v>
      </c>
    </row>
    <row r="79129" spans="1:4" x14ac:dyDescent="0.45">
      <c r="A79129" s="22" t="s">
        <v>198786</v>
      </c>
      <c r="B79129" s="22" t="s">
        <v>208959</v>
      </c>
      <c r="C79129" s="22" t="s">
        <v>288087</v>
      </c>
      <c r="D79129">
        <v>0</v>
      </c>
    </row>
    <row r="79130" spans="1:4" x14ac:dyDescent="0.45">
      <c r="A79130" s="22" t="s">
        <v>198786</v>
      </c>
      <c r="B79130" s="22" t="s">
        <v>208959</v>
      </c>
      <c r="C79130" s="22" t="s">
        <v>288088</v>
      </c>
      <c r="D79130">
        <v>0</v>
      </c>
    </row>
    <row r="79131" spans="1:4" x14ac:dyDescent="0.45">
      <c r="A79131" s="22" t="s">
        <v>198786</v>
      </c>
      <c r="B79131" s="22" t="s">
        <v>208959</v>
      </c>
      <c r="C79131" s="22" t="s">
        <v>288089</v>
      </c>
      <c r="D79131">
        <v>0</v>
      </c>
    </row>
    <row r="79132" spans="1:4" x14ac:dyDescent="0.45">
      <c r="A79132" s="22" t="s">
        <v>198786</v>
      </c>
      <c r="B79132" s="22" t="s">
        <v>208959</v>
      </c>
      <c r="C79132" s="22" t="s">
        <v>288090</v>
      </c>
      <c r="D79132">
        <v>0</v>
      </c>
    </row>
    <row r="79133" spans="1:4" x14ac:dyDescent="0.45">
      <c r="A79133" s="22" t="s">
        <v>198786</v>
      </c>
      <c r="B79133" s="22" t="s">
        <v>208959</v>
      </c>
      <c r="C79133" s="22" t="s">
        <v>288091</v>
      </c>
      <c r="D79133">
        <v>0</v>
      </c>
    </row>
    <row r="79134" spans="1:4" x14ac:dyDescent="0.45">
      <c r="A79134" s="22" t="s">
        <v>198786</v>
      </c>
      <c r="B79134" s="22" t="s">
        <v>208959</v>
      </c>
      <c r="C79134" s="22" t="s">
        <v>288092</v>
      </c>
      <c r="D79134">
        <v>0</v>
      </c>
    </row>
    <row r="79135" spans="1:4" x14ac:dyDescent="0.45">
      <c r="A79135" s="22" t="s">
        <v>198786</v>
      </c>
      <c r="B79135" s="22" t="s">
        <v>208959</v>
      </c>
      <c r="C79135" s="22" t="s">
        <v>288093</v>
      </c>
      <c r="D79135">
        <v>0</v>
      </c>
    </row>
    <row r="79136" spans="1:4" x14ac:dyDescent="0.45">
      <c r="A79136" s="22" t="s">
        <v>198786</v>
      </c>
      <c r="B79136" s="22" t="s">
        <v>208959</v>
      </c>
      <c r="C79136" s="22" t="s">
        <v>288094</v>
      </c>
      <c r="D79136">
        <v>0</v>
      </c>
    </row>
    <row r="79137" spans="1:4" x14ac:dyDescent="0.45">
      <c r="A79137" s="22" t="s">
        <v>198786</v>
      </c>
      <c r="B79137" s="22" t="s">
        <v>208959</v>
      </c>
      <c r="C79137" s="22" t="s">
        <v>288095</v>
      </c>
      <c r="D79137">
        <v>0</v>
      </c>
    </row>
    <row r="79138" spans="1:4" x14ac:dyDescent="0.45">
      <c r="A79138" s="22" t="s">
        <v>198786</v>
      </c>
      <c r="B79138" s="22" t="s">
        <v>208959</v>
      </c>
      <c r="C79138" s="22" t="s">
        <v>288096</v>
      </c>
      <c r="D79138">
        <v>0</v>
      </c>
    </row>
    <row r="79139" spans="1:4" x14ac:dyDescent="0.45">
      <c r="A79139" s="22" t="s">
        <v>198786</v>
      </c>
      <c r="B79139" s="22" t="s">
        <v>208959</v>
      </c>
      <c r="C79139" s="22" t="s">
        <v>288097</v>
      </c>
      <c r="D79139">
        <v>0</v>
      </c>
    </row>
    <row r="79140" spans="1:4" x14ac:dyDescent="0.45">
      <c r="A79140" s="22" t="s">
        <v>198786</v>
      </c>
      <c r="B79140" s="22" t="s">
        <v>208959</v>
      </c>
      <c r="C79140" s="22" t="s">
        <v>288098</v>
      </c>
      <c r="D79140">
        <v>0</v>
      </c>
    </row>
    <row r="79141" spans="1:4" x14ac:dyDescent="0.45">
      <c r="A79141" s="22" t="s">
        <v>198786</v>
      </c>
      <c r="B79141" s="22" t="s">
        <v>208959</v>
      </c>
      <c r="C79141" s="22" t="s">
        <v>288099</v>
      </c>
      <c r="D79141">
        <v>0</v>
      </c>
    </row>
    <row r="79142" spans="1:4" x14ac:dyDescent="0.45">
      <c r="A79142" s="22" t="s">
        <v>198786</v>
      </c>
      <c r="B79142" s="22" t="s">
        <v>208959</v>
      </c>
      <c r="C79142" s="22" t="s">
        <v>288100</v>
      </c>
      <c r="D79142">
        <v>0</v>
      </c>
    </row>
    <row r="79143" spans="1:4" x14ac:dyDescent="0.45">
      <c r="A79143" s="22" t="s">
        <v>198786</v>
      </c>
      <c r="B79143" s="22" t="s">
        <v>208959</v>
      </c>
      <c r="C79143" s="22" t="s">
        <v>288101</v>
      </c>
      <c r="D79143">
        <v>0</v>
      </c>
    </row>
    <row r="79144" spans="1:4" x14ac:dyDescent="0.45">
      <c r="A79144" s="22" t="s">
        <v>198786</v>
      </c>
      <c r="B79144" s="22" t="s">
        <v>208959</v>
      </c>
      <c r="C79144" s="22" t="s">
        <v>288102</v>
      </c>
      <c r="D79144">
        <v>0</v>
      </c>
    </row>
    <row r="79145" spans="1:4" x14ac:dyDescent="0.45">
      <c r="A79145" s="22" t="s">
        <v>198786</v>
      </c>
      <c r="B79145" s="22" t="s">
        <v>208959</v>
      </c>
      <c r="C79145" s="22" t="s">
        <v>288103</v>
      </c>
      <c r="D79145">
        <v>0</v>
      </c>
    </row>
    <row r="79146" spans="1:4" x14ac:dyDescent="0.45">
      <c r="A79146" s="22" t="s">
        <v>198786</v>
      </c>
      <c r="B79146" s="22" t="s">
        <v>208959</v>
      </c>
      <c r="C79146" s="22" t="s">
        <v>288104</v>
      </c>
      <c r="D79146">
        <v>0</v>
      </c>
    </row>
    <row r="79147" spans="1:4" x14ac:dyDescent="0.45">
      <c r="A79147" s="22" t="s">
        <v>198786</v>
      </c>
      <c r="B79147" s="22" t="s">
        <v>208959</v>
      </c>
      <c r="C79147" s="22" t="s">
        <v>288105</v>
      </c>
      <c r="D79147">
        <v>0</v>
      </c>
    </row>
    <row r="79148" spans="1:4" x14ac:dyDescent="0.45">
      <c r="A79148" s="22" t="s">
        <v>198786</v>
      </c>
      <c r="B79148" s="22" t="s">
        <v>208959</v>
      </c>
      <c r="C79148" s="22" t="s">
        <v>288106</v>
      </c>
      <c r="D79148">
        <v>37.345842001099989</v>
      </c>
    </row>
    <row r="79149" spans="1:4" x14ac:dyDescent="0.45">
      <c r="A79149" s="22" t="s">
        <v>198786</v>
      </c>
      <c r="B79149" s="22" t="s">
        <v>208959</v>
      </c>
      <c r="C79149" s="22" t="s">
        <v>288107</v>
      </c>
      <c r="D79149">
        <v>9782.0797999999977</v>
      </c>
    </row>
    <row r="79150" spans="1:4" x14ac:dyDescent="0.45">
      <c r="A79150" s="22" t="s">
        <v>198786</v>
      </c>
      <c r="B79150" s="22" t="s">
        <v>208959</v>
      </c>
      <c r="C79150" s="22" t="s">
        <v>288108</v>
      </c>
      <c r="D79150">
        <v>4881.6826866739984</v>
      </c>
    </row>
    <row r="79151" spans="1:4" x14ac:dyDescent="0.45">
      <c r="A79151" s="22" t="s">
        <v>198786</v>
      </c>
      <c r="B79151" s="22" t="s">
        <v>208959</v>
      </c>
      <c r="C79151" s="22" t="s">
        <v>288109</v>
      </c>
      <c r="D79151">
        <v>5981.4192866739986</v>
      </c>
    </row>
    <row r="79152" spans="1:4" x14ac:dyDescent="0.45">
      <c r="A79152" s="22" t="s">
        <v>198786</v>
      </c>
      <c r="B79152" s="22" t="s">
        <v>208959</v>
      </c>
      <c r="C79152" s="22" t="s">
        <v>288110</v>
      </c>
      <c r="D79152">
        <v>143603.96799999996</v>
      </c>
    </row>
    <row r="79153" spans="1:4" x14ac:dyDescent="0.45">
      <c r="A79153" s="22" t="s">
        <v>198786</v>
      </c>
      <c r="B79153" s="22" t="s">
        <v>208959</v>
      </c>
      <c r="C79153" s="22" t="s">
        <v>288111</v>
      </c>
      <c r="D79153">
        <v>1843.2272569988993</v>
      </c>
    </row>
    <row r="79154" spans="1:4" x14ac:dyDescent="0.45">
      <c r="A79154" s="22" t="s">
        <v>198786</v>
      </c>
      <c r="B79154" s="22" t="s">
        <v>208959</v>
      </c>
      <c r="C79154" s="22" t="s">
        <v>288112</v>
      </c>
      <c r="D79154">
        <v>3.1747350010999993</v>
      </c>
    </row>
    <row r="79155" spans="1:4" x14ac:dyDescent="0.45">
      <c r="A79155" s="22" t="s">
        <v>198786</v>
      </c>
      <c r="B79155" s="22" t="s">
        <v>208959</v>
      </c>
      <c r="C79155" s="22" t="s">
        <v>288113</v>
      </c>
      <c r="D79155">
        <v>0.84406866629999966</v>
      </c>
    </row>
    <row r="79156" spans="1:4" x14ac:dyDescent="0.45">
      <c r="A79156" s="22" t="s">
        <v>198786</v>
      </c>
      <c r="B79156" s="22" t="s">
        <v>208959</v>
      </c>
      <c r="C79156" s="22" t="s">
        <v>288114</v>
      </c>
      <c r="D79156">
        <v>2704.7147856662991</v>
      </c>
    </row>
    <row r="79157" spans="1:4" x14ac:dyDescent="0.45">
      <c r="A79157" s="22" t="s">
        <v>198786</v>
      </c>
      <c r="B79157" s="22" t="s">
        <v>208959</v>
      </c>
      <c r="C79157" s="22" t="s">
        <v>288115</v>
      </c>
      <c r="D79157">
        <v>24521.851656662991</v>
      </c>
    </row>
    <row r="79158" spans="1:4" x14ac:dyDescent="0.45">
      <c r="A79158" s="22" t="s">
        <v>198786</v>
      </c>
      <c r="B79158" s="22" t="s">
        <v>208959</v>
      </c>
      <c r="C79158" s="22" t="s">
        <v>288116</v>
      </c>
      <c r="D79158">
        <v>234.1501316662999</v>
      </c>
    </row>
    <row r="79159" spans="1:4" x14ac:dyDescent="0.45">
      <c r="A79159" s="22" t="s">
        <v>198786</v>
      </c>
      <c r="B79159" s="22" t="s">
        <v>208959</v>
      </c>
      <c r="C79159" s="22" t="s">
        <v>288117</v>
      </c>
      <c r="D79159">
        <v>8005.5824373369978</v>
      </c>
    </row>
    <row r="79160" spans="1:4" x14ac:dyDescent="0.45">
      <c r="A79160" s="22" t="s">
        <v>198786</v>
      </c>
      <c r="B79160" s="22" t="s">
        <v>208959</v>
      </c>
      <c r="C79160" s="22" t="s">
        <v>288118</v>
      </c>
      <c r="D79160">
        <v>482.34664166629983</v>
      </c>
    </row>
    <row r="79161" spans="1:4" x14ac:dyDescent="0.45">
      <c r="A79161" s="22" t="s">
        <v>198786</v>
      </c>
      <c r="B79161" s="22" t="s">
        <v>208959</v>
      </c>
      <c r="C79161" s="22" t="s">
        <v>288119</v>
      </c>
      <c r="D79161">
        <v>2.7515550809999994E-3</v>
      </c>
    </row>
    <row r="79162" spans="1:4" x14ac:dyDescent="0.45">
      <c r="A79162" s="22" t="s">
        <v>198786</v>
      </c>
      <c r="B79162" s="22" t="s">
        <v>208959</v>
      </c>
      <c r="C79162" s="22" t="s">
        <v>288120</v>
      </c>
      <c r="D79162">
        <v>18.781608667399997</v>
      </c>
    </row>
    <row r="79163" spans="1:4" x14ac:dyDescent="0.45">
      <c r="A79163" s="22" t="s">
        <v>198786</v>
      </c>
      <c r="B79163" s="22" t="s">
        <v>208959</v>
      </c>
      <c r="C79163" s="22" t="s">
        <v>288121</v>
      </c>
      <c r="D79163">
        <v>32.70562333369999</v>
      </c>
    </row>
    <row r="79164" spans="1:4" x14ac:dyDescent="0.45">
      <c r="A79164" s="22" t="s">
        <v>198786</v>
      </c>
      <c r="B79164" s="22" t="s">
        <v>208959</v>
      </c>
      <c r="C79164" s="22" t="s">
        <v>288122</v>
      </c>
      <c r="D79164">
        <v>33.904786333699988</v>
      </c>
    </row>
    <row r="79165" spans="1:4" x14ac:dyDescent="0.45">
      <c r="A79165" s="22" t="s">
        <v>198786</v>
      </c>
      <c r="B79165" s="22" t="s">
        <v>208959</v>
      </c>
      <c r="C79165" s="22" t="s">
        <v>288123</v>
      </c>
      <c r="D79165">
        <v>45.969834332599987</v>
      </c>
    </row>
    <row r="79166" spans="1:4" x14ac:dyDescent="0.45">
      <c r="A79166" s="22" t="s">
        <v>198786</v>
      </c>
      <c r="B79166" s="22" t="s">
        <v>208959</v>
      </c>
      <c r="C79166" s="22" t="s">
        <v>288124</v>
      </c>
      <c r="D79166">
        <v>0</v>
      </c>
    </row>
    <row r="79167" spans="1:4" x14ac:dyDescent="0.45">
      <c r="A79167" s="22" t="s">
        <v>198786</v>
      </c>
      <c r="B79167" s="22" t="s">
        <v>208959</v>
      </c>
      <c r="C79167" s="22" t="s">
        <v>288125</v>
      </c>
      <c r="D79167">
        <v>0</v>
      </c>
    </row>
    <row r="79168" spans="1:4" x14ac:dyDescent="0.45">
      <c r="A79168" s="22" t="s">
        <v>198786</v>
      </c>
      <c r="B79168" s="22" t="s">
        <v>208959</v>
      </c>
      <c r="C79168" s="22" t="s">
        <v>288126</v>
      </c>
      <c r="D79168">
        <v>0</v>
      </c>
    </row>
    <row r="79169" spans="1:4" x14ac:dyDescent="0.45">
      <c r="A79169" s="22" t="s">
        <v>198786</v>
      </c>
      <c r="B79169" s="22" t="s">
        <v>208959</v>
      </c>
      <c r="C79169" s="22" t="s">
        <v>288127</v>
      </c>
      <c r="D79169">
        <v>0</v>
      </c>
    </row>
    <row r="79170" spans="1:4" x14ac:dyDescent="0.45">
      <c r="A79170" s="22" t="s">
        <v>198786</v>
      </c>
      <c r="B79170" s="22" t="s">
        <v>208959</v>
      </c>
      <c r="C79170" s="22" t="s">
        <v>288128</v>
      </c>
      <c r="D79170">
        <v>0</v>
      </c>
    </row>
    <row r="79171" spans="1:4" x14ac:dyDescent="0.45">
      <c r="A79171" s="22" t="s">
        <v>198786</v>
      </c>
      <c r="B79171" s="22" t="s">
        <v>208959</v>
      </c>
      <c r="C79171" s="22" t="s">
        <v>288129</v>
      </c>
      <c r="D79171">
        <v>0</v>
      </c>
    </row>
    <row r="79172" spans="1:4" x14ac:dyDescent="0.45">
      <c r="A79172" s="22" t="s">
        <v>198786</v>
      </c>
      <c r="B79172" s="22" t="s">
        <v>208959</v>
      </c>
      <c r="C79172" s="22" t="s">
        <v>288130</v>
      </c>
      <c r="D79172">
        <v>0</v>
      </c>
    </row>
    <row r="79173" spans="1:4" x14ac:dyDescent="0.45">
      <c r="A79173" s="22" t="s">
        <v>198786</v>
      </c>
      <c r="B79173" s="22" t="s">
        <v>208959</v>
      </c>
      <c r="C79173" s="22" t="s">
        <v>288131</v>
      </c>
      <c r="D79173">
        <v>0</v>
      </c>
    </row>
    <row r="79174" spans="1:4" x14ac:dyDescent="0.45">
      <c r="A79174" s="22" t="s">
        <v>198786</v>
      </c>
      <c r="B79174" s="22" t="s">
        <v>208959</v>
      </c>
      <c r="C79174" s="22" t="s">
        <v>288132</v>
      </c>
      <c r="D79174">
        <v>0</v>
      </c>
    </row>
    <row r="79175" spans="1:4" x14ac:dyDescent="0.45">
      <c r="A79175" s="22" t="s">
        <v>198786</v>
      </c>
      <c r="B79175" s="22" t="s">
        <v>208959</v>
      </c>
      <c r="C79175" s="22" t="s">
        <v>288133</v>
      </c>
      <c r="D79175">
        <v>0</v>
      </c>
    </row>
    <row r="79176" spans="1:4" x14ac:dyDescent="0.45">
      <c r="A79176" s="22" t="s">
        <v>198786</v>
      </c>
      <c r="B79176" s="22" t="s">
        <v>208959</v>
      </c>
      <c r="C79176" s="22" t="s">
        <v>288134</v>
      </c>
      <c r="D79176">
        <v>0</v>
      </c>
    </row>
    <row r="79177" spans="1:4" x14ac:dyDescent="0.45">
      <c r="A79177" s="22" t="s">
        <v>198786</v>
      </c>
      <c r="B79177" s="22" t="s">
        <v>208959</v>
      </c>
      <c r="C79177" s="22" t="s">
        <v>288135</v>
      </c>
      <c r="D79177">
        <v>0</v>
      </c>
    </row>
    <row r="79178" spans="1:4" x14ac:dyDescent="0.45">
      <c r="A79178" s="22" t="s">
        <v>198786</v>
      </c>
      <c r="B79178" s="22" t="s">
        <v>208959</v>
      </c>
      <c r="C79178" s="22" t="s">
        <v>288136</v>
      </c>
      <c r="D79178">
        <v>0</v>
      </c>
    </row>
    <row r="79179" spans="1:4" x14ac:dyDescent="0.45">
      <c r="A79179" s="22" t="s">
        <v>198786</v>
      </c>
      <c r="B79179" s="22" t="s">
        <v>208959</v>
      </c>
      <c r="C79179" s="22" t="s">
        <v>288137</v>
      </c>
      <c r="D79179">
        <v>0</v>
      </c>
    </row>
    <row r="79180" spans="1:4" x14ac:dyDescent="0.45">
      <c r="A79180" s="22" t="s">
        <v>198786</v>
      </c>
      <c r="B79180" s="22" t="s">
        <v>208959</v>
      </c>
      <c r="C79180" s="22" t="s">
        <v>288138</v>
      </c>
      <c r="D79180">
        <v>0</v>
      </c>
    </row>
    <row r="79181" spans="1:4" x14ac:dyDescent="0.45">
      <c r="A79181" s="22" t="s">
        <v>198786</v>
      </c>
      <c r="B79181" s="22" t="s">
        <v>208959</v>
      </c>
      <c r="C79181" s="22" t="s">
        <v>288139</v>
      </c>
      <c r="D79181">
        <v>0</v>
      </c>
    </row>
    <row r="79182" spans="1:4" x14ac:dyDescent="0.45">
      <c r="A79182" s="22" t="s">
        <v>198786</v>
      </c>
      <c r="B79182" s="22" t="s">
        <v>208959</v>
      </c>
      <c r="C79182" s="22" t="s">
        <v>288140</v>
      </c>
      <c r="D79182">
        <v>0</v>
      </c>
    </row>
    <row r="79183" spans="1:4" x14ac:dyDescent="0.45">
      <c r="A79183" s="22" t="s">
        <v>198786</v>
      </c>
      <c r="B79183" s="22" t="s">
        <v>208959</v>
      </c>
      <c r="C79183" s="22" t="s">
        <v>288141</v>
      </c>
      <c r="D79183">
        <v>0</v>
      </c>
    </row>
    <row r="79184" spans="1:4" x14ac:dyDescent="0.45">
      <c r="A79184" s="22" t="s">
        <v>198786</v>
      </c>
      <c r="B79184" s="22" t="s">
        <v>208959</v>
      </c>
      <c r="C79184" s="22" t="s">
        <v>288142</v>
      </c>
      <c r="D79184">
        <v>0</v>
      </c>
    </row>
    <row r="79185" spans="1:4" x14ac:dyDescent="0.45">
      <c r="A79185" s="22" t="s">
        <v>198786</v>
      </c>
      <c r="B79185" s="22" t="s">
        <v>208959</v>
      </c>
      <c r="C79185" s="22" t="s">
        <v>288143</v>
      </c>
      <c r="D79185">
        <v>0</v>
      </c>
    </row>
    <row r="79186" spans="1:4" x14ac:dyDescent="0.45">
      <c r="A79186" s="22" t="s">
        <v>198786</v>
      </c>
      <c r="B79186" s="22" t="s">
        <v>208959</v>
      </c>
      <c r="C79186" s="22" t="s">
        <v>288144</v>
      </c>
      <c r="D79186">
        <v>0</v>
      </c>
    </row>
    <row r="79187" spans="1:4" x14ac:dyDescent="0.45">
      <c r="A79187" s="22" t="s">
        <v>198786</v>
      </c>
      <c r="B79187" s="22" t="s">
        <v>208959</v>
      </c>
      <c r="C79187" s="22" t="s">
        <v>288145</v>
      </c>
      <c r="D79187">
        <v>0</v>
      </c>
    </row>
    <row r="79188" spans="1:4" x14ac:dyDescent="0.45">
      <c r="A79188" s="22" t="s">
        <v>198786</v>
      </c>
      <c r="B79188" s="22" t="s">
        <v>208959</v>
      </c>
      <c r="C79188" s="22" t="s">
        <v>288146</v>
      </c>
      <c r="D79188">
        <v>0</v>
      </c>
    </row>
    <row r="79189" spans="1:4" x14ac:dyDescent="0.45">
      <c r="A79189" s="22" t="s">
        <v>198786</v>
      </c>
      <c r="B79189" s="22" t="s">
        <v>208959</v>
      </c>
      <c r="C79189" s="22" t="s">
        <v>288147</v>
      </c>
      <c r="D79189">
        <v>0</v>
      </c>
    </row>
    <row r="79190" spans="1:4" x14ac:dyDescent="0.45">
      <c r="A79190" s="22" t="s">
        <v>198786</v>
      </c>
      <c r="B79190" s="22" t="s">
        <v>208959</v>
      </c>
      <c r="C79190" s="22" t="s">
        <v>288148</v>
      </c>
      <c r="D79190">
        <v>0</v>
      </c>
    </row>
    <row r="79191" spans="1:4" x14ac:dyDescent="0.45">
      <c r="A79191" s="22" t="s">
        <v>198786</v>
      </c>
      <c r="B79191" s="22" t="s">
        <v>208959</v>
      </c>
      <c r="C79191" s="22" t="s">
        <v>288149</v>
      </c>
      <c r="D79191">
        <v>0</v>
      </c>
    </row>
    <row r="79192" spans="1:4" x14ac:dyDescent="0.45">
      <c r="A79192" s="22" t="s">
        <v>198786</v>
      </c>
      <c r="B79192" s="22" t="s">
        <v>208959</v>
      </c>
      <c r="C79192" s="22" t="s">
        <v>288150</v>
      </c>
      <c r="D79192">
        <v>0</v>
      </c>
    </row>
    <row r="79193" spans="1:4" x14ac:dyDescent="0.45">
      <c r="A79193" s="22" t="s">
        <v>198786</v>
      </c>
      <c r="B79193" s="22" t="s">
        <v>208959</v>
      </c>
      <c r="C79193" s="22" t="s">
        <v>288151</v>
      </c>
      <c r="D79193">
        <v>0</v>
      </c>
    </row>
    <row r="79194" spans="1:4" x14ac:dyDescent="0.45">
      <c r="A79194" s="22" t="s">
        <v>198786</v>
      </c>
      <c r="B79194" s="22" t="s">
        <v>208959</v>
      </c>
      <c r="C79194" s="22" t="s">
        <v>288152</v>
      </c>
      <c r="D79194">
        <v>0</v>
      </c>
    </row>
    <row r="79195" spans="1:4" x14ac:dyDescent="0.45">
      <c r="A79195" s="22" t="s">
        <v>198786</v>
      </c>
      <c r="B79195" s="22" t="s">
        <v>208959</v>
      </c>
      <c r="C79195" s="22" t="s">
        <v>288153</v>
      </c>
      <c r="D79195">
        <v>0</v>
      </c>
    </row>
    <row r="79196" spans="1:4" x14ac:dyDescent="0.45">
      <c r="A79196" s="22" t="s">
        <v>198786</v>
      </c>
      <c r="B79196" s="22" t="s">
        <v>208959</v>
      </c>
      <c r="C79196" s="22" t="s">
        <v>288154</v>
      </c>
      <c r="D79196">
        <v>0</v>
      </c>
    </row>
    <row r="79197" spans="1:4" x14ac:dyDescent="0.45">
      <c r="A79197" s="22" t="s">
        <v>198786</v>
      </c>
      <c r="B79197" s="22" t="s">
        <v>208959</v>
      </c>
      <c r="C79197" s="22" t="s">
        <v>288155</v>
      </c>
      <c r="D79197">
        <v>0</v>
      </c>
    </row>
    <row r="79198" spans="1:4" x14ac:dyDescent="0.45">
      <c r="A79198" s="22" t="s">
        <v>198786</v>
      </c>
      <c r="B79198" s="22" t="s">
        <v>208959</v>
      </c>
      <c r="C79198" s="22" t="s">
        <v>288156</v>
      </c>
      <c r="D79198">
        <v>0</v>
      </c>
    </row>
    <row r="79199" spans="1:4" x14ac:dyDescent="0.45">
      <c r="A79199" s="22" t="s">
        <v>198786</v>
      </c>
      <c r="B79199" s="22" t="s">
        <v>208959</v>
      </c>
      <c r="C79199" s="22" t="s">
        <v>288157</v>
      </c>
      <c r="D79199">
        <v>0</v>
      </c>
    </row>
    <row r="79200" spans="1:4" x14ac:dyDescent="0.45">
      <c r="A79200" s="22" t="s">
        <v>198786</v>
      </c>
      <c r="B79200" s="22" t="s">
        <v>208959</v>
      </c>
      <c r="C79200" s="22" t="s">
        <v>288158</v>
      </c>
      <c r="D79200">
        <v>0</v>
      </c>
    </row>
    <row r="79201" spans="1:4" x14ac:dyDescent="0.45">
      <c r="A79201" s="22" t="s">
        <v>198786</v>
      </c>
      <c r="B79201" s="22" t="s">
        <v>208959</v>
      </c>
      <c r="C79201" s="22" t="s">
        <v>288159</v>
      </c>
      <c r="D79201">
        <v>0</v>
      </c>
    </row>
    <row r="79202" spans="1:4" x14ac:dyDescent="0.45">
      <c r="A79202" s="22" t="s">
        <v>198786</v>
      </c>
      <c r="B79202" s="22" t="s">
        <v>208959</v>
      </c>
      <c r="C79202" s="22" t="s">
        <v>288160</v>
      </c>
      <c r="D79202">
        <v>0</v>
      </c>
    </row>
    <row r="79203" spans="1:4" x14ac:dyDescent="0.45">
      <c r="A79203" s="22" t="s">
        <v>198786</v>
      </c>
      <c r="B79203" s="22" t="s">
        <v>208959</v>
      </c>
      <c r="C79203" s="22" t="s">
        <v>288161</v>
      </c>
      <c r="D79203">
        <v>0</v>
      </c>
    </row>
    <row r="79204" spans="1:4" x14ac:dyDescent="0.45">
      <c r="A79204" s="22" t="s">
        <v>198786</v>
      </c>
      <c r="B79204" s="22" t="s">
        <v>208959</v>
      </c>
      <c r="C79204" s="22" t="s">
        <v>288162</v>
      </c>
      <c r="D79204">
        <v>0</v>
      </c>
    </row>
    <row r="79205" spans="1:4" x14ac:dyDescent="0.45">
      <c r="A79205" s="22" t="s">
        <v>198786</v>
      </c>
      <c r="B79205" s="22" t="s">
        <v>208959</v>
      </c>
      <c r="C79205" s="22" t="s">
        <v>288163</v>
      </c>
      <c r="D79205">
        <v>0</v>
      </c>
    </row>
    <row r="79206" spans="1:4" x14ac:dyDescent="0.45">
      <c r="A79206" s="22" t="s">
        <v>198786</v>
      </c>
      <c r="B79206" s="22" t="s">
        <v>208959</v>
      </c>
      <c r="C79206" s="22" t="s">
        <v>288164</v>
      </c>
      <c r="D79206">
        <v>0</v>
      </c>
    </row>
    <row r="79207" spans="1:4" x14ac:dyDescent="0.45">
      <c r="A79207" s="22" t="s">
        <v>198786</v>
      </c>
      <c r="B79207" s="22" t="s">
        <v>208959</v>
      </c>
      <c r="C79207" s="22" t="s">
        <v>288165</v>
      </c>
      <c r="D79207">
        <v>0</v>
      </c>
    </row>
    <row r="79208" spans="1:4" x14ac:dyDescent="0.45">
      <c r="A79208" s="22" t="s">
        <v>198786</v>
      </c>
      <c r="B79208" s="22" t="s">
        <v>208959</v>
      </c>
      <c r="C79208" s="22" t="s">
        <v>288166</v>
      </c>
      <c r="D79208">
        <v>0</v>
      </c>
    </row>
    <row r="79209" spans="1:4" x14ac:dyDescent="0.45">
      <c r="A79209" s="22" t="s">
        <v>198786</v>
      </c>
      <c r="B79209" s="22" t="s">
        <v>208959</v>
      </c>
      <c r="C79209" s="22" t="s">
        <v>288167</v>
      </c>
      <c r="D79209">
        <v>0</v>
      </c>
    </row>
    <row r="79210" spans="1:4" x14ac:dyDescent="0.45">
      <c r="A79210" s="22" t="s">
        <v>198786</v>
      </c>
      <c r="B79210" s="22" t="s">
        <v>208959</v>
      </c>
      <c r="C79210" s="22" t="s">
        <v>288168</v>
      </c>
      <c r="D79210">
        <v>0</v>
      </c>
    </row>
    <row r="79211" spans="1:4" x14ac:dyDescent="0.45">
      <c r="A79211" s="22" t="s">
        <v>198786</v>
      </c>
      <c r="B79211" s="22" t="s">
        <v>208959</v>
      </c>
      <c r="C79211" s="22" t="s">
        <v>288169</v>
      </c>
      <c r="D79211">
        <v>0</v>
      </c>
    </row>
    <row r="79212" spans="1:4" x14ac:dyDescent="0.45">
      <c r="A79212" s="22" t="s">
        <v>198786</v>
      </c>
      <c r="B79212" s="22" t="s">
        <v>208959</v>
      </c>
      <c r="C79212" s="22" t="s">
        <v>288170</v>
      </c>
      <c r="D79212">
        <v>0</v>
      </c>
    </row>
    <row r="79213" spans="1:4" x14ac:dyDescent="0.45">
      <c r="A79213" s="22" t="s">
        <v>198786</v>
      </c>
      <c r="B79213" s="22" t="s">
        <v>208959</v>
      </c>
      <c r="C79213" s="22" t="s">
        <v>288171</v>
      </c>
      <c r="D79213">
        <v>0</v>
      </c>
    </row>
    <row r="79214" spans="1:4" x14ac:dyDescent="0.45">
      <c r="A79214" s="22" t="s">
        <v>198786</v>
      </c>
      <c r="B79214" s="22" t="s">
        <v>208959</v>
      </c>
      <c r="C79214" s="22" t="s">
        <v>288172</v>
      </c>
      <c r="D79214">
        <v>0</v>
      </c>
    </row>
    <row r="79215" spans="1:4" x14ac:dyDescent="0.45">
      <c r="A79215" s="22" t="s">
        <v>198786</v>
      </c>
      <c r="B79215" s="22" t="s">
        <v>208959</v>
      </c>
      <c r="C79215" s="22" t="s">
        <v>288173</v>
      </c>
      <c r="D79215">
        <v>0</v>
      </c>
    </row>
    <row r="79216" spans="1:4" x14ac:dyDescent="0.45">
      <c r="A79216" s="22" t="s">
        <v>198786</v>
      </c>
      <c r="B79216" s="22" t="s">
        <v>208959</v>
      </c>
      <c r="C79216" s="22" t="s">
        <v>288174</v>
      </c>
      <c r="D79216">
        <v>0</v>
      </c>
    </row>
    <row r="79217" spans="1:4" x14ac:dyDescent="0.45">
      <c r="A79217" s="22" t="s">
        <v>198786</v>
      </c>
      <c r="B79217" s="22" t="s">
        <v>208959</v>
      </c>
      <c r="C79217" s="22" t="s">
        <v>288175</v>
      </c>
      <c r="D79217">
        <v>0</v>
      </c>
    </row>
    <row r="79218" spans="1:4" x14ac:dyDescent="0.45">
      <c r="A79218" s="22" t="s">
        <v>198786</v>
      </c>
      <c r="B79218" s="22" t="s">
        <v>208959</v>
      </c>
      <c r="C79218" s="22" t="s">
        <v>288176</v>
      </c>
      <c r="D79218">
        <v>0</v>
      </c>
    </row>
    <row r="79219" spans="1:4" x14ac:dyDescent="0.45">
      <c r="A79219" s="22" t="s">
        <v>198786</v>
      </c>
      <c r="B79219" s="22" t="s">
        <v>208959</v>
      </c>
      <c r="C79219" s="22" t="s">
        <v>288177</v>
      </c>
      <c r="D79219">
        <v>0</v>
      </c>
    </row>
    <row r="79220" spans="1:4" x14ac:dyDescent="0.45">
      <c r="A79220" s="22" t="s">
        <v>198786</v>
      </c>
      <c r="B79220" s="22" t="s">
        <v>208959</v>
      </c>
      <c r="C79220" s="22" t="s">
        <v>288178</v>
      </c>
      <c r="D79220">
        <v>0</v>
      </c>
    </row>
    <row r="79221" spans="1:4" x14ac:dyDescent="0.45">
      <c r="A79221" s="22" t="s">
        <v>198786</v>
      </c>
      <c r="B79221" s="22" t="s">
        <v>208959</v>
      </c>
      <c r="C79221" s="22" t="s">
        <v>288179</v>
      </c>
      <c r="D79221">
        <v>0</v>
      </c>
    </row>
    <row r="79222" spans="1:4" x14ac:dyDescent="0.45">
      <c r="A79222" s="22" t="s">
        <v>198786</v>
      </c>
      <c r="B79222" s="22" t="s">
        <v>208959</v>
      </c>
      <c r="C79222" s="22" t="s">
        <v>288180</v>
      </c>
      <c r="D79222">
        <v>0</v>
      </c>
    </row>
    <row r="79223" spans="1:4" x14ac:dyDescent="0.45">
      <c r="A79223" s="22" t="s">
        <v>198786</v>
      </c>
      <c r="B79223" s="22" t="s">
        <v>208959</v>
      </c>
      <c r="C79223" s="22" t="s">
        <v>288181</v>
      </c>
      <c r="D79223">
        <v>0</v>
      </c>
    </row>
    <row r="79224" spans="1:4" x14ac:dyDescent="0.45">
      <c r="A79224" s="22" t="s">
        <v>198786</v>
      </c>
      <c r="B79224" s="22" t="s">
        <v>208959</v>
      </c>
      <c r="C79224" s="22" t="s">
        <v>288182</v>
      </c>
      <c r="D79224">
        <v>0</v>
      </c>
    </row>
    <row r="79225" spans="1:4" x14ac:dyDescent="0.45">
      <c r="A79225" s="22" t="s">
        <v>198786</v>
      </c>
      <c r="B79225" s="22" t="s">
        <v>208959</v>
      </c>
      <c r="C79225" s="22" t="s">
        <v>288183</v>
      </c>
      <c r="D79225">
        <v>0</v>
      </c>
    </row>
    <row r="79226" spans="1:4" x14ac:dyDescent="0.45">
      <c r="A79226" s="22" t="s">
        <v>198786</v>
      </c>
      <c r="B79226" s="22" t="s">
        <v>208959</v>
      </c>
      <c r="C79226" s="22" t="s">
        <v>288184</v>
      </c>
      <c r="D79226">
        <v>0</v>
      </c>
    </row>
    <row r="79227" spans="1:4" x14ac:dyDescent="0.45">
      <c r="A79227" s="22" t="s">
        <v>198786</v>
      </c>
      <c r="B79227" s="22" t="s">
        <v>208959</v>
      </c>
      <c r="C79227" s="22" t="s">
        <v>288185</v>
      </c>
      <c r="D79227">
        <v>0</v>
      </c>
    </row>
    <row r="79228" spans="1:4" x14ac:dyDescent="0.45">
      <c r="A79228" s="22" t="s">
        <v>198786</v>
      </c>
      <c r="B79228" s="22" t="s">
        <v>208959</v>
      </c>
      <c r="C79228" s="22" t="s">
        <v>288186</v>
      </c>
      <c r="D79228">
        <v>0</v>
      </c>
    </row>
    <row r="79229" spans="1:4" x14ac:dyDescent="0.45">
      <c r="A79229" s="22" t="s">
        <v>198786</v>
      </c>
      <c r="B79229" s="22" t="s">
        <v>208959</v>
      </c>
      <c r="C79229" s="22" t="s">
        <v>288187</v>
      </c>
      <c r="D79229">
        <v>0</v>
      </c>
    </row>
    <row r="79230" spans="1:4" x14ac:dyDescent="0.45">
      <c r="A79230" s="22" t="s">
        <v>198786</v>
      </c>
      <c r="B79230" s="22" t="s">
        <v>208959</v>
      </c>
      <c r="C79230" s="22" t="s">
        <v>288188</v>
      </c>
      <c r="D79230">
        <v>0</v>
      </c>
    </row>
    <row r="79231" spans="1:4" x14ac:dyDescent="0.45">
      <c r="A79231" s="22" t="s">
        <v>198786</v>
      </c>
      <c r="B79231" s="22" t="s">
        <v>208959</v>
      </c>
      <c r="C79231" s="22" t="s">
        <v>288189</v>
      </c>
      <c r="D79231">
        <v>0</v>
      </c>
    </row>
    <row r="79232" spans="1:4" x14ac:dyDescent="0.45">
      <c r="A79232" s="22" t="s">
        <v>198786</v>
      </c>
      <c r="B79232" s="22" t="s">
        <v>208959</v>
      </c>
      <c r="C79232" s="22" t="s">
        <v>288190</v>
      </c>
      <c r="D79232">
        <v>0</v>
      </c>
    </row>
    <row r="79233" spans="1:4" x14ac:dyDescent="0.45">
      <c r="A79233" s="22" t="s">
        <v>198786</v>
      </c>
      <c r="B79233" s="22" t="s">
        <v>208959</v>
      </c>
      <c r="C79233" s="22" t="s">
        <v>288191</v>
      </c>
      <c r="D79233">
        <v>0</v>
      </c>
    </row>
    <row r="79234" spans="1:4" x14ac:dyDescent="0.45">
      <c r="A79234" s="22" t="s">
        <v>198786</v>
      </c>
      <c r="B79234" s="22" t="s">
        <v>208959</v>
      </c>
      <c r="C79234" s="22" t="s">
        <v>288192</v>
      </c>
      <c r="D79234">
        <v>0</v>
      </c>
    </row>
    <row r="79235" spans="1:4" x14ac:dyDescent="0.45">
      <c r="A79235" s="22" t="s">
        <v>198786</v>
      </c>
      <c r="B79235" s="22" t="s">
        <v>208959</v>
      </c>
      <c r="C79235" s="22" t="s">
        <v>288193</v>
      </c>
      <c r="D79235">
        <v>0</v>
      </c>
    </row>
    <row r="79236" spans="1:4" x14ac:dyDescent="0.45">
      <c r="A79236" s="22" t="s">
        <v>198786</v>
      </c>
      <c r="B79236" s="22" t="s">
        <v>208959</v>
      </c>
      <c r="C79236" s="22" t="s">
        <v>288194</v>
      </c>
      <c r="D79236">
        <v>0</v>
      </c>
    </row>
    <row r="79237" spans="1:4" x14ac:dyDescent="0.45">
      <c r="A79237" s="22" t="s">
        <v>198786</v>
      </c>
      <c r="B79237" s="22" t="s">
        <v>208959</v>
      </c>
      <c r="C79237" s="22" t="s">
        <v>288195</v>
      </c>
      <c r="D79237">
        <v>0</v>
      </c>
    </row>
    <row r="79238" spans="1:4" x14ac:dyDescent="0.45">
      <c r="A79238" s="22" t="s">
        <v>198786</v>
      </c>
      <c r="B79238" s="22" t="s">
        <v>208959</v>
      </c>
      <c r="C79238" s="22" t="s">
        <v>288196</v>
      </c>
      <c r="D79238">
        <v>0</v>
      </c>
    </row>
    <row r="79239" spans="1:4" x14ac:dyDescent="0.45">
      <c r="A79239" s="22" t="s">
        <v>198786</v>
      </c>
      <c r="B79239" s="22" t="s">
        <v>208959</v>
      </c>
      <c r="C79239" s="22" t="s">
        <v>288197</v>
      </c>
      <c r="D79239">
        <v>0</v>
      </c>
    </row>
    <row r="79240" spans="1:4" x14ac:dyDescent="0.45">
      <c r="A79240" s="22" t="s">
        <v>198786</v>
      </c>
      <c r="B79240" s="22" t="s">
        <v>208959</v>
      </c>
      <c r="C79240" s="22" t="s">
        <v>288198</v>
      </c>
      <c r="D79240">
        <v>0</v>
      </c>
    </row>
    <row r="79241" spans="1:4" x14ac:dyDescent="0.45">
      <c r="A79241" s="22" t="s">
        <v>198786</v>
      </c>
      <c r="B79241" s="22" t="s">
        <v>208959</v>
      </c>
      <c r="C79241" s="22" t="s">
        <v>288199</v>
      </c>
      <c r="D79241">
        <v>0</v>
      </c>
    </row>
    <row r="79242" spans="1:4" x14ac:dyDescent="0.45">
      <c r="A79242" s="22" t="s">
        <v>198786</v>
      </c>
      <c r="B79242" s="22" t="s">
        <v>208959</v>
      </c>
      <c r="C79242" s="22" t="s">
        <v>288200</v>
      </c>
      <c r="D79242">
        <v>0</v>
      </c>
    </row>
    <row r="79243" spans="1:4" x14ac:dyDescent="0.45">
      <c r="A79243" s="22" t="s">
        <v>198786</v>
      </c>
      <c r="B79243" s="22" t="s">
        <v>208959</v>
      </c>
      <c r="C79243" s="22" t="s">
        <v>288201</v>
      </c>
      <c r="D79243">
        <v>0</v>
      </c>
    </row>
    <row r="79244" spans="1:4" x14ac:dyDescent="0.45">
      <c r="A79244" s="22" t="s">
        <v>198786</v>
      </c>
      <c r="B79244" s="22" t="s">
        <v>208959</v>
      </c>
      <c r="C79244" s="22" t="s">
        <v>288202</v>
      </c>
      <c r="D79244">
        <v>0</v>
      </c>
    </row>
    <row r="79245" spans="1:4" x14ac:dyDescent="0.45">
      <c r="A79245" s="22" t="s">
        <v>198786</v>
      </c>
      <c r="B79245" s="22" t="s">
        <v>208959</v>
      </c>
      <c r="C79245" s="22" t="s">
        <v>288203</v>
      </c>
      <c r="D79245">
        <v>0</v>
      </c>
    </row>
    <row r="79246" spans="1:4" x14ac:dyDescent="0.45">
      <c r="A79246" s="22" t="s">
        <v>198786</v>
      </c>
      <c r="B79246" s="22" t="s">
        <v>208959</v>
      </c>
      <c r="C79246" s="22" t="s">
        <v>288204</v>
      </c>
      <c r="D79246">
        <v>0</v>
      </c>
    </row>
    <row r="79247" spans="1:4" x14ac:dyDescent="0.45">
      <c r="A79247" s="22" t="s">
        <v>198786</v>
      </c>
      <c r="B79247" s="22" t="s">
        <v>208959</v>
      </c>
      <c r="C79247" s="22" t="s">
        <v>288205</v>
      </c>
      <c r="D79247">
        <v>0</v>
      </c>
    </row>
    <row r="79248" spans="1:4" x14ac:dyDescent="0.45">
      <c r="A79248" s="22" t="s">
        <v>198786</v>
      </c>
      <c r="B79248" s="22" t="s">
        <v>208959</v>
      </c>
      <c r="C79248" s="22" t="s">
        <v>288206</v>
      </c>
      <c r="D79248">
        <v>0</v>
      </c>
    </row>
    <row r="79249" spans="1:4" x14ac:dyDescent="0.45">
      <c r="A79249" s="22" t="s">
        <v>198786</v>
      </c>
      <c r="B79249" s="22" t="s">
        <v>208959</v>
      </c>
      <c r="C79249" s="22" t="s">
        <v>288207</v>
      </c>
      <c r="D79249">
        <v>0</v>
      </c>
    </row>
    <row r="79250" spans="1:4" x14ac:dyDescent="0.45">
      <c r="A79250" s="22" t="s">
        <v>198786</v>
      </c>
      <c r="B79250" s="22" t="s">
        <v>208959</v>
      </c>
      <c r="C79250" s="22" t="s">
        <v>288208</v>
      </c>
      <c r="D79250">
        <v>0</v>
      </c>
    </row>
    <row r="79251" spans="1:4" x14ac:dyDescent="0.45">
      <c r="A79251" s="22" t="s">
        <v>198786</v>
      </c>
      <c r="B79251" s="22" t="s">
        <v>208959</v>
      </c>
      <c r="C79251" s="22" t="s">
        <v>288209</v>
      </c>
      <c r="D79251">
        <v>0</v>
      </c>
    </row>
    <row r="79252" spans="1:4" x14ac:dyDescent="0.45">
      <c r="A79252" s="22" t="s">
        <v>198786</v>
      </c>
      <c r="B79252" s="22" t="s">
        <v>208959</v>
      </c>
      <c r="C79252" s="22" t="s">
        <v>288210</v>
      </c>
      <c r="D79252">
        <v>0</v>
      </c>
    </row>
    <row r="79253" spans="1:4" x14ac:dyDescent="0.45">
      <c r="A79253" s="22" t="s">
        <v>198786</v>
      </c>
      <c r="B79253" s="22" t="s">
        <v>208959</v>
      </c>
      <c r="C79253" s="22" t="s">
        <v>288211</v>
      </c>
      <c r="D79253">
        <v>0</v>
      </c>
    </row>
    <row r="79254" spans="1:4" x14ac:dyDescent="0.45">
      <c r="A79254" s="22" t="s">
        <v>198786</v>
      </c>
      <c r="B79254" s="22" t="s">
        <v>208959</v>
      </c>
      <c r="C79254" s="22" t="s">
        <v>288212</v>
      </c>
      <c r="D79254">
        <v>0</v>
      </c>
    </row>
    <row r="79255" spans="1:4" x14ac:dyDescent="0.45">
      <c r="A79255" s="22" t="s">
        <v>198786</v>
      </c>
      <c r="B79255" s="22" t="s">
        <v>208959</v>
      </c>
      <c r="C79255" s="22" t="s">
        <v>288213</v>
      </c>
      <c r="D79255">
        <v>0</v>
      </c>
    </row>
    <row r="79256" spans="1:4" x14ac:dyDescent="0.45">
      <c r="A79256" s="22" t="s">
        <v>198786</v>
      </c>
      <c r="B79256" s="22" t="s">
        <v>208959</v>
      </c>
      <c r="C79256" s="22" t="s">
        <v>288214</v>
      </c>
      <c r="D79256">
        <v>0</v>
      </c>
    </row>
    <row r="79257" spans="1:4" x14ac:dyDescent="0.45">
      <c r="A79257" s="22" t="s">
        <v>198786</v>
      </c>
      <c r="B79257" s="22" t="s">
        <v>208959</v>
      </c>
      <c r="C79257" s="22" t="s">
        <v>288215</v>
      </c>
      <c r="D79257">
        <v>0</v>
      </c>
    </row>
    <row r="79258" spans="1:4" x14ac:dyDescent="0.45">
      <c r="A79258" s="22" t="s">
        <v>198786</v>
      </c>
      <c r="B79258" s="22" t="s">
        <v>208959</v>
      </c>
      <c r="C79258" s="22" t="s">
        <v>288216</v>
      </c>
      <c r="D79258">
        <v>0</v>
      </c>
    </row>
    <row r="79259" spans="1:4" x14ac:dyDescent="0.45">
      <c r="A79259" s="22" t="s">
        <v>198786</v>
      </c>
      <c r="B79259" s="22" t="s">
        <v>208959</v>
      </c>
      <c r="C79259" s="22" t="s">
        <v>288217</v>
      </c>
      <c r="D79259">
        <v>0</v>
      </c>
    </row>
    <row r="79260" spans="1:4" x14ac:dyDescent="0.45">
      <c r="A79260" s="22" t="s">
        <v>198786</v>
      </c>
      <c r="B79260" s="22" t="s">
        <v>208959</v>
      </c>
      <c r="C79260" s="22" t="s">
        <v>288218</v>
      </c>
      <c r="D79260">
        <v>0</v>
      </c>
    </row>
    <row r="79261" spans="1:4" x14ac:dyDescent="0.45">
      <c r="A79261" s="22" t="s">
        <v>198786</v>
      </c>
      <c r="B79261" s="22" t="s">
        <v>208959</v>
      </c>
      <c r="C79261" s="22" t="s">
        <v>288219</v>
      </c>
      <c r="D79261">
        <v>0</v>
      </c>
    </row>
    <row r="79262" spans="1:4" x14ac:dyDescent="0.45">
      <c r="A79262" s="22" t="s">
        <v>198786</v>
      </c>
      <c r="B79262" s="22" t="s">
        <v>208959</v>
      </c>
      <c r="C79262" s="22" t="s">
        <v>288220</v>
      </c>
      <c r="D79262">
        <v>0</v>
      </c>
    </row>
    <row r="79263" spans="1:4" x14ac:dyDescent="0.45">
      <c r="A79263" s="22" t="s">
        <v>198786</v>
      </c>
      <c r="B79263" s="22" t="s">
        <v>208959</v>
      </c>
      <c r="C79263" s="22" t="s">
        <v>288221</v>
      </c>
      <c r="D79263">
        <v>0</v>
      </c>
    </row>
    <row r="79264" spans="1:4" x14ac:dyDescent="0.45">
      <c r="A79264" s="22" t="s">
        <v>198786</v>
      </c>
      <c r="B79264" s="22" t="s">
        <v>208959</v>
      </c>
      <c r="C79264" s="22" t="s">
        <v>288222</v>
      </c>
      <c r="D79264">
        <v>0</v>
      </c>
    </row>
    <row r="79265" spans="1:4" x14ac:dyDescent="0.45">
      <c r="A79265" s="22" t="s">
        <v>198786</v>
      </c>
      <c r="B79265" s="22" t="s">
        <v>208959</v>
      </c>
      <c r="C79265" s="22" t="s">
        <v>288223</v>
      </c>
      <c r="D79265">
        <v>0</v>
      </c>
    </row>
    <row r="79266" spans="1:4" x14ac:dyDescent="0.45">
      <c r="A79266" s="22" t="s">
        <v>198786</v>
      </c>
      <c r="B79266" s="22" t="s">
        <v>208959</v>
      </c>
      <c r="C79266" s="22" t="s">
        <v>288224</v>
      </c>
      <c r="D79266">
        <v>0</v>
      </c>
    </row>
    <row r="79267" spans="1:4" x14ac:dyDescent="0.45">
      <c r="A79267" s="22" t="s">
        <v>198786</v>
      </c>
      <c r="B79267" s="22" t="s">
        <v>208959</v>
      </c>
      <c r="C79267" s="22" t="s">
        <v>288225</v>
      </c>
      <c r="D79267">
        <v>0</v>
      </c>
    </row>
    <row r="79268" spans="1:4" x14ac:dyDescent="0.45">
      <c r="A79268" s="22" t="s">
        <v>198786</v>
      </c>
      <c r="B79268" s="22" t="s">
        <v>208959</v>
      </c>
      <c r="C79268" s="22" t="s">
        <v>288226</v>
      </c>
      <c r="D79268">
        <v>0</v>
      </c>
    </row>
    <row r="79269" spans="1:4" x14ac:dyDescent="0.45">
      <c r="A79269" s="22" t="s">
        <v>198786</v>
      </c>
      <c r="B79269" s="22" t="s">
        <v>208959</v>
      </c>
      <c r="C79269" s="22" t="s">
        <v>288227</v>
      </c>
      <c r="D79269">
        <v>0</v>
      </c>
    </row>
    <row r="79270" spans="1:4" x14ac:dyDescent="0.45">
      <c r="A79270" s="22" t="s">
        <v>198786</v>
      </c>
      <c r="B79270" s="22" t="s">
        <v>208959</v>
      </c>
      <c r="C79270" s="22" t="s">
        <v>288228</v>
      </c>
      <c r="D79270">
        <v>0</v>
      </c>
    </row>
    <row r="79271" spans="1:4" x14ac:dyDescent="0.45">
      <c r="A79271" s="22" t="s">
        <v>198786</v>
      </c>
      <c r="B79271" s="22" t="s">
        <v>208959</v>
      </c>
      <c r="C79271" s="22" t="s">
        <v>288229</v>
      </c>
      <c r="D79271">
        <v>0</v>
      </c>
    </row>
    <row r="79272" spans="1:4" x14ac:dyDescent="0.45">
      <c r="A79272" s="22" t="s">
        <v>198786</v>
      </c>
      <c r="B79272" s="22" t="s">
        <v>208959</v>
      </c>
      <c r="C79272" s="22" t="s">
        <v>288230</v>
      </c>
      <c r="D79272">
        <v>0</v>
      </c>
    </row>
    <row r="79273" spans="1:4" x14ac:dyDescent="0.45">
      <c r="A79273" s="22" t="s">
        <v>198786</v>
      </c>
      <c r="B79273" s="22" t="s">
        <v>208959</v>
      </c>
      <c r="C79273" s="22" t="s">
        <v>288231</v>
      </c>
      <c r="D79273">
        <v>0</v>
      </c>
    </row>
    <row r="79274" spans="1:4" x14ac:dyDescent="0.45">
      <c r="A79274" s="22" t="s">
        <v>198786</v>
      </c>
      <c r="B79274" s="22" t="s">
        <v>208959</v>
      </c>
      <c r="C79274" s="22" t="s">
        <v>288232</v>
      </c>
      <c r="D79274">
        <v>0</v>
      </c>
    </row>
    <row r="79275" spans="1:4" x14ac:dyDescent="0.45">
      <c r="A79275" s="22" t="s">
        <v>198786</v>
      </c>
      <c r="B79275" s="22" t="s">
        <v>208959</v>
      </c>
      <c r="C79275" s="22" t="s">
        <v>288233</v>
      </c>
      <c r="D79275">
        <v>0</v>
      </c>
    </row>
    <row r="79276" spans="1:4" x14ac:dyDescent="0.45">
      <c r="A79276" s="22" t="s">
        <v>198786</v>
      </c>
      <c r="B79276" s="22" t="s">
        <v>208959</v>
      </c>
      <c r="C79276" s="22" t="s">
        <v>288234</v>
      </c>
      <c r="D79276">
        <v>0</v>
      </c>
    </row>
    <row r="79277" spans="1:4" x14ac:dyDescent="0.45">
      <c r="A79277" s="22" t="s">
        <v>198786</v>
      </c>
      <c r="B79277" s="22" t="s">
        <v>208959</v>
      </c>
      <c r="C79277" s="22" t="s">
        <v>288235</v>
      </c>
      <c r="D79277">
        <v>0</v>
      </c>
    </row>
    <row r="79278" spans="1:4" x14ac:dyDescent="0.45">
      <c r="A79278" s="22" t="s">
        <v>198786</v>
      </c>
      <c r="B79278" s="22" t="s">
        <v>208959</v>
      </c>
      <c r="C79278" s="22" t="s">
        <v>288236</v>
      </c>
      <c r="D79278">
        <v>0</v>
      </c>
    </row>
    <row r="79279" spans="1:4" x14ac:dyDescent="0.45">
      <c r="A79279" s="22" t="s">
        <v>198786</v>
      </c>
      <c r="B79279" s="22" t="s">
        <v>208959</v>
      </c>
      <c r="C79279" s="22" t="s">
        <v>288237</v>
      </c>
      <c r="D79279">
        <v>0</v>
      </c>
    </row>
    <row r="79280" spans="1:4" x14ac:dyDescent="0.45">
      <c r="A79280" s="22" t="s">
        <v>198786</v>
      </c>
      <c r="B79280" s="22" t="s">
        <v>208959</v>
      </c>
      <c r="C79280" s="22" t="s">
        <v>288238</v>
      </c>
      <c r="D79280">
        <v>0</v>
      </c>
    </row>
    <row r="79281" spans="1:4" x14ac:dyDescent="0.45">
      <c r="A79281" s="22" t="s">
        <v>198786</v>
      </c>
      <c r="B79281" s="22" t="s">
        <v>208959</v>
      </c>
      <c r="C79281" s="22" t="s">
        <v>288239</v>
      </c>
      <c r="D79281">
        <v>0</v>
      </c>
    </row>
    <row r="79282" spans="1:4" x14ac:dyDescent="0.45">
      <c r="A79282" s="22" t="s">
        <v>198786</v>
      </c>
      <c r="B79282" s="22" t="s">
        <v>208959</v>
      </c>
      <c r="C79282" s="22" t="s">
        <v>288240</v>
      </c>
      <c r="D79282">
        <v>0</v>
      </c>
    </row>
    <row r="79283" spans="1:4" x14ac:dyDescent="0.45">
      <c r="A79283" s="22" t="s">
        <v>198786</v>
      </c>
      <c r="B79283" s="22" t="s">
        <v>208959</v>
      </c>
      <c r="C79283" s="22" t="s">
        <v>288241</v>
      </c>
      <c r="D79283">
        <v>0</v>
      </c>
    </row>
    <row r="79284" spans="1:4" x14ac:dyDescent="0.45">
      <c r="A79284" s="22" t="s">
        <v>198786</v>
      </c>
      <c r="B79284" s="22" t="s">
        <v>208959</v>
      </c>
      <c r="C79284" s="22" t="s">
        <v>288242</v>
      </c>
      <c r="D79284">
        <v>0</v>
      </c>
    </row>
    <row r="79285" spans="1:4" x14ac:dyDescent="0.45">
      <c r="A79285" s="22" t="s">
        <v>198786</v>
      </c>
      <c r="B79285" s="22" t="s">
        <v>208959</v>
      </c>
      <c r="C79285" s="22" t="s">
        <v>288243</v>
      </c>
      <c r="D79285">
        <v>0</v>
      </c>
    </row>
    <row r="79286" spans="1:4" x14ac:dyDescent="0.45">
      <c r="A79286" s="22" t="s">
        <v>198786</v>
      </c>
      <c r="B79286" s="22" t="s">
        <v>208959</v>
      </c>
      <c r="C79286" s="22" t="s">
        <v>288244</v>
      </c>
      <c r="D79286">
        <v>0</v>
      </c>
    </row>
    <row r="79287" spans="1:4" x14ac:dyDescent="0.45">
      <c r="A79287" s="22" t="s">
        <v>198786</v>
      </c>
      <c r="B79287" s="22" t="s">
        <v>208959</v>
      </c>
      <c r="C79287" s="22" t="s">
        <v>288245</v>
      </c>
      <c r="D79287">
        <v>0</v>
      </c>
    </row>
    <row r="79288" spans="1:4" x14ac:dyDescent="0.45">
      <c r="A79288" s="22" t="s">
        <v>198786</v>
      </c>
      <c r="B79288" s="22" t="s">
        <v>208959</v>
      </c>
      <c r="C79288" s="22" t="s">
        <v>288246</v>
      </c>
      <c r="D79288">
        <v>0</v>
      </c>
    </row>
    <row r="79289" spans="1:4" x14ac:dyDescent="0.45">
      <c r="A79289" s="22" t="s">
        <v>198786</v>
      </c>
      <c r="B79289" s="22" t="s">
        <v>208959</v>
      </c>
      <c r="C79289" s="22" t="s">
        <v>288247</v>
      </c>
      <c r="D79289">
        <v>0</v>
      </c>
    </row>
    <row r="79290" spans="1:4" x14ac:dyDescent="0.45">
      <c r="A79290" s="22" t="s">
        <v>198786</v>
      </c>
      <c r="B79290" s="22" t="s">
        <v>208959</v>
      </c>
      <c r="C79290" s="22" t="s">
        <v>288248</v>
      </c>
      <c r="D79290">
        <v>0</v>
      </c>
    </row>
    <row r="79291" spans="1:4" x14ac:dyDescent="0.45">
      <c r="A79291" s="22" t="s">
        <v>198786</v>
      </c>
      <c r="B79291" s="22" t="s">
        <v>208959</v>
      </c>
      <c r="C79291" s="22" t="s">
        <v>288249</v>
      </c>
      <c r="D79291">
        <v>0</v>
      </c>
    </row>
    <row r="79292" spans="1:4" x14ac:dyDescent="0.45">
      <c r="A79292" s="22" t="s">
        <v>198786</v>
      </c>
      <c r="B79292" s="22" t="s">
        <v>208959</v>
      </c>
      <c r="C79292" s="22" t="s">
        <v>288250</v>
      </c>
      <c r="D79292">
        <v>2.6700701751662392</v>
      </c>
    </row>
    <row r="79293" spans="1:4" x14ac:dyDescent="0.45">
      <c r="A79293" s="22" t="s">
        <v>198786</v>
      </c>
      <c r="B79293" s="22" t="s">
        <v>208959</v>
      </c>
      <c r="C79293" s="22" t="s">
        <v>288251</v>
      </c>
      <c r="D79293">
        <v>651.81937258928951</v>
      </c>
    </row>
    <row r="79294" spans="1:4" x14ac:dyDescent="0.45">
      <c r="A79294" s="22" t="s">
        <v>198786</v>
      </c>
      <c r="B79294" s="22" t="s">
        <v>208959</v>
      </c>
      <c r="C79294" s="22" t="s">
        <v>288252</v>
      </c>
      <c r="D79294">
        <v>19.519133694318725</v>
      </c>
    </row>
    <row r="79295" spans="1:4" x14ac:dyDescent="0.45">
      <c r="A79295" s="22" t="s">
        <v>198786</v>
      </c>
      <c r="B79295" s="22" t="s">
        <v>208959</v>
      </c>
      <c r="C79295" s="22" t="s">
        <v>288253</v>
      </c>
      <c r="D79295">
        <v>26.148273439559038</v>
      </c>
    </row>
    <row r="79296" spans="1:4" x14ac:dyDescent="0.45">
      <c r="A79296" s="22" t="s">
        <v>198786</v>
      </c>
      <c r="B79296" s="22" t="s">
        <v>208959</v>
      </c>
      <c r="C79296" s="22" t="s">
        <v>288254</v>
      </c>
      <c r="D79296">
        <v>2713.4818333590279</v>
      </c>
    </row>
    <row r="79297" spans="1:4" x14ac:dyDescent="0.45">
      <c r="A79297" s="22" t="s">
        <v>198786</v>
      </c>
      <c r="B79297" s="22" t="s">
        <v>208959</v>
      </c>
      <c r="C79297" s="22" t="s">
        <v>288255</v>
      </c>
      <c r="D79297">
        <v>184.23484208647059</v>
      </c>
    </row>
    <row r="79298" spans="1:4" x14ac:dyDescent="0.45">
      <c r="A79298" s="22" t="s">
        <v>198786</v>
      </c>
      <c r="B79298" s="22" t="s">
        <v>208959</v>
      </c>
      <c r="C79298" s="22" t="s">
        <v>288256</v>
      </c>
      <c r="D79298">
        <v>9.9289327288536011E-2</v>
      </c>
    </row>
    <row r="79299" spans="1:4" x14ac:dyDescent="0.45">
      <c r="A79299" s="22" t="s">
        <v>198786</v>
      </c>
      <c r="B79299" s="22" t="s">
        <v>208959</v>
      </c>
      <c r="C79299" s="22" t="s">
        <v>288257</v>
      </c>
      <c r="D79299">
        <v>1.651898318223384E-2</v>
      </c>
    </row>
    <row r="79300" spans="1:4" x14ac:dyDescent="0.45">
      <c r="A79300" s="22" t="s">
        <v>198786</v>
      </c>
      <c r="B79300" s="22" t="s">
        <v>208959</v>
      </c>
      <c r="C79300" s="22" t="s">
        <v>288258</v>
      </c>
      <c r="D79300">
        <v>13.074136719779519</v>
      </c>
    </row>
    <row r="79301" spans="1:4" x14ac:dyDescent="0.45">
      <c r="A79301" s="22" t="s">
        <v>198786</v>
      </c>
      <c r="B79301" s="22" t="s">
        <v>208959</v>
      </c>
      <c r="C79301" s="22" t="s">
        <v>288259</v>
      </c>
      <c r="D79301">
        <v>2292.5774952289435</v>
      </c>
    </row>
    <row r="79302" spans="1:4" x14ac:dyDescent="0.45">
      <c r="A79302" s="22" t="s">
        <v>198786</v>
      </c>
      <c r="B79302" s="22" t="s">
        <v>208959</v>
      </c>
      <c r="C79302" s="22" t="s">
        <v>288260</v>
      </c>
      <c r="D79302">
        <v>3.1764627945943209</v>
      </c>
    </row>
    <row r="79303" spans="1:4" x14ac:dyDescent="0.45">
      <c r="A79303" s="22" t="s">
        <v>198786</v>
      </c>
      <c r="B79303" s="22" t="s">
        <v>208959</v>
      </c>
      <c r="C79303" s="22" t="s">
        <v>288261</v>
      </c>
      <c r="D79303">
        <v>50.593226250132737</v>
      </c>
    </row>
    <row r="79304" spans="1:4" x14ac:dyDescent="0.45">
      <c r="A79304" s="22" t="s">
        <v>198786</v>
      </c>
      <c r="B79304" s="22" t="s">
        <v>208959</v>
      </c>
      <c r="C79304" s="22" t="s">
        <v>288262</v>
      </c>
      <c r="D79304">
        <v>4.4194264968268779</v>
      </c>
    </row>
    <row r="79305" spans="1:4" x14ac:dyDescent="0.45">
      <c r="A79305" s="22" t="s">
        <v>198786</v>
      </c>
      <c r="B79305" s="22" t="s">
        <v>208959</v>
      </c>
      <c r="C79305" s="22" t="s">
        <v>288263</v>
      </c>
      <c r="D79305">
        <v>2.1945227328125635E-4</v>
      </c>
    </row>
    <row r="79306" spans="1:4" x14ac:dyDescent="0.45">
      <c r="A79306" s="22" t="s">
        <v>198786</v>
      </c>
      <c r="B79306" s="22" t="s">
        <v>208959</v>
      </c>
      <c r="C79306" s="22" t="s">
        <v>288264</v>
      </c>
      <c r="D79306">
        <v>1.5191778582842392</v>
      </c>
    </row>
    <row r="79307" spans="1:4" x14ac:dyDescent="0.45">
      <c r="A79307" s="22" t="s">
        <v>198786</v>
      </c>
      <c r="B79307" s="22" t="s">
        <v>208959</v>
      </c>
      <c r="C79307" s="22" t="s">
        <v>288265</v>
      </c>
      <c r="D79307">
        <v>4.9718548089302415</v>
      </c>
    </row>
    <row r="79308" spans="1:4" x14ac:dyDescent="0.45">
      <c r="A79308" s="22" t="s">
        <v>198786</v>
      </c>
      <c r="B79308" s="22" t="s">
        <v>208959</v>
      </c>
      <c r="C79308" s="22" t="s">
        <v>288266</v>
      </c>
      <c r="D79308">
        <v>5.1099618869560786</v>
      </c>
    </row>
    <row r="79309" spans="1:4" x14ac:dyDescent="0.45">
      <c r="A79309" s="22" t="s">
        <v>198786</v>
      </c>
      <c r="B79309" s="22" t="s">
        <v>208959</v>
      </c>
      <c r="C79309" s="22" t="s">
        <v>288267</v>
      </c>
      <c r="D79309">
        <v>1.3350350875831196</v>
      </c>
    </row>
    <row r="79310" spans="1:4" x14ac:dyDescent="0.45">
      <c r="A79310" s="22" t="s">
        <v>198786</v>
      </c>
      <c r="B79310" s="22" t="s">
        <v>208959</v>
      </c>
      <c r="C79310" s="22" t="s">
        <v>288268</v>
      </c>
      <c r="D79310">
        <v>0</v>
      </c>
    </row>
    <row r="79311" spans="1:4" x14ac:dyDescent="0.45">
      <c r="A79311" s="22" t="s">
        <v>198786</v>
      </c>
      <c r="B79311" s="22" t="s">
        <v>208959</v>
      </c>
      <c r="C79311" s="22" t="s">
        <v>288269</v>
      </c>
      <c r="D79311">
        <v>0</v>
      </c>
    </row>
    <row r="79312" spans="1:4" x14ac:dyDescent="0.45">
      <c r="A79312" s="22" t="s">
        <v>198786</v>
      </c>
      <c r="B79312" s="22" t="s">
        <v>208959</v>
      </c>
      <c r="C79312" s="22" t="s">
        <v>288270</v>
      </c>
      <c r="D79312">
        <v>0</v>
      </c>
    </row>
    <row r="79313" spans="1:4" x14ac:dyDescent="0.45">
      <c r="A79313" s="22" t="s">
        <v>198786</v>
      </c>
      <c r="B79313" s="22" t="s">
        <v>208959</v>
      </c>
      <c r="C79313" s="22" t="s">
        <v>288271</v>
      </c>
      <c r="D79313">
        <v>0</v>
      </c>
    </row>
    <row r="79314" spans="1:4" x14ac:dyDescent="0.45">
      <c r="A79314" s="22" t="s">
        <v>198786</v>
      </c>
      <c r="B79314" s="22" t="s">
        <v>208959</v>
      </c>
      <c r="C79314" s="22" t="s">
        <v>288272</v>
      </c>
      <c r="D79314">
        <v>0</v>
      </c>
    </row>
    <row r="79315" spans="1:4" x14ac:dyDescent="0.45">
      <c r="A79315" s="22" t="s">
        <v>198786</v>
      </c>
      <c r="B79315" s="22" t="s">
        <v>208959</v>
      </c>
      <c r="C79315" s="22" t="s">
        <v>288273</v>
      </c>
      <c r="D79315">
        <v>0</v>
      </c>
    </row>
    <row r="79316" spans="1:4" x14ac:dyDescent="0.45">
      <c r="A79316" s="22" t="s">
        <v>198786</v>
      </c>
      <c r="B79316" s="22" t="s">
        <v>208959</v>
      </c>
      <c r="C79316" s="22" t="s">
        <v>288274</v>
      </c>
      <c r="D79316">
        <v>0</v>
      </c>
    </row>
    <row r="79317" spans="1:4" x14ac:dyDescent="0.45">
      <c r="A79317" s="22" t="s">
        <v>198786</v>
      </c>
      <c r="B79317" s="22" t="s">
        <v>208959</v>
      </c>
      <c r="C79317" s="22" t="s">
        <v>288275</v>
      </c>
      <c r="D79317">
        <v>0</v>
      </c>
    </row>
    <row r="79318" spans="1:4" x14ac:dyDescent="0.45">
      <c r="A79318" s="22" t="s">
        <v>198786</v>
      </c>
      <c r="B79318" s="22" t="s">
        <v>208959</v>
      </c>
      <c r="C79318" s="22" t="s">
        <v>288276</v>
      </c>
      <c r="D79318">
        <v>0</v>
      </c>
    </row>
    <row r="79319" spans="1:4" x14ac:dyDescent="0.45">
      <c r="A79319" s="22" t="s">
        <v>198786</v>
      </c>
      <c r="B79319" s="22" t="s">
        <v>208959</v>
      </c>
      <c r="C79319" s="22" t="s">
        <v>288277</v>
      </c>
      <c r="D79319">
        <v>0</v>
      </c>
    </row>
    <row r="79320" spans="1:4" x14ac:dyDescent="0.45">
      <c r="A79320" s="22" t="s">
        <v>198786</v>
      </c>
      <c r="B79320" s="22" t="s">
        <v>208959</v>
      </c>
      <c r="C79320" s="22" t="s">
        <v>288278</v>
      </c>
      <c r="D79320">
        <v>0</v>
      </c>
    </row>
    <row r="79321" spans="1:4" x14ac:dyDescent="0.45">
      <c r="A79321" s="22" t="s">
        <v>198786</v>
      </c>
      <c r="B79321" s="22" t="s">
        <v>208959</v>
      </c>
      <c r="C79321" s="22" t="s">
        <v>288279</v>
      </c>
      <c r="D79321">
        <v>0</v>
      </c>
    </row>
    <row r="79322" spans="1:4" x14ac:dyDescent="0.45">
      <c r="A79322" s="22" t="s">
        <v>198786</v>
      </c>
      <c r="B79322" s="22" t="s">
        <v>208959</v>
      </c>
      <c r="C79322" s="22" t="s">
        <v>288280</v>
      </c>
      <c r="D79322">
        <v>0</v>
      </c>
    </row>
    <row r="79323" spans="1:4" x14ac:dyDescent="0.45">
      <c r="A79323" s="22" t="s">
        <v>198786</v>
      </c>
      <c r="B79323" s="22" t="s">
        <v>208959</v>
      </c>
      <c r="C79323" s="22" t="s">
        <v>288281</v>
      </c>
      <c r="D79323">
        <v>0</v>
      </c>
    </row>
    <row r="79324" spans="1:4" x14ac:dyDescent="0.45">
      <c r="A79324" s="22" t="s">
        <v>198786</v>
      </c>
      <c r="B79324" s="22" t="s">
        <v>208959</v>
      </c>
      <c r="C79324" s="22" t="s">
        <v>288282</v>
      </c>
      <c r="D79324">
        <v>0</v>
      </c>
    </row>
    <row r="79325" spans="1:4" x14ac:dyDescent="0.45">
      <c r="A79325" s="22" t="s">
        <v>198786</v>
      </c>
      <c r="B79325" s="22" t="s">
        <v>208959</v>
      </c>
      <c r="C79325" s="22" t="s">
        <v>288283</v>
      </c>
      <c r="D79325">
        <v>0</v>
      </c>
    </row>
    <row r="79326" spans="1:4" x14ac:dyDescent="0.45">
      <c r="A79326" s="22" t="s">
        <v>198786</v>
      </c>
      <c r="B79326" s="22" t="s">
        <v>208959</v>
      </c>
      <c r="C79326" s="22" t="s">
        <v>288284</v>
      </c>
      <c r="D79326">
        <v>0</v>
      </c>
    </row>
    <row r="79327" spans="1:4" x14ac:dyDescent="0.45">
      <c r="A79327" s="22" t="s">
        <v>198786</v>
      </c>
      <c r="B79327" s="22" t="s">
        <v>208959</v>
      </c>
      <c r="C79327" s="22" t="s">
        <v>288285</v>
      </c>
      <c r="D79327">
        <v>0</v>
      </c>
    </row>
    <row r="79328" spans="1:4" x14ac:dyDescent="0.45">
      <c r="A79328" s="22" t="s">
        <v>198786</v>
      </c>
      <c r="B79328" s="22" t="s">
        <v>208959</v>
      </c>
      <c r="C79328" s="22" t="s">
        <v>288286</v>
      </c>
      <c r="D79328">
        <v>0</v>
      </c>
    </row>
    <row r="79329" spans="1:4" x14ac:dyDescent="0.45">
      <c r="A79329" s="22" t="s">
        <v>198786</v>
      </c>
      <c r="B79329" s="22" t="s">
        <v>208959</v>
      </c>
      <c r="C79329" s="22" t="s">
        <v>288287</v>
      </c>
      <c r="D79329">
        <v>0</v>
      </c>
    </row>
    <row r="79330" spans="1:4" x14ac:dyDescent="0.45">
      <c r="A79330" s="22" t="s">
        <v>198786</v>
      </c>
      <c r="B79330" s="22" t="s">
        <v>208959</v>
      </c>
      <c r="C79330" s="22" t="s">
        <v>288288</v>
      </c>
      <c r="D79330">
        <v>0</v>
      </c>
    </row>
    <row r="79331" spans="1:4" x14ac:dyDescent="0.45">
      <c r="A79331" s="22" t="s">
        <v>198786</v>
      </c>
      <c r="B79331" s="22" t="s">
        <v>208959</v>
      </c>
      <c r="C79331" s="22" t="s">
        <v>288289</v>
      </c>
      <c r="D79331">
        <v>0</v>
      </c>
    </row>
    <row r="79332" spans="1:4" x14ac:dyDescent="0.45">
      <c r="A79332" s="22" t="s">
        <v>198786</v>
      </c>
      <c r="B79332" s="22" t="s">
        <v>208959</v>
      </c>
      <c r="C79332" s="22" t="s">
        <v>288290</v>
      </c>
      <c r="D79332">
        <v>0</v>
      </c>
    </row>
    <row r="79333" spans="1:4" x14ac:dyDescent="0.45">
      <c r="A79333" s="22" t="s">
        <v>198786</v>
      </c>
      <c r="B79333" s="22" t="s">
        <v>208959</v>
      </c>
      <c r="C79333" s="22" t="s">
        <v>288291</v>
      </c>
      <c r="D79333">
        <v>0</v>
      </c>
    </row>
    <row r="79334" spans="1:4" x14ac:dyDescent="0.45">
      <c r="A79334" s="22" t="s">
        <v>198786</v>
      </c>
      <c r="B79334" s="22" t="s">
        <v>208959</v>
      </c>
      <c r="C79334" s="22" t="s">
        <v>288292</v>
      </c>
      <c r="D79334">
        <v>0</v>
      </c>
    </row>
    <row r="79335" spans="1:4" x14ac:dyDescent="0.45">
      <c r="A79335" s="22" t="s">
        <v>198786</v>
      </c>
      <c r="B79335" s="22" t="s">
        <v>208959</v>
      </c>
      <c r="C79335" s="22" t="s">
        <v>288293</v>
      </c>
      <c r="D79335">
        <v>0</v>
      </c>
    </row>
    <row r="79336" spans="1:4" x14ac:dyDescent="0.45">
      <c r="A79336" s="22" t="s">
        <v>198786</v>
      </c>
      <c r="B79336" s="22" t="s">
        <v>208959</v>
      </c>
      <c r="C79336" s="22" t="s">
        <v>288294</v>
      </c>
      <c r="D79336">
        <v>0</v>
      </c>
    </row>
    <row r="79337" spans="1:4" x14ac:dyDescent="0.45">
      <c r="A79337" s="22" t="s">
        <v>198786</v>
      </c>
      <c r="B79337" s="22" t="s">
        <v>208959</v>
      </c>
      <c r="C79337" s="22" t="s">
        <v>288295</v>
      </c>
      <c r="D79337">
        <v>0</v>
      </c>
    </row>
    <row r="79338" spans="1:4" x14ac:dyDescent="0.45">
      <c r="A79338" s="22" t="s">
        <v>198786</v>
      </c>
      <c r="B79338" s="22" t="s">
        <v>208959</v>
      </c>
      <c r="C79338" s="22" t="s">
        <v>288296</v>
      </c>
      <c r="D79338">
        <v>0</v>
      </c>
    </row>
    <row r="79339" spans="1:4" x14ac:dyDescent="0.45">
      <c r="A79339" s="22" t="s">
        <v>198786</v>
      </c>
      <c r="B79339" s="22" t="s">
        <v>208959</v>
      </c>
      <c r="C79339" s="22" t="s">
        <v>288297</v>
      </c>
      <c r="D79339">
        <v>0</v>
      </c>
    </row>
    <row r="79340" spans="1:4" x14ac:dyDescent="0.45">
      <c r="A79340" s="22" t="s">
        <v>198786</v>
      </c>
      <c r="B79340" s="22" t="s">
        <v>208959</v>
      </c>
      <c r="C79340" s="22" t="s">
        <v>288298</v>
      </c>
      <c r="D79340">
        <v>0</v>
      </c>
    </row>
    <row r="79341" spans="1:4" x14ac:dyDescent="0.45">
      <c r="A79341" s="22" t="s">
        <v>198786</v>
      </c>
      <c r="B79341" s="22" t="s">
        <v>208959</v>
      </c>
      <c r="C79341" s="22" t="s">
        <v>288299</v>
      </c>
      <c r="D79341">
        <v>0</v>
      </c>
    </row>
    <row r="79342" spans="1:4" x14ac:dyDescent="0.45">
      <c r="A79342" s="22" t="s">
        <v>198786</v>
      </c>
      <c r="B79342" s="22" t="s">
        <v>208959</v>
      </c>
      <c r="C79342" s="22" t="s">
        <v>288300</v>
      </c>
      <c r="D79342">
        <v>0</v>
      </c>
    </row>
    <row r="79343" spans="1:4" x14ac:dyDescent="0.45">
      <c r="A79343" s="22" t="s">
        <v>198786</v>
      </c>
      <c r="B79343" s="22" t="s">
        <v>208959</v>
      </c>
      <c r="C79343" s="22" t="s">
        <v>288301</v>
      </c>
      <c r="D79343">
        <v>0</v>
      </c>
    </row>
    <row r="79344" spans="1:4" x14ac:dyDescent="0.45">
      <c r="A79344" s="22" t="s">
        <v>198786</v>
      </c>
      <c r="B79344" s="22" t="s">
        <v>208959</v>
      </c>
      <c r="C79344" s="22" t="s">
        <v>288302</v>
      </c>
      <c r="D79344">
        <v>0</v>
      </c>
    </row>
    <row r="79345" spans="1:4" x14ac:dyDescent="0.45">
      <c r="A79345" s="22" t="s">
        <v>198786</v>
      </c>
      <c r="B79345" s="22" t="s">
        <v>208959</v>
      </c>
      <c r="C79345" s="22" t="s">
        <v>288303</v>
      </c>
      <c r="D79345">
        <v>0</v>
      </c>
    </row>
    <row r="79346" spans="1:4" x14ac:dyDescent="0.45">
      <c r="A79346" s="22" t="s">
        <v>198786</v>
      </c>
      <c r="B79346" s="22" t="s">
        <v>208959</v>
      </c>
      <c r="C79346" s="22" t="s">
        <v>288304</v>
      </c>
      <c r="D79346">
        <v>0.30940664000000001</v>
      </c>
    </row>
    <row r="79347" spans="1:4" x14ac:dyDescent="0.45">
      <c r="A79347" s="22" t="s">
        <v>198786</v>
      </c>
      <c r="B79347" s="22" t="s">
        <v>208959</v>
      </c>
      <c r="C79347" s="22" t="s">
        <v>288305</v>
      </c>
      <c r="D79347">
        <v>-272220.10181999998</v>
      </c>
    </row>
    <row r="79348" spans="1:4" x14ac:dyDescent="0.45">
      <c r="A79348" s="22" t="s">
        <v>198786</v>
      </c>
      <c r="B79348" s="22" t="s">
        <v>208959</v>
      </c>
      <c r="C79348" s="22" t="s">
        <v>288306</v>
      </c>
      <c r="D79348">
        <v>2.25191382</v>
      </c>
    </row>
    <row r="79349" spans="1:4" x14ac:dyDescent="0.45">
      <c r="A79349" s="22" t="s">
        <v>198786</v>
      </c>
      <c r="B79349" s="22" t="s">
        <v>208959</v>
      </c>
      <c r="C79349" s="22" t="s">
        <v>288307</v>
      </c>
      <c r="D79349">
        <v>2.9872993199999991</v>
      </c>
    </row>
    <row r="79350" spans="1:4" x14ac:dyDescent="0.45">
      <c r="A79350" s="22" t="s">
        <v>198786</v>
      </c>
      <c r="B79350" s="22" t="s">
        <v>208959</v>
      </c>
      <c r="C79350" s="22" t="s">
        <v>288308</v>
      </c>
      <c r="D79350">
        <v>360.69841679999996</v>
      </c>
    </row>
    <row r="79351" spans="1:4" x14ac:dyDescent="0.45">
      <c r="A79351" s="22" t="s">
        <v>198786</v>
      </c>
      <c r="B79351" s="22" t="s">
        <v>208959</v>
      </c>
      <c r="C79351" s="22" t="s">
        <v>288309</v>
      </c>
      <c r="D79351">
        <v>20.82284898</v>
      </c>
    </row>
    <row r="79352" spans="1:4" x14ac:dyDescent="0.45">
      <c r="A79352" s="22" t="s">
        <v>198786</v>
      </c>
      <c r="B79352" s="22" t="s">
        <v>208959</v>
      </c>
      <c r="C79352" s="22" t="s">
        <v>288310</v>
      </c>
      <c r="D79352">
        <v>9.0717155279999989E-3</v>
      </c>
    </row>
    <row r="79353" spans="1:4" x14ac:dyDescent="0.45">
      <c r="A79353" s="22" t="s">
        <v>198786</v>
      </c>
      <c r="B79353" s="22" t="s">
        <v>208959</v>
      </c>
      <c r="C79353" s="22" t="s">
        <v>288311</v>
      </c>
      <c r="D79353">
        <v>1.8849836920000001E-3</v>
      </c>
    </row>
    <row r="79354" spans="1:4" x14ac:dyDescent="0.45">
      <c r="A79354" s="22" t="s">
        <v>198786</v>
      </c>
      <c r="B79354" s="22" t="s">
        <v>208959</v>
      </c>
      <c r="C79354" s="22" t="s">
        <v>288312</v>
      </c>
      <c r="D79354">
        <v>0.35189557999999993</v>
      </c>
    </row>
    <row r="79355" spans="1:4" x14ac:dyDescent="0.45">
      <c r="A79355" s="22" t="s">
        <v>198786</v>
      </c>
      <c r="B79355" s="22" t="s">
        <v>208959</v>
      </c>
      <c r="C79355" s="22" t="s">
        <v>288313</v>
      </c>
      <c r="D79355">
        <v>147.26230819999995</v>
      </c>
    </row>
    <row r="79356" spans="1:4" x14ac:dyDescent="0.45">
      <c r="A79356" s="22" t="s">
        <v>198786</v>
      </c>
      <c r="B79356" s="22" t="s">
        <v>208959</v>
      </c>
      <c r="C79356" s="22" t="s">
        <v>288314</v>
      </c>
      <c r="D79356">
        <v>0.37150585999999985</v>
      </c>
    </row>
    <row r="79357" spans="1:4" x14ac:dyDescent="0.45">
      <c r="A79357" s="22" t="s">
        <v>198786</v>
      </c>
      <c r="B79357" s="22" t="s">
        <v>208959</v>
      </c>
      <c r="C79357" s="22" t="s">
        <v>288315</v>
      </c>
      <c r="D79357">
        <v>6.8799398999999992</v>
      </c>
    </row>
    <row r="79358" spans="1:4" x14ac:dyDescent="0.45">
      <c r="A79358" s="22" t="s">
        <v>198786</v>
      </c>
      <c r="B79358" s="22" t="s">
        <v>208959</v>
      </c>
      <c r="C79358" s="22" t="s">
        <v>288316</v>
      </c>
      <c r="D79358">
        <v>4.1290534000000001</v>
      </c>
    </row>
    <row r="79359" spans="1:4" x14ac:dyDescent="0.45">
      <c r="A79359" s="22" t="s">
        <v>198786</v>
      </c>
      <c r="B79359" s="22" t="s">
        <v>208959</v>
      </c>
      <c r="C79359" s="22" t="s">
        <v>288317</v>
      </c>
      <c r="D79359">
        <v>-0.15797169999999996</v>
      </c>
    </row>
    <row r="79360" spans="1:4" x14ac:dyDescent="0.45">
      <c r="A79360" s="22" t="s">
        <v>198786</v>
      </c>
      <c r="B79360" s="22" t="s">
        <v>208959</v>
      </c>
      <c r="C79360" s="22" t="s">
        <v>288318</v>
      </c>
      <c r="D79360">
        <v>0.32683799999999996</v>
      </c>
    </row>
    <row r="79361" spans="1:4" x14ac:dyDescent="0.45">
      <c r="A79361" s="22" t="s">
        <v>198786</v>
      </c>
      <c r="B79361" s="22" t="s">
        <v>208959</v>
      </c>
      <c r="C79361" s="22" t="s">
        <v>288319</v>
      </c>
      <c r="D79361">
        <v>0.64387086000000004</v>
      </c>
    </row>
    <row r="79362" spans="1:4" x14ac:dyDescent="0.45">
      <c r="A79362" s="22" t="s">
        <v>198786</v>
      </c>
      <c r="B79362" s="22" t="s">
        <v>208959</v>
      </c>
      <c r="C79362" s="22" t="s">
        <v>288320</v>
      </c>
      <c r="D79362">
        <v>0.66239168000000015</v>
      </c>
    </row>
    <row r="79363" spans="1:4" x14ac:dyDescent="0.45">
      <c r="A79363" s="22" t="s">
        <v>198786</v>
      </c>
      <c r="B79363" s="22" t="s">
        <v>208959</v>
      </c>
      <c r="C79363" s="22" t="s">
        <v>288321</v>
      </c>
      <c r="D79363">
        <v>0.11112492000000002</v>
      </c>
    </row>
    <row r="79364" spans="1:4" x14ac:dyDescent="0.45">
      <c r="A79364" s="22" t="s">
        <v>198786</v>
      </c>
      <c r="B79364" s="22" t="s">
        <v>208959</v>
      </c>
      <c r="C79364" s="22" t="s">
        <v>288322</v>
      </c>
      <c r="D79364">
        <v>0</v>
      </c>
    </row>
    <row r="79365" spans="1:4" x14ac:dyDescent="0.45">
      <c r="A79365" s="22" t="s">
        <v>198786</v>
      </c>
      <c r="B79365" s="22" t="s">
        <v>208959</v>
      </c>
      <c r="C79365" s="22" t="s">
        <v>288323</v>
      </c>
      <c r="D79365">
        <v>0</v>
      </c>
    </row>
    <row r="79366" spans="1:4" x14ac:dyDescent="0.45">
      <c r="A79366" s="22" t="s">
        <v>198786</v>
      </c>
      <c r="B79366" s="22" t="s">
        <v>208959</v>
      </c>
      <c r="C79366" s="22" t="s">
        <v>288324</v>
      </c>
      <c r="D79366">
        <v>0</v>
      </c>
    </row>
    <row r="79367" spans="1:4" x14ac:dyDescent="0.45">
      <c r="A79367" s="22" t="s">
        <v>198786</v>
      </c>
      <c r="B79367" s="22" t="s">
        <v>208959</v>
      </c>
      <c r="C79367" s="22" t="s">
        <v>288325</v>
      </c>
      <c r="D79367">
        <v>0</v>
      </c>
    </row>
    <row r="79368" spans="1:4" x14ac:dyDescent="0.45">
      <c r="A79368" s="22" t="s">
        <v>198786</v>
      </c>
      <c r="B79368" s="22" t="s">
        <v>208959</v>
      </c>
      <c r="C79368" s="22" t="s">
        <v>288326</v>
      </c>
      <c r="D79368">
        <v>0</v>
      </c>
    </row>
    <row r="79369" spans="1:4" x14ac:dyDescent="0.45">
      <c r="A79369" s="22" t="s">
        <v>198786</v>
      </c>
      <c r="B79369" s="22" t="s">
        <v>208959</v>
      </c>
      <c r="C79369" s="22" t="s">
        <v>288327</v>
      </c>
      <c r="D79369">
        <v>0</v>
      </c>
    </row>
    <row r="79370" spans="1:4" x14ac:dyDescent="0.45">
      <c r="A79370" s="22" t="s">
        <v>198786</v>
      </c>
      <c r="B79370" s="22" t="s">
        <v>208959</v>
      </c>
      <c r="C79370" s="22" t="s">
        <v>288328</v>
      </c>
      <c r="D79370">
        <v>0</v>
      </c>
    </row>
    <row r="79371" spans="1:4" x14ac:dyDescent="0.45">
      <c r="A79371" s="22" t="s">
        <v>198786</v>
      </c>
      <c r="B79371" s="22" t="s">
        <v>208959</v>
      </c>
      <c r="C79371" s="22" t="s">
        <v>288329</v>
      </c>
      <c r="D79371">
        <v>0</v>
      </c>
    </row>
    <row r="79372" spans="1:4" x14ac:dyDescent="0.45">
      <c r="A79372" s="22" t="s">
        <v>198786</v>
      </c>
      <c r="B79372" s="22" t="s">
        <v>208959</v>
      </c>
      <c r="C79372" s="22" t="s">
        <v>288330</v>
      </c>
      <c r="D79372">
        <v>0</v>
      </c>
    </row>
    <row r="79373" spans="1:4" x14ac:dyDescent="0.45">
      <c r="A79373" s="22" t="s">
        <v>198786</v>
      </c>
      <c r="B79373" s="22" t="s">
        <v>208959</v>
      </c>
      <c r="C79373" s="22" t="s">
        <v>288331</v>
      </c>
      <c r="D79373">
        <v>0</v>
      </c>
    </row>
    <row r="79374" spans="1:4" x14ac:dyDescent="0.45">
      <c r="A79374" s="22" t="s">
        <v>198786</v>
      </c>
      <c r="B79374" s="22" t="s">
        <v>208959</v>
      </c>
      <c r="C79374" s="22" t="s">
        <v>288332</v>
      </c>
      <c r="D79374">
        <v>0</v>
      </c>
    </row>
    <row r="79375" spans="1:4" x14ac:dyDescent="0.45">
      <c r="A79375" s="22" t="s">
        <v>198786</v>
      </c>
      <c r="B79375" s="22" t="s">
        <v>208959</v>
      </c>
      <c r="C79375" s="22" t="s">
        <v>288333</v>
      </c>
      <c r="D79375">
        <v>0</v>
      </c>
    </row>
    <row r="79376" spans="1:4" x14ac:dyDescent="0.45">
      <c r="A79376" s="22" t="s">
        <v>198786</v>
      </c>
      <c r="B79376" s="22" t="s">
        <v>208959</v>
      </c>
      <c r="C79376" s="22" t="s">
        <v>288334</v>
      </c>
      <c r="D79376">
        <v>0</v>
      </c>
    </row>
    <row r="79377" spans="1:4" x14ac:dyDescent="0.45">
      <c r="A79377" s="22" t="s">
        <v>198786</v>
      </c>
      <c r="B79377" s="22" t="s">
        <v>208959</v>
      </c>
      <c r="C79377" s="22" t="s">
        <v>288335</v>
      </c>
      <c r="D79377">
        <v>0</v>
      </c>
    </row>
    <row r="79378" spans="1:4" x14ac:dyDescent="0.45">
      <c r="A79378" s="22" t="s">
        <v>198786</v>
      </c>
      <c r="B79378" s="22" t="s">
        <v>208959</v>
      </c>
      <c r="C79378" s="22" t="s">
        <v>288336</v>
      </c>
      <c r="D79378">
        <v>0</v>
      </c>
    </row>
    <row r="79379" spans="1:4" x14ac:dyDescent="0.45">
      <c r="A79379" s="22" t="s">
        <v>198786</v>
      </c>
      <c r="B79379" s="22" t="s">
        <v>208959</v>
      </c>
      <c r="C79379" s="22" t="s">
        <v>288337</v>
      </c>
      <c r="D79379">
        <v>0</v>
      </c>
    </row>
    <row r="79380" spans="1:4" x14ac:dyDescent="0.45">
      <c r="A79380" s="22" t="s">
        <v>198786</v>
      </c>
      <c r="B79380" s="22" t="s">
        <v>208959</v>
      </c>
      <c r="C79380" s="22" t="s">
        <v>288338</v>
      </c>
      <c r="D79380">
        <v>0</v>
      </c>
    </row>
    <row r="79381" spans="1:4" x14ac:dyDescent="0.45">
      <c r="A79381" s="22" t="s">
        <v>198786</v>
      </c>
      <c r="B79381" s="22" t="s">
        <v>208959</v>
      </c>
      <c r="C79381" s="22" t="s">
        <v>288339</v>
      </c>
      <c r="D79381">
        <v>0</v>
      </c>
    </row>
    <row r="79382" spans="1:4" x14ac:dyDescent="0.45">
      <c r="A79382" s="22" t="s">
        <v>198786</v>
      </c>
      <c r="B79382" s="22" t="s">
        <v>208959</v>
      </c>
      <c r="C79382" s="22" t="s">
        <v>288340</v>
      </c>
      <c r="D79382">
        <v>0</v>
      </c>
    </row>
    <row r="79383" spans="1:4" x14ac:dyDescent="0.45">
      <c r="A79383" s="22" t="s">
        <v>198786</v>
      </c>
      <c r="B79383" s="22" t="s">
        <v>208959</v>
      </c>
      <c r="C79383" s="22" t="s">
        <v>288341</v>
      </c>
      <c r="D79383">
        <v>0</v>
      </c>
    </row>
    <row r="79384" spans="1:4" x14ac:dyDescent="0.45">
      <c r="A79384" s="22" t="s">
        <v>198786</v>
      </c>
      <c r="B79384" s="22" t="s">
        <v>208959</v>
      </c>
      <c r="C79384" s="22" t="s">
        <v>288342</v>
      </c>
      <c r="D79384">
        <v>0</v>
      </c>
    </row>
    <row r="79385" spans="1:4" x14ac:dyDescent="0.45">
      <c r="A79385" s="22" t="s">
        <v>198786</v>
      </c>
      <c r="B79385" s="22" t="s">
        <v>208959</v>
      </c>
      <c r="C79385" s="22" t="s">
        <v>288343</v>
      </c>
      <c r="D79385">
        <v>0</v>
      </c>
    </row>
    <row r="79386" spans="1:4" x14ac:dyDescent="0.45">
      <c r="A79386" s="22" t="s">
        <v>198786</v>
      </c>
      <c r="B79386" s="22" t="s">
        <v>208959</v>
      </c>
      <c r="C79386" s="22" t="s">
        <v>288344</v>
      </c>
      <c r="D79386">
        <v>0</v>
      </c>
    </row>
    <row r="79387" spans="1:4" x14ac:dyDescent="0.45">
      <c r="A79387" s="22" t="s">
        <v>198786</v>
      </c>
      <c r="B79387" s="22" t="s">
        <v>208959</v>
      </c>
      <c r="C79387" s="22" t="s">
        <v>288345</v>
      </c>
      <c r="D79387">
        <v>0</v>
      </c>
    </row>
    <row r="79388" spans="1:4" x14ac:dyDescent="0.45">
      <c r="A79388" s="22" t="s">
        <v>198786</v>
      </c>
      <c r="B79388" s="22" t="s">
        <v>208959</v>
      </c>
      <c r="C79388" s="22" t="s">
        <v>288346</v>
      </c>
      <c r="D79388">
        <v>0</v>
      </c>
    </row>
    <row r="79389" spans="1:4" x14ac:dyDescent="0.45">
      <c r="A79389" s="22" t="s">
        <v>198786</v>
      </c>
      <c r="B79389" s="22" t="s">
        <v>208959</v>
      </c>
      <c r="C79389" s="22" t="s">
        <v>288347</v>
      </c>
      <c r="D79389">
        <v>0</v>
      </c>
    </row>
    <row r="79390" spans="1:4" x14ac:dyDescent="0.45">
      <c r="A79390" s="22" t="s">
        <v>198786</v>
      </c>
      <c r="B79390" s="22" t="s">
        <v>208959</v>
      </c>
      <c r="C79390" s="22" t="s">
        <v>288348</v>
      </c>
      <c r="D79390">
        <v>0</v>
      </c>
    </row>
    <row r="79391" spans="1:4" x14ac:dyDescent="0.45">
      <c r="A79391" s="22" t="s">
        <v>198786</v>
      </c>
      <c r="B79391" s="22" t="s">
        <v>208959</v>
      </c>
      <c r="C79391" s="22" t="s">
        <v>288349</v>
      </c>
      <c r="D79391">
        <v>0</v>
      </c>
    </row>
    <row r="79392" spans="1:4" x14ac:dyDescent="0.45">
      <c r="A79392" s="22" t="s">
        <v>198786</v>
      </c>
      <c r="B79392" s="22" t="s">
        <v>208959</v>
      </c>
      <c r="C79392" s="22" t="s">
        <v>288350</v>
      </c>
      <c r="D79392">
        <v>0</v>
      </c>
    </row>
    <row r="79393" spans="1:4" x14ac:dyDescent="0.45">
      <c r="A79393" s="22" t="s">
        <v>198786</v>
      </c>
      <c r="B79393" s="22" t="s">
        <v>208959</v>
      </c>
      <c r="C79393" s="22" t="s">
        <v>288351</v>
      </c>
      <c r="D79393">
        <v>0</v>
      </c>
    </row>
    <row r="79394" spans="1:4" x14ac:dyDescent="0.45">
      <c r="A79394" s="22" t="s">
        <v>198786</v>
      </c>
      <c r="B79394" s="22" t="s">
        <v>208959</v>
      </c>
      <c r="C79394" s="22" t="s">
        <v>288352</v>
      </c>
      <c r="D79394">
        <v>0</v>
      </c>
    </row>
    <row r="79395" spans="1:4" x14ac:dyDescent="0.45">
      <c r="A79395" s="22" t="s">
        <v>198786</v>
      </c>
      <c r="B79395" s="22" t="s">
        <v>208959</v>
      </c>
      <c r="C79395" s="22" t="s">
        <v>288353</v>
      </c>
      <c r="D79395">
        <v>0</v>
      </c>
    </row>
    <row r="79396" spans="1:4" x14ac:dyDescent="0.45">
      <c r="A79396" s="22" t="s">
        <v>198786</v>
      </c>
      <c r="B79396" s="22" t="s">
        <v>208959</v>
      </c>
      <c r="C79396" s="22" t="s">
        <v>288354</v>
      </c>
      <c r="D79396">
        <v>0</v>
      </c>
    </row>
    <row r="79397" spans="1:4" x14ac:dyDescent="0.45">
      <c r="A79397" s="22" t="s">
        <v>198786</v>
      </c>
      <c r="B79397" s="22" t="s">
        <v>208959</v>
      </c>
      <c r="C79397" s="22" t="s">
        <v>288355</v>
      </c>
      <c r="D79397">
        <v>0</v>
      </c>
    </row>
    <row r="79398" spans="1:4" x14ac:dyDescent="0.45">
      <c r="A79398" s="22" t="s">
        <v>198786</v>
      </c>
      <c r="B79398" s="22" t="s">
        <v>208959</v>
      </c>
      <c r="C79398" s="22" t="s">
        <v>288356</v>
      </c>
      <c r="D79398">
        <v>0</v>
      </c>
    </row>
    <row r="79399" spans="1:4" x14ac:dyDescent="0.45">
      <c r="A79399" s="22" t="s">
        <v>198786</v>
      </c>
      <c r="B79399" s="22" t="s">
        <v>208959</v>
      </c>
      <c r="C79399" s="22" t="s">
        <v>288357</v>
      </c>
      <c r="D79399">
        <v>0</v>
      </c>
    </row>
    <row r="79400" spans="1:4" x14ac:dyDescent="0.45">
      <c r="A79400" s="22" t="s">
        <v>198786</v>
      </c>
      <c r="B79400" s="22" t="s">
        <v>208959</v>
      </c>
      <c r="C79400" s="22" t="s">
        <v>288358</v>
      </c>
      <c r="D79400">
        <v>0</v>
      </c>
    </row>
    <row r="79401" spans="1:4" x14ac:dyDescent="0.45">
      <c r="A79401" s="22" t="s">
        <v>198786</v>
      </c>
      <c r="B79401" s="22" t="s">
        <v>208959</v>
      </c>
      <c r="C79401" s="22" t="s">
        <v>288359</v>
      </c>
      <c r="D79401">
        <v>57708.000799999943</v>
      </c>
    </row>
    <row r="79402" spans="1:4" x14ac:dyDescent="0.45">
      <c r="A79402" s="22" t="s">
        <v>198786</v>
      </c>
      <c r="B79402" s="22" t="s">
        <v>208959</v>
      </c>
      <c r="C79402" s="22" t="s">
        <v>288360</v>
      </c>
      <c r="D79402">
        <v>0</v>
      </c>
    </row>
    <row r="79403" spans="1:4" x14ac:dyDescent="0.45">
      <c r="A79403" s="22" t="s">
        <v>198786</v>
      </c>
      <c r="B79403" s="22" t="s">
        <v>208959</v>
      </c>
      <c r="C79403" s="22" t="s">
        <v>288361</v>
      </c>
      <c r="D79403">
        <v>0</v>
      </c>
    </row>
    <row r="79404" spans="1:4" x14ac:dyDescent="0.45">
      <c r="A79404" s="22" t="s">
        <v>198786</v>
      </c>
      <c r="B79404" s="22" t="s">
        <v>208959</v>
      </c>
      <c r="C79404" s="22" t="s">
        <v>288362</v>
      </c>
      <c r="D79404">
        <v>0</v>
      </c>
    </row>
    <row r="79405" spans="1:4" x14ac:dyDescent="0.45">
      <c r="A79405" s="22" t="s">
        <v>198786</v>
      </c>
      <c r="B79405" s="22" t="s">
        <v>208959</v>
      </c>
      <c r="C79405" s="22" t="s">
        <v>288363</v>
      </c>
      <c r="D79405">
        <v>0</v>
      </c>
    </row>
    <row r="79406" spans="1:4" x14ac:dyDescent="0.45">
      <c r="A79406" s="22" t="s">
        <v>198786</v>
      </c>
      <c r="B79406" s="22" t="s">
        <v>208959</v>
      </c>
      <c r="C79406" s="22" t="s">
        <v>288364</v>
      </c>
      <c r="D79406">
        <v>0</v>
      </c>
    </row>
    <row r="79407" spans="1:4" x14ac:dyDescent="0.45">
      <c r="A79407" s="22" t="s">
        <v>198786</v>
      </c>
      <c r="B79407" s="22" t="s">
        <v>208959</v>
      </c>
      <c r="C79407" s="22" t="s">
        <v>288365</v>
      </c>
      <c r="D79407">
        <v>0</v>
      </c>
    </row>
    <row r="79408" spans="1:4" x14ac:dyDescent="0.45">
      <c r="A79408" s="22" t="s">
        <v>198786</v>
      </c>
      <c r="B79408" s="22" t="s">
        <v>208959</v>
      </c>
      <c r="C79408" s="22" t="s">
        <v>288366</v>
      </c>
      <c r="D79408">
        <v>0</v>
      </c>
    </row>
    <row r="79409" spans="1:4" x14ac:dyDescent="0.45">
      <c r="A79409" s="22" t="s">
        <v>198786</v>
      </c>
      <c r="B79409" s="22" t="s">
        <v>208959</v>
      </c>
      <c r="C79409" s="22" t="s">
        <v>288367</v>
      </c>
      <c r="D79409">
        <v>0</v>
      </c>
    </row>
    <row r="79410" spans="1:4" x14ac:dyDescent="0.45">
      <c r="A79410" s="22" t="s">
        <v>198786</v>
      </c>
      <c r="B79410" s="22" t="s">
        <v>208959</v>
      </c>
      <c r="C79410" s="22" t="s">
        <v>288368</v>
      </c>
      <c r="D79410">
        <v>0</v>
      </c>
    </row>
    <row r="79411" spans="1:4" x14ac:dyDescent="0.45">
      <c r="A79411" s="22" t="s">
        <v>198786</v>
      </c>
      <c r="B79411" s="22" t="s">
        <v>208959</v>
      </c>
      <c r="C79411" s="22" t="s">
        <v>288369</v>
      </c>
      <c r="D79411">
        <v>0</v>
      </c>
    </row>
    <row r="79412" spans="1:4" x14ac:dyDescent="0.45">
      <c r="A79412" s="22" t="s">
        <v>198786</v>
      </c>
      <c r="B79412" s="22" t="s">
        <v>208959</v>
      </c>
      <c r="C79412" s="22" t="s">
        <v>288370</v>
      </c>
      <c r="D79412">
        <v>0</v>
      </c>
    </row>
    <row r="79413" spans="1:4" x14ac:dyDescent="0.45">
      <c r="A79413" s="22" t="s">
        <v>198786</v>
      </c>
      <c r="B79413" s="22" t="s">
        <v>208959</v>
      </c>
      <c r="C79413" s="22" t="s">
        <v>288371</v>
      </c>
      <c r="D79413">
        <v>0</v>
      </c>
    </row>
    <row r="79414" spans="1:4" x14ac:dyDescent="0.45">
      <c r="A79414" s="22" t="s">
        <v>198786</v>
      </c>
      <c r="B79414" s="22" t="s">
        <v>208959</v>
      </c>
      <c r="C79414" s="22" t="s">
        <v>288372</v>
      </c>
      <c r="D79414">
        <v>0</v>
      </c>
    </row>
    <row r="79415" spans="1:4" x14ac:dyDescent="0.45">
      <c r="A79415" s="22" t="s">
        <v>198786</v>
      </c>
      <c r="B79415" s="22" t="s">
        <v>208959</v>
      </c>
      <c r="C79415" s="22" t="s">
        <v>288373</v>
      </c>
      <c r="D79415">
        <v>0</v>
      </c>
    </row>
    <row r="79416" spans="1:4" x14ac:dyDescent="0.45">
      <c r="A79416" s="22" t="s">
        <v>198786</v>
      </c>
      <c r="B79416" s="22" t="s">
        <v>208959</v>
      </c>
      <c r="C79416" s="22" t="s">
        <v>288374</v>
      </c>
      <c r="D79416">
        <v>0</v>
      </c>
    </row>
    <row r="79417" spans="1:4" x14ac:dyDescent="0.45">
      <c r="A79417" s="22" t="s">
        <v>198786</v>
      </c>
      <c r="B79417" s="22" t="s">
        <v>208959</v>
      </c>
      <c r="C79417" s="22" t="s">
        <v>288375</v>
      </c>
      <c r="D79417">
        <v>0</v>
      </c>
    </row>
    <row r="79418" spans="1:4" x14ac:dyDescent="0.45">
      <c r="A79418" s="22" t="s">
        <v>198786</v>
      </c>
      <c r="B79418" s="22" t="s">
        <v>208959</v>
      </c>
      <c r="C79418" s="22" t="s">
        <v>288376</v>
      </c>
      <c r="D79418">
        <v>0</v>
      </c>
    </row>
    <row r="79419" spans="1:4" x14ac:dyDescent="0.45">
      <c r="A79419" s="22" t="s">
        <v>198786</v>
      </c>
      <c r="B79419" s="22" t="s">
        <v>208959</v>
      </c>
      <c r="C79419" s="22" t="s">
        <v>288377</v>
      </c>
      <c r="D79419">
        <v>0</v>
      </c>
    </row>
    <row r="79420" spans="1:4" x14ac:dyDescent="0.45">
      <c r="A79420" s="22" t="s">
        <v>198786</v>
      </c>
      <c r="B79420" s="22" t="s">
        <v>208959</v>
      </c>
      <c r="C79420" s="22" t="s">
        <v>288378</v>
      </c>
      <c r="D79420">
        <v>0</v>
      </c>
    </row>
    <row r="79421" spans="1:4" x14ac:dyDescent="0.45">
      <c r="A79421" s="22" t="s">
        <v>198786</v>
      </c>
      <c r="B79421" s="22" t="s">
        <v>208959</v>
      </c>
      <c r="C79421" s="22" t="s">
        <v>288379</v>
      </c>
      <c r="D79421">
        <v>0</v>
      </c>
    </row>
    <row r="79422" spans="1:4" x14ac:dyDescent="0.45">
      <c r="A79422" s="22" t="s">
        <v>198786</v>
      </c>
      <c r="B79422" s="22" t="s">
        <v>208959</v>
      </c>
      <c r="C79422" s="22" t="s">
        <v>288380</v>
      </c>
      <c r="D79422">
        <v>0</v>
      </c>
    </row>
    <row r="79423" spans="1:4" x14ac:dyDescent="0.45">
      <c r="A79423" s="22" t="s">
        <v>198786</v>
      </c>
      <c r="B79423" s="22" t="s">
        <v>208959</v>
      </c>
      <c r="C79423" s="22" t="s">
        <v>288381</v>
      </c>
      <c r="D79423">
        <v>0</v>
      </c>
    </row>
    <row r="79424" spans="1:4" x14ac:dyDescent="0.45">
      <c r="A79424" s="22" t="s">
        <v>198786</v>
      </c>
      <c r="B79424" s="22" t="s">
        <v>208959</v>
      </c>
      <c r="C79424" s="22" t="s">
        <v>288382</v>
      </c>
      <c r="D79424">
        <v>0</v>
      </c>
    </row>
    <row r="79425" spans="1:4" x14ac:dyDescent="0.45">
      <c r="A79425" s="22" t="s">
        <v>198786</v>
      </c>
      <c r="B79425" s="22" t="s">
        <v>208959</v>
      </c>
      <c r="C79425" s="22" t="s">
        <v>288383</v>
      </c>
      <c r="D79425">
        <v>0</v>
      </c>
    </row>
    <row r="79426" spans="1:4" x14ac:dyDescent="0.45">
      <c r="A79426" s="22" t="s">
        <v>198786</v>
      </c>
      <c r="B79426" s="22" t="s">
        <v>208959</v>
      </c>
      <c r="C79426" s="22" t="s">
        <v>288384</v>
      </c>
      <c r="D79426">
        <v>0</v>
      </c>
    </row>
    <row r="79427" spans="1:4" x14ac:dyDescent="0.45">
      <c r="A79427" s="22" t="s">
        <v>198786</v>
      </c>
      <c r="B79427" s="22" t="s">
        <v>208959</v>
      </c>
      <c r="C79427" s="22" t="s">
        <v>288385</v>
      </c>
      <c r="D79427">
        <v>0</v>
      </c>
    </row>
    <row r="79428" spans="1:4" x14ac:dyDescent="0.45">
      <c r="A79428" s="22" t="s">
        <v>198786</v>
      </c>
      <c r="B79428" s="22" t="s">
        <v>208959</v>
      </c>
      <c r="C79428" s="22" t="s">
        <v>288386</v>
      </c>
      <c r="D79428">
        <v>0</v>
      </c>
    </row>
    <row r="79429" spans="1:4" x14ac:dyDescent="0.45">
      <c r="A79429" s="22" t="s">
        <v>198786</v>
      </c>
      <c r="B79429" s="22" t="s">
        <v>208959</v>
      </c>
      <c r="C79429" s="22" t="s">
        <v>288387</v>
      </c>
      <c r="D79429">
        <v>0</v>
      </c>
    </row>
    <row r="79430" spans="1:4" x14ac:dyDescent="0.45">
      <c r="A79430" s="22" t="s">
        <v>198786</v>
      </c>
      <c r="B79430" s="22" t="s">
        <v>208959</v>
      </c>
      <c r="C79430" s="22" t="s">
        <v>288388</v>
      </c>
      <c r="D79430">
        <v>0</v>
      </c>
    </row>
    <row r="79431" spans="1:4" x14ac:dyDescent="0.45">
      <c r="A79431" s="22" t="s">
        <v>198786</v>
      </c>
      <c r="B79431" s="22" t="s">
        <v>208959</v>
      </c>
      <c r="C79431" s="22" t="s">
        <v>288389</v>
      </c>
      <c r="D79431">
        <v>0</v>
      </c>
    </row>
    <row r="79432" spans="1:4" x14ac:dyDescent="0.45">
      <c r="A79432" s="22" t="s">
        <v>198786</v>
      </c>
      <c r="B79432" s="22" t="s">
        <v>208959</v>
      </c>
      <c r="C79432" s="22" t="s">
        <v>288390</v>
      </c>
      <c r="D79432">
        <v>0</v>
      </c>
    </row>
    <row r="79433" spans="1:4" x14ac:dyDescent="0.45">
      <c r="A79433" s="22" t="s">
        <v>198786</v>
      </c>
      <c r="B79433" s="22" t="s">
        <v>208959</v>
      </c>
      <c r="C79433" s="22" t="s">
        <v>288391</v>
      </c>
      <c r="D79433">
        <v>0</v>
      </c>
    </row>
    <row r="79434" spans="1:4" x14ac:dyDescent="0.45">
      <c r="A79434" s="22" t="s">
        <v>198786</v>
      </c>
      <c r="B79434" s="22" t="s">
        <v>208959</v>
      </c>
      <c r="C79434" s="22" t="s">
        <v>288392</v>
      </c>
      <c r="D79434">
        <v>0</v>
      </c>
    </row>
    <row r="79435" spans="1:4" x14ac:dyDescent="0.45">
      <c r="A79435" s="22" t="s">
        <v>198786</v>
      </c>
      <c r="B79435" s="22" t="s">
        <v>208959</v>
      </c>
      <c r="C79435" s="22" t="s">
        <v>288393</v>
      </c>
      <c r="D79435">
        <v>0</v>
      </c>
    </row>
    <row r="79436" spans="1:4" x14ac:dyDescent="0.45">
      <c r="A79436" s="22" t="s">
        <v>198786</v>
      </c>
      <c r="B79436" s="22" t="s">
        <v>208959</v>
      </c>
      <c r="C79436" s="22" t="s">
        <v>288394</v>
      </c>
      <c r="D79436">
        <v>0.8058002400000005</v>
      </c>
    </row>
    <row r="79437" spans="1:4" x14ac:dyDescent="0.45">
      <c r="A79437" s="22" t="s">
        <v>198786</v>
      </c>
      <c r="B79437" s="22" t="s">
        <v>208959</v>
      </c>
      <c r="C79437" s="22" t="s">
        <v>288395</v>
      </c>
      <c r="D79437">
        <v>-134.61479999999997</v>
      </c>
    </row>
    <row r="79438" spans="1:4" x14ac:dyDescent="0.45">
      <c r="A79438" s="22" t="s">
        <v>198786</v>
      </c>
      <c r="B79438" s="22" t="s">
        <v>208959</v>
      </c>
      <c r="C79438" s="22" t="s">
        <v>288396</v>
      </c>
      <c r="D79438">
        <v>-8.344799999999994</v>
      </c>
    </row>
    <row r="79439" spans="1:4" x14ac:dyDescent="0.45">
      <c r="A79439" s="22" t="s">
        <v>198786</v>
      </c>
      <c r="B79439" s="22" t="s">
        <v>208959</v>
      </c>
      <c r="C79439" s="22" t="s">
        <v>288397</v>
      </c>
      <c r="D79439">
        <v>-11.419199999999991</v>
      </c>
    </row>
    <row r="79440" spans="1:4" x14ac:dyDescent="0.45">
      <c r="A79440" s="22" t="s">
        <v>198786</v>
      </c>
      <c r="B79440" s="22" t="s">
        <v>208959</v>
      </c>
      <c r="C79440" s="22" t="s">
        <v>288398</v>
      </c>
      <c r="D79440">
        <v>-1639.0944000000011</v>
      </c>
    </row>
    <row r="79441" spans="1:4" x14ac:dyDescent="0.45">
      <c r="A79441" s="22" t="s">
        <v>198786</v>
      </c>
      <c r="B79441" s="22" t="s">
        <v>208959</v>
      </c>
      <c r="C79441" s="22" t="s">
        <v>288399</v>
      </c>
      <c r="D79441">
        <v>-64.78199999999994</v>
      </c>
    </row>
    <row r="79442" spans="1:4" x14ac:dyDescent="0.45">
      <c r="A79442" s="22" t="s">
        <v>198786</v>
      </c>
      <c r="B79442" s="22" t="s">
        <v>208959</v>
      </c>
      <c r="C79442" s="22" t="s">
        <v>288400</v>
      </c>
      <c r="D79442">
        <v>1.6448479199999988</v>
      </c>
    </row>
    <row r="79443" spans="1:4" x14ac:dyDescent="0.45">
      <c r="A79443" s="22" t="s">
        <v>198786</v>
      </c>
      <c r="B79443" s="22" t="s">
        <v>208959</v>
      </c>
      <c r="C79443" s="22" t="s">
        <v>288401</v>
      </c>
      <c r="D79443">
        <v>0.85182839999999904</v>
      </c>
    </row>
    <row r="79444" spans="1:4" x14ac:dyDescent="0.45">
      <c r="A79444" s="22" t="s">
        <v>198786</v>
      </c>
      <c r="B79444" s="22" t="s">
        <v>208959</v>
      </c>
      <c r="C79444" s="22" t="s">
        <v>288402</v>
      </c>
      <c r="D79444">
        <v>-8.344799999999994</v>
      </c>
    </row>
    <row r="79445" spans="1:4" x14ac:dyDescent="0.45">
      <c r="A79445" s="22" t="s">
        <v>198786</v>
      </c>
      <c r="B79445" s="22" t="s">
        <v>208959</v>
      </c>
      <c r="C79445" s="22" t="s">
        <v>288403</v>
      </c>
      <c r="D79445">
        <v>-186.00119999999984</v>
      </c>
    </row>
    <row r="79446" spans="1:4" x14ac:dyDescent="0.45">
      <c r="A79446" s="22" t="s">
        <v>198786</v>
      </c>
      <c r="B79446" s="22" t="s">
        <v>208959</v>
      </c>
      <c r="C79446" s="22" t="s">
        <v>288404</v>
      </c>
      <c r="D79446">
        <v>2.8547999999999978</v>
      </c>
    </row>
    <row r="79447" spans="1:4" x14ac:dyDescent="0.45">
      <c r="A79447" s="22" t="s">
        <v>198786</v>
      </c>
      <c r="B79447" s="22" t="s">
        <v>208959</v>
      </c>
      <c r="C79447" s="22" t="s">
        <v>288405</v>
      </c>
      <c r="D79447">
        <v>-13.615199999999993</v>
      </c>
    </row>
    <row r="79448" spans="1:4" x14ac:dyDescent="0.45">
      <c r="A79448" s="22" t="s">
        <v>198786</v>
      </c>
      <c r="B79448" s="22" t="s">
        <v>208959</v>
      </c>
      <c r="C79448" s="22" t="s">
        <v>288406</v>
      </c>
      <c r="D79448">
        <v>-4.3919999999999968</v>
      </c>
    </row>
    <row r="79449" spans="1:4" x14ac:dyDescent="0.45">
      <c r="A79449" s="22" t="s">
        <v>198786</v>
      </c>
      <c r="B79449" s="22" t="s">
        <v>208959</v>
      </c>
      <c r="C79449" s="22" t="s">
        <v>288407</v>
      </c>
      <c r="D79449">
        <v>2.2570488000000009E-3</v>
      </c>
    </row>
    <row r="79450" spans="1:4" x14ac:dyDescent="0.45">
      <c r="A79450" s="22" t="s">
        <v>198786</v>
      </c>
      <c r="B79450" s="22" t="s">
        <v>208959</v>
      </c>
      <c r="C79450" s="22" t="s">
        <v>288408</v>
      </c>
      <c r="D79450">
        <v>-0.13084865999999987</v>
      </c>
    </row>
    <row r="79451" spans="1:4" x14ac:dyDescent="0.45">
      <c r="A79451" s="22" t="s">
        <v>198786</v>
      </c>
      <c r="B79451" s="22" t="s">
        <v>208959</v>
      </c>
      <c r="C79451" s="22" t="s">
        <v>288409</v>
      </c>
      <c r="D79451">
        <v>-0.19861941599999991</v>
      </c>
    </row>
    <row r="79452" spans="1:4" x14ac:dyDescent="0.45">
      <c r="A79452" s="22" t="s">
        <v>198786</v>
      </c>
      <c r="B79452" s="22" t="s">
        <v>208959</v>
      </c>
      <c r="C79452" s="22" t="s">
        <v>288410</v>
      </c>
      <c r="D79452">
        <v>-0.22216931999999975</v>
      </c>
    </row>
    <row r="79453" spans="1:4" x14ac:dyDescent="0.45">
      <c r="A79453" s="22" t="s">
        <v>198786</v>
      </c>
      <c r="B79453" s="22" t="s">
        <v>208959</v>
      </c>
      <c r="C79453" s="22" t="s">
        <v>288411</v>
      </c>
      <c r="D79453">
        <v>3.0743999999999985</v>
      </c>
    </row>
    <row r="79454" spans="1:4" x14ac:dyDescent="0.45">
      <c r="A79454" s="22" t="s">
        <v>198786</v>
      </c>
      <c r="B79454" s="22" t="s">
        <v>208959</v>
      </c>
      <c r="C79454" s="22" t="s">
        <v>288412</v>
      </c>
      <c r="D79454">
        <v>0</v>
      </c>
    </row>
    <row r="79455" spans="1:4" x14ac:dyDescent="0.45">
      <c r="A79455" s="22" t="s">
        <v>198786</v>
      </c>
      <c r="B79455" s="22" t="s">
        <v>208959</v>
      </c>
      <c r="C79455" s="22" t="s">
        <v>288413</v>
      </c>
      <c r="D79455">
        <v>0</v>
      </c>
    </row>
    <row r="79456" spans="1:4" x14ac:dyDescent="0.45">
      <c r="A79456" s="22" t="s">
        <v>198786</v>
      </c>
      <c r="B79456" s="22" t="s">
        <v>208959</v>
      </c>
      <c r="C79456" s="22" t="s">
        <v>288414</v>
      </c>
      <c r="D79456">
        <v>0</v>
      </c>
    </row>
    <row r="79457" spans="1:4" x14ac:dyDescent="0.45">
      <c r="A79457" s="22" t="s">
        <v>198786</v>
      </c>
      <c r="B79457" s="22" t="s">
        <v>208959</v>
      </c>
      <c r="C79457" s="22" t="s">
        <v>288415</v>
      </c>
      <c r="D79457">
        <v>0</v>
      </c>
    </row>
    <row r="79458" spans="1:4" x14ac:dyDescent="0.45">
      <c r="A79458" s="22" t="s">
        <v>198786</v>
      </c>
      <c r="B79458" s="22" t="s">
        <v>208959</v>
      </c>
      <c r="C79458" s="22" t="s">
        <v>288416</v>
      </c>
      <c r="D79458">
        <v>0</v>
      </c>
    </row>
    <row r="79459" spans="1:4" x14ac:dyDescent="0.45">
      <c r="A79459" s="22" t="s">
        <v>198786</v>
      </c>
      <c r="B79459" s="22" t="s">
        <v>208959</v>
      </c>
      <c r="C79459" s="22" t="s">
        <v>288417</v>
      </c>
      <c r="D79459">
        <v>0</v>
      </c>
    </row>
    <row r="79460" spans="1:4" x14ac:dyDescent="0.45">
      <c r="A79460" s="22" t="s">
        <v>198786</v>
      </c>
      <c r="B79460" s="22" t="s">
        <v>208959</v>
      </c>
      <c r="C79460" s="22" t="s">
        <v>288418</v>
      </c>
      <c r="D79460">
        <v>0</v>
      </c>
    </row>
    <row r="79461" spans="1:4" x14ac:dyDescent="0.45">
      <c r="A79461" s="22" t="s">
        <v>198786</v>
      </c>
      <c r="B79461" s="22" t="s">
        <v>208959</v>
      </c>
      <c r="C79461" s="22" t="s">
        <v>288419</v>
      </c>
      <c r="D79461">
        <v>0</v>
      </c>
    </row>
    <row r="79462" spans="1:4" x14ac:dyDescent="0.45">
      <c r="A79462" s="22" t="s">
        <v>198786</v>
      </c>
      <c r="B79462" s="22" t="s">
        <v>208959</v>
      </c>
      <c r="C79462" s="22" t="s">
        <v>288420</v>
      </c>
      <c r="D79462">
        <v>0</v>
      </c>
    </row>
    <row r="79463" spans="1:4" x14ac:dyDescent="0.45">
      <c r="A79463" s="22" t="s">
        <v>198786</v>
      </c>
      <c r="B79463" s="22" t="s">
        <v>208959</v>
      </c>
      <c r="C79463" s="22" t="s">
        <v>288421</v>
      </c>
      <c r="D79463">
        <v>0</v>
      </c>
    </row>
    <row r="79464" spans="1:4" x14ac:dyDescent="0.45">
      <c r="A79464" s="22" t="s">
        <v>198786</v>
      </c>
      <c r="B79464" s="22" t="s">
        <v>208959</v>
      </c>
      <c r="C79464" s="22" t="s">
        <v>288422</v>
      </c>
      <c r="D79464">
        <v>0</v>
      </c>
    </row>
    <row r="79465" spans="1:4" x14ac:dyDescent="0.45">
      <c r="A79465" s="22" t="s">
        <v>198786</v>
      </c>
      <c r="B79465" s="22" t="s">
        <v>208959</v>
      </c>
      <c r="C79465" s="22" t="s">
        <v>288423</v>
      </c>
      <c r="D79465">
        <v>0</v>
      </c>
    </row>
    <row r="79466" spans="1:4" x14ac:dyDescent="0.45">
      <c r="A79466" s="22" t="s">
        <v>198786</v>
      </c>
      <c r="B79466" s="22" t="s">
        <v>208959</v>
      </c>
      <c r="C79466" s="22" t="s">
        <v>288424</v>
      </c>
      <c r="D79466">
        <v>0</v>
      </c>
    </row>
    <row r="79467" spans="1:4" x14ac:dyDescent="0.45">
      <c r="A79467" s="22" t="s">
        <v>198786</v>
      </c>
      <c r="B79467" s="22" t="s">
        <v>208959</v>
      </c>
      <c r="C79467" s="22" t="s">
        <v>288425</v>
      </c>
      <c r="D79467">
        <v>0</v>
      </c>
    </row>
    <row r="79468" spans="1:4" x14ac:dyDescent="0.45">
      <c r="A79468" s="22" t="s">
        <v>198786</v>
      </c>
      <c r="B79468" s="22" t="s">
        <v>208959</v>
      </c>
      <c r="C79468" s="22" t="s">
        <v>288426</v>
      </c>
      <c r="D79468">
        <v>0</v>
      </c>
    </row>
    <row r="79469" spans="1:4" x14ac:dyDescent="0.45">
      <c r="A79469" s="22" t="s">
        <v>198786</v>
      </c>
      <c r="B79469" s="22" t="s">
        <v>208959</v>
      </c>
      <c r="C79469" s="22" t="s">
        <v>288427</v>
      </c>
      <c r="D79469">
        <v>0</v>
      </c>
    </row>
    <row r="79470" spans="1:4" x14ac:dyDescent="0.45">
      <c r="A79470" s="22" t="s">
        <v>198786</v>
      </c>
      <c r="B79470" s="22" t="s">
        <v>208959</v>
      </c>
      <c r="C79470" s="22" t="s">
        <v>288428</v>
      </c>
      <c r="D79470">
        <v>0</v>
      </c>
    </row>
    <row r="79471" spans="1:4" x14ac:dyDescent="0.45">
      <c r="A79471" s="22" t="s">
        <v>198786</v>
      </c>
      <c r="B79471" s="22" t="s">
        <v>208959</v>
      </c>
      <c r="C79471" s="22" t="s">
        <v>288429</v>
      </c>
      <c r="D79471">
        <v>0</v>
      </c>
    </row>
    <row r="79472" spans="1:4" x14ac:dyDescent="0.45">
      <c r="A79472" s="22" t="s">
        <v>198786</v>
      </c>
      <c r="B79472" s="22" t="s">
        <v>208959</v>
      </c>
      <c r="C79472" s="22" t="s">
        <v>288430</v>
      </c>
      <c r="D79472">
        <v>0</v>
      </c>
    </row>
    <row r="79473" spans="1:4" x14ac:dyDescent="0.45">
      <c r="A79473" s="22" t="s">
        <v>198786</v>
      </c>
      <c r="B79473" s="22" t="s">
        <v>208959</v>
      </c>
      <c r="C79473" s="22" t="s">
        <v>288431</v>
      </c>
      <c r="D79473">
        <v>0</v>
      </c>
    </row>
    <row r="79474" spans="1:4" x14ac:dyDescent="0.45">
      <c r="A79474" s="22" t="s">
        <v>198786</v>
      </c>
      <c r="B79474" s="22" t="s">
        <v>208959</v>
      </c>
      <c r="C79474" s="22" t="s">
        <v>288432</v>
      </c>
      <c r="D79474">
        <v>0</v>
      </c>
    </row>
    <row r="79475" spans="1:4" x14ac:dyDescent="0.45">
      <c r="A79475" s="22" t="s">
        <v>198786</v>
      </c>
      <c r="B79475" s="22" t="s">
        <v>208959</v>
      </c>
      <c r="C79475" s="22" t="s">
        <v>288433</v>
      </c>
      <c r="D79475">
        <v>0</v>
      </c>
    </row>
    <row r="79476" spans="1:4" x14ac:dyDescent="0.45">
      <c r="A79476" s="22" t="s">
        <v>198786</v>
      </c>
      <c r="B79476" s="22" t="s">
        <v>208959</v>
      </c>
      <c r="C79476" s="22" t="s">
        <v>288434</v>
      </c>
      <c r="D79476">
        <v>0</v>
      </c>
    </row>
    <row r="79477" spans="1:4" x14ac:dyDescent="0.45">
      <c r="A79477" s="22" t="s">
        <v>198786</v>
      </c>
      <c r="B79477" s="22" t="s">
        <v>208959</v>
      </c>
      <c r="C79477" s="22" t="s">
        <v>288435</v>
      </c>
      <c r="D79477">
        <v>0</v>
      </c>
    </row>
    <row r="79478" spans="1:4" x14ac:dyDescent="0.45">
      <c r="A79478" s="22" t="s">
        <v>198786</v>
      </c>
      <c r="B79478" s="22" t="s">
        <v>208959</v>
      </c>
      <c r="C79478" s="22" t="s">
        <v>288436</v>
      </c>
      <c r="D79478">
        <v>0</v>
      </c>
    </row>
    <row r="79479" spans="1:4" x14ac:dyDescent="0.45">
      <c r="A79479" s="22" t="s">
        <v>198786</v>
      </c>
      <c r="B79479" s="22" t="s">
        <v>208959</v>
      </c>
      <c r="C79479" s="22" t="s">
        <v>288437</v>
      </c>
      <c r="D79479">
        <v>0</v>
      </c>
    </row>
    <row r="79480" spans="1:4" x14ac:dyDescent="0.45">
      <c r="A79480" s="22" t="s">
        <v>198786</v>
      </c>
      <c r="B79480" s="22" t="s">
        <v>208959</v>
      </c>
      <c r="C79480" s="22" t="s">
        <v>288438</v>
      </c>
      <c r="D79480">
        <v>0</v>
      </c>
    </row>
    <row r="79481" spans="1:4" x14ac:dyDescent="0.45">
      <c r="A79481" s="22" t="s">
        <v>198786</v>
      </c>
      <c r="B79481" s="22" t="s">
        <v>208959</v>
      </c>
      <c r="C79481" s="22" t="s">
        <v>288439</v>
      </c>
      <c r="D79481">
        <v>0</v>
      </c>
    </row>
    <row r="79482" spans="1:4" x14ac:dyDescent="0.45">
      <c r="A79482" s="22" t="s">
        <v>198786</v>
      </c>
      <c r="B79482" s="22" t="s">
        <v>208959</v>
      </c>
      <c r="C79482" s="22" t="s">
        <v>288440</v>
      </c>
      <c r="D79482">
        <v>0</v>
      </c>
    </row>
    <row r="79483" spans="1:4" x14ac:dyDescent="0.45">
      <c r="A79483" s="22" t="s">
        <v>198786</v>
      </c>
      <c r="B79483" s="22" t="s">
        <v>208959</v>
      </c>
      <c r="C79483" s="22" t="s">
        <v>288441</v>
      </c>
      <c r="D79483">
        <v>0</v>
      </c>
    </row>
    <row r="79484" spans="1:4" x14ac:dyDescent="0.45">
      <c r="A79484" s="22" t="s">
        <v>198786</v>
      </c>
      <c r="B79484" s="22" t="s">
        <v>208959</v>
      </c>
      <c r="C79484" s="22" t="s">
        <v>288442</v>
      </c>
      <c r="D79484">
        <v>0</v>
      </c>
    </row>
    <row r="79485" spans="1:4" x14ac:dyDescent="0.45">
      <c r="A79485" s="22" t="s">
        <v>198786</v>
      </c>
      <c r="B79485" s="22" t="s">
        <v>208959</v>
      </c>
      <c r="C79485" s="22" t="s">
        <v>288443</v>
      </c>
      <c r="D79485">
        <v>0</v>
      </c>
    </row>
    <row r="79486" spans="1:4" x14ac:dyDescent="0.45">
      <c r="A79486" s="22" t="s">
        <v>198786</v>
      </c>
      <c r="B79486" s="22" t="s">
        <v>208959</v>
      </c>
      <c r="C79486" s="22" t="s">
        <v>288444</v>
      </c>
      <c r="D79486">
        <v>0</v>
      </c>
    </row>
    <row r="79487" spans="1:4" x14ac:dyDescent="0.45">
      <c r="A79487" s="22" t="s">
        <v>198786</v>
      </c>
      <c r="B79487" s="22" t="s">
        <v>208959</v>
      </c>
      <c r="C79487" s="22" t="s">
        <v>288445</v>
      </c>
      <c r="D79487">
        <v>0</v>
      </c>
    </row>
    <row r="79488" spans="1:4" x14ac:dyDescent="0.45">
      <c r="A79488" s="22" t="s">
        <v>198786</v>
      </c>
      <c r="B79488" s="22" t="s">
        <v>208959</v>
      </c>
      <c r="C79488" s="22" t="s">
        <v>288446</v>
      </c>
      <c r="D79488">
        <v>0</v>
      </c>
    </row>
    <row r="79489" spans="1:4" x14ac:dyDescent="0.45">
      <c r="A79489" s="22" t="s">
        <v>198786</v>
      </c>
      <c r="B79489" s="22" t="s">
        <v>208959</v>
      </c>
      <c r="C79489" s="22" t="s">
        <v>288447</v>
      </c>
      <c r="D79489">
        <v>0</v>
      </c>
    </row>
    <row r="79490" spans="1:4" x14ac:dyDescent="0.45">
      <c r="A79490" s="22" t="s">
        <v>198786</v>
      </c>
      <c r="B79490" s="22" t="s">
        <v>208959</v>
      </c>
      <c r="C79490" s="22" t="s">
        <v>288448</v>
      </c>
      <c r="D79490">
        <v>0</v>
      </c>
    </row>
    <row r="79491" spans="1:4" x14ac:dyDescent="0.45">
      <c r="A79491" s="22" t="s">
        <v>198786</v>
      </c>
      <c r="B79491" s="22" t="s">
        <v>208959</v>
      </c>
      <c r="C79491" s="22" t="s">
        <v>288449</v>
      </c>
      <c r="D79491">
        <v>0</v>
      </c>
    </row>
    <row r="79492" spans="1:4" x14ac:dyDescent="0.45">
      <c r="A79492" s="22" t="s">
        <v>198786</v>
      </c>
      <c r="B79492" s="22" t="s">
        <v>208959</v>
      </c>
      <c r="C79492" s="22" t="s">
        <v>288450</v>
      </c>
      <c r="D79492">
        <v>0</v>
      </c>
    </row>
    <row r="79493" spans="1:4" x14ac:dyDescent="0.45">
      <c r="A79493" s="22" t="s">
        <v>198786</v>
      </c>
      <c r="B79493" s="22" t="s">
        <v>208959</v>
      </c>
      <c r="C79493" s="22" t="s">
        <v>288451</v>
      </c>
      <c r="D79493">
        <v>0</v>
      </c>
    </row>
    <row r="79494" spans="1:4" x14ac:dyDescent="0.45">
      <c r="A79494" s="22" t="s">
        <v>198786</v>
      </c>
      <c r="B79494" s="22" t="s">
        <v>208959</v>
      </c>
      <c r="C79494" s="22" t="s">
        <v>288452</v>
      </c>
      <c r="D79494">
        <v>0</v>
      </c>
    </row>
    <row r="79495" spans="1:4" x14ac:dyDescent="0.45">
      <c r="A79495" s="22" t="s">
        <v>198786</v>
      </c>
      <c r="B79495" s="22" t="s">
        <v>208959</v>
      </c>
      <c r="C79495" s="22" t="s">
        <v>288453</v>
      </c>
      <c r="D79495">
        <v>0</v>
      </c>
    </row>
    <row r="79496" spans="1:4" x14ac:dyDescent="0.45">
      <c r="A79496" s="22" t="s">
        <v>198786</v>
      </c>
      <c r="B79496" s="22" t="s">
        <v>208959</v>
      </c>
      <c r="C79496" s="22" t="s">
        <v>288454</v>
      </c>
      <c r="D79496">
        <v>0</v>
      </c>
    </row>
    <row r="79497" spans="1:4" x14ac:dyDescent="0.45">
      <c r="A79497" s="22" t="s">
        <v>198786</v>
      </c>
      <c r="B79497" s="22" t="s">
        <v>208959</v>
      </c>
      <c r="C79497" s="22" t="s">
        <v>288455</v>
      </c>
      <c r="D79497">
        <v>0</v>
      </c>
    </row>
    <row r="79498" spans="1:4" x14ac:dyDescent="0.45">
      <c r="A79498" s="22" t="s">
        <v>198786</v>
      </c>
      <c r="B79498" s="22" t="s">
        <v>208959</v>
      </c>
      <c r="C79498" s="22" t="s">
        <v>288456</v>
      </c>
      <c r="D79498">
        <v>0</v>
      </c>
    </row>
    <row r="79499" spans="1:4" x14ac:dyDescent="0.45">
      <c r="A79499" s="22" t="s">
        <v>198786</v>
      </c>
      <c r="B79499" s="22" t="s">
        <v>208959</v>
      </c>
      <c r="C79499" s="22" t="s">
        <v>288457</v>
      </c>
      <c r="D79499">
        <v>0</v>
      </c>
    </row>
    <row r="79500" spans="1:4" x14ac:dyDescent="0.45">
      <c r="A79500" s="22" t="s">
        <v>198786</v>
      </c>
      <c r="B79500" s="22" t="s">
        <v>208959</v>
      </c>
      <c r="C79500" s="22" t="s">
        <v>288458</v>
      </c>
      <c r="D79500">
        <v>0</v>
      </c>
    </row>
    <row r="79501" spans="1:4" x14ac:dyDescent="0.45">
      <c r="A79501" s="22" t="s">
        <v>198786</v>
      </c>
      <c r="B79501" s="22" t="s">
        <v>208959</v>
      </c>
      <c r="C79501" s="22" t="s">
        <v>288459</v>
      </c>
      <c r="D79501">
        <v>0</v>
      </c>
    </row>
    <row r="79502" spans="1:4" x14ac:dyDescent="0.45">
      <c r="A79502" s="22" t="s">
        <v>198786</v>
      </c>
      <c r="B79502" s="22" t="s">
        <v>208959</v>
      </c>
      <c r="C79502" s="22" t="s">
        <v>288460</v>
      </c>
      <c r="D79502">
        <v>0</v>
      </c>
    </row>
    <row r="79503" spans="1:4" x14ac:dyDescent="0.45">
      <c r="A79503" s="22" t="s">
        <v>198786</v>
      </c>
      <c r="B79503" s="22" t="s">
        <v>208959</v>
      </c>
      <c r="C79503" s="22" t="s">
        <v>288461</v>
      </c>
      <c r="D79503">
        <v>0</v>
      </c>
    </row>
    <row r="79504" spans="1:4" x14ac:dyDescent="0.45">
      <c r="A79504" s="22" t="s">
        <v>198786</v>
      </c>
      <c r="B79504" s="22" t="s">
        <v>208959</v>
      </c>
      <c r="C79504" s="22" t="s">
        <v>288462</v>
      </c>
      <c r="D79504">
        <v>0</v>
      </c>
    </row>
    <row r="79505" spans="1:4" x14ac:dyDescent="0.45">
      <c r="A79505" s="22" t="s">
        <v>198786</v>
      </c>
      <c r="B79505" s="22" t="s">
        <v>208959</v>
      </c>
      <c r="C79505" s="22" t="s">
        <v>288463</v>
      </c>
      <c r="D79505">
        <v>0</v>
      </c>
    </row>
    <row r="79506" spans="1:4" x14ac:dyDescent="0.45">
      <c r="A79506" s="22" t="s">
        <v>198786</v>
      </c>
      <c r="B79506" s="22" t="s">
        <v>208959</v>
      </c>
      <c r="C79506" s="22" t="s">
        <v>288464</v>
      </c>
      <c r="D79506">
        <v>0</v>
      </c>
    </row>
    <row r="79507" spans="1:4" x14ac:dyDescent="0.45">
      <c r="A79507" s="22" t="s">
        <v>198786</v>
      </c>
      <c r="B79507" s="22" t="s">
        <v>208959</v>
      </c>
      <c r="C79507" s="22" t="s">
        <v>288465</v>
      </c>
      <c r="D79507">
        <v>0</v>
      </c>
    </row>
    <row r="79508" spans="1:4" x14ac:dyDescent="0.45">
      <c r="A79508" s="22" t="s">
        <v>198786</v>
      </c>
      <c r="B79508" s="22" t="s">
        <v>208959</v>
      </c>
      <c r="C79508" s="22" t="s">
        <v>288466</v>
      </c>
      <c r="D79508">
        <v>0</v>
      </c>
    </row>
    <row r="79509" spans="1:4" x14ac:dyDescent="0.45">
      <c r="A79509" s="22" t="s">
        <v>198786</v>
      </c>
      <c r="B79509" s="22" t="s">
        <v>208959</v>
      </c>
      <c r="C79509" s="22" t="s">
        <v>288467</v>
      </c>
      <c r="D79509">
        <v>0</v>
      </c>
    </row>
    <row r="79510" spans="1:4" x14ac:dyDescent="0.45">
      <c r="A79510" s="22" t="s">
        <v>198786</v>
      </c>
      <c r="B79510" s="22" t="s">
        <v>208959</v>
      </c>
      <c r="C79510" s="22" t="s">
        <v>288468</v>
      </c>
      <c r="D79510">
        <v>0</v>
      </c>
    </row>
    <row r="79511" spans="1:4" x14ac:dyDescent="0.45">
      <c r="A79511" s="22" t="s">
        <v>198786</v>
      </c>
      <c r="B79511" s="22" t="s">
        <v>208959</v>
      </c>
      <c r="C79511" s="22" t="s">
        <v>288469</v>
      </c>
      <c r="D79511">
        <v>0</v>
      </c>
    </row>
    <row r="79512" spans="1:4" x14ac:dyDescent="0.45">
      <c r="A79512" s="22" t="s">
        <v>198786</v>
      </c>
      <c r="B79512" s="22" t="s">
        <v>208959</v>
      </c>
      <c r="C79512" s="22" t="s">
        <v>288470</v>
      </c>
      <c r="D79512">
        <v>0</v>
      </c>
    </row>
    <row r="79513" spans="1:4" x14ac:dyDescent="0.45">
      <c r="A79513" s="22" t="s">
        <v>198786</v>
      </c>
      <c r="B79513" s="22" t="s">
        <v>208959</v>
      </c>
      <c r="C79513" s="22" t="s">
        <v>288471</v>
      </c>
      <c r="D79513">
        <v>0</v>
      </c>
    </row>
    <row r="79514" spans="1:4" x14ac:dyDescent="0.45">
      <c r="A79514" s="22" t="s">
        <v>198786</v>
      </c>
      <c r="B79514" s="22" t="s">
        <v>208959</v>
      </c>
      <c r="C79514" s="22" t="s">
        <v>288472</v>
      </c>
      <c r="D79514">
        <v>0</v>
      </c>
    </row>
    <row r="79515" spans="1:4" x14ac:dyDescent="0.45">
      <c r="A79515" s="22" t="s">
        <v>198786</v>
      </c>
      <c r="B79515" s="22" t="s">
        <v>208959</v>
      </c>
      <c r="C79515" s="22" t="s">
        <v>288473</v>
      </c>
      <c r="D79515">
        <v>0</v>
      </c>
    </row>
    <row r="79516" spans="1:4" x14ac:dyDescent="0.45">
      <c r="A79516" s="22" t="s">
        <v>198786</v>
      </c>
      <c r="B79516" s="22" t="s">
        <v>208959</v>
      </c>
      <c r="C79516" s="22" t="s">
        <v>288474</v>
      </c>
      <c r="D79516">
        <v>0</v>
      </c>
    </row>
    <row r="79517" spans="1:4" x14ac:dyDescent="0.45">
      <c r="A79517" s="22" t="s">
        <v>198786</v>
      </c>
      <c r="B79517" s="22" t="s">
        <v>208959</v>
      </c>
      <c r="C79517" s="22" t="s">
        <v>288475</v>
      </c>
      <c r="D79517">
        <v>0</v>
      </c>
    </row>
    <row r="79518" spans="1:4" x14ac:dyDescent="0.45">
      <c r="A79518" s="22" t="s">
        <v>198786</v>
      </c>
      <c r="B79518" s="22" t="s">
        <v>208959</v>
      </c>
      <c r="C79518" s="22" t="s">
        <v>288476</v>
      </c>
      <c r="D79518">
        <v>0</v>
      </c>
    </row>
    <row r="79519" spans="1:4" x14ac:dyDescent="0.45">
      <c r="A79519" s="22" t="s">
        <v>198786</v>
      </c>
      <c r="B79519" s="22" t="s">
        <v>208959</v>
      </c>
      <c r="C79519" s="22" t="s">
        <v>288477</v>
      </c>
      <c r="D79519">
        <v>0</v>
      </c>
    </row>
    <row r="79520" spans="1:4" x14ac:dyDescent="0.45">
      <c r="A79520" s="22" t="s">
        <v>198786</v>
      </c>
      <c r="B79520" s="22" t="s">
        <v>208959</v>
      </c>
      <c r="C79520" s="22" t="s">
        <v>288478</v>
      </c>
      <c r="D79520">
        <v>0</v>
      </c>
    </row>
    <row r="79521" spans="1:4" x14ac:dyDescent="0.45">
      <c r="A79521" s="22" t="s">
        <v>198786</v>
      </c>
      <c r="B79521" s="22" t="s">
        <v>208959</v>
      </c>
      <c r="C79521" s="22" t="s">
        <v>288479</v>
      </c>
      <c r="D79521">
        <v>0</v>
      </c>
    </row>
    <row r="79522" spans="1:4" x14ac:dyDescent="0.45">
      <c r="A79522" s="22" t="s">
        <v>198786</v>
      </c>
      <c r="B79522" s="22" t="s">
        <v>208959</v>
      </c>
      <c r="C79522" s="22" t="s">
        <v>288480</v>
      </c>
      <c r="D79522">
        <v>0</v>
      </c>
    </row>
    <row r="79523" spans="1:4" x14ac:dyDescent="0.45">
      <c r="A79523" s="22" t="s">
        <v>198786</v>
      </c>
      <c r="B79523" s="22" t="s">
        <v>208959</v>
      </c>
      <c r="C79523" s="22" t="s">
        <v>288481</v>
      </c>
      <c r="D79523">
        <v>0</v>
      </c>
    </row>
    <row r="79524" spans="1:4" x14ac:dyDescent="0.45">
      <c r="A79524" s="22" t="s">
        <v>198786</v>
      </c>
      <c r="B79524" s="22" t="s">
        <v>208959</v>
      </c>
      <c r="C79524" s="22" t="s">
        <v>288482</v>
      </c>
      <c r="D79524">
        <v>0</v>
      </c>
    </row>
    <row r="79525" spans="1:4" x14ac:dyDescent="0.45">
      <c r="A79525" s="22" t="s">
        <v>198786</v>
      </c>
      <c r="B79525" s="22" t="s">
        <v>208959</v>
      </c>
      <c r="C79525" s="22" t="s">
        <v>288483</v>
      </c>
      <c r="D79525">
        <v>0</v>
      </c>
    </row>
    <row r="79526" spans="1:4" x14ac:dyDescent="0.45">
      <c r="A79526" s="22" t="s">
        <v>198786</v>
      </c>
      <c r="B79526" s="22" t="s">
        <v>208959</v>
      </c>
      <c r="C79526" s="22" t="s">
        <v>288484</v>
      </c>
      <c r="D79526">
        <v>0</v>
      </c>
    </row>
    <row r="79527" spans="1:4" x14ac:dyDescent="0.45">
      <c r="A79527" s="22" t="s">
        <v>198786</v>
      </c>
      <c r="B79527" s="22" t="s">
        <v>208959</v>
      </c>
      <c r="C79527" s="22" t="s">
        <v>288485</v>
      </c>
      <c r="D79527">
        <v>0</v>
      </c>
    </row>
    <row r="79528" spans="1:4" x14ac:dyDescent="0.45">
      <c r="A79528" s="22" t="s">
        <v>198786</v>
      </c>
      <c r="B79528" s="22" t="s">
        <v>208959</v>
      </c>
      <c r="C79528" s="22" t="s">
        <v>288486</v>
      </c>
      <c r="D79528">
        <v>0</v>
      </c>
    </row>
    <row r="79529" spans="1:4" x14ac:dyDescent="0.45">
      <c r="A79529" s="22" t="s">
        <v>198786</v>
      </c>
      <c r="B79529" s="22" t="s">
        <v>208959</v>
      </c>
      <c r="C79529" s="22" t="s">
        <v>288487</v>
      </c>
      <c r="D79529">
        <v>0</v>
      </c>
    </row>
    <row r="79530" spans="1:4" x14ac:dyDescent="0.45">
      <c r="A79530" s="22" t="s">
        <v>198786</v>
      </c>
      <c r="B79530" s="22" t="s">
        <v>208959</v>
      </c>
      <c r="C79530" s="22" t="s">
        <v>288488</v>
      </c>
      <c r="D79530">
        <v>0</v>
      </c>
    </row>
    <row r="79531" spans="1:4" x14ac:dyDescent="0.45">
      <c r="A79531" s="22" t="s">
        <v>198786</v>
      </c>
      <c r="B79531" s="22" t="s">
        <v>208959</v>
      </c>
      <c r="C79531" s="22" t="s">
        <v>288489</v>
      </c>
      <c r="D79531">
        <v>0</v>
      </c>
    </row>
    <row r="79532" spans="1:4" x14ac:dyDescent="0.45">
      <c r="A79532" s="22" t="s">
        <v>198786</v>
      </c>
      <c r="B79532" s="22" t="s">
        <v>208959</v>
      </c>
      <c r="C79532" s="22" t="s">
        <v>288490</v>
      </c>
      <c r="D79532">
        <v>0</v>
      </c>
    </row>
    <row r="79533" spans="1:4" x14ac:dyDescent="0.45">
      <c r="A79533" s="22" t="s">
        <v>198786</v>
      </c>
      <c r="B79533" s="22" t="s">
        <v>208959</v>
      </c>
      <c r="C79533" s="22" t="s">
        <v>288491</v>
      </c>
      <c r="D79533">
        <v>0</v>
      </c>
    </row>
    <row r="79534" spans="1:4" x14ac:dyDescent="0.45">
      <c r="A79534" s="22" t="s">
        <v>198786</v>
      </c>
      <c r="B79534" s="22" t="s">
        <v>208959</v>
      </c>
      <c r="C79534" s="22" t="s">
        <v>288492</v>
      </c>
      <c r="D79534">
        <v>0</v>
      </c>
    </row>
    <row r="79535" spans="1:4" x14ac:dyDescent="0.45">
      <c r="A79535" s="22" t="s">
        <v>198786</v>
      </c>
      <c r="B79535" s="22" t="s">
        <v>208959</v>
      </c>
      <c r="C79535" s="22" t="s">
        <v>288493</v>
      </c>
      <c r="D79535">
        <v>0</v>
      </c>
    </row>
    <row r="79536" spans="1:4" x14ac:dyDescent="0.45">
      <c r="A79536" s="22" t="s">
        <v>198786</v>
      </c>
      <c r="B79536" s="22" t="s">
        <v>208959</v>
      </c>
      <c r="C79536" s="22" t="s">
        <v>288494</v>
      </c>
      <c r="D79536">
        <v>0</v>
      </c>
    </row>
    <row r="79537" spans="1:4" x14ac:dyDescent="0.45">
      <c r="A79537" s="22" t="s">
        <v>198786</v>
      </c>
      <c r="B79537" s="22" t="s">
        <v>208959</v>
      </c>
      <c r="C79537" s="22" t="s">
        <v>288495</v>
      </c>
      <c r="D79537">
        <v>0</v>
      </c>
    </row>
    <row r="79538" spans="1:4" x14ac:dyDescent="0.45">
      <c r="A79538" s="22" t="s">
        <v>198786</v>
      </c>
      <c r="B79538" s="22" t="s">
        <v>208959</v>
      </c>
      <c r="C79538" s="22" t="s">
        <v>288496</v>
      </c>
      <c r="D79538">
        <v>0</v>
      </c>
    </row>
    <row r="79539" spans="1:4" x14ac:dyDescent="0.45">
      <c r="A79539" s="22" t="s">
        <v>198786</v>
      </c>
      <c r="B79539" s="22" t="s">
        <v>208959</v>
      </c>
      <c r="C79539" s="22" t="s">
        <v>288497</v>
      </c>
      <c r="D79539">
        <v>0</v>
      </c>
    </row>
    <row r="79540" spans="1:4" x14ac:dyDescent="0.45">
      <c r="A79540" s="22" t="s">
        <v>198786</v>
      </c>
      <c r="B79540" s="22" t="s">
        <v>208959</v>
      </c>
      <c r="C79540" s="22" t="s">
        <v>288498</v>
      </c>
      <c r="D79540">
        <v>0</v>
      </c>
    </row>
    <row r="79541" spans="1:4" x14ac:dyDescent="0.45">
      <c r="A79541" s="22" t="s">
        <v>198786</v>
      </c>
      <c r="B79541" s="22" t="s">
        <v>208959</v>
      </c>
      <c r="C79541" s="22" t="s">
        <v>288499</v>
      </c>
      <c r="D79541">
        <v>0</v>
      </c>
    </row>
    <row r="79542" spans="1:4" x14ac:dyDescent="0.45">
      <c r="A79542" s="22" t="s">
        <v>198786</v>
      </c>
      <c r="B79542" s="22" t="s">
        <v>208959</v>
      </c>
      <c r="C79542" s="22" t="s">
        <v>288500</v>
      </c>
      <c r="D79542">
        <v>0</v>
      </c>
    </row>
    <row r="79543" spans="1:4" x14ac:dyDescent="0.45">
      <c r="A79543" s="22" t="s">
        <v>198786</v>
      </c>
      <c r="B79543" s="22" t="s">
        <v>208959</v>
      </c>
      <c r="C79543" s="22" t="s">
        <v>288501</v>
      </c>
      <c r="D79543">
        <v>0</v>
      </c>
    </row>
    <row r="79544" spans="1:4" x14ac:dyDescent="0.45">
      <c r="A79544" s="22" t="s">
        <v>198786</v>
      </c>
      <c r="B79544" s="22" t="s">
        <v>208959</v>
      </c>
      <c r="C79544" s="22" t="s">
        <v>288502</v>
      </c>
      <c r="D79544">
        <v>0</v>
      </c>
    </row>
    <row r="79545" spans="1:4" x14ac:dyDescent="0.45">
      <c r="A79545" s="22" t="s">
        <v>198786</v>
      </c>
      <c r="B79545" s="22" t="s">
        <v>208959</v>
      </c>
      <c r="C79545" s="22" t="s">
        <v>288503</v>
      </c>
      <c r="D79545">
        <v>0</v>
      </c>
    </row>
    <row r="79546" spans="1:4" x14ac:dyDescent="0.45">
      <c r="A79546" s="22" t="s">
        <v>198786</v>
      </c>
      <c r="B79546" s="22" t="s">
        <v>208959</v>
      </c>
      <c r="C79546" s="22" t="s">
        <v>288504</v>
      </c>
      <c r="D79546">
        <v>0</v>
      </c>
    </row>
    <row r="79547" spans="1:4" x14ac:dyDescent="0.45">
      <c r="A79547" s="22" t="s">
        <v>198786</v>
      </c>
      <c r="B79547" s="22" t="s">
        <v>208959</v>
      </c>
      <c r="C79547" s="22" t="s">
        <v>288505</v>
      </c>
      <c r="D79547">
        <v>0</v>
      </c>
    </row>
    <row r="79548" spans="1:4" x14ac:dyDescent="0.45">
      <c r="A79548" s="22" t="s">
        <v>198786</v>
      </c>
      <c r="B79548" s="22" t="s">
        <v>208959</v>
      </c>
      <c r="C79548" s="22" t="s">
        <v>288506</v>
      </c>
      <c r="D79548">
        <v>0</v>
      </c>
    </row>
    <row r="79549" spans="1:4" x14ac:dyDescent="0.45">
      <c r="A79549" s="22" t="s">
        <v>198786</v>
      </c>
      <c r="B79549" s="22" t="s">
        <v>208959</v>
      </c>
      <c r="C79549" s="22" t="s">
        <v>288507</v>
      </c>
      <c r="D79549">
        <v>0</v>
      </c>
    </row>
    <row r="79550" spans="1:4" x14ac:dyDescent="0.45">
      <c r="A79550" s="22" t="s">
        <v>198786</v>
      </c>
      <c r="B79550" s="22" t="s">
        <v>208959</v>
      </c>
      <c r="C79550" s="22" t="s">
        <v>288508</v>
      </c>
      <c r="D79550">
        <v>0</v>
      </c>
    </row>
    <row r="79551" spans="1:4" x14ac:dyDescent="0.45">
      <c r="A79551" s="22" t="s">
        <v>198786</v>
      </c>
      <c r="B79551" s="22" t="s">
        <v>208959</v>
      </c>
      <c r="C79551" s="22" t="s">
        <v>288509</v>
      </c>
      <c r="D79551">
        <v>0</v>
      </c>
    </row>
    <row r="79552" spans="1:4" x14ac:dyDescent="0.45">
      <c r="A79552" s="22" t="s">
        <v>198786</v>
      </c>
      <c r="B79552" s="22" t="s">
        <v>208959</v>
      </c>
      <c r="C79552" s="22" t="s">
        <v>288510</v>
      </c>
      <c r="D79552">
        <v>0</v>
      </c>
    </row>
    <row r="79553" spans="1:4" x14ac:dyDescent="0.45">
      <c r="A79553" s="22" t="s">
        <v>198786</v>
      </c>
      <c r="B79553" s="22" t="s">
        <v>208959</v>
      </c>
      <c r="C79553" s="22" t="s">
        <v>288511</v>
      </c>
      <c r="D79553">
        <v>0</v>
      </c>
    </row>
    <row r="79554" spans="1:4" x14ac:dyDescent="0.45">
      <c r="A79554" s="22" t="s">
        <v>198786</v>
      </c>
      <c r="B79554" s="22" t="s">
        <v>208959</v>
      </c>
      <c r="C79554" s="22" t="s">
        <v>288512</v>
      </c>
      <c r="D79554">
        <v>0</v>
      </c>
    </row>
    <row r="79555" spans="1:4" x14ac:dyDescent="0.45">
      <c r="A79555" s="22" t="s">
        <v>198786</v>
      </c>
      <c r="B79555" s="22" t="s">
        <v>208959</v>
      </c>
      <c r="C79555" s="22" t="s">
        <v>288513</v>
      </c>
      <c r="D79555">
        <v>0</v>
      </c>
    </row>
    <row r="79556" spans="1:4" x14ac:dyDescent="0.45">
      <c r="A79556" s="22" t="s">
        <v>198786</v>
      </c>
      <c r="B79556" s="22" t="s">
        <v>208959</v>
      </c>
      <c r="C79556" s="22" t="s">
        <v>288514</v>
      </c>
      <c r="D79556">
        <v>0</v>
      </c>
    </row>
    <row r="79557" spans="1:4" x14ac:dyDescent="0.45">
      <c r="A79557" s="22" t="s">
        <v>198786</v>
      </c>
      <c r="B79557" s="22" t="s">
        <v>208959</v>
      </c>
      <c r="C79557" s="22" t="s">
        <v>288515</v>
      </c>
      <c r="D79557">
        <v>0</v>
      </c>
    </row>
    <row r="79558" spans="1:4" x14ac:dyDescent="0.45">
      <c r="A79558" s="22" t="s">
        <v>198786</v>
      </c>
      <c r="B79558" s="22" t="s">
        <v>208959</v>
      </c>
      <c r="C79558" s="22" t="s">
        <v>288516</v>
      </c>
      <c r="D79558">
        <v>0</v>
      </c>
    </row>
    <row r="79559" spans="1:4" x14ac:dyDescent="0.45">
      <c r="A79559" s="22" t="s">
        <v>198786</v>
      </c>
      <c r="B79559" s="22" t="s">
        <v>208959</v>
      </c>
      <c r="C79559" s="22" t="s">
        <v>288517</v>
      </c>
      <c r="D79559">
        <v>0</v>
      </c>
    </row>
    <row r="79560" spans="1:4" x14ac:dyDescent="0.45">
      <c r="A79560" s="22" t="s">
        <v>198786</v>
      </c>
      <c r="B79560" s="22" t="s">
        <v>208959</v>
      </c>
      <c r="C79560" s="22" t="s">
        <v>288518</v>
      </c>
      <c r="D79560">
        <v>0</v>
      </c>
    </row>
    <row r="79561" spans="1:4" x14ac:dyDescent="0.45">
      <c r="A79561" s="22" t="s">
        <v>198786</v>
      </c>
      <c r="B79561" s="22" t="s">
        <v>208959</v>
      </c>
      <c r="C79561" s="22" t="s">
        <v>288519</v>
      </c>
      <c r="D79561">
        <v>0</v>
      </c>
    </row>
    <row r="79562" spans="1:4" x14ac:dyDescent="0.45">
      <c r="A79562" s="22" t="s">
        <v>198786</v>
      </c>
      <c r="B79562" s="22" t="s">
        <v>208959</v>
      </c>
      <c r="C79562" s="22" t="s">
        <v>288520</v>
      </c>
      <c r="D79562">
        <v>0</v>
      </c>
    </row>
    <row r="79563" spans="1:4" x14ac:dyDescent="0.45">
      <c r="A79563" s="22" t="s">
        <v>198786</v>
      </c>
      <c r="B79563" s="22" t="s">
        <v>208959</v>
      </c>
      <c r="C79563" s="22" t="s">
        <v>288521</v>
      </c>
      <c r="D79563">
        <v>0</v>
      </c>
    </row>
    <row r="79564" spans="1:4" x14ac:dyDescent="0.45">
      <c r="A79564" s="22" t="s">
        <v>198786</v>
      </c>
      <c r="B79564" s="22" t="s">
        <v>208959</v>
      </c>
      <c r="C79564" s="22" t="s">
        <v>288522</v>
      </c>
      <c r="D79564">
        <v>0</v>
      </c>
    </row>
    <row r="79565" spans="1:4" x14ac:dyDescent="0.45">
      <c r="A79565" s="22" t="s">
        <v>198786</v>
      </c>
      <c r="B79565" s="22" t="s">
        <v>208959</v>
      </c>
      <c r="C79565" s="22" t="s">
        <v>288523</v>
      </c>
      <c r="D79565">
        <v>0</v>
      </c>
    </row>
    <row r="79566" spans="1:4" x14ac:dyDescent="0.45">
      <c r="A79566" s="22" t="s">
        <v>198786</v>
      </c>
      <c r="B79566" s="22" t="s">
        <v>208959</v>
      </c>
      <c r="C79566" s="22" t="s">
        <v>288524</v>
      </c>
      <c r="D79566">
        <v>0</v>
      </c>
    </row>
    <row r="79567" spans="1:4" x14ac:dyDescent="0.45">
      <c r="A79567" s="22" t="s">
        <v>198786</v>
      </c>
      <c r="B79567" s="22" t="s">
        <v>208959</v>
      </c>
      <c r="C79567" s="22" t="s">
        <v>288525</v>
      </c>
      <c r="D79567">
        <v>0</v>
      </c>
    </row>
    <row r="79568" spans="1:4" x14ac:dyDescent="0.45">
      <c r="A79568" s="22" t="s">
        <v>198786</v>
      </c>
      <c r="B79568" s="22" t="s">
        <v>208959</v>
      </c>
      <c r="C79568" s="22" t="s">
        <v>288526</v>
      </c>
      <c r="D79568">
        <v>0</v>
      </c>
    </row>
    <row r="79569" spans="1:4" x14ac:dyDescent="0.45">
      <c r="A79569" s="22" t="s">
        <v>198786</v>
      </c>
      <c r="B79569" s="22" t="s">
        <v>208959</v>
      </c>
      <c r="C79569" s="22" t="s">
        <v>288527</v>
      </c>
      <c r="D79569">
        <v>0</v>
      </c>
    </row>
    <row r="79570" spans="1:4" x14ac:dyDescent="0.45">
      <c r="A79570" s="22" t="s">
        <v>198786</v>
      </c>
      <c r="B79570" s="22" t="s">
        <v>208959</v>
      </c>
      <c r="C79570" s="22" t="s">
        <v>288528</v>
      </c>
      <c r="D79570">
        <v>0</v>
      </c>
    </row>
    <row r="79571" spans="1:4" x14ac:dyDescent="0.45">
      <c r="A79571" s="22" t="s">
        <v>198786</v>
      </c>
      <c r="B79571" s="22" t="s">
        <v>208959</v>
      </c>
      <c r="C79571" s="22" t="s">
        <v>288529</v>
      </c>
      <c r="D79571">
        <v>0</v>
      </c>
    </row>
    <row r="79572" spans="1:4" x14ac:dyDescent="0.45">
      <c r="A79572" s="22" t="s">
        <v>198786</v>
      </c>
      <c r="B79572" s="22" t="s">
        <v>208959</v>
      </c>
      <c r="C79572" s="22" t="s">
        <v>288530</v>
      </c>
      <c r="D79572">
        <v>0</v>
      </c>
    </row>
    <row r="79573" spans="1:4" x14ac:dyDescent="0.45">
      <c r="A79573" s="22" t="s">
        <v>198786</v>
      </c>
      <c r="B79573" s="22" t="s">
        <v>208959</v>
      </c>
      <c r="C79573" s="22" t="s">
        <v>288531</v>
      </c>
      <c r="D79573">
        <v>0</v>
      </c>
    </row>
    <row r="79574" spans="1:4" x14ac:dyDescent="0.45">
      <c r="A79574" s="22" t="s">
        <v>198786</v>
      </c>
      <c r="B79574" s="22" t="s">
        <v>208959</v>
      </c>
      <c r="C79574" s="22" t="s">
        <v>288532</v>
      </c>
      <c r="D79574">
        <v>0</v>
      </c>
    </row>
    <row r="79575" spans="1:4" x14ac:dyDescent="0.45">
      <c r="A79575" s="22" t="s">
        <v>198786</v>
      </c>
      <c r="B79575" s="22" t="s">
        <v>208959</v>
      </c>
      <c r="C79575" s="22" t="s">
        <v>288533</v>
      </c>
      <c r="D79575">
        <v>0</v>
      </c>
    </row>
    <row r="79576" spans="1:4" x14ac:dyDescent="0.45">
      <c r="A79576" s="22" t="s">
        <v>198786</v>
      </c>
      <c r="B79576" s="22" t="s">
        <v>208959</v>
      </c>
      <c r="C79576" s="22" t="s">
        <v>288534</v>
      </c>
      <c r="D79576">
        <v>0</v>
      </c>
    </row>
    <row r="79577" spans="1:4" x14ac:dyDescent="0.45">
      <c r="A79577" s="22" t="s">
        <v>198786</v>
      </c>
      <c r="B79577" s="22" t="s">
        <v>208959</v>
      </c>
      <c r="C79577" s="22" t="s">
        <v>288535</v>
      </c>
      <c r="D79577">
        <v>0</v>
      </c>
    </row>
    <row r="79578" spans="1:4" x14ac:dyDescent="0.45">
      <c r="A79578" s="22" t="s">
        <v>198786</v>
      </c>
      <c r="B79578" s="22" t="s">
        <v>208959</v>
      </c>
      <c r="C79578" s="22" t="s">
        <v>288536</v>
      </c>
      <c r="D79578">
        <v>0</v>
      </c>
    </row>
    <row r="79579" spans="1:4" x14ac:dyDescent="0.45">
      <c r="A79579" s="22" t="s">
        <v>198786</v>
      </c>
      <c r="B79579" s="22" t="s">
        <v>208959</v>
      </c>
      <c r="C79579" s="22" t="s">
        <v>288537</v>
      </c>
      <c r="D79579">
        <v>0</v>
      </c>
    </row>
    <row r="79580" spans="1:4" x14ac:dyDescent="0.45">
      <c r="A79580" s="22" t="s">
        <v>198786</v>
      </c>
      <c r="B79580" s="22" t="s">
        <v>208959</v>
      </c>
      <c r="C79580" s="22" t="s">
        <v>288538</v>
      </c>
      <c r="D79580">
        <v>0</v>
      </c>
    </row>
    <row r="79581" spans="1:4" x14ac:dyDescent="0.45">
      <c r="A79581" s="22" t="s">
        <v>198786</v>
      </c>
      <c r="B79581" s="22" t="s">
        <v>208959</v>
      </c>
      <c r="C79581" s="22" t="s">
        <v>288539</v>
      </c>
      <c r="D79581">
        <v>0</v>
      </c>
    </row>
    <row r="79582" spans="1:4" x14ac:dyDescent="0.45">
      <c r="A79582" s="22" t="s">
        <v>198786</v>
      </c>
      <c r="B79582" s="22" t="s">
        <v>208959</v>
      </c>
      <c r="C79582" s="22" t="s">
        <v>288540</v>
      </c>
      <c r="D79582">
        <v>0</v>
      </c>
    </row>
    <row r="79583" spans="1:4" x14ac:dyDescent="0.45">
      <c r="A79583" s="22" t="s">
        <v>198786</v>
      </c>
      <c r="B79583" s="22" t="s">
        <v>208959</v>
      </c>
      <c r="C79583" s="22" t="s">
        <v>288541</v>
      </c>
      <c r="D79583">
        <v>0</v>
      </c>
    </row>
    <row r="79584" spans="1:4" x14ac:dyDescent="0.45">
      <c r="A79584" s="22" t="s">
        <v>198786</v>
      </c>
      <c r="B79584" s="22" t="s">
        <v>208959</v>
      </c>
      <c r="C79584" s="22" t="s">
        <v>288542</v>
      </c>
      <c r="D79584">
        <v>0</v>
      </c>
    </row>
    <row r="79585" spans="1:4" x14ac:dyDescent="0.45">
      <c r="A79585" s="22" t="s">
        <v>198786</v>
      </c>
      <c r="B79585" s="22" t="s">
        <v>208959</v>
      </c>
      <c r="C79585" s="22" t="s">
        <v>288543</v>
      </c>
      <c r="D79585">
        <v>0</v>
      </c>
    </row>
    <row r="79586" spans="1:4" x14ac:dyDescent="0.45">
      <c r="A79586" s="22" t="s">
        <v>198786</v>
      </c>
      <c r="B79586" s="22" t="s">
        <v>208959</v>
      </c>
      <c r="C79586" s="22" t="s">
        <v>288544</v>
      </c>
      <c r="D79586">
        <v>0</v>
      </c>
    </row>
    <row r="79587" spans="1:4" x14ac:dyDescent="0.45">
      <c r="A79587" s="22" t="s">
        <v>198786</v>
      </c>
      <c r="B79587" s="22" t="s">
        <v>208959</v>
      </c>
      <c r="C79587" s="22" t="s">
        <v>288545</v>
      </c>
      <c r="D79587">
        <v>0</v>
      </c>
    </row>
    <row r="79588" spans="1:4" x14ac:dyDescent="0.45">
      <c r="A79588" s="22" t="s">
        <v>198786</v>
      </c>
      <c r="B79588" s="22" t="s">
        <v>208959</v>
      </c>
      <c r="C79588" s="22" t="s">
        <v>288546</v>
      </c>
      <c r="D79588">
        <v>0</v>
      </c>
    </row>
    <row r="79589" spans="1:4" x14ac:dyDescent="0.45">
      <c r="A79589" s="22" t="s">
        <v>198786</v>
      </c>
      <c r="B79589" s="22" t="s">
        <v>208959</v>
      </c>
      <c r="C79589" s="22" t="s">
        <v>288547</v>
      </c>
      <c r="D79589">
        <v>0</v>
      </c>
    </row>
    <row r="79590" spans="1:4" x14ac:dyDescent="0.45">
      <c r="A79590" s="22" t="s">
        <v>198786</v>
      </c>
      <c r="B79590" s="22" t="s">
        <v>208959</v>
      </c>
      <c r="C79590" s="22" t="s">
        <v>288548</v>
      </c>
      <c r="D79590">
        <v>0</v>
      </c>
    </row>
    <row r="79591" spans="1:4" x14ac:dyDescent="0.45">
      <c r="A79591" s="22" t="s">
        <v>198786</v>
      </c>
      <c r="B79591" s="22" t="s">
        <v>208959</v>
      </c>
      <c r="C79591" s="22" t="s">
        <v>288549</v>
      </c>
      <c r="D79591">
        <v>0</v>
      </c>
    </row>
    <row r="79592" spans="1:4" x14ac:dyDescent="0.45">
      <c r="A79592" s="22" t="s">
        <v>198786</v>
      </c>
      <c r="B79592" s="22" t="s">
        <v>208959</v>
      </c>
      <c r="C79592" s="22" t="s">
        <v>288550</v>
      </c>
      <c r="D79592">
        <v>0</v>
      </c>
    </row>
    <row r="79593" spans="1:4" x14ac:dyDescent="0.45">
      <c r="A79593" s="22" t="s">
        <v>198786</v>
      </c>
      <c r="B79593" s="22" t="s">
        <v>208959</v>
      </c>
      <c r="C79593" s="22" t="s">
        <v>288551</v>
      </c>
      <c r="D79593">
        <v>0</v>
      </c>
    </row>
    <row r="79594" spans="1:4" x14ac:dyDescent="0.45">
      <c r="A79594" s="22" t="s">
        <v>198786</v>
      </c>
      <c r="B79594" s="22" t="s">
        <v>208959</v>
      </c>
      <c r="C79594" s="22" t="s">
        <v>288552</v>
      </c>
      <c r="D79594">
        <v>0</v>
      </c>
    </row>
    <row r="79595" spans="1:4" x14ac:dyDescent="0.45">
      <c r="A79595" s="22" t="s">
        <v>198786</v>
      </c>
      <c r="B79595" s="22" t="s">
        <v>208959</v>
      </c>
      <c r="C79595" s="22" t="s">
        <v>288553</v>
      </c>
      <c r="D79595">
        <v>0</v>
      </c>
    </row>
    <row r="79596" spans="1:4" x14ac:dyDescent="0.45">
      <c r="A79596" s="22" t="s">
        <v>198786</v>
      </c>
      <c r="B79596" s="22" t="s">
        <v>208959</v>
      </c>
      <c r="C79596" s="22" t="s">
        <v>288554</v>
      </c>
      <c r="D79596">
        <v>0</v>
      </c>
    </row>
    <row r="79597" spans="1:4" x14ac:dyDescent="0.45">
      <c r="A79597" s="22" t="s">
        <v>198786</v>
      </c>
      <c r="B79597" s="22" t="s">
        <v>208959</v>
      </c>
      <c r="C79597" s="22" t="s">
        <v>288555</v>
      </c>
      <c r="D79597">
        <v>0</v>
      </c>
    </row>
    <row r="79598" spans="1:4" x14ac:dyDescent="0.45">
      <c r="A79598" s="22" t="s">
        <v>198786</v>
      </c>
      <c r="B79598" s="22" t="s">
        <v>208959</v>
      </c>
      <c r="C79598" s="22" t="s">
        <v>288556</v>
      </c>
      <c r="D79598">
        <v>0</v>
      </c>
    </row>
    <row r="79599" spans="1:4" x14ac:dyDescent="0.45">
      <c r="A79599" s="22" t="s">
        <v>198786</v>
      </c>
      <c r="B79599" s="22" t="s">
        <v>208959</v>
      </c>
      <c r="C79599" s="22" t="s">
        <v>288557</v>
      </c>
      <c r="D79599">
        <v>0</v>
      </c>
    </row>
    <row r="79600" spans="1:4" x14ac:dyDescent="0.45">
      <c r="A79600" s="22" t="s">
        <v>198786</v>
      </c>
      <c r="B79600" s="22" t="s">
        <v>208959</v>
      </c>
      <c r="C79600" s="22" t="s">
        <v>288558</v>
      </c>
      <c r="D79600">
        <v>0</v>
      </c>
    </row>
    <row r="79601" spans="1:4" x14ac:dyDescent="0.45">
      <c r="A79601" s="22" t="s">
        <v>198786</v>
      </c>
      <c r="B79601" s="22" t="s">
        <v>208959</v>
      </c>
      <c r="C79601" s="22" t="s">
        <v>288559</v>
      </c>
      <c r="D79601">
        <v>0</v>
      </c>
    </row>
    <row r="79602" spans="1:4" x14ac:dyDescent="0.45">
      <c r="A79602" s="22" t="s">
        <v>198786</v>
      </c>
      <c r="B79602" s="22" t="s">
        <v>208959</v>
      </c>
      <c r="C79602" s="22" t="s">
        <v>288560</v>
      </c>
      <c r="D79602">
        <v>0</v>
      </c>
    </row>
    <row r="79603" spans="1:4" x14ac:dyDescent="0.45">
      <c r="A79603" s="22" t="s">
        <v>198786</v>
      </c>
      <c r="B79603" s="22" t="s">
        <v>208959</v>
      </c>
      <c r="C79603" s="22" t="s">
        <v>288561</v>
      </c>
      <c r="D79603">
        <v>0</v>
      </c>
    </row>
    <row r="79604" spans="1:4" x14ac:dyDescent="0.45">
      <c r="A79604" s="22" t="s">
        <v>198786</v>
      </c>
      <c r="B79604" s="22" t="s">
        <v>208959</v>
      </c>
      <c r="C79604" s="22" t="s">
        <v>288562</v>
      </c>
      <c r="D79604">
        <v>0</v>
      </c>
    </row>
    <row r="79605" spans="1:4" x14ac:dyDescent="0.45">
      <c r="A79605" s="22" t="s">
        <v>198786</v>
      </c>
      <c r="B79605" s="22" t="s">
        <v>208959</v>
      </c>
      <c r="C79605" s="22" t="s">
        <v>288563</v>
      </c>
      <c r="D79605">
        <v>0</v>
      </c>
    </row>
    <row r="79606" spans="1:4" x14ac:dyDescent="0.45">
      <c r="A79606" s="22" t="s">
        <v>198786</v>
      </c>
      <c r="B79606" s="22" t="s">
        <v>208959</v>
      </c>
      <c r="C79606" s="22" t="s">
        <v>288564</v>
      </c>
      <c r="D79606">
        <v>0</v>
      </c>
    </row>
    <row r="79607" spans="1:4" x14ac:dyDescent="0.45">
      <c r="A79607" s="22" t="s">
        <v>198786</v>
      </c>
      <c r="B79607" s="22" t="s">
        <v>208959</v>
      </c>
      <c r="C79607" s="22" t="s">
        <v>288565</v>
      </c>
      <c r="D79607">
        <v>0</v>
      </c>
    </row>
    <row r="79608" spans="1:4" x14ac:dyDescent="0.45">
      <c r="A79608" s="22" t="s">
        <v>198786</v>
      </c>
      <c r="B79608" s="22" t="s">
        <v>208959</v>
      </c>
      <c r="C79608" s="22" t="s">
        <v>288566</v>
      </c>
      <c r="D79608">
        <v>0</v>
      </c>
    </row>
    <row r="79609" spans="1:4" x14ac:dyDescent="0.45">
      <c r="A79609" s="22" t="s">
        <v>198786</v>
      </c>
      <c r="B79609" s="22" t="s">
        <v>208959</v>
      </c>
      <c r="C79609" s="22" t="s">
        <v>288567</v>
      </c>
      <c r="D79609">
        <v>0</v>
      </c>
    </row>
    <row r="79610" spans="1:4" x14ac:dyDescent="0.45">
      <c r="A79610" s="22" t="s">
        <v>198786</v>
      </c>
      <c r="B79610" s="22" t="s">
        <v>208959</v>
      </c>
      <c r="C79610" s="22" t="s">
        <v>288568</v>
      </c>
      <c r="D79610">
        <v>0</v>
      </c>
    </row>
    <row r="79611" spans="1:4" x14ac:dyDescent="0.45">
      <c r="A79611" s="22" t="s">
        <v>198786</v>
      </c>
      <c r="B79611" s="22" t="s">
        <v>208959</v>
      </c>
      <c r="C79611" s="22" t="s">
        <v>288569</v>
      </c>
      <c r="D79611">
        <v>0</v>
      </c>
    </row>
    <row r="79612" spans="1:4" x14ac:dyDescent="0.45">
      <c r="A79612" s="22" t="s">
        <v>198786</v>
      </c>
      <c r="B79612" s="22" t="s">
        <v>208959</v>
      </c>
      <c r="C79612" s="22" t="s">
        <v>288570</v>
      </c>
      <c r="D79612">
        <v>0</v>
      </c>
    </row>
    <row r="79613" spans="1:4" x14ac:dyDescent="0.45">
      <c r="A79613" s="22" t="s">
        <v>198786</v>
      </c>
      <c r="B79613" s="22" t="s">
        <v>208959</v>
      </c>
      <c r="C79613" s="22" t="s">
        <v>288571</v>
      </c>
      <c r="D79613">
        <v>0</v>
      </c>
    </row>
    <row r="79614" spans="1:4" x14ac:dyDescent="0.45">
      <c r="A79614" s="22" t="s">
        <v>198786</v>
      </c>
      <c r="B79614" s="22" t="s">
        <v>208959</v>
      </c>
      <c r="C79614" s="22" t="s">
        <v>288572</v>
      </c>
      <c r="D79614">
        <v>0</v>
      </c>
    </row>
    <row r="79615" spans="1:4" x14ac:dyDescent="0.45">
      <c r="A79615" s="22" t="s">
        <v>198786</v>
      </c>
      <c r="B79615" s="22" t="s">
        <v>208959</v>
      </c>
      <c r="C79615" s="22" t="s">
        <v>288573</v>
      </c>
      <c r="D79615">
        <v>0</v>
      </c>
    </row>
    <row r="79616" spans="1:4" x14ac:dyDescent="0.45">
      <c r="A79616" s="22" t="s">
        <v>198786</v>
      </c>
      <c r="B79616" s="22" t="s">
        <v>208959</v>
      </c>
      <c r="C79616" s="22" t="s">
        <v>288574</v>
      </c>
      <c r="D79616">
        <v>0</v>
      </c>
    </row>
    <row r="79617" spans="1:4" x14ac:dyDescent="0.45">
      <c r="A79617" s="22" t="s">
        <v>198786</v>
      </c>
      <c r="B79617" s="22" t="s">
        <v>208959</v>
      </c>
      <c r="C79617" s="22" t="s">
        <v>288575</v>
      </c>
      <c r="D79617">
        <v>0</v>
      </c>
    </row>
    <row r="79618" spans="1:4" x14ac:dyDescent="0.45">
      <c r="A79618" s="22" t="s">
        <v>198786</v>
      </c>
      <c r="B79618" s="22" t="s">
        <v>208959</v>
      </c>
      <c r="C79618" s="22" t="s">
        <v>288576</v>
      </c>
      <c r="D79618">
        <v>0</v>
      </c>
    </row>
    <row r="79619" spans="1:4" x14ac:dyDescent="0.45">
      <c r="A79619" s="22" t="s">
        <v>198786</v>
      </c>
      <c r="B79619" s="22" t="s">
        <v>208959</v>
      </c>
      <c r="C79619" s="22" t="s">
        <v>288577</v>
      </c>
      <c r="D79619">
        <v>0</v>
      </c>
    </row>
    <row r="79620" spans="1:4" x14ac:dyDescent="0.45">
      <c r="A79620" s="22" t="s">
        <v>198786</v>
      </c>
      <c r="B79620" s="22" t="s">
        <v>208959</v>
      </c>
      <c r="C79620" s="22" t="s">
        <v>288578</v>
      </c>
      <c r="D79620">
        <v>0</v>
      </c>
    </row>
    <row r="79621" spans="1:4" x14ac:dyDescent="0.45">
      <c r="A79621" s="22" t="s">
        <v>198786</v>
      </c>
      <c r="B79621" s="22" t="s">
        <v>208959</v>
      </c>
      <c r="C79621" s="22" t="s">
        <v>288579</v>
      </c>
      <c r="D79621">
        <v>0</v>
      </c>
    </row>
    <row r="79622" spans="1:4" x14ac:dyDescent="0.45">
      <c r="A79622" s="22" t="s">
        <v>198786</v>
      </c>
      <c r="B79622" s="22" t="s">
        <v>208959</v>
      </c>
      <c r="C79622" s="22" t="s">
        <v>288580</v>
      </c>
      <c r="D79622">
        <v>0</v>
      </c>
    </row>
    <row r="79623" spans="1:4" x14ac:dyDescent="0.45">
      <c r="A79623" s="22" t="s">
        <v>198786</v>
      </c>
      <c r="B79623" s="22" t="s">
        <v>208959</v>
      </c>
      <c r="C79623" s="22" t="s">
        <v>288581</v>
      </c>
      <c r="D79623">
        <v>0</v>
      </c>
    </row>
    <row r="79624" spans="1:4" x14ac:dyDescent="0.45">
      <c r="A79624" s="22" t="s">
        <v>198786</v>
      </c>
      <c r="B79624" s="22" t="s">
        <v>208959</v>
      </c>
      <c r="C79624" s="22" t="s">
        <v>288582</v>
      </c>
      <c r="D79624">
        <v>0</v>
      </c>
    </row>
    <row r="79625" spans="1:4" x14ac:dyDescent="0.45">
      <c r="A79625" s="22" t="s">
        <v>198786</v>
      </c>
      <c r="B79625" s="22" t="s">
        <v>208959</v>
      </c>
      <c r="C79625" s="22" t="s">
        <v>288583</v>
      </c>
      <c r="D79625">
        <v>0</v>
      </c>
    </row>
    <row r="79626" spans="1:4" x14ac:dyDescent="0.45">
      <c r="A79626" s="22" t="s">
        <v>198786</v>
      </c>
      <c r="B79626" s="22" t="s">
        <v>208959</v>
      </c>
      <c r="C79626" s="22" t="s">
        <v>288584</v>
      </c>
      <c r="D79626">
        <v>0</v>
      </c>
    </row>
    <row r="79627" spans="1:4" x14ac:dyDescent="0.45">
      <c r="A79627" s="22" t="s">
        <v>198786</v>
      </c>
      <c r="B79627" s="22" t="s">
        <v>208959</v>
      </c>
      <c r="C79627" s="22" t="s">
        <v>288585</v>
      </c>
      <c r="D79627">
        <v>0</v>
      </c>
    </row>
    <row r="79628" spans="1:4" x14ac:dyDescent="0.45">
      <c r="A79628" s="22" t="s">
        <v>198786</v>
      </c>
      <c r="B79628" s="22" t="s">
        <v>208959</v>
      </c>
      <c r="C79628" s="22" t="s">
        <v>288586</v>
      </c>
      <c r="D79628">
        <v>0</v>
      </c>
    </row>
    <row r="79629" spans="1:4" x14ac:dyDescent="0.45">
      <c r="A79629" s="22" t="s">
        <v>198786</v>
      </c>
      <c r="B79629" s="22" t="s">
        <v>208959</v>
      </c>
      <c r="C79629" s="22" t="s">
        <v>288587</v>
      </c>
      <c r="D79629">
        <v>0</v>
      </c>
    </row>
    <row r="79630" spans="1:4" x14ac:dyDescent="0.45">
      <c r="A79630" s="22" t="s">
        <v>198786</v>
      </c>
      <c r="B79630" s="22" t="s">
        <v>208959</v>
      </c>
      <c r="C79630" s="22" t="s">
        <v>288588</v>
      </c>
      <c r="D79630">
        <v>0</v>
      </c>
    </row>
    <row r="79631" spans="1:4" x14ac:dyDescent="0.45">
      <c r="A79631" s="22" t="s">
        <v>198786</v>
      </c>
      <c r="B79631" s="22" t="s">
        <v>208959</v>
      </c>
      <c r="C79631" s="22" t="s">
        <v>288589</v>
      </c>
      <c r="D79631">
        <v>0</v>
      </c>
    </row>
    <row r="79632" spans="1:4" x14ac:dyDescent="0.45">
      <c r="A79632" s="22" t="s">
        <v>198786</v>
      </c>
      <c r="B79632" s="22" t="s">
        <v>208959</v>
      </c>
      <c r="C79632" s="22" t="s">
        <v>288590</v>
      </c>
      <c r="D79632">
        <v>0</v>
      </c>
    </row>
    <row r="79633" spans="1:4" x14ac:dyDescent="0.45">
      <c r="A79633" s="22" t="s">
        <v>198786</v>
      </c>
      <c r="B79633" s="22" t="s">
        <v>208959</v>
      </c>
      <c r="C79633" s="22" t="s">
        <v>288591</v>
      </c>
      <c r="D79633">
        <v>0</v>
      </c>
    </row>
    <row r="79634" spans="1:4" x14ac:dyDescent="0.45">
      <c r="A79634" s="22" t="s">
        <v>198786</v>
      </c>
      <c r="B79634" s="22" t="s">
        <v>208959</v>
      </c>
      <c r="C79634" s="22" t="s">
        <v>288592</v>
      </c>
      <c r="D79634">
        <v>0</v>
      </c>
    </row>
    <row r="79635" spans="1:4" x14ac:dyDescent="0.45">
      <c r="A79635" s="22" t="s">
        <v>198786</v>
      </c>
      <c r="B79635" s="22" t="s">
        <v>208959</v>
      </c>
      <c r="C79635" s="22" t="s">
        <v>288593</v>
      </c>
      <c r="D79635">
        <v>0</v>
      </c>
    </row>
    <row r="79636" spans="1:4" x14ac:dyDescent="0.45">
      <c r="A79636" s="22" t="s">
        <v>198786</v>
      </c>
      <c r="B79636" s="22" t="s">
        <v>208959</v>
      </c>
      <c r="C79636" s="22" t="s">
        <v>288594</v>
      </c>
      <c r="D79636">
        <v>0</v>
      </c>
    </row>
    <row r="79637" spans="1:4" x14ac:dyDescent="0.45">
      <c r="A79637" s="22" t="s">
        <v>198786</v>
      </c>
      <c r="B79637" s="22" t="s">
        <v>208959</v>
      </c>
      <c r="C79637" s="22" t="s">
        <v>288595</v>
      </c>
      <c r="D79637">
        <v>0</v>
      </c>
    </row>
    <row r="79638" spans="1:4" x14ac:dyDescent="0.45">
      <c r="A79638" s="22" t="s">
        <v>198786</v>
      </c>
      <c r="B79638" s="22" t="s">
        <v>208959</v>
      </c>
      <c r="C79638" s="22" t="s">
        <v>288596</v>
      </c>
      <c r="D79638">
        <v>0</v>
      </c>
    </row>
    <row r="79639" spans="1:4" x14ac:dyDescent="0.45">
      <c r="A79639" s="22" t="s">
        <v>198786</v>
      </c>
      <c r="B79639" s="22" t="s">
        <v>208959</v>
      </c>
      <c r="C79639" s="22" t="s">
        <v>288597</v>
      </c>
      <c r="D79639">
        <v>0</v>
      </c>
    </row>
    <row r="79640" spans="1:4" x14ac:dyDescent="0.45">
      <c r="A79640" s="22" t="s">
        <v>198786</v>
      </c>
      <c r="B79640" s="22" t="s">
        <v>208959</v>
      </c>
      <c r="C79640" s="22" t="s">
        <v>288598</v>
      </c>
      <c r="D79640">
        <v>0</v>
      </c>
    </row>
    <row r="79641" spans="1:4" x14ac:dyDescent="0.45">
      <c r="A79641" s="22" t="s">
        <v>198786</v>
      </c>
      <c r="B79641" s="22" t="s">
        <v>208959</v>
      </c>
      <c r="C79641" s="22" t="s">
        <v>288599</v>
      </c>
      <c r="D79641">
        <v>0</v>
      </c>
    </row>
    <row r="79642" spans="1:4" x14ac:dyDescent="0.45">
      <c r="A79642" s="22" t="s">
        <v>198786</v>
      </c>
      <c r="B79642" s="22" t="s">
        <v>208959</v>
      </c>
      <c r="C79642" s="22" t="s">
        <v>288600</v>
      </c>
      <c r="D79642">
        <v>0</v>
      </c>
    </row>
    <row r="79643" spans="1:4" x14ac:dyDescent="0.45">
      <c r="A79643" s="22" t="s">
        <v>198786</v>
      </c>
      <c r="B79643" s="22" t="s">
        <v>208959</v>
      </c>
      <c r="C79643" s="22" t="s">
        <v>288601</v>
      </c>
      <c r="D79643">
        <v>0</v>
      </c>
    </row>
    <row r="79644" spans="1:4" x14ac:dyDescent="0.45">
      <c r="A79644" s="22" t="s">
        <v>198786</v>
      </c>
      <c r="B79644" s="22" t="s">
        <v>208959</v>
      </c>
      <c r="C79644" s="22" t="s">
        <v>288602</v>
      </c>
      <c r="D79644">
        <v>0</v>
      </c>
    </row>
    <row r="79645" spans="1:4" x14ac:dyDescent="0.45">
      <c r="A79645" s="22" t="s">
        <v>198786</v>
      </c>
      <c r="B79645" s="22" t="s">
        <v>208959</v>
      </c>
      <c r="C79645" s="22" t="s">
        <v>288603</v>
      </c>
      <c r="D79645">
        <v>0</v>
      </c>
    </row>
    <row r="79646" spans="1:4" x14ac:dyDescent="0.45">
      <c r="A79646" s="22" t="s">
        <v>198786</v>
      </c>
      <c r="B79646" s="22" t="s">
        <v>208959</v>
      </c>
      <c r="C79646" s="22" t="s">
        <v>288604</v>
      </c>
      <c r="D79646">
        <v>0</v>
      </c>
    </row>
    <row r="79647" spans="1:4" x14ac:dyDescent="0.45">
      <c r="A79647" s="22" t="s">
        <v>198786</v>
      </c>
      <c r="B79647" s="22" t="s">
        <v>208959</v>
      </c>
      <c r="C79647" s="22" t="s">
        <v>288605</v>
      </c>
      <c r="D79647">
        <v>0</v>
      </c>
    </row>
    <row r="79648" spans="1:4" x14ac:dyDescent="0.45">
      <c r="A79648" s="22" t="s">
        <v>198786</v>
      </c>
      <c r="B79648" s="22" t="s">
        <v>208959</v>
      </c>
      <c r="C79648" s="22" t="s">
        <v>288606</v>
      </c>
      <c r="D79648">
        <v>0</v>
      </c>
    </row>
    <row r="79649" spans="1:4" x14ac:dyDescent="0.45">
      <c r="A79649" s="22" t="s">
        <v>198786</v>
      </c>
      <c r="B79649" s="22" t="s">
        <v>208959</v>
      </c>
      <c r="C79649" s="22" t="s">
        <v>288607</v>
      </c>
      <c r="D79649">
        <v>0</v>
      </c>
    </row>
    <row r="79650" spans="1:4" x14ac:dyDescent="0.45">
      <c r="A79650" s="22" t="s">
        <v>198786</v>
      </c>
      <c r="B79650" s="22" t="s">
        <v>208959</v>
      </c>
      <c r="C79650" s="22" t="s">
        <v>288608</v>
      </c>
      <c r="D79650">
        <v>0</v>
      </c>
    </row>
    <row r="79651" spans="1:4" x14ac:dyDescent="0.45">
      <c r="A79651" s="22" t="s">
        <v>198786</v>
      </c>
      <c r="B79651" s="22" t="s">
        <v>208959</v>
      </c>
      <c r="C79651" s="22" t="s">
        <v>288609</v>
      </c>
      <c r="D79651">
        <v>0</v>
      </c>
    </row>
    <row r="79652" spans="1:4" x14ac:dyDescent="0.45">
      <c r="A79652" s="22" t="s">
        <v>198786</v>
      </c>
      <c r="B79652" s="22" t="s">
        <v>208959</v>
      </c>
      <c r="C79652" s="22" t="s">
        <v>288610</v>
      </c>
      <c r="D79652">
        <v>0</v>
      </c>
    </row>
    <row r="79653" spans="1:4" x14ac:dyDescent="0.45">
      <c r="A79653" s="22" t="s">
        <v>198786</v>
      </c>
      <c r="B79653" s="22" t="s">
        <v>208959</v>
      </c>
      <c r="C79653" s="22" t="s">
        <v>288611</v>
      </c>
      <c r="D79653">
        <v>0</v>
      </c>
    </row>
    <row r="79654" spans="1:4" x14ac:dyDescent="0.45">
      <c r="A79654" s="22" t="s">
        <v>198786</v>
      </c>
      <c r="B79654" s="22" t="s">
        <v>208959</v>
      </c>
      <c r="C79654" s="22" t="s">
        <v>288612</v>
      </c>
      <c r="D79654">
        <v>0</v>
      </c>
    </row>
    <row r="79655" spans="1:4" x14ac:dyDescent="0.45">
      <c r="A79655" s="22" t="s">
        <v>198786</v>
      </c>
      <c r="B79655" s="22" t="s">
        <v>208959</v>
      </c>
      <c r="C79655" s="22" t="s">
        <v>288613</v>
      </c>
      <c r="D79655">
        <v>0</v>
      </c>
    </row>
    <row r="79656" spans="1:4" x14ac:dyDescent="0.45">
      <c r="A79656" s="22" t="s">
        <v>198786</v>
      </c>
      <c r="B79656" s="22" t="s">
        <v>208959</v>
      </c>
      <c r="C79656" s="22" t="s">
        <v>288614</v>
      </c>
      <c r="D79656">
        <v>0</v>
      </c>
    </row>
    <row r="79657" spans="1:4" x14ac:dyDescent="0.45">
      <c r="A79657" s="22" t="s">
        <v>198786</v>
      </c>
      <c r="B79657" s="22" t="s">
        <v>208959</v>
      </c>
      <c r="C79657" s="22" t="s">
        <v>288615</v>
      </c>
      <c r="D79657">
        <v>0</v>
      </c>
    </row>
    <row r="79658" spans="1:4" x14ac:dyDescent="0.45">
      <c r="A79658" s="22" t="s">
        <v>198786</v>
      </c>
      <c r="B79658" s="22" t="s">
        <v>208959</v>
      </c>
      <c r="C79658" s="22" t="s">
        <v>288616</v>
      </c>
      <c r="D79658">
        <v>0</v>
      </c>
    </row>
    <row r="79659" spans="1:4" x14ac:dyDescent="0.45">
      <c r="A79659" s="22" t="s">
        <v>198786</v>
      </c>
      <c r="B79659" s="22" t="s">
        <v>208959</v>
      </c>
      <c r="C79659" s="22" t="s">
        <v>288617</v>
      </c>
      <c r="D79659">
        <v>0</v>
      </c>
    </row>
    <row r="79660" spans="1:4" x14ac:dyDescent="0.45">
      <c r="A79660" s="22" t="s">
        <v>198786</v>
      </c>
      <c r="B79660" s="22" t="s">
        <v>208959</v>
      </c>
      <c r="C79660" s="22" t="s">
        <v>288618</v>
      </c>
      <c r="D79660">
        <v>0</v>
      </c>
    </row>
    <row r="79661" spans="1:4" x14ac:dyDescent="0.45">
      <c r="A79661" s="22" t="s">
        <v>198786</v>
      </c>
      <c r="B79661" s="22" t="s">
        <v>208959</v>
      </c>
      <c r="C79661" s="22" t="s">
        <v>288619</v>
      </c>
      <c r="D79661">
        <v>0</v>
      </c>
    </row>
    <row r="79662" spans="1:4" x14ac:dyDescent="0.45">
      <c r="A79662" s="22" t="s">
        <v>198786</v>
      </c>
      <c r="B79662" s="22" t="s">
        <v>208959</v>
      </c>
      <c r="C79662" s="22" t="s">
        <v>288620</v>
      </c>
      <c r="D79662">
        <v>0</v>
      </c>
    </row>
    <row r="79663" spans="1:4" x14ac:dyDescent="0.45">
      <c r="A79663" s="22" t="s">
        <v>198786</v>
      </c>
      <c r="B79663" s="22" t="s">
        <v>208959</v>
      </c>
      <c r="C79663" s="22" t="s">
        <v>288621</v>
      </c>
      <c r="D79663">
        <v>0</v>
      </c>
    </row>
    <row r="79664" spans="1:4" x14ac:dyDescent="0.45">
      <c r="A79664" s="22" t="s">
        <v>198786</v>
      </c>
      <c r="B79664" s="22" t="s">
        <v>208959</v>
      </c>
      <c r="C79664" s="22" t="s">
        <v>288622</v>
      </c>
      <c r="D79664">
        <v>0</v>
      </c>
    </row>
    <row r="79665" spans="1:4" x14ac:dyDescent="0.45">
      <c r="A79665" s="22" t="s">
        <v>198786</v>
      </c>
      <c r="B79665" s="22" t="s">
        <v>208959</v>
      </c>
      <c r="C79665" s="22" t="s">
        <v>288623</v>
      </c>
      <c r="D79665">
        <v>0</v>
      </c>
    </row>
    <row r="79666" spans="1:4" x14ac:dyDescent="0.45">
      <c r="A79666" s="22" t="s">
        <v>198786</v>
      </c>
      <c r="B79666" s="22" t="s">
        <v>208959</v>
      </c>
      <c r="C79666" s="22" t="s">
        <v>288624</v>
      </c>
      <c r="D79666">
        <v>0</v>
      </c>
    </row>
    <row r="79667" spans="1:4" x14ac:dyDescent="0.45">
      <c r="A79667" s="22" t="s">
        <v>198786</v>
      </c>
      <c r="B79667" s="22" t="s">
        <v>208959</v>
      </c>
      <c r="C79667" s="22" t="s">
        <v>288625</v>
      </c>
      <c r="D79667">
        <v>0</v>
      </c>
    </row>
    <row r="79668" spans="1:4" x14ac:dyDescent="0.45">
      <c r="A79668" s="22" t="s">
        <v>198786</v>
      </c>
      <c r="B79668" s="22" t="s">
        <v>208959</v>
      </c>
      <c r="C79668" s="22" t="s">
        <v>288626</v>
      </c>
      <c r="D79668">
        <v>0</v>
      </c>
    </row>
    <row r="79669" spans="1:4" x14ac:dyDescent="0.45">
      <c r="A79669" s="22" t="s">
        <v>198786</v>
      </c>
      <c r="B79669" s="22" t="s">
        <v>208959</v>
      </c>
      <c r="C79669" s="22" t="s">
        <v>288627</v>
      </c>
      <c r="D79669">
        <v>0</v>
      </c>
    </row>
    <row r="79670" spans="1:4" x14ac:dyDescent="0.45">
      <c r="A79670" s="22" t="s">
        <v>198786</v>
      </c>
      <c r="B79670" s="22" t="s">
        <v>208959</v>
      </c>
      <c r="C79670" s="22" t="s">
        <v>288628</v>
      </c>
      <c r="D79670">
        <v>0</v>
      </c>
    </row>
    <row r="79671" spans="1:4" x14ac:dyDescent="0.45">
      <c r="A79671" s="22" t="s">
        <v>198786</v>
      </c>
      <c r="B79671" s="22" t="s">
        <v>208959</v>
      </c>
      <c r="C79671" s="22" t="s">
        <v>288629</v>
      </c>
      <c r="D79671">
        <v>0</v>
      </c>
    </row>
    <row r="79672" spans="1:4" x14ac:dyDescent="0.45">
      <c r="A79672" s="22" t="s">
        <v>198786</v>
      </c>
      <c r="B79672" s="22" t="s">
        <v>208959</v>
      </c>
      <c r="C79672" s="22" t="s">
        <v>288630</v>
      </c>
      <c r="D79672">
        <v>0</v>
      </c>
    </row>
    <row r="79673" spans="1:4" x14ac:dyDescent="0.45">
      <c r="A79673" s="22" t="s">
        <v>198786</v>
      </c>
      <c r="B79673" s="22" t="s">
        <v>208959</v>
      </c>
      <c r="C79673" s="22" t="s">
        <v>288631</v>
      </c>
      <c r="D79673">
        <v>0</v>
      </c>
    </row>
    <row r="79674" spans="1:4" x14ac:dyDescent="0.45">
      <c r="A79674" s="22" t="s">
        <v>198786</v>
      </c>
      <c r="B79674" s="22" t="s">
        <v>208959</v>
      </c>
      <c r="C79674" s="22" t="s">
        <v>288632</v>
      </c>
      <c r="D79674">
        <v>0</v>
      </c>
    </row>
    <row r="79675" spans="1:4" x14ac:dyDescent="0.45">
      <c r="A79675" s="22" t="s">
        <v>198786</v>
      </c>
      <c r="B79675" s="22" t="s">
        <v>208959</v>
      </c>
      <c r="C79675" s="22" t="s">
        <v>288633</v>
      </c>
      <c r="D79675">
        <v>0</v>
      </c>
    </row>
    <row r="79676" spans="1:4" x14ac:dyDescent="0.45">
      <c r="A79676" s="22" t="s">
        <v>198786</v>
      </c>
      <c r="B79676" s="22" t="s">
        <v>208959</v>
      </c>
      <c r="C79676" s="22" t="s">
        <v>288634</v>
      </c>
      <c r="D79676">
        <v>0</v>
      </c>
    </row>
    <row r="79677" spans="1:4" x14ac:dyDescent="0.45">
      <c r="A79677" s="22" t="s">
        <v>198786</v>
      </c>
      <c r="B79677" s="22" t="s">
        <v>208959</v>
      </c>
      <c r="C79677" s="22" t="s">
        <v>288635</v>
      </c>
      <c r="D79677">
        <v>0</v>
      </c>
    </row>
    <row r="79678" spans="1:4" x14ac:dyDescent="0.45">
      <c r="A79678" s="22" t="s">
        <v>198786</v>
      </c>
      <c r="B79678" s="22" t="s">
        <v>208959</v>
      </c>
      <c r="C79678" s="22" t="s">
        <v>288636</v>
      </c>
      <c r="D79678">
        <v>0</v>
      </c>
    </row>
    <row r="79679" spans="1:4" x14ac:dyDescent="0.45">
      <c r="A79679" s="22" t="s">
        <v>198786</v>
      </c>
      <c r="B79679" s="22" t="s">
        <v>208959</v>
      </c>
      <c r="C79679" s="22" t="s">
        <v>288637</v>
      </c>
      <c r="D79679">
        <v>0</v>
      </c>
    </row>
    <row r="79680" spans="1:4" x14ac:dyDescent="0.45">
      <c r="A79680" s="22" t="s">
        <v>198786</v>
      </c>
      <c r="B79680" s="22" t="s">
        <v>208959</v>
      </c>
      <c r="C79680" s="22" t="s">
        <v>288638</v>
      </c>
      <c r="D79680">
        <v>0</v>
      </c>
    </row>
    <row r="79681" spans="1:4" x14ac:dyDescent="0.45">
      <c r="A79681" s="22" t="s">
        <v>198786</v>
      </c>
      <c r="B79681" s="22" t="s">
        <v>208959</v>
      </c>
      <c r="C79681" s="22" t="s">
        <v>288639</v>
      </c>
      <c r="D79681">
        <v>0</v>
      </c>
    </row>
    <row r="79682" spans="1:4" x14ac:dyDescent="0.45">
      <c r="A79682" s="22" t="s">
        <v>198786</v>
      </c>
      <c r="B79682" s="22" t="s">
        <v>208959</v>
      </c>
      <c r="C79682" s="22" t="s">
        <v>288640</v>
      </c>
      <c r="D79682">
        <v>0</v>
      </c>
    </row>
    <row r="79683" spans="1:4" x14ac:dyDescent="0.45">
      <c r="A79683" s="22" t="s">
        <v>198786</v>
      </c>
      <c r="B79683" s="22" t="s">
        <v>208959</v>
      </c>
      <c r="C79683" s="22" t="s">
        <v>288641</v>
      </c>
      <c r="D79683">
        <v>0</v>
      </c>
    </row>
    <row r="79684" spans="1:4" x14ac:dyDescent="0.45">
      <c r="A79684" s="22" t="s">
        <v>198786</v>
      </c>
      <c r="B79684" s="22" t="s">
        <v>208959</v>
      </c>
      <c r="C79684" s="22" t="s">
        <v>288642</v>
      </c>
      <c r="D79684">
        <v>0</v>
      </c>
    </row>
    <row r="79685" spans="1:4" x14ac:dyDescent="0.45">
      <c r="A79685" s="22" t="s">
        <v>198786</v>
      </c>
      <c r="B79685" s="22" t="s">
        <v>208959</v>
      </c>
      <c r="C79685" s="22" t="s">
        <v>288643</v>
      </c>
      <c r="D79685">
        <v>0</v>
      </c>
    </row>
    <row r="79686" spans="1:4" x14ac:dyDescent="0.45">
      <c r="A79686" s="22" t="s">
        <v>198786</v>
      </c>
      <c r="B79686" s="22" t="s">
        <v>208959</v>
      </c>
      <c r="C79686" s="22" t="s">
        <v>288644</v>
      </c>
      <c r="D79686">
        <v>0</v>
      </c>
    </row>
    <row r="79687" spans="1:4" x14ac:dyDescent="0.45">
      <c r="A79687" s="22" t="s">
        <v>198786</v>
      </c>
      <c r="B79687" s="22" t="s">
        <v>208959</v>
      </c>
      <c r="C79687" s="22" t="s">
        <v>288645</v>
      </c>
      <c r="D79687">
        <v>0</v>
      </c>
    </row>
    <row r="79688" spans="1:4" x14ac:dyDescent="0.45">
      <c r="A79688" s="22" t="s">
        <v>198786</v>
      </c>
      <c r="B79688" s="22" t="s">
        <v>208959</v>
      </c>
      <c r="C79688" s="22" t="s">
        <v>288646</v>
      </c>
      <c r="D79688">
        <v>0</v>
      </c>
    </row>
    <row r="79689" spans="1:4" x14ac:dyDescent="0.45">
      <c r="A79689" s="22" t="s">
        <v>198786</v>
      </c>
      <c r="B79689" s="22" t="s">
        <v>208959</v>
      </c>
      <c r="C79689" s="22" t="s">
        <v>288647</v>
      </c>
      <c r="D79689">
        <v>0</v>
      </c>
    </row>
    <row r="79690" spans="1:4" x14ac:dyDescent="0.45">
      <c r="A79690" s="22" t="s">
        <v>198786</v>
      </c>
      <c r="B79690" s="22" t="s">
        <v>208959</v>
      </c>
      <c r="C79690" s="22" t="s">
        <v>288648</v>
      </c>
      <c r="D79690">
        <v>0</v>
      </c>
    </row>
    <row r="79691" spans="1:4" x14ac:dyDescent="0.45">
      <c r="A79691" s="22" t="s">
        <v>198786</v>
      </c>
      <c r="B79691" s="22" t="s">
        <v>208959</v>
      </c>
      <c r="C79691" s="22" t="s">
        <v>288649</v>
      </c>
      <c r="D79691">
        <v>0</v>
      </c>
    </row>
    <row r="79692" spans="1:4" x14ac:dyDescent="0.45">
      <c r="A79692" s="22" t="s">
        <v>198786</v>
      </c>
      <c r="B79692" s="22" t="s">
        <v>208959</v>
      </c>
      <c r="C79692" s="22" t="s">
        <v>288650</v>
      </c>
      <c r="D79692">
        <v>0</v>
      </c>
    </row>
    <row r="79693" spans="1:4" x14ac:dyDescent="0.45">
      <c r="A79693" s="22" t="s">
        <v>198786</v>
      </c>
      <c r="B79693" s="22" t="s">
        <v>208959</v>
      </c>
      <c r="C79693" s="22" t="s">
        <v>288651</v>
      </c>
      <c r="D79693">
        <v>0</v>
      </c>
    </row>
    <row r="79694" spans="1:4" x14ac:dyDescent="0.45">
      <c r="A79694" s="22" t="s">
        <v>198786</v>
      </c>
      <c r="B79694" s="22" t="s">
        <v>208959</v>
      </c>
      <c r="C79694" s="22" t="s">
        <v>288652</v>
      </c>
      <c r="D79694">
        <v>0</v>
      </c>
    </row>
    <row r="79695" spans="1:4" x14ac:dyDescent="0.45">
      <c r="A79695" s="22" t="s">
        <v>198786</v>
      </c>
      <c r="B79695" s="22" t="s">
        <v>208959</v>
      </c>
      <c r="C79695" s="22" t="s">
        <v>288653</v>
      </c>
      <c r="D79695">
        <v>0</v>
      </c>
    </row>
    <row r="79696" spans="1:4" x14ac:dyDescent="0.45">
      <c r="A79696" s="22" t="s">
        <v>198786</v>
      </c>
      <c r="B79696" s="22" t="s">
        <v>208959</v>
      </c>
      <c r="C79696" s="22" t="s">
        <v>288654</v>
      </c>
      <c r="D79696">
        <v>0</v>
      </c>
    </row>
    <row r="79697" spans="1:4" x14ac:dyDescent="0.45">
      <c r="A79697" s="22" t="s">
        <v>198786</v>
      </c>
      <c r="B79697" s="22" t="s">
        <v>208959</v>
      </c>
      <c r="C79697" s="22" t="s">
        <v>288655</v>
      </c>
      <c r="D79697">
        <v>0</v>
      </c>
    </row>
    <row r="79698" spans="1:4" x14ac:dyDescent="0.45">
      <c r="A79698" s="22" t="s">
        <v>198786</v>
      </c>
      <c r="B79698" s="22" t="s">
        <v>208959</v>
      </c>
      <c r="C79698" s="22" t="s">
        <v>288656</v>
      </c>
      <c r="D79698">
        <v>0</v>
      </c>
    </row>
    <row r="79699" spans="1:4" x14ac:dyDescent="0.45">
      <c r="A79699" s="22" t="s">
        <v>198786</v>
      </c>
      <c r="B79699" s="22" t="s">
        <v>208959</v>
      </c>
      <c r="C79699" s="22" t="s">
        <v>288657</v>
      </c>
      <c r="D79699">
        <v>0</v>
      </c>
    </row>
    <row r="79700" spans="1:4" x14ac:dyDescent="0.45">
      <c r="A79700" s="22" t="s">
        <v>198786</v>
      </c>
      <c r="B79700" s="22" t="s">
        <v>208959</v>
      </c>
      <c r="C79700" s="22" t="s">
        <v>288658</v>
      </c>
      <c r="D79700">
        <v>0</v>
      </c>
    </row>
    <row r="79701" spans="1:4" x14ac:dyDescent="0.45">
      <c r="A79701" s="22" t="s">
        <v>198786</v>
      </c>
      <c r="B79701" s="22" t="s">
        <v>208959</v>
      </c>
      <c r="C79701" s="22" t="s">
        <v>288659</v>
      </c>
      <c r="D79701">
        <v>0</v>
      </c>
    </row>
    <row r="79702" spans="1:4" x14ac:dyDescent="0.45">
      <c r="A79702" s="22" t="s">
        <v>198786</v>
      </c>
      <c r="B79702" s="22" t="s">
        <v>208959</v>
      </c>
      <c r="C79702" s="22" t="s">
        <v>288660</v>
      </c>
      <c r="D79702">
        <v>0</v>
      </c>
    </row>
    <row r="79703" spans="1:4" x14ac:dyDescent="0.45">
      <c r="A79703" s="22" t="s">
        <v>198786</v>
      </c>
      <c r="B79703" s="22" t="s">
        <v>208959</v>
      </c>
      <c r="C79703" s="22" t="s">
        <v>288661</v>
      </c>
      <c r="D79703">
        <v>0</v>
      </c>
    </row>
    <row r="79704" spans="1:4" x14ac:dyDescent="0.45">
      <c r="A79704" s="22" t="s">
        <v>198786</v>
      </c>
      <c r="B79704" s="22" t="s">
        <v>208959</v>
      </c>
      <c r="C79704" s="22" t="s">
        <v>288662</v>
      </c>
      <c r="D79704">
        <v>0</v>
      </c>
    </row>
    <row r="79705" spans="1:4" x14ac:dyDescent="0.45">
      <c r="A79705" s="22" t="s">
        <v>198786</v>
      </c>
      <c r="B79705" s="22" t="s">
        <v>208959</v>
      </c>
      <c r="C79705" s="22" t="s">
        <v>288663</v>
      </c>
      <c r="D79705">
        <v>0</v>
      </c>
    </row>
    <row r="79706" spans="1:4" x14ac:dyDescent="0.45">
      <c r="A79706" s="22" t="s">
        <v>198786</v>
      </c>
      <c r="B79706" s="22" t="s">
        <v>208959</v>
      </c>
      <c r="C79706" s="22" t="s">
        <v>288664</v>
      </c>
      <c r="D79706">
        <v>0</v>
      </c>
    </row>
    <row r="79707" spans="1:4" x14ac:dyDescent="0.45">
      <c r="A79707" s="22" t="s">
        <v>198786</v>
      </c>
      <c r="B79707" s="22" t="s">
        <v>208959</v>
      </c>
      <c r="C79707" s="22" t="s">
        <v>288665</v>
      </c>
      <c r="D79707">
        <v>0</v>
      </c>
    </row>
    <row r="79708" spans="1:4" x14ac:dyDescent="0.45">
      <c r="A79708" s="22" t="s">
        <v>198786</v>
      </c>
      <c r="B79708" s="22" t="s">
        <v>208959</v>
      </c>
      <c r="C79708" s="22" t="s">
        <v>288666</v>
      </c>
      <c r="D79708">
        <v>0</v>
      </c>
    </row>
    <row r="79709" spans="1:4" x14ac:dyDescent="0.45">
      <c r="A79709" s="22" t="s">
        <v>198786</v>
      </c>
      <c r="B79709" s="22" t="s">
        <v>208959</v>
      </c>
      <c r="C79709" s="22" t="s">
        <v>288667</v>
      </c>
      <c r="D79709">
        <v>0</v>
      </c>
    </row>
    <row r="79710" spans="1:4" x14ac:dyDescent="0.45">
      <c r="A79710" s="22" t="s">
        <v>198786</v>
      </c>
      <c r="B79710" s="22" t="s">
        <v>208959</v>
      </c>
      <c r="C79710" s="22" t="s">
        <v>288668</v>
      </c>
      <c r="D79710">
        <v>0</v>
      </c>
    </row>
    <row r="79711" spans="1:4" x14ac:dyDescent="0.45">
      <c r="A79711" s="22" t="s">
        <v>198786</v>
      </c>
      <c r="B79711" s="22" t="s">
        <v>208959</v>
      </c>
      <c r="C79711" s="22" t="s">
        <v>288669</v>
      </c>
      <c r="D79711">
        <v>0</v>
      </c>
    </row>
    <row r="79712" spans="1:4" x14ac:dyDescent="0.45">
      <c r="A79712" s="22" t="s">
        <v>198786</v>
      </c>
      <c r="B79712" s="22" t="s">
        <v>208959</v>
      </c>
      <c r="C79712" s="22" t="s">
        <v>288670</v>
      </c>
      <c r="D79712">
        <v>0</v>
      </c>
    </row>
    <row r="79713" spans="1:4" x14ac:dyDescent="0.45">
      <c r="A79713" s="22" t="s">
        <v>198786</v>
      </c>
      <c r="B79713" s="22" t="s">
        <v>208959</v>
      </c>
      <c r="C79713" s="22" t="s">
        <v>288671</v>
      </c>
      <c r="D79713">
        <v>0</v>
      </c>
    </row>
    <row r="79714" spans="1:4" x14ac:dyDescent="0.45">
      <c r="A79714" s="22" t="s">
        <v>198786</v>
      </c>
      <c r="B79714" s="22" t="s">
        <v>208959</v>
      </c>
      <c r="C79714" s="22" t="s">
        <v>288672</v>
      </c>
      <c r="D79714">
        <v>0</v>
      </c>
    </row>
    <row r="79715" spans="1:4" x14ac:dyDescent="0.45">
      <c r="A79715" s="22" t="s">
        <v>198786</v>
      </c>
      <c r="B79715" s="22" t="s">
        <v>208959</v>
      </c>
      <c r="C79715" s="22" t="s">
        <v>288673</v>
      </c>
      <c r="D79715">
        <v>0</v>
      </c>
    </row>
    <row r="79716" spans="1:4" x14ac:dyDescent="0.45">
      <c r="A79716" s="22" t="s">
        <v>198786</v>
      </c>
      <c r="B79716" s="22" t="s">
        <v>208959</v>
      </c>
      <c r="C79716" s="22" t="s">
        <v>288674</v>
      </c>
      <c r="D79716">
        <v>0</v>
      </c>
    </row>
    <row r="79717" spans="1:4" x14ac:dyDescent="0.45">
      <c r="A79717" s="22" t="s">
        <v>198786</v>
      </c>
      <c r="B79717" s="22" t="s">
        <v>208959</v>
      </c>
      <c r="C79717" s="22" t="s">
        <v>288675</v>
      </c>
      <c r="D79717">
        <v>0</v>
      </c>
    </row>
    <row r="79718" spans="1:4" x14ac:dyDescent="0.45">
      <c r="A79718" s="22" t="s">
        <v>198786</v>
      </c>
      <c r="B79718" s="22" t="s">
        <v>208959</v>
      </c>
      <c r="C79718" s="22" t="s">
        <v>288676</v>
      </c>
      <c r="D79718">
        <v>0</v>
      </c>
    </row>
    <row r="79719" spans="1:4" x14ac:dyDescent="0.45">
      <c r="A79719" s="22" t="s">
        <v>198786</v>
      </c>
      <c r="B79719" s="22" t="s">
        <v>208959</v>
      </c>
      <c r="C79719" s="22" t="s">
        <v>288677</v>
      </c>
      <c r="D79719">
        <v>0</v>
      </c>
    </row>
    <row r="79720" spans="1:4" x14ac:dyDescent="0.45">
      <c r="A79720" s="22" t="s">
        <v>198786</v>
      </c>
      <c r="B79720" s="22" t="s">
        <v>208959</v>
      </c>
      <c r="C79720" s="22" t="s">
        <v>288678</v>
      </c>
      <c r="D79720">
        <v>0</v>
      </c>
    </row>
    <row r="79721" spans="1:4" x14ac:dyDescent="0.45">
      <c r="A79721" s="22" t="s">
        <v>198786</v>
      </c>
      <c r="B79721" s="22" t="s">
        <v>208959</v>
      </c>
      <c r="C79721" s="22" t="s">
        <v>288679</v>
      </c>
      <c r="D79721">
        <v>0</v>
      </c>
    </row>
    <row r="79722" spans="1:4" x14ac:dyDescent="0.45">
      <c r="A79722" s="22" t="s">
        <v>198786</v>
      </c>
      <c r="B79722" s="22" t="s">
        <v>208959</v>
      </c>
      <c r="C79722" s="22" t="s">
        <v>288680</v>
      </c>
      <c r="D79722">
        <v>0</v>
      </c>
    </row>
    <row r="79723" spans="1:4" x14ac:dyDescent="0.45">
      <c r="A79723" s="22" t="s">
        <v>198786</v>
      </c>
      <c r="B79723" s="22" t="s">
        <v>208959</v>
      </c>
      <c r="C79723" s="22" t="s">
        <v>288681</v>
      </c>
      <c r="D79723">
        <v>0</v>
      </c>
    </row>
    <row r="79724" spans="1:4" x14ac:dyDescent="0.45">
      <c r="A79724" s="22" t="s">
        <v>198786</v>
      </c>
      <c r="B79724" s="22" t="s">
        <v>208959</v>
      </c>
      <c r="C79724" s="22" t="s">
        <v>288682</v>
      </c>
      <c r="D79724">
        <v>0</v>
      </c>
    </row>
    <row r="79725" spans="1:4" x14ac:dyDescent="0.45">
      <c r="A79725" s="22" t="s">
        <v>198786</v>
      </c>
      <c r="B79725" s="22" t="s">
        <v>208959</v>
      </c>
      <c r="C79725" s="22" t="s">
        <v>288683</v>
      </c>
      <c r="D79725">
        <v>0</v>
      </c>
    </row>
    <row r="79726" spans="1:4" x14ac:dyDescent="0.45">
      <c r="A79726" s="22" t="s">
        <v>198786</v>
      </c>
      <c r="B79726" s="22" t="s">
        <v>208959</v>
      </c>
      <c r="C79726" s="22" t="s">
        <v>288684</v>
      </c>
      <c r="D79726">
        <v>0</v>
      </c>
    </row>
    <row r="79727" spans="1:4" x14ac:dyDescent="0.45">
      <c r="A79727" s="22" t="s">
        <v>198786</v>
      </c>
      <c r="B79727" s="22" t="s">
        <v>208959</v>
      </c>
      <c r="C79727" s="22" t="s">
        <v>288685</v>
      </c>
      <c r="D79727">
        <v>0</v>
      </c>
    </row>
    <row r="79728" spans="1:4" x14ac:dyDescent="0.45">
      <c r="A79728" s="22" t="s">
        <v>198786</v>
      </c>
      <c r="B79728" s="22" t="s">
        <v>208959</v>
      </c>
      <c r="C79728" s="22" t="s">
        <v>288686</v>
      </c>
      <c r="D79728">
        <v>0</v>
      </c>
    </row>
    <row r="79729" spans="1:4" x14ac:dyDescent="0.45">
      <c r="A79729" s="22" t="s">
        <v>198786</v>
      </c>
      <c r="B79729" s="22" t="s">
        <v>208959</v>
      </c>
      <c r="C79729" s="22" t="s">
        <v>288687</v>
      </c>
      <c r="D79729">
        <v>0</v>
      </c>
    </row>
    <row r="79730" spans="1:4" x14ac:dyDescent="0.45">
      <c r="A79730" s="22" t="s">
        <v>198786</v>
      </c>
      <c r="B79730" s="22" t="s">
        <v>208959</v>
      </c>
      <c r="C79730" s="22" t="s">
        <v>288688</v>
      </c>
      <c r="D79730">
        <v>0</v>
      </c>
    </row>
    <row r="79731" spans="1:4" x14ac:dyDescent="0.45">
      <c r="A79731" s="22" t="s">
        <v>198786</v>
      </c>
      <c r="B79731" s="22" t="s">
        <v>208959</v>
      </c>
      <c r="C79731" s="22" t="s">
        <v>288689</v>
      </c>
      <c r="D79731">
        <v>0</v>
      </c>
    </row>
    <row r="79732" spans="1:4" x14ac:dyDescent="0.45">
      <c r="A79732" s="22" t="s">
        <v>198786</v>
      </c>
      <c r="B79732" s="22" t="s">
        <v>208959</v>
      </c>
      <c r="C79732" s="22" t="s">
        <v>288690</v>
      </c>
      <c r="D79732">
        <v>0</v>
      </c>
    </row>
    <row r="79733" spans="1:4" x14ac:dyDescent="0.45">
      <c r="A79733" s="22" t="s">
        <v>198786</v>
      </c>
      <c r="B79733" s="22" t="s">
        <v>208959</v>
      </c>
      <c r="C79733" s="22" t="s">
        <v>288691</v>
      </c>
      <c r="D79733">
        <v>0</v>
      </c>
    </row>
    <row r="79734" spans="1:4" x14ac:dyDescent="0.45">
      <c r="A79734" s="22" t="s">
        <v>198786</v>
      </c>
      <c r="B79734" s="22" t="s">
        <v>208959</v>
      </c>
      <c r="C79734" s="22" t="s">
        <v>288692</v>
      </c>
      <c r="D79734">
        <v>0</v>
      </c>
    </row>
    <row r="79735" spans="1:4" x14ac:dyDescent="0.45">
      <c r="A79735" s="22" t="s">
        <v>198786</v>
      </c>
      <c r="B79735" s="22" t="s">
        <v>208959</v>
      </c>
      <c r="C79735" s="22" t="s">
        <v>288693</v>
      </c>
      <c r="D79735">
        <v>0</v>
      </c>
    </row>
    <row r="79736" spans="1:4" x14ac:dyDescent="0.45">
      <c r="A79736" s="22" t="s">
        <v>198786</v>
      </c>
      <c r="B79736" s="22" t="s">
        <v>208959</v>
      </c>
      <c r="C79736" s="22" t="s">
        <v>288694</v>
      </c>
      <c r="D79736">
        <v>0</v>
      </c>
    </row>
    <row r="79737" spans="1:4" x14ac:dyDescent="0.45">
      <c r="A79737" s="22" t="s">
        <v>198786</v>
      </c>
      <c r="B79737" s="22" t="s">
        <v>208959</v>
      </c>
      <c r="C79737" s="22" t="s">
        <v>288695</v>
      </c>
      <c r="D79737">
        <v>0</v>
      </c>
    </row>
    <row r="79738" spans="1:4" x14ac:dyDescent="0.45">
      <c r="A79738" s="22" t="s">
        <v>198786</v>
      </c>
      <c r="B79738" s="22" t="s">
        <v>208959</v>
      </c>
      <c r="C79738" s="22" t="s">
        <v>288696</v>
      </c>
      <c r="D79738">
        <v>0</v>
      </c>
    </row>
    <row r="79739" spans="1:4" x14ac:dyDescent="0.45">
      <c r="A79739" s="22" t="s">
        <v>198786</v>
      </c>
      <c r="B79739" s="22" t="s">
        <v>208959</v>
      </c>
      <c r="C79739" s="22" t="s">
        <v>288697</v>
      </c>
      <c r="D79739">
        <v>0</v>
      </c>
    </row>
    <row r="79740" spans="1:4" x14ac:dyDescent="0.45">
      <c r="A79740" s="22" t="s">
        <v>198786</v>
      </c>
      <c r="B79740" s="22" t="s">
        <v>208959</v>
      </c>
      <c r="C79740" s="22" t="s">
        <v>288698</v>
      </c>
      <c r="D79740">
        <v>0</v>
      </c>
    </row>
    <row r="79741" spans="1:4" x14ac:dyDescent="0.45">
      <c r="A79741" s="22" t="s">
        <v>198786</v>
      </c>
      <c r="B79741" s="22" t="s">
        <v>208959</v>
      </c>
      <c r="C79741" s="22" t="s">
        <v>288699</v>
      </c>
      <c r="D79741">
        <v>0</v>
      </c>
    </row>
    <row r="79742" spans="1:4" x14ac:dyDescent="0.45">
      <c r="A79742" s="22" t="s">
        <v>198786</v>
      </c>
      <c r="B79742" s="22" t="s">
        <v>208959</v>
      </c>
      <c r="C79742" s="22" t="s">
        <v>288700</v>
      </c>
      <c r="D79742">
        <v>45.593632822349299</v>
      </c>
    </row>
    <row r="79743" spans="1:4" x14ac:dyDescent="0.45">
      <c r="A79743" s="22" t="s">
        <v>198786</v>
      </c>
      <c r="B79743" s="22" t="s">
        <v>208959</v>
      </c>
      <c r="C79743" s="22" t="s">
        <v>288701</v>
      </c>
      <c r="D79743">
        <v>19545.467185318594</v>
      </c>
    </row>
    <row r="79744" spans="1:4" x14ac:dyDescent="0.45">
      <c r="A79744" s="22" t="s">
        <v>198786</v>
      </c>
      <c r="B79744" s="22" t="s">
        <v>208959</v>
      </c>
      <c r="C79744" s="22" t="s">
        <v>288702</v>
      </c>
      <c r="D79744">
        <v>5400.9768979392784</v>
      </c>
    </row>
    <row r="79745" spans="1:4" x14ac:dyDescent="0.45">
      <c r="A79745" s="22" t="s">
        <v>198786</v>
      </c>
      <c r="B79745" s="22" t="s">
        <v>208959</v>
      </c>
      <c r="C79745" s="22" t="s">
        <v>288703</v>
      </c>
      <c r="D79745">
        <v>7248.2664638480701</v>
      </c>
    </row>
    <row r="79746" spans="1:4" x14ac:dyDescent="0.45">
      <c r="A79746" s="22" t="s">
        <v>198786</v>
      </c>
      <c r="B79746" s="22" t="s">
        <v>208959</v>
      </c>
      <c r="C79746" s="22" t="s">
        <v>288704</v>
      </c>
      <c r="D79746">
        <v>1072446.9534634019</v>
      </c>
    </row>
    <row r="79747" spans="1:4" x14ac:dyDescent="0.45">
      <c r="A79747" s="22" t="s">
        <v>198786</v>
      </c>
      <c r="B79747" s="22" t="s">
        <v>208959</v>
      </c>
      <c r="C79747" s="22" t="s">
        <v>288705</v>
      </c>
      <c r="D79747">
        <v>4879.1415758277453</v>
      </c>
    </row>
    <row r="79748" spans="1:4" x14ac:dyDescent="0.45">
      <c r="A79748" s="22" t="s">
        <v>198786</v>
      </c>
      <c r="B79748" s="22" t="s">
        <v>208959</v>
      </c>
      <c r="C79748" s="22" t="s">
        <v>288706</v>
      </c>
      <c r="D79748">
        <v>16.007600594731926</v>
      </c>
    </row>
    <row r="79749" spans="1:4" x14ac:dyDescent="0.45">
      <c r="A79749" s="22" t="s">
        <v>198786</v>
      </c>
      <c r="B79749" s="22" t="s">
        <v>208959</v>
      </c>
      <c r="C79749" s="22" t="s">
        <v>288707</v>
      </c>
      <c r="D79749">
        <v>0.75789697891308316</v>
      </c>
    </row>
    <row r="79750" spans="1:4" x14ac:dyDescent="0.45">
      <c r="A79750" s="22" t="s">
        <v>198786</v>
      </c>
      <c r="B79750" s="22" t="s">
        <v>208959</v>
      </c>
      <c r="C79750" s="22" t="s">
        <v>288708</v>
      </c>
      <c r="D79750">
        <v>3945.0949668059561</v>
      </c>
    </row>
    <row r="79751" spans="1:4" x14ac:dyDescent="0.45">
      <c r="A79751" s="22" t="s">
        <v>198786</v>
      </c>
      <c r="B79751" s="22" t="s">
        <v>208959</v>
      </c>
      <c r="C79751" s="22" t="s">
        <v>288709</v>
      </c>
      <c r="D79751">
        <v>127039.30806620714</v>
      </c>
    </row>
    <row r="79752" spans="1:4" x14ac:dyDescent="0.45">
      <c r="A79752" s="22" t="s">
        <v>198786</v>
      </c>
      <c r="B79752" s="22" t="s">
        <v>208959</v>
      </c>
      <c r="C79752" s="22" t="s">
        <v>288710</v>
      </c>
      <c r="D79752">
        <v>722.68399478769118</v>
      </c>
    </row>
    <row r="79753" spans="1:4" x14ac:dyDescent="0.45">
      <c r="A79753" s="22" t="s">
        <v>198786</v>
      </c>
      <c r="B79753" s="22" t="s">
        <v>208959</v>
      </c>
      <c r="C79753" s="22" t="s">
        <v>288711</v>
      </c>
      <c r="D79753">
        <v>2675.2001772129815</v>
      </c>
    </row>
    <row r="79754" spans="1:4" x14ac:dyDescent="0.45">
      <c r="A79754" s="22" t="s">
        <v>198786</v>
      </c>
      <c r="B79754" s="22" t="s">
        <v>208959</v>
      </c>
      <c r="C79754" s="22" t="s">
        <v>288712</v>
      </c>
      <c r="D79754">
        <v>166.08041332993466</v>
      </c>
    </row>
    <row r="79755" spans="1:4" x14ac:dyDescent="0.45">
      <c r="A79755" s="22" t="s">
        <v>198786</v>
      </c>
      <c r="B79755" s="22" t="s">
        <v>208959</v>
      </c>
      <c r="C79755" s="22" t="s">
        <v>288713</v>
      </c>
      <c r="D79755">
        <v>7.9376521579433736E-3</v>
      </c>
    </row>
    <row r="79756" spans="1:4" x14ac:dyDescent="0.45">
      <c r="A79756" s="22" t="s">
        <v>198786</v>
      </c>
      <c r="B79756" s="22" t="s">
        <v>208959</v>
      </c>
      <c r="C79756" s="22" t="s">
        <v>288714</v>
      </c>
      <c r="D79756">
        <v>3.7662084730002356</v>
      </c>
    </row>
    <row r="79757" spans="1:4" x14ac:dyDescent="0.45">
      <c r="A79757" s="22" t="s">
        <v>198786</v>
      </c>
      <c r="B79757" s="22" t="s">
        <v>208959</v>
      </c>
      <c r="C79757" s="22" t="s">
        <v>288715</v>
      </c>
      <c r="D79757">
        <v>67.297946064529413</v>
      </c>
    </row>
    <row r="79758" spans="1:4" x14ac:dyDescent="0.45">
      <c r="A79758" s="22" t="s">
        <v>198786</v>
      </c>
      <c r="B79758" s="22" t="s">
        <v>208959</v>
      </c>
      <c r="C79758" s="22" t="s">
        <v>288716</v>
      </c>
      <c r="D79758">
        <v>69.95259173514215</v>
      </c>
    </row>
    <row r="79759" spans="1:4" x14ac:dyDescent="0.45">
      <c r="A79759" s="22" t="s">
        <v>198786</v>
      </c>
      <c r="B79759" s="22" t="s">
        <v>208959</v>
      </c>
      <c r="C79759" s="22" t="s">
        <v>288717</v>
      </c>
      <c r="D79759">
        <v>113.90684694016325</v>
      </c>
    </row>
    <row r="79760" spans="1:4" x14ac:dyDescent="0.45">
      <c r="A79760" s="22" t="s">
        <v>198786</v>
      </c>
      <c r="B79760" s="22" t="s">
        <v>208959</v>
      </c>
      <c r="C79760" s="22" t="s">
        <v>288718</v>
      </c>
      <c r="D79760">
        <v>-31.384815052800011</v>
      </c>
    </row>
    <row r="79761" spans="1:4" x14ac:dyDescent="0.45">
      <c r="A79761" s="22" t="s">
        <v>198786</v>
      </c>
      <c r="B79761" s="22" t="s">
        <v>208959</v>
      </c>
      <c r="C79761" s="22" t="s">
        <v>288719</v>
      </c>
      <c r="D79761">
        <v>-12319.787993599999</v>
      </c>
    </row>
    <row r="79762" spans="1:4" x14ac:dyDescent="0.45">
      <c r="A79762" s="22" t="s">
        <v>198786</v>
      </c>
      <c r="B79762" s="22" t="s">
        <v>208959</v>
      </c>
      <c r="C79762" s="22" t="s">
        <v>288720</v>
      </c>
      <c r="D79762">
        <v>-446.72392153600003</v>
      </c>
    </row>
    <row r="79763" spans="1:4" x14ac:dyDescent="0.45">
      <c r="A79763" s="22" t="s">
        <v>198786</v>
      </c>
      <c r="B79763" s="22" t="s">
        <v>208959</v>
      </c>
      <c r="C79763" s="22" t="s">
        <v>288721</v>
      </c>
      <c r="D79763">
        <v>-592.53376166400017</v>
      </c>
    </row>
    <row r="79764" spans="1:4" x14ac:dyDescent="0.45">
      <c r="A79764" s="22" t="s">
        <v>198786</v>
      </c>
      <c r="B79764" s="22" t="s">
        <v>208959</v>
      </c>
      <c r="C79764" s="22" t="s">
        <v>288722</v>
      </c>
      <c r="D79764">
        <v>-85260.268032000022</v>
      </c>
    </row>
    <row r="79765" spans="1:4" x14ac:dyDescent="0.45">
      <c r="A79765" s="22" t="s">
        <v>198786</v>
      </c>
      <c r="B79765" s="22" t="s">
        <v>208959</v>
      </c>
      <c r="C79765" s="22" t="s">
        <v>288723</v>
      </c>
      <c r="D79765">
        <v>-3632.555973120001</v>
      </c>
    </row>
    <row r="79766" spans="1:4" x14ac:dyDescent="0.45">
      <c r="A79766" s="22" t="s">
        <v>198786</v>
      </c>
      <c r="B79766" s="22" t="s">
        <v>208959</v>
      </c>
      <c r="C79766" s="22" t="s">
        <v>288724</v>
      </c>
      <c r="D79766">
        <v>-1.6796858495999998</v>
      </c>
    </row>
    <row r="79767" spans="1:4" x14ac:dyDescent="0.45">
      <c r="A79767" s="22" t="s">
        <v>198786</v>
      </c>
      <c r="B79767" s="22" t="s">
        <v>208959</v>
      </c>
      <c r="C79767" s="22" t="s">
        <v>288725</v>
      </c>
      <c r="D79767">
        <v>-1.3115355264000002</v>
      </c>
    </row>
    <row r="79768" spans="1:4" x14ac:dyDescent="0.45">
      <c r="A79768" s="22" t="s">
        <v>198786</v>
      </c>
      <c r="B79768" s="22" t="s">
        <v>208959</v>
      </c>
      <c r="C79768" s="22" t="s">
        <v>288726</v>
      </c>
      <c r="D79768">
        <v>-277.90468620799999</v>
      </c>
    </row>
    <row r="79769" spans="1:4" x14ac:dyDescent="0.45">
      <c r="A79769" s="22" t="s">
        <v>198786</v>
      </c>
      <c r="B79769" s="22" t="s">
        <v>208959</v>
      </c>
      <c r="C79769" s="22" t="s">
        <v>288727</v>
      </c>
      <c r="D79769">
        <v>-9439.4300672000008</v>
      </c>
    </row>
    <row r="79770" spans="1:4" x14ac:dyDescent="0.45">
      <c r="A79770" s="22" t="s">
        <v>198786</v>
      </c>
      <c r="B79770" s="22" t="s">
        <v>208959</v>
      </c>
      <c r="C79770" s="22" t="s">
        <v>288728</v>
      </c>
      <c r="D79770">
        <v>-41.854089868800003</v>
      </c>
    </row>
    <row r="79771" spans="1:4" x14ac:dyDescent="0.45">
      <c r="A79771" s="22" t="s">
        <v>198786</v>
      </c>
      <c r="B79771" s="22" t="s">
        <v>208959</v>
      </c>
      <c r="C79771" s="22" t="s">
        <v>288729</v>
      </c>
      <c r="D79771">
        <v>-347.60223603200006</v>
      </c>
    </row>
    <row r="79772" spans="1:4" x14ac:dyDescent="0.45">
      <c r="A79772" s="22" t="s">
        <v>198786</v>
      </c>
      <c r="B79772" s="22" t="s">
        <v>208959</v>
      </c>
      <c r="C79772" s="22" t="s">
        <v>288730</v>
      </c>
      <c r="D79772">
        <v>-139.06739008000002</v>
      </c>
    </row>
    <row r="79773" spans="1:4" x14ac:dyDescent="0.45">
      <c r="A79773" s="22" t="s">
        <v>198786</v>
      </c>
      <c r="B79773" s="22" t="s">
        <v>208959</v>
      </c>
      <c r="C79773" s="22" t="s">
        <v>288731</v>
      </c>
      <c r="D79773">
        <v>-8.4793107584000021E-2</v>
      </c>
    </row>
    <row r="79774" spans="1:4" x14ac:dyDescent="0.45">
      <c r="A79774" s="22" t="s">
        <v>198786</v>
      </c>
      <c r="B79774" s="22" t="s">
        <v>208959</v>
      </c>
      <c r="C79774" s="22" t="s">
        <v>288732</v>
      </c>
      <c r="D79774">
        <v>-10.630340582400002</v>
      </c>
    </row>
    <row r="79775" spans="1:4" x14ac:dyDescent="0.45">
      <c r="A79775" s="22" t="s">
        <v>198786</v>
      </c>
      <c r="B79775" s="22" t="s">
        <v>208959</v>
      </c>
      <c r="C79775" s="22" t="s">
        <v>288733</v>
      </c>
      <c r="D79775">
        <v>-23.377545523200002</v>
      </c>
    </row>
    <row r="79776" spans="1:4" x14ac:dyDescent="0.45">
      <c r="A79776" s="22" t="s">
        <v>198786</v>
      </c>
      <c r="B79776" s="22" t="s">
        <v>208959</v>
      </c>
      <c r="C79776" s="22" t="s">
        <v>288734</v>
      </c>
      <c r="D79776">
        <v>-24.988203187200007</v>
      </c>
    </row>
    <row r="79777" spans="1:4" x14ac:dyDescent="0.45">
      <c r="A79777" s="22" t="s">
        <v>198786</v>
      </c>
      <c r="B79777" s="22" t="s">
        <v>208959</v>
      </c>
      <c r="C79777" s="22" t="s">
        <v>288735</v>
      </c>
      <c r="D79777">
        <v>-297.94377766400004</v>
      </c>
    </row>
    <row r="79778" spans="1:4" x14ac:dyDescent="0.45">
      <c r="A79778" s="22" t="s">
        <v>198786</v>
      </c>
      <c r="B79778" s="22" t="s">
        <v>208959</v>
      </c>
      <c r="C79778" s="22" t="s">
        <v>288736</v>
      </c>
      <c r="D79778">
        <v>-8.4814461000000012</v>
      </c>
    </row>
    <row r="79779" spans="1:4" x14ac:dyDescent="0.45">
      <c r="A79779" s="22" t="s">
        <v>198786</v>
      </c>
      <c r="B79779" s="22" t="s">
        <v>208959</v>
      </c>
      <c r="C79779" s="22" t="s">
        <v>288737</v>
      </c>
      <c r="D79779">
        <v>-2335.3392195000001</v>
      </c>
    </row>
    <row r="79780" spans="1:4" x14ac:dyDescent="0.45">
      <c r="A79780" s="22" t="s">
        <v>198786</v>
      </c>
      <c r="B79780" s="22" t="s">
        <v>208959</v>
      </c>
      <c r="C79780" s="22" t="s">
        <v>288738</v>
      </c>
      <c r="D79780">
        <v>-102.79055100000001</v>
      </c>
    </row>
    <row r="79781" spans="1:4" x14ac:dyDescent="0.45">
      <c r="A79781" s="22" t="s">
        <v>198786</v>
      </c>
      <c r="B79781" s="22" t="s">
        <v>208959</v>
      </c>
      <c r="C79781" s="22" t="s">
        <v>288739</v>
      </c>
      <c r="D79781">
        <v>-137.78672985</v>
      </c>
    </row>
    <row r="79782" spans="1:4" x14ac:dyDescent="0.45">
      <c r="A79782" s="22" t="s">
        <v>198786</v>
      </c>
      <c r="B79782" s="22" t="s">
        <v>208959</v>
      </c>
      <c r="C79782" s="22" t="s">
        <v>288740</v>
      </c>
      <c r="D79782">
        <v>-18074.1414</v>
      </c>
    </row>
    <row r="79783" spans="1:4" x14ac:dyDescent="0.45">
      <c r="A79783" s="22" t="s">
        <v>198786</v>
      </c>
      <c r="B79783" s="22" t="s">
        <v>208959</v>
      </c>
      <c r="C79783" s="22" t="s">
        <v>288741</v>
      </c>
      <c r="D79783">
        <v>-589.57489725000005</v>
      </c>
    </row>
    <row r="79784" spans="1:4" x14ac:dyDescent="0.45">
      <c r="A79784" s="22" t="s">
        <v>198786</v>
      </c>
      <c r="B79784" s="22" t="s">
        <v>208959</v>
      </c>
      <c r="C79784" s="22" t="s">
        <v>288742</v>
      </c>
      <c r="D79784">
        <v>-0.48208605000000004</v>
      </c>
    </row>
    <row r="79785" spans="1:4" x14ac:dyDescent="0.45">
      <c r="A79785" s="22" t="s">
        <v>198786</v>
      </c>
      <c r="B79785" s="22" t="s">
        <v>208959</v>
      </c>
      <c r="C79785" s="22" t="s">
        <v>288743</v>
      </c>
      <c r="D79785">
        <v>-0.13890615000000001</v>
      </c>
    </row>
    <row r="79786" spans="1:4" x14ac:dyDescent="0.45">
      <c r="A79786" s="22" t="s">
        <v>198786</v>
      </c>
      <c r="B79786" s="22" t="s">
        <v>208959</v>
      </c>
      <c r="C79786" s="22" t="s">
        <v>288744</v>
      </c>
      <c r="D79786">
        <v>-59.925747300000012</v>
      </c>
    </row>
    <row r="79787" spans="1:4" x14ac:dyDescent="0.45">
      <c r="A79787" s="22" t="s">
        <v>198786</v>
      </c>
      <c r="B79787" s="22" t="s">
        <v>208959</v>
      </c>
      <c r="C79787" s="22" t="s">
        <v>288745</v>
      </c>
      <c r="D79787">
        <v>-2483.6419620000011</v>
      </c>
    </row>
    <row r="79788" spans="1:4" x14ac:dyDescent="0.45">
      <c r="A79788" s="22" t="s">
        <v>198786</v>
      </c>
      <c r="B79788" s="22" t="s">
        <v>208959</v>
      </c>
      <c r="C79788" s="22" t="s">
        <v>288746</v>
      </c>
      <c r="D79788">
        <v>-2.5329945</v>
      </c>
    </row>
    <row r="79789" spans="1:4" x14ac:dyDescent="0.45">
      <c r="A79789" s="22" t="s">
        <v>198786</v>
      </c>
      <c r="B79789" s="22" t="s">
        <v>208959</v>
      </c>
      <c r="C79789" s="22" t="s">
        <v>288747</v>
      </c>
      <c r="D79789">
        <v>-160.71441554999998</v>
      </c>
    </row>
    <row r="79790" spans="1:4" x14ac:dyDescent="0.45">
      <c r="A79790" s="22" t="s">
        <v>198786</v>
      </c>
      <c r="B79790" s="22" t="s">
        <v>208959</v>
      </c>
      <c r="C79790" s="22" t="s">
        <v>288748</v>
      </c>
      <c r="D79790">
        <v>-86.85719850000001</v>
      </c>
    </row>
    <row r="79791" spans="1:4" x14ac:dyDescent="0.45">
      <c r="A79791" s="22" t="s">
        <v>198786</v>
      </c>
      <c r="B79791" s="22" t="s">
        <v>208959</v>
      </c>
      <c r="C79791" s="22" t="s">
        <v>288749</v>
      </c>
      <c r="D79791">
        <v>-1.7556920264999998E-2</v>
      </c>
    </row>
    <row r="79792" spans="1:4" x14ac:dyDescent="0.45">
      <c r="A79792" s="22" t="s">
        <v>198786</v>
      </c>
      <c r="B79792" s="22" t="s">
        <v>208959</v>
      </c>
      <c r="C79792" s="22" t="s">
        <v>288750</v>
      </c>
      <c r="D79792">
        <v>-3.1621576500000002</v>
      </c>
    </row>
    <row r="79793" spans="1:4" x14ac:dyDescent="0.45">
      <c r="A79793" s="22" t="s">
        <v>198786</v>
      </c>
      <c r="B79793" s="22" t="s">
        <v>208959</v>
      </c>
      <c r="C79793" s="22" t="s">
        <v>288751</v>
      </c>
      <c r="D79793">
        <v>-6.536760000000001</v>
      </c>
    </row>
    <row r="79794" spans="1:4" x14ac:dyDescent="0.45">
      <c r="A79794" s="22" t="s">
        <v>198786</v>
      </c>
      <c r="B79794" s="22" t="s">
        <v>208959</v>
      </c>
      <c r="C79794" s="22" t="s">
        <v>288752</v>
      </c>
      <c r="D79794">
        <v>-6.8227432500000003</v>
      </c>
    </row>
    <row r="79795" spans="1:4" x14ac:dyDescent="0.45">
      <c r="A79795" s="22" t="s">
        <v>198786</v>
      </c>
      <c r="B79795" s="22" t="s">
        <v>208959</v>
      </c>
      <c r="C79795" s="22" t="s">
        <v>288753</v>
      </c>
      <c r="D79795">
        <v>-41.230613699999992</v>
      </c>
    </row>
    <row r="79796" spans="1:4" x14ac:dyDescent="0.45">
      <c r="A79796" s="22" t="s">
        <v>198786</v>
      </c>
      <c r="B79796" s="22" t="s">
        <v>208959</v>
      </c>
      <c r="C79796" s="22" t="s">
        <v>288754</v>
      </c>
      <c r="D79796">
        <v>-15.061021878000002</v>
      </c>
    </row>
    <row r="79797" spans="1:4" x14ac:dyDescent="0.45">
      <c r="A79797" s="22" t="s">
        <v>198786</v>
      </c>
      <c r="B79797" s="22" t="s">
        <v>208959</v>
      </c>
      <c r="C79797" s="22" t="s">
        <v>288755</v>
      </c>
      <c r="D79797">
        <v>-5134.6461155240004</v>
      </c>
    </row>
    <row r="79798" spans="1:4" x14ac:dyDescent="0.45">
      <c r="A79798" s="22" t="s">
        <v>198786</v>
      </c>
      <c r="B79798" s="22" t="s">
        <v>208959</v>
      </c>
      <c r="C79798" s="22" t="s">
        <v>288756</v>
      </c>
      <c r="D79798">
        <v>-233.60658893200002</v>
      </c>
    </row>
    <row r="79799" spans="1:4" x14ac:dyDescent="0.45">
      <c r="A79799" s="22" t="s">
        <v>198786</v>
      </c>
      <c r="B79799" s="22" t="s">
        <v>208959</v>
      </c>
      <c r="C79799" s="22" t="s">
        <v>288757</v>
      </c>
      <c r="D79799">
        <v>-317.88895766799993</v>
      </c>
    </row>
    <row r="79800" spans="1:4" x14ac:dyDescent="0.45">
      <c r="A79800" s="22" t="s">
        <v>198786</v>
      </c>
      <c r="B79800" s="22" t="s">
        <v>208959</v>
      </c>
      <c r="C79800" s="22" t="s">
        <v>288758</v>
      </c>
      <c r="D79800">
        <v>-49135.038205599994</v>
      </c>
    </row>
    <row r="79801" spans="1:4" x14ac:dyDescent="0.45">
      <c r="A79801" s="22" t="s">
        <v>198786</v>
      </c>
      <c r="B79801" s="22" t="s">
        <v>208959</v>
      </c>
      <c r="C79801" s="22" t="s">
        <v>288759</v>
      </c>
      <c r="D79801">
        <v>-1264.2355310400001</v>
      </c>
    </row>
    <row r="79802" spans="1:4" x14ac:dyDescent="0.45">
      <c r="A79802" s="22" t="s">
        <v>198786</v>
      </c>
      <c r="B79802" s="22" t="s">
        <v>208959</v>
      </c>
      <c r="C79802" s="22" t="s">
        <v>288760</v>
      </c>
      <c r="D79802">
        <v>-0.98922968000000011</v>
      </c>
    </row>
    <row r="79803" spans="1:4" x14ac:dyDescent="0.45">
      <c r="A79803" s="22" t="s">
        <v>198786</v>
      </c>
      <c r="B79803" s="22" t="s">
        <v>208959</v>
      </c>
      <c r="C79803" s="22" t="s">
        <v>288761</v>
      </c>
      <c r="D79803">
        <v>-0.39569187200000011</v>
      </c>
    </row>
    <row r="79804" spans="1:4" x14ac:dyDescent="0.45">
      <c r="A79804" s="22" t="s">
        <v>198786</v>
      </c>
      <c r="B79804" s="22" t="s">
        <v>208959</v>
      </c>
      <c r="C79804" s="22" t="s">
        <v>288762</v>
      </c>
      <c r="D79804">
        <v>-161.59066822800003</v>
      </c>
    </row>
    <row r="79805" spans="1:4" x14ac:dyDescent="0.45">
      <c r="A79805" s="22" t="s">
        <v>198786</v>
      </c>
      <c r="B79805" s="22" t="s">
        <v>208959</v>
      </c>
      <c r="C79805" s="22" t="s">
        <v>288763</v>
      </c>
      <c r="D79805">
        <v>-5291.1422509000004</v>
      </c>
    </row>
    <row r="79806" spans="1:4" x14ac:dyDescent="0.45">
      <c r="A79806" s="22" t="s">
        <v>198786</v>
      </c>
      <c r="B79806" s="22" t="s">
        <v>208959</v>
      </c>
      <c r="C79806" s="22" t="s">
        <v>288764</v>
      </c>
      <c r="D79806">
        <v>-9.4224127020000008</v>
      </c>
    </row>
    <row r="79807" spans="1:4" x14ac:dyDescent="0.45">
      <c r="A79807" s="22" t="s">
        <v>198786</v>
      </c>
      <c r="B79807" s="22" t="s">
        <v>208959</v>
      </c>
      <c r="C79807" s="22" t="s">
        <v>288765</v>
      </c>
      <c r="D79807">
        <v>-252.08045320600002</v>
      </c>
    </row>
    <row r="79808" spans="1:4" x14ac:dyDescent="0.45">
      <c r="A79808" s="22" t="s">
        <v>198786</v>
      </c>
      <c r="B79808" s="22" t="s">
        <v>208959</v>
      </c>
      <c r="C79808" s="22" t="s">
        <v>288766</v>
      </c>
      <c r="D79808">
        <v>-47.186255736000007</v>
      </c>
    </row>
    <row r="79809" spans="1:4" x14ac:dyDescent="0.45">
      <c r="A79809" s="22" t="s">
        <v>198786</v>
      </c>
      <c r="B79809" s="22" t="s">
        <v>208959</v>
      </c>
      <c r="C79809" s="22" t="s">
        <v>288767</v>
      </c>
      <c r="D79809">
        <v>-4.3911905495199986E-2</v>
      </c>
    </row>
    <row r="79810" spans="1:4" x14ac:dyDescent="0.45">
      <c r="A79810" s="22" t="s">
        <v>198786</v>
      </c>
      <c r="B79810" s="22" t="s">
        <v>208959</v>
      </c>
      <c r="C79810" s="22" t="s">
        <v>288768</v>
      </c>
      <c r="D79810">
        <v>-5.6880706600000002</v>
      </c>
    </row>
    <row r="79811" spans="1:4" x14ac:dyDescent="0.45">
      <c r="A79811" s="22" t="s">
        <v>198786</v>
      </c>
      <c r="B79811" s="22" t="s">
        <v>208959</v>
      </c>
      <c r="C79811" s="22" t="s">
        <v>288769</v>
      </c>
      <c r="D79811">
        <v>-13.082562518</v>
      </c>
    </row>
    <row r="79812" spans="1:4" x14ac:dyDescent="0.45">
      <c r="A79812" s="22" t="s">
        <v>198786</v>
      </c>
      <c r="B79812" s="22" t="s">
        <v>208959</v>
      </c>
      <c r="C79812" s="22" t="s">
        <v>288770</v>
      </c>
      <c r="D79812">
        <v>-13.725561810000002</v>
      </c>
    </row>
    <row r="79813" spans="1:4" x14ac:dyDescent="0.45">
      <c r="A79813" s="22" t="s">
        <v>198786</v>
      </c>
      <c r="B79813" s="22" t="s">
        <v>208959</v>
      </c>
      <c r="C79813" s="22" t="s">
        <v>288771</v>
      </c>
      <c r="D79813">
        <v>-58.141974441999992</v>
      </c>
    </row>
    <row r="79814" spans="1:4" x14ac:dyDescent="0.45">
      <c r="A79814" s="22" t="s">
        <v>198786</v>
      </c>
      <c r="B79814" s="22" t="s">
        <v>208959</v>
      </c>
      <c r="C79814" s="22" t="s">
        <v>288772</v>
      </c>
      <c r="D79814">
        <v>28.991528999999989</v>
      </c>
    </row>
    <row r="79815" spans="1:4" x14ac:dyDescent="0.45">
      <c r="A79815" s="22" t="s">
        <v>198786</v>
      </c>
      <c r="B79815" s="22" t="s">
        <v>208959</v>
      </c>
      <c r="C79815" s="22" t="s">
        <v>288773</v>
      </c>
      <c r="D79815">
        <v>9063.5896999999986</v>
      </c>
    </row>
    <row r="79816" spans="1:4" x14ac:dyDescent="0.45">
      <c r="A79816" s="22" t="s">
        <v>198786</v>
      </c>
      <c r="B79816" s="22" t="s">
        <v>208959</v>
      </c>
      <c r="C79816" s="22" t="s">
        <v>288774</v>
      </c>
      <c r="D79816">
        <v>4149.7085999999981</v>
      </c>
    </row>
    <row r="79817" spans="1:4" x14ac:dyDescent="0.45">
      <c r="A79817" s="22" t="s">
        <v>198786</v>
      </c>
      <c r="B79817" s="22" t="s">
        <v>208959</v>
      </c>
      <c r="C79817" s="22" t="s">
        <v>288775</v>
      </c>
      <c r="D79817">
        <v>5065.7078999999985</v>
      </c>
    </row>
    <row r="79818" spans="1:4" x14ac:dyDescent="0.45">
      <c r="A79818" s="22" t="s">
        <v>198786</v>
      </c>
      <c r="B79818" s="22" t="s">
        <v>208959</v>
      </c>
      <c r="C79818" s="22" t="s">
        <v>288776</v>
      </c>
      <c r="D79818">
        <v>152572.49799999996</v>
      </c>
    </row>
    <row r="79819" spans="1:4" x14ac:dyDescent="0.45">
      <c r="A79819" s="22" t="s">
        <v>198786</v>
      </c>
      <c r="B79819" s="22" t="s">
        <v>208959</v>
      </c>
      <c r="C79819" s="22" t="s">
        <v>288777</v>
      </c>
      <c r="D79819">
        <v>1761.7619099999995</v>
      </c>
    </row>
    <row r="79820" spans="1:4" x14ac:dyDescent="0.45">
      <c r="A79820" s="22" t="s">
        <v>198786</v>
      </c>
      <c r="B79820" s="22" t="s">
        <v>208959</v>
      </c>
      <c r="C79820" s="22" t="s">
        <v>288778</v>
      </c>
      <c r="D79820">
        <v>1.2049068899999997</v>
      </c>
    </row>
    <row r="79821" spans="1:4" x14ac:dyDescent="0.45">
      <c r="A79821" s="22" t="s">
        <v>198786</v>
      </c>
      <c r="B79821" s="22" t="s">
        <v>208959</v>
      </c>
      <c r="C79821" s="22" t="s">
        <v>288779</v>
      </c>
      <c r="D79821">
        <v>0.6991422599999999</v>
      </c>
    </row>
    <row r="79822" spans="1:4" x14ac:dyDescent="0.45">
      <c r="A79822" s="22" t="s">
        <v>198786</v>
      </c>
      <c r="B79822" s="22" t="s">
        <v>208959</v>
      </c>
      <c r="C79822" s="22" t="s">
        <v>288780</v>
      </c>
      <c r="D79822">
        <v>1593.5767799999994</v>
      </c>
    </row>
    <row r="79823" spans="1:4" x14ac:dyDescent="0.45">
      <c r="A79823" s="22" t="s">
        <v>198786</v>
      </c>
      <c r="B79823" s="22" t="s">
        <v>208959</v>
      </c>
      <c r="C79823" s="22" t="s">
        <v>288781</v>
      </c>
      <c r="D79823">
        <v>16575.993199999994</v>
      </c>
    </row>
    <row r="79824" spans="1:4" x14ac:dyDescent="0.45">
      <c r="A79824" s="22" t="s">
        <v>198786</v>
      </c>
      <c r="B79824" s="22" t="s">
        <v>208959</v>
      </c>
      <c r="C79824" s="22" t="s">
        <v>288782</v>
      </c>
      <c r="D79824">
        <v>66.155504999999977</v>
      </c>
    </row>
    <row r="79825" spans="1:4" x14ac:dyDescent="0.45">
      <c r="A79825" s="22" t="s">
        <v>198786</v>
      </c>
      <c r="B79825" s="22" t="s">
        <v>208959</v>
      </c>
      <c r="C79825" s="22" t="s">
        <v>288783</v>
      </c>
      <c r="D79825">
        <v>5988.7610999999988</v>
      </c>
    </row>
    <row r="79826" spans="1:4" x14ac:dyDescent="0.45">
      <c r="A79826" s="22" t="s">
        <v>198786</v>
      </c>
      <c r="B79826" s="22" t="s">
        <v>208959</v>
      </c>
      <c r="C79826" s="22" t="s">
        <v>288784</v>
      </c>
      <c r="D79826">
        <v>65.050393999999983</v>
      </c>
    </row>
    <row r="79827" spans="1:4" x14ac:dyDescent="0.45">
      <c r="A79827" s="22" t="s">
        <v>198786</v>
      </c>
      <c r="B79827" s="22" t="s">
        <v>208959</v>
      </c>
      <c r="C79827" s="22" t="s">
        <v>288785</v>
      </c>
      <c r="D79827">
        <v>2.6343965199999994E-3</v>
      </c>
    </row>
    <row r="79828" spans="1:4" x14ac:dyDescent="0.45">
      <c r="A79828" s="22" t="s">
        <v>198786</v>
      </c>
      <c r="B79828" s="22" t="s">
        <v>208959</v>
      </c>
      <c r="C79828" s="22" t="s">
        <v>288786</v>
      </c>
      <c r="D79828">
        <v>15.995557999999996</v>
      </c>
    </row>
    <row r="79829" spans="1:4" x14ac:dyDescent="0.45">
      <c r="A79829" s="22" t="s">
        <v>198786</v>
      </c>
      <c r="B79829" s="22" t="s">
        <v>208959</v>
      </c>
      <c r="C79829" s="22" t="s">
        <v>288787</v>
      </c>
      <c r="D79829">
        <v>30.089921999999994</v>
      </c>
    </row>
    <row r="79830" spans="1:4" x14ac:dyDescent="0.45">
      <c r="A79830" s="22" t="s">
        <v>198786</v>
      </c>
      <c r="B79830" s="22" t="s">
        <v>208959</v>
      </c>
      <c r="C79830" s="22" t="s">
        <v>288788</v>
      </c>
      <c r="D79830">
        <v>31.621625999999992</v>
      </c>
    </row>
    <row r="79831" spans="1:4" x14ac:dyDescent="0.45">
      <c r="A79831" s="22" t="s">
        <v>198786</v>
      </c>
      <c r="B79831" s="22" t="s">
        <v>208959</v>
      </c>
      <c r="C79831" s="22" t="s">
        <v>288789</v>
      </c>
      <c r="D79831">
        <v>29.436260599999994</v>
      </c>
    </row>
    <row r="79832" spans="1:4" x14ac:dyDescent="0.45">
      <c r="A79832" s="22" t="s">
        <v>198786</v>
      </c>
      <c r="B79832" s="22" t="s">
        <v>208959</v>
      </c>
      <c r="C79832" s="22" t="s">
        <v>288790</v>
      </c>
      <c r="D79832">
        <v>0</v>
      </c>
    </row>
    <row r="79833" spans="1:4" x14ac:dyDescent="0.45">
      <c r="A79833" s="22" t="s">
        <v>198786</v>
      </c>
      <c r="B79833" s="22" t="s">
        <v>208959</v>
      </c>
      <c r="C79833" s="22" t="s">
        <v>288791</v>
      </c>
      <c r="D79833">
        <v>0</v>
      </c>
    </row>
    <row r="79834" spans="1:4" x14ac:dyDescent="0.45">
      <c r="A79834" s="22" t="s">
        <v>198786</v>
      </c>
      <c r="B79834" s="22" t="s">
        <v>208959</v>
      </c>
      <c r="C79834" s="22" t="s">
        <v>288792</v>
      </c>
      <c r="D79834">
        <v>0</v>
      </c>
    </row>
    <row r="79835" spans="1:4" x14ac:dyDescent="0.45">
      <c r="A79835" s="22" t="s">
        <v>198786</v>
      </c>
      <c r="B79835" s="22" t="s">
        <v>208959</v>
      </c>
      <c r="C79835" s="22" t="s">
        <v>288793</v>
      </c>
      <c r="D79835">
        <v>0</v>
      </c>
    </row>
    <row r="79836" spans="1:4" x14ac:dyDescent="0.45">
      <c r="A79836" s="22" t="s">
        <v>198786</v>
      </c>
      <c r="B79836" s="22" t="s">
        <v>208959</v>
      </c>
      <c r="C79836" s="22" t="s">
        <v>288794</v>
      </c>
      <c r="D79836">
        <v>0</v>
      </c>
    </row>
    <row r="79837" spans="1:4" x14ac:dyDescent="0.45">
      <c r="A79837" s="22" t="s">
        <v>198786</v>
      </c>
      <c r="B79837" s="22" t="s">
        <v>208959</v>
      </c>
      <c r="C79837" s="22" t="s">
        <v>288795</v>
      </c>
      <c r="D79837">
        <v>0</v>
      </c>
    </row>
    <row r="79838" spans="1:4" x14ac:dyDescent="0.45">
      <c r="A79838" s="22" t="s">
        <v>198786</v>
      </c>
      <c r="B79838" s="22" t="s">
        <v>208959</v>
      </c>
      <c r="C79838" s="22" t="s">
        <v>288796</v>
      </c>
      <c r="D79838">
        <v>0</v>
      </c>
    </row>
    <row r="79839" spans="1:4" x14ac:dyDescent="0.45">
      <c r="A79839" s="22" t="s">
        <v>198786</v>
      </c>
      <c r="B79839" s="22" t="s">
        <v>208959</v>
      </c>
      <c r="C79839" s="22" t="s">
        <v>288797</v>
      </c>
      <c r="D79839">
        <v>0</v>
      </c>
    </row>
    <row r="79840" spans="1:4" x14ac:dyDescent="0.45">
      <c r="A79840" s="22" t="s">
        <v>198786</v>
      </c>
      <c r="B79840" s="22" t="s">
        <v>208959</v>
      </c>
      <c r="C79840" s="22" t="s">
        <v>288798</v>
      </c>
      <c r="D79840">
        <v>0</v>
      </c>
    </row>
    <row r="79841" spans="1:4" x14ac:dyDescent="0.45">
      <c r="A79841" s="22" t="s">
        <v>198786</v>
      </c>
      <c r="B79841" s="22" t="s">
        <v>208959</v>
      </c>
      <c r="C79841" s="22" t="s">
        <v>288799</v>
      </c>
      <c r="D79841">
        <v>0</v>
      </c>
    </row>
    <row r="79842" spans="1:4" x14ac:dyDescent="0.45">
      <c r="A79842" s="22" t="s">
        <v>198786</v>
      </c>
      <c r="B79842" s="22" t="s">
        <v>208959</v>
      </c>
      <c r="C79842" s="22" t="s">
        <v>288800</v>
      </c>
      <c r="D79842">
        <v>0</v>
      </c>
    </row>
    <row r="79843" spans="1:4" x14ac:dyDescent="0.45">
      <c r="A79843" s="22" t="s">
        <v>198786</v>
      </c>
      <c r="B79843" s="22" t="s">
        <v>208959</v>
      </c>
      <c r="C79843" s="22" t="s">
        <v>288801</v>
      </c>
      <c r="D79843">
        <v>0</v>
      </c>
    </row>
    <row r="79844" spans="1:4" x14ac:dyDescent="0.45">
      <c r="A79844" s="22" t="s">
        <v>198786</v>
      </c>
      <c r="B79844" s="22" t="s">
        <v>208959</v>
      </c>
      <c r="C79844" s="22" t="s">
        <v>288802</v>
      </c>
      <c r="D79844">
        <v>0</v>
      </c>
    </row>
    <row r="79845" spans="1:4" x14ac:dyDescent="0.45">
      <c r="A79845" s="22" t="s">
        <v>198786</v>
      </c>
      <c r="B79845" s="22" t="s">
        <v>208959</v>
      </c>
      <c r="C79845" s="22" t="s">
        <v>288803</v>
      </c>
      <c r="D79845">
        <v>0</v>
      </c>
    </row>
    <row r="79846" spans="1:4" x14ac:dyDescent="0.45">
      <c r="A79846" s="22" t="s">
        <v>198786</v>
      </c>
      <c r="B79846" s="22" t="s">
        <v>208959</v>
      </c>
      <c r="C79846" s="22" t="s">
        <v>288804</v>
      </c>
      <c r="D79846">
        <v>0</v>
      </c>
    </row>
    <row r="79847" spans="1:4" x14ac:dyDescent="0.45">
      <c r="A79847" s="22" t="s">
        <v>198786</v>
      </c>
      <c r="B79847" s="22" t="s">
        <v>208959</v>
      </c>
      <c r="C79847" s="22" t="s">
        <v>288805</v>
      </c>
      <c r="D79847">
        <v>0</v>
      </c>
    </row>
    <row r="79848" spans="1:4" x14ac:dyDescent="0.45">
      <c r="A79848" s="22" t="s">
        <v>198786</v>
      </c>
      <c r="B79848" s="22" t="s">
        <v>208959</v>
      </c>
      <c r="C79848" s="22" t="s">
        <v>288806</v>
      </c>
      <c r="D79848">
        <v>0</v>
      </c>
    </row>
    <row r="79849" spans="1:4" x14ac:dyDescent="0.45">
      <c r="A79849" s="22" t="s">
        <v>198786</v>
      </c>
      <c r="B79849" s="22" t="s">
        <v>208959</v>
      </c>
      <c r="C79849" s="22" t="s">
        <v>288807</v>
      </c>
      <c r="D79849">
        <v>0</v>
      </c>
    </row>
    <row r="79850" spans="1:4" x14ac:dyDescent="0.45">
      <c r="A79850" s="22" t="s">
        <v>198786</v>
      </c>
      <c r="B79850" s="22" t="s">
        <v>208959</v>
      </c>
      <c r="C79850" s="22" t="s">
        <v>288808</v>
      </c>
      <c r="D79850">
        <v>0</v>
      </c>
    </row>
    <row r="79851" spans="1:4" x14ac:dyDescent="0.45">
      <c r="A79851" s="22" t="s">
        <v>198786</v>
      </c>
      <c r="B79851" s="22" t="s">
        <v>208959</v>
      </c>
      <c r="C79851" s="22" t="s">
        <v>288809</v>
      </c>
      <c r="D79851">
        <v>0</v>
      </c>
    </row>
    <row r="79852" spans="1:4" x14ac:dyDescent="0.45">
      <c r="A79852" s="22" t="s">
        <v>198786</v>
      </c>
      <c r="B79852" s="22" t="s">
        <v>208959</v>
      </c>
      <c r="C79852" s="22" t="s">
        <v>288810</v>
      </c>
      <c r="D79852">
        <v>0</v>
      </c>
    </row>
    <row r="79853" spans="1:4" x14ac:dyDescent="0.45">
      <c r="A79853" s="22" t="s">
        <v>198786</v>
      </c>
      <c r="B79853" s="22" t="s">
        <v>208959</v>
      </c>
      <c r="C79853" s="22" t="s">
        <v>288811</v>
      </c>
      <c r="D79853">
        <v>0</v>
      </c>
    </row>
    <row r="79854" spans="1:4" x14ac:dyDescent="0.45">
      <c r="A79854" s="22" t="s">
        <v>198786</v>
      </c>
      <c r="B79854" s="22" t="s">
        <v>208959</v>
      </c>
      <c r="C79854" s="22" t="s">
        <v>288812</v>
      </c>
      <c r="D79854">
        <v>0</v>
      </c>
    </row>
    <row r="79855" spans="1:4" x14ac:dyDescent="0.45">
      <c r="A79855" s="22" t="s">
        <v>198786</v>
      </c>
      <c r="B79855" s="22" t="s">
        <v>208959</v>
      </c>
      <c r="C79855" s="22" t="s">
        <v>288813</v>
      </c>
      <c r="D79855">
        <v>0</v>
      </c>
    </row>
    <row r="79856" spans="1:4" x14ac:dyDescent="0.45">
      <c r="A79856" s="22" t="s">
        <v>198786</v>
      </c>
      <c r="B79856" s="22" t="s">
        <v>208959</v>
      </c>
      <c r="C79856" s="22" t="s">
        <v>288814</v>
      </c>
      <c r="D79856">
        <v>0</v>
      </c>
    </row>
    <row r="79857" spans="1:4" x14ac:dyDescent="0.45">
      <c r="A79857" s="22" t="s">
        <v>198786</v>
      </c>
      <c r="B79857" s="22" t="s">
        <v>208959</v>
      </c>
      <c r="C79857" s="22" t="s">
        <v>288815</v>
      </c>
      <c r="D79857">
        <v>0</v>
      </c>
    </row>
    <row r="79858" spans="1:4" x14ac:dyDescent="0.45">
      <c r="A79858" s="22" t="s">
        <v>198786</v>
      </c>
      <c r="B79858" s="22" t="s">
        <v>208959</v>
      </c>
      <c r="C79858" s="22" t="s">
        <v>288816</v>
      </c>
      <c r="D79858">
        <v>0</v>
      </c>
    </row>
    <row r="79859" spans="1:4" x14ac:dyDescent="0.45">
      <c r="A79859" s="22" t="s">
        <v>198786</v>
      </c>
      <c r="B79859" s="22" t="s">
        <v>208959</v>
      </c>
      <c r="C79859" s="22" t="s">
        <v>288817</v>
      </c>
      <c r="D79859">
        <v>0</v>
      </c>
    </row>
    <row r="79860" spans="1:4" x14ac:dyDescent="0.45">
      <c r="A79860" s="22" t="s">
        <v>198786</v>
      </c>
      <c r="B79860" s="22" t="s">
        <v>208959</v>
      </c>
      <c r="C79860" s="22" t="s">
        <v>288818</v>
      </c>
      <c r="D79860">
        <v>0</v>
      </c>
    </row>
    <row r="79861" spans="1:4" x14ac:dyDescent="0.45">
      <c r="A79861" s="22" t="s">
        <v>198786</v>
      </c>
      <c r="B79861" s="22" t="s">
        <v>208959</v>
      </c>
      <c r="C79861" s="22" t="s">
        <v>288819</v>
      </c>
      <c r="D79861">
        <v>0</v>
      </c>
    </row>
    <row r="79862" spans="1:4" x14ac:dyDescent="0.45">
      <c r="A79862" s="22" t="s">
        <v>198786</v>
      </c>
      <c r="B79862" s="22" t="s">
        <v>208959</v>
      </c>
      <c r="C79862" s="22" t="s">
        <v>288820</v>
      </c>
      <c r="D79862">
        <v>0</v>
      </c>
    </row>
    <row r="79863" spans="1:4" x14ac:dyDescent="0.45">
      <c r="A79863" s="22" t="s">
        <v>198786</v>
      </c>
      <c r="B79863" s="22" t="s">
        <v>208959</v>
      </c>
      <c r="C79863" s="22" t="s">
        <v>288821</v>
      </c>
      <c r="D79863">
        <v>0</v>
      </c>
    </row>
    <row r="79864" spans="1:4" x14ac:dyDescent="0.45">
      <c r="A79864" s="22" t="s">
        <v>198786</v>
      </c>
      <c r="B79864" s="22" t="s">
        <v>208959</v>
      </c>
      <c r="C79864" s="22" t="s">
        <v>288822</v>
      </c>
      <c r="D79864">
        <v>0</v>
      </c>
    </row>
    <row r="79865" spans="1:4" x14ac:dyDescent="0.45">
      <c r="A79865" s="22" t="s">
        <v>198786</v>
      </c>
      <c r="B79865" s="22" t="s">
        <v>208959</v>
      </c>
      <c r="C79865" s="22" t="s">
        <v>288823</v>
      </c>
      <c r="D79865">
        <v>0</v>
      </c>
    </row>
    <row r="79866" spans="1:4" x14ac:dyDescent="0.45">
      <c r="A79866" s="22" t="s">
        <v>198786</v>
      </c>
      <c r="B79866" s="22" t="s">
        <v>208959</v>
      </c>
      <c r="C79866" s="22" t="s">
        <v>288824</v>
      </c>
      <c r="D79866">
        <v>0</v>
      </c>
    </row>
    <row r="79867" spans="1:4" x14ac:dyDescent="0.45">
      <c r="A79867" s="22" t="s">
        <v>198786</v>
      </c>
      <c r="B79867" s="22" t="s">
        <v>208959</v>
      </c>
      <c r="C79867" s="22" t="s">
        <v>288825</v>
      </c>
      <c r="D79867">
        <v>0</v>
      </c>
    </row>
    <row r="79868" spans="1:4" x14ac:dyDescent="0.45">
      <c r="A79868" s="22" t="s">
        <v>198786</v>
      </c>
      <c r="B79868" s="22" t="s">
        <v>208959</v>
      </c>
      <c r="C79868" s="22" t="s">
        <v>288826</v>
      </c>
      <c r="D79868">
        <v>-409.8224000000003</v>
      </c>
    </row>
    <row r="79869" spans="1:4" x14ac:dyDescent="0.45">
      <c r="A79869" s="22" t="s">
        <v>198786</v>
      </c>
      <c r="B79869" s="22" t="s">
        <v>208959</v>
      </c>
      <c r="C79869" s="22" t="s">
        <v>288827</v>
      </c>
      <c r="D79869">
        <v>-152953.84000000003</v>
      </c>
    </row>
    <row r="79870" spans="1:4" x14ac:dyDescent="0.45">
      <c r="A79870" s="22" t="s">
        <v>198786</v>
      </c>
      <c r="B79870" s="22" t="s">
        <v>208959</v>
      </c>
      <c r="C79870" s="22" t="s">
        <v>288828</v>
      </c>
      <c r="D79870">
        <v>-648.99120000000028</v>
      </c>
    </row>
    <row r="79871" spans="1:4" x14ac:dyDescent="0.45">
      <c r="A79871" s="22" t="s">
        <v>198786</v>
      </c>
      <c r="B79871" s="22" t="s">
        <v>208959</v>
      </c>
      <c r="C79871" s="22" t="s">
        <v>288829</v>
      </c>
      <c r="D79871">
        <v>-913.53599999999949</v>
      </c>
    </row>
    <row r="79872" spans="1:4" x14ac:dyDescent="0.45">
      <c r="A79872" s="22" t="s">
        <v>198786</v>
      </c>
      <c r="B79872" s="22" t="s">
        <v>208959</v>
      </c>
      <c r="C79872" s="22" t="s">
        <v>288830</v>
      </c>
      <c r="D79872">
        <v>-290174.56</v>
      </c>
    </row>
    <row r="79873" spans="1:4" x14ac:dyDescent="0.45">
      <c r="A79873" s="22" t="s">
        <v>198786</v>
      </c>
      <c r="B79873" s="22" t="s">
        <v>208959</v>
      </c>
      <c r="C79873" s="22" t="s">
        <v>288831</v>
      </c>
      <c r="D79873">
        <v>6902.2720000000036</v>
      </c>
    </row>
    <row r="79874" spans="1:4" x14ac:dyDescent="0.45">
      <c r="A79874" s="22" t="s">
        <v>198786</v>
      </c>
      <c r="B79874" s="22" t="s">
        <v>208959</v>
      </c>
      <c r="C79874" s="22" t="s">
        <v>288832</v>
      </c>
      <c r="D79874">
        <v>848.82720000000052</v>
      </c>
    </row>
    <row r="79875" spans="1:4" x14ac:dyDescent="0.45">
      <c r="A79875" s="22" t="s">
        <v>198786</v>
      </c>
      <c r="B79875" s="22" t="s">
        <v>208959</v>
      </c>
      <c r="C79875" s="22" t="s">
        <v>288833</v>
      </c>
      <c r="D79875">
        <v>-244.87840000000003</v>
      </c>
    </row>
    <row r="79876" spans="1:4" x14ac:dyDescent="0.45">
      <c r="A79876" s="22" t="s">
        <v>198786</v>
      </c>
      <c r="B79876" s="22" t="s">
        <v>208959</v>
      </c>
      <c r="C79876" s="22" t="s">
        <v>288834</v>
      </c>
      <c r="D79876">
        <v>-781.58080000000041</v>
      </c>
    </row>
    <row r="79877" spans="1:4" x14ac:dyDescent="0.45">
      <c r="A79877" s="22" t="s">
        <v>198786</v>
      </c>
      <c r="B79877" s="22" t="s">
        <v>208959</v>
      </c>
      <c r="C79877" s="22" t="s">
        <v>288835</v>
      </c>
      <c r="D79877">
        <v>34691.529600000031</v>
      </c>
    </row>
    <row r="79878" spans="1:4" x14ac:dyDescent="0.45">
      <c r="A79878" s="22" t="s">
        <v>198786</v>
      </c>
      <c r="B79878" s="22" t="s">
        <v>208959</v>
      </c>
      <c r="C79878" s="22" t="s">
        <v>288836</v>
      </c>
      <c r="D79878">
        <v>636.93760000000066</v>
      </c>
    </row>
    <row r="79879" spans="1:4" x14ac:dyDescent="0.45">
      <c r="A79879" s="22" t="s">
        <v>198786</v>
      </c>
      <c r="B79879" s="22" t="s">
        <v>208959</v>
      </c>
      <c r="C79879" s="22" t="s">
        <v>288837</v>
      </c>
      <c r="D79879">
        <v>-101185.53119999998</v>
      </c>
    </row>
    <row r="79880" spans="1:4" x14ac:dyDescent="0.45">
      <c r="A79880" s="22" t="s">
        <v>198786</v>
      </c>
      <c r="B79880" s="22" t="s">
        <v>208959</v>
      </c>
      <c r="C79880" s="22" t="s">
        <v>288838</v>
      </c>
      <c r="D79880">
        <v>-178.90080000000009</v>
      </c>
    </row>
    <row r="79881" spans="1:4" x14ac:dyDescent="0.45">
      <c r="A79881" s="22" t="s">
        <v>198786</v>
      </c>
      <c r="B79881" s="22" t="s">
        <v>208959</v>
      </c>
      <c r="C79881" s="22" t="s">
        <v>288839</v>
      </c>
      <c r="D79881">
        <v>-0.56899336000000011</v>
      </c>
    </row>
    <row r="79882" spans="1:4" x14ac:dyDescent="0.45">
      <c r="A79882" s="22" t="s">
        <v>198786</v>
      </c>
      <c r="B79882" s="22" t="s">
        <v>208959</v>
      </c>
      <c r="C79882" s="22" t="s">
        <v>288840</v>
      </c>
      <c r="D79882">
        <v>-177.63199999999992</v>
      </c>
    </row>
    <row r="79883" spans="1:4" x14ac:dyDescent="0.45">
      <c r="A79883" s="22" t="s">
        <v>198786</v>
      </c>
      <c r="B79883" s="22" t="s">
        <v>208959</v>
      </c>
      <c r="C79883" s="22" t="s">
        <v>288841</v>
      </c>
      <c r="D79883">
        <v>-190.95440000000016</v>
      </c>
    </row>
    <row r="79884" spans="1:4" x14ac:dyDescent="0.45">
      <c r="A79884" s="22" t="s">
        <v>198786</v>
      </c>
      <c r="B79884" s="22" t="s">
        <v>208959</v>
      </c>
      <c r="C79884" s="22" t="s">
        <v>288842</v>
      </c>
      <c r="D79884">
        <v>-210.62080000000012</v>
      </c>
    </row>
    <row r="79885" spans="1:4" x14ac:dyDescent="0.45">
      <c r="A79885" s="22" t="s">
        <v>198786</v>
      </c>
      <c r="B79885" s="22" t="s">
        <v>208959</v>
      </c>
      <c r="C79885" s="22" t="s">
        <v>288843</v>
      </c>
      <c r="D79885">
        <v>-3154.8711999999982</v>
      </c>
    </row>
    <row r="79886" spans="1:4" x14ac:dyDescent="0.45">
      <c r="A79886" s="22" t="s">
        <v>198786</v>
      </c>
      <c r="B79886" s="22" t="s">
        <v>208959</v>
      </c>
      <c r="C79886" s="22" t="s">
        <v>288844</v>
      </c>
      <c r="D79886">
        <v>0</v>
      </c>
    </row>
    <row r="79887" spans="1:4" x14ac:dyDescent="0.45">
      <c r="A79887" s="22" t="s">
        <v>198786</v>
      </c>
      <c r="B79887" s="22" t="s">
        <v>208959</v>
      </c>
      <c r="C79887" s="22" t="s">
        <v>288845</v>
      </c>
      <c r="D79887">
        <v>0</v>
      </c>
    </row>
    <row r="79888" spans="1:4" x14ac:dyDescent="0.45">
      <c r="A79888" s="22" t="s">
        <v>198786</v>
      </c>
      <c r="B79888" s="22" t="s">
        <v>208959</v>
      </c>
      <c r="C79888" s="22" t="s">
        <v>288846</v>
      </c>
      <c r="D79888">
        <v>0</v>
      </c>
    </row>
    <row r="79889" spans="1:4" x14ac:dyDescent="0.45">
      <c r="A79889" s="22" t="s">
        <v>198786</v>
      </c>
      <c r="B79889" s="22" t="s">
        <v>208959</v>
      </c>
      <c r="C79889" s="22" t="s">
        <v>288847</v>
      </c>
      <c r="D79889">
        <v>0</v>
      </c>
    </row>
    <row r="79890" spans="1:4" x14ac:dyDescent="0.45">
      <c r="A79890" s="22" t="s">
        <v>198786</v>
      </c>
      <c r="B79890" s="22" t="s">
        <v>208959</v>
      </c>
      <c r="C79890" s="22" t="s">
        <v>288848</v>
      </c>
      <c r="D79890">
        <v>0</v>
      </c>
    </row>
    <row r="79891" spans="1:4" x14ac:dyDescent="0.45">
      <c r="A79891" s="22" t="s">
        <v>198786</v>
      </c>
      <c r="B79891" s="22" t="s">
        <v>208959</v>
      </c>
      <c r="C79891" s="22" t="s">
        <v>288849</v>
      </c>
      <c r="D79891">
        <v>0</v>
      </c>
    </row>
    <row r="79892" spans="1:4" x14ac:dyDescent="0.45">
      <c r="A79892" s="22" t="s">
        <v>198786</v>
      </c>
      <c r="B79892" s="22" t="s">
        <v>208959</v>
      </c>
      <c r="C79892" s="22" t="s">
        <v>288850</v>
      </c>
      <c r="D79892">
        <v>0</v>
      </c>
    </row>
    <row r="79893" spans="1:4" x14ac:dyDescent="0.45">
      <c r="A79893" s="22" t="s">
        <v>198786</v>
      </c>
      <c r="B79893" s="22" t="s">
        <v>208959</v>
      </c>
      <c r="C79893" s="22" t="s">
        <v>288851</v>
      </c>
      <c r="D79893">
        <v>0</v>
      </c>
    </row>
    <row r="79894" spans="1:4" x14ac:dyDescent="0.45">
      <c r="A79894" s="22" t="s">
        <v>198786</v>
      </c>
      <c r="B79894" s="22" t="s">
        <v>208959</v>
      </c>
      <c r="C79894" s="22" t="s">
        <v>288852</v>
      </c>
      <c r="D79894">
        <v>0</v>
      </c>
    </row>
    <row r="79895" spans="1:4" x14ac:dyDescent="0.45">
      <c r="A79895" s="22" t="s">
        <v>198786</v>
      </c>
      <c r="B79895" s="22" t="s">
        <v>208959</v>
      </c>
      <c r="C79895" s="22" t="s">
        <v>288853</v>
      </c>
      <c r="D79895">
        <v>0</v>
      </c>
    </row>
    <row r="79896" spans="1:4" x14ac:dyDescent="0.45">
      <c r="A79896" s="22" t="s">
        <v>198786</v>
      </c>
      <c r="B79896" s="22" t="s">
        <v>208959</v>
      </c>
      <c r="C79896" s="22" t="s">
        <v>288854</v>
      </c>
      <c r="D79896">
        <v>0</v>
      </c>
    </row>
    <row r="79897" spans="1:4" x14ac:dyDescent="0.45">
      <c r="A79897" s="22" t="s">
        <v>198786</v>
      </c>
      <c r="B79897" s="22" t="s">
        <v>208959</v>
      </c>
      <c r="C79897" s="22" t="s">
        <v>288855</v>
      </c>
      <c r="D79897">
        <v>0</v>
      </c>
    </row>
    <row r="79898" spans="1:4" x14ac:dyDescent="0.45">
      <c r="A79898" s="22" t="s">
        <v>198786</v>
      </c>
      <c r="B79898" s="22" t="s">
        <v>208959</v>
      </c>
      <c r="C79898" s="22" t="s">
        <v>288856</v>
      </c>
      <c r="D79898">
        <v>0</v>
      </c>
    </row>
    <row r="79899" spans="1:4" x14ac:dyDescent="0.45">
      <c r="A79899" s="22" t="s">
        <v>198786</v>
      </c>
      <c r="B79899" s="22" t="s">
        <v>208959</v>
      </c>
      <c r="C79899" s="22" t="s">
        <v>288857</v>
      </c>
      <c r="D79899">
        <v>0</v>
      </c>
    </row>
    <row r="79900" spans="1:4" x14ac:dyDescent="0.45">
      <c r="A79900" s="22" t="s">
        <v>198786</v>
      </c>
      <c r="B79900" s="22" t="s">
        <v>208959</v>
      </c>
      <c r="C79900" s="22" t="s">
        <v>288858</v>
      </c>
      <c r="D79900">
        <v>0</v>
      </c>
    </row>
    <row r="79901" spans="1:4" x14ac:dyDescent="0.45">
      <c r="A79901" s="22" t="s">
        <v>198786</v>
      </c>
      <c r="B79901" s="22" t="s">
        <v>208959</v>
      </c>
      <c r="C79901" s="22" t="s">
        <v>288859</v>
      </c>
      <c r="D79901">
        <v>0</v>
      </c>
    </row>
    <row r="79902" spans="1:4" x14ac:dyDescent="0.45">
      <c r="A79902" s="22" t="s">
        <v>198786</v>
      </c>
      <c r="B79902" s="22" t="s">
        <v>208959</v>
      </c>
      <c r="C79902" s="22" t="s">
        <v>288860</v>
      </c>
      <c r="D79902">
        <v>0</v>
      </c>
    </row>
    <row r="79903" spans="1:4" x14ac:dyDescent="0.45">
      <c r="A79903" s="22" t="s">
        <v>198786</v>
      </c>
      <c r="B79903" s="22" t="s">
        <v>208959</v>
      </c>
      <c r="C79903" s="22" t="s">
        <v>288861</v>
      </c>
      <c r="D79903">
        <v>0</v>
      </c>
    </row>
    <row r="79904" spans="1:4" x14ac:dyDescent="0.45">
      <c r="A79904" s="22" t="s">
        <v>198786</v>
      </c>
      <c r="B79904" s="22" t="s">
        <v>208959</v>
      </c>
      <c r="C79904" s="22" t="s">
        <v>288862</v>
      </c>
      <c r="D79904">
        <v>-7.9787999999999952</v>
      </c>
    </row>
    <row r="79905" spans="1:4" x14ac:dyDescent="0.45">
      <c r="A79905" s="22" t="s">
        <v>198786</v>
      </c>
      <c r="B79905" s="22" t="s">
        <v>208959</v>
      </c>
      <c r="C79905" s="22" t="s">
        <v>288863</v>
      </c>
      <c r="D79905">
        <v>-7824.0112800000052</v>
      </c>
    </row>
    <row r="79906" spans="1:4" x14ac:dyDescent="0.45">
      <c r="A79906" s="22" t="s">
        <v>198786</v>
      </c>
      <c r="B79906" s="22" t="s">
        <v>208959</v>
      </c>
      <c r="C79906" s="22" t="s">
        <v>288864</v>
      </c>
      <c r="D79906">
        <v>-2143.6376000000014</v>
      </c>
    </row>
    <row r="79907" spans="1:4" x14ac:dyDescent="0.45">
      <c r="A79907" s="22" t="s">
        <v>198786</v>
      </c>
      <c r="B79907" s="22" t="s">
        <v>208959</v>
      </c>
      <c r="C79907" s="22" t="s">
        <v>288865</v>
      </c>
      <c r="D79907">
        <v>-2661.7276800000018</v>
      </c>
    </row>
    <row r="79908" spans="1:4" x14ac:dyDescent="0.45">
      <c r="A79908" s="22" t="s">
        <v>198786</v>
      </c>
      <c r="B79908" s="22" t="s">
        <v>208959</v>
      </c>
      <c r="C79908" s="22" t="s">
        <v>288866</v>
      </c>
      <c r="D79908">
        <v>-142988.07480000003</v>
      </c>
    </row>
    <row r="79909" spans="1:4" x14ac:dyDescent="0.45">
      <c r="A79909" s="22" t="s">
        <v>198786</v>
      </c>
      <c r="B79909" s="22" t="s">
        <v>208959</v>
      </c>
      <c r="C79909" s="22" t="s">
        <v>288867</v>
      </c>
      <c r="D79909">
        <v>-2594.7057599999985</v>
      </c>
    </row>
    <row r="79910" spans="1:4" x14ac:dyDescent="0.45">
      <c r="A79910" s="22" t="s">
        <v>198786</v>
      </c>
      <c r="B79910" s="22" t="s">
        <v>208959</v>
      </c>
      <c r="C79910" s="22" t="s">
        <v>288868</v>
      </c>
      <c r="D79910">
        <v>-1.4757535287999997</v>
      </c>
    </row>
    <row r="79911" spans="1:4" x14ac:dyDescent="0.45">
      <c r="A79911" s="22" t="s">
        <v>198786</v>
      </c>
      <c r="B79911" s="22" t="s">
        <v>208959</v>
      </c>
      <c r="C79911" s="22" t="s">
        <v>288869</v>
      </c>
      <c r="D79911">
        <v>-0.14651044903999999</v>
      </c>
    </row>
    <row r="79912" spans="1:4" x14ac:dyDescent="0.45">
      <c r="A79912" s="22" t="s">
        <v>198786</v>
      </c>
      <c r="B79912" s="22" t="s">
        <v>208959</v>
      </c>
      <c r="C79912" s="22" t="s">
        <v>288870</v>
      </c>
      <c r="D79912">
        <v>-404.79111999999992</v>
      </c>
    </row>
    <row r="79913" spans="1:4" x14ac:dyDescent="0.45">
      <c r="A79913" s="22" t="s">
        <v>198786</v>
      </c>
      <c r="B79913" s="22" t="s">
        <v>208959</v>
      </c>
      <c r="C79913" s="22" t="s">
        <v>288871</v>
      </c>
      <c r="D79913">
        <v>-13024.061199999998</v>
      </c>
    </row>
    <row r="79914" spans="1:4" x14ac:dyDescent="0.45">
      <c r="A79914" s="22" t="s">
        <v>198786</v>
      </c>
      <c r="B79914" s="22" t="s">
        <v>208959</v>
      </c>
      <c r="C79914" s="22" t="s">
        <v>288872</v>
      </c>
      <c r="D79914">
        <v>-63.830399999999962</v>
      </c>
    </row>
    <row r="79915" spans="1:4" x14ac:dyDescent="0.45">
      <c r="A79915" s="22" t="s">
        <v>198786</v>
      </c>
      <c r="B79915" s="22" t="s">
        <v>208959</v>
      </c>
      <c r="C79915" s="22" t="s">
        <v>288873</v>
      </c>
      <c r="D79915">
        <v>-1712.7823999999989</v>
      </c>
    </row>
    <row r="79916" spans="1:4" x14ac:dyDescent="0.45">
      <c r="A79916" s="22" t="s">
        <v>198786</v>
      </c>
      <c r="B79916" s="22" t="s">
        <v>208959</v>
      </c>
      <c r="C79916" s="22" t="s">
        <v>288874</v>
      </c>
      <c r="D79916">
        <v>8.5107199999999956</v>
      </c>
    </row>
    <row r="79917" spans="1:4" x14ac:dyDescent="0.45">
      <c r="A79917" s="22" t="s">
        <v>198786</v>
      </c>
      <c r="B79917" s="22" t="s">
        <v>208959</v>
      </c>
      <c r="C79917" s="22" t="s">
        <v>288875</v>
      </c>
      <c r="D79917">
        <v>-4.0134427840000019E-3</v>
      </c>
    </row>
    <row r="79918" spans="1:4" x14ac:dyDescent="0.45">
      <c r="A79918" s="22" t="s">
        <v>198786</v>
      </c>
      <c r="B79918" s="22" t="s">
        <v>208959</v>
      </c>
      <c r="C79918" s="22" t="s">
        <v>288876</v>
      </c>
      <c r="D79918">
        <v>-4.8784936415999995</v>
      </c>
    </row>
    <row r="79919" spans="1:4" x14ac:dyDescent="0.45">
      <c r="A79919" s="22" t="s">
        <v>198786</v>
      </c>
      <c r="B79919" s="22" t="s">
        <v>208959</v>
      </c>
      <c r="C79919" s="22" t="s">
        <v>288877</v>
      </c>
      <c r="D79919">
        <v>-13.297999999999993</v>
      </c>
    </row>
    <row r="79920" spans="1:4" x14ac:dyDescent="0.45">
      <c r="A79920" s="22" t="s">
        <v>198786</v>
      </c>
      <c r="B79920" s="22" t="s">
        <v>208959</v>
      </c>
      <c r="C79920" s="22" t="s">
        <v>288878</v>
      </c>
      <c r="D79920">
        <v>-14.36183999999999</v>
      </c>
    </row>
    <row r="79921" spans="1:4" x14ac:dyDescent="0.45">
      <c r="A79921" s="22" t="s">
        <v>198786</v>
      </c>
      <c r="B79921" s="22" t="s">
        <v>208959</v>
      </c>
      <c r="C79921" s="22" t="s">
        <v>288879</v>
      </c>
      <c r="D79921">
        <v>-81.383759999999953</v>
      </c>
    </row>
    <row r="79922" spans="1:4" x14ac:dyDescent="0.45">
      <c r="A79922" s="22" t="s">
        <v>202153</v>
      </c>
      <c r="B79922" s="22" t="s">
        <v>208959</v>
      </c>
      <c r="C79922" s="22" t="s">
        <v>288880</v>
      </c>
      <c r="D79922">
        <v>0</v>
      </c>
    </row>
    <row r="79923" spans="1:4" x14ac:dyDescent="0.45">
      <c r="A79923" s="22" t="s">
        <v>202153</v>
      </c>
      <c r="B79923" s="22" t="s">
        <v>208959</v>
      </c>
      <c r="C79923" s="22" t="s">
        <v>288881</v>
      </c>
      <c r="D79923">
        <v>0</v>
      </c>
    </row>
    <row r="79924" spans="1:4" x14ac:dyDescent="0.45">
      <c r="A79924" s="22" t="s">
        <v>202153</v>
      </c>
      <c r="B79924" s="22" t="s">
        <v>208959</v>
      </c>
      <c r="C79924" s="22" t="s">
        <v>288882</v>
      </c>
      <c r="D79924">
        <v>0</v>
      </c>
    </row>
    <row r="79925" spans="1:4" x14ac:dyDescent="0.45">
      <c r="A79925" s="22" t="s">
        <v>202153</v>
      </c>
      <c r="B79925" s="22" t="s">
        <v>208959</v>
      </c>
      <c r="C79925" s="22" t="s">
        <v>288883</v>
      </c>
      <c r="D79925">
        <v>0</v>
      </c>
    </row>
    <row r="79926" spans="1:4" x14ac:dyDescent="0.45">
      <c r="A79926" s="22" t="s">
        <v>202153</v>
      </c>
      <c r="B79926" s="22" t="s">
        <v>208959</v>
      </c>
      <c r="C79926" s="22" t="s">
        <v>288884</v>
      </c>
      <c r="D79926">
        <v>0</v>
      </c>
    </row>
    <row r="79927" spans="1:4" x14ac:dyDescent="0.45">
      <c r="A79927" s="22" t="s">
        <v>202153</v>
      </c>
      <c r="B79927" s="22" t="s">
        <v>208959</v>
      </c>
      <c r="C79927" s="22" t="s">
        <v>288885</v>
      </c>
      <c r="D79927">
        <v>0</v>
      </c>
    </row>
    <row r="79928" spans="1:4" x14ac:dyDescent="0.45">
      <c r="A79928" s="22" t="s">
        <v>202153</v>
      </c>
      <c r="B79928" s="22" t="s">
        <v>208959</v>
      </c>
      <c r="C79928" s="22" t="s">
        <v>288886</v>
      </c>
      <c r="D79928">
        <v>0</v>
      </c>
    </row>
    <row r="79929" spans="1:4" x14ac:dyDescent="0.45">
      <c r="A79929" s="22" t="s">
        <v>202153</v>
      </c>
      <c r="B79929" s="22" t="s">
        <v>208959</v>
      </c>
      <c r="C79929" s="22" t="s">
        <v>288887</v>
      </c>
      <c r="D79929">
        <v>0</v>
      </c>
    </row>
    <row r="79930" spans="1:4" x14ac:dyDescent="0.45">
      <c r="A79930" s="22" t="s">
        <v>202153</v>
      </c>
      <c r="B79930" s="22" t="s">
        <v>208959</v>
      </c>
      <c r="C79930" s="22" t="s">
        <v>288888</v>
      </c>
      <c r="D79930">
        <v>0</v>
      </c>
    </row>
    <row r="79931" spans="1:4" x14ac:dyDescent="0.45">
      <c r="A79931" s="22" t="s">
        <v>202153</v>
      </c>
      <c r="B79931" s="22" t="s">
        <v>208959</v>
      </c>
      <c r="C79931" s="22" t="s">
        <v>288889</v>
      </c>
      <c r="D79931">
        <v>0</v>
      </c>
    </row>
    <row r="79932" spans="1:4" x14ac:dyDescent="0.45">
      <c r="A79932" s="22" t="s">
        <v>202153</v>
      </c>
      <c r="B79932" s="22" t="s">
        <v>208959</v>
      </c>
      <c r="C79932" s="22" t="s">
        <v>288890</v>
      </c>
      <c r="D79932">
        <v>0</v>
      </c>
    </row>
    <row r="79933" spans="1:4" x14ac:dyDescent="0.45">
      <c r="A79933" s="22" t="s">
        <v>202153</v>
      </c>
      <c r="B79933" s="22" t="s">
        <v>208959</v>
      </c>
      <c r="C79933" s="22" t="s">
        <v>288891</v>
      </c>
      <c r="D79933">
        <v>0</v>
      </c>
    </row>
    <row r="79934" spans="1:4" x14ac:dyDescent="0.45">
      <c r="A79934" s="22" t="s">
        <v>202153</v>
      </c>
      <c r="B79934" s="22" t="s">
        <v>208959</v>
      </c>
      <c r="C79934" s="22" t="s">
        <v>288892</v>
      </c>
      <c r="D79934">
        <v>0</v>
      </c>
    </row>
    <row r="79935" spans="1:4" x14ac:dyDescent="0.45">
      <c r="A79935" s="22" t="s">
        <v>202153</v>
      </c>
      <c r="B79935" s="22" t="s">
        <v>208959</v>
      </c>
      <c r="C79935" s="22" t="s">
        <v>288893</v>
      </c>
      <c r="D79935">
        <v>0</v>
      </c>
    </row>
    <row r="79936" spans="1:4" x14ac:dyDescent="0.45">
      <c r="A79936" s="22" t="s">
        <v>202153</v>
      </c>
      <c r="B79936" s="22" t="s">
        <v>208959</v>
      </c>
      <c r="C79936" s="22" t="s">
        <v>288894</v>
      </c>
      <c r="D79936">
        <v>0</v>
      </c>
    </row>
    <row r="79937" spans="1:4" x14ac:dyDescent="0.45">
      <c r="A79937" s="22" t="s">
        <v>202153</v>
      </c>
      <c r="B79937" s="22" t="s">
        <v>208959</v>
      </c>
      <c r="C79937" s="22" t="s">
        <v>288895</v>
      </c>
      <c r="D79937">
        <v>0</v>
      </c>
    </row>
    <row r="79938" spans="1:4" x14ac:dyDescent="0.45">
      <c r="A79938" s="22" t="s">
        <v>202153</v>
      </c>
      <c r="B79938" s="22" t="s">
        <v>208959</v>
      </c>
      <c r="C79938" s="22" t="s">
        <v>288896</v>
      </c>
      <c r="D79938">
        <v>0</v>
      </c>
    </row>
    <row r="79939" spans="1:4" x14ac:dyDescent="0.45">
      <c r="A79939" s="22" t="s">
        <v>202153</v>
      </c>
      <c r="B79939" s="22" t="s">
        <v>208959</v>
      </c>
      <c r="C79939" s="22" t="s">
        <v>288897</v>
      </c>
      <c r="D79939">
        <v>0</v>
      </c>
    </row>
    <row r="79940" spans="1:4" x14ac:dyDescent="0.45">
      <c r="A79940" s="22" t="s">
        <v>202153</v>
      </c>
      <c r="B79940" s="22" t="s">
        <v>208959</v>
      </c>
      <c r="C79940" s="22" t="s">
        <v>288898</v>
      </c>
      <c r="D79940">
        <v>0</v>
      </c>
    </row>
    <row r="79941" spans="1:4" x14ac:dyDescent="0.45">
      <c r="A79941" s="22" t="s">
        <v>202153</v>
      </c>
      <c r="B79941" s="22" t="s">
        <v>208959</v>
      </c>
      <c r="C79941" s="22" t="s">
        <v>288899</v>
      </c>
      <c r="D79941">
        <v>0</v>
      </c>
    </row>
    <row r="79942" spans="1:4" x14ac:dyDescent="0.45">
      <c r="A79942" s="22" t="s">
        <v>202153</v>
      </c>
      <c r="B79942" s="22" t="s">
        <v>208959</v>
      </c>
      <c r="C79942" s="22" t="s">
        <v>288900</v>
      </c>
      <c r="D79942">
        <v>0</v>
      </c>
    </row>
    <row r="79943" spans="1:4" x14ac:dyDescent="0.45">
      <c r="A79943" s="22" t="s">
        <v>202153</v>
      </c>
      <c r="B79943" s="22" t="s">
        <v>208959</v>
      </c>
      <c r="C79943" s="22" t="s">
        <v>288901</v>
      </c>
      <c r="D79943">
        <v>0</v>
      </c>
    </row>
    <row r="79944" spans="1:4" x14ac:dyDescent="0.45">
      <c r="A79944" s="22" t="s">
        <v>202153</v>
      </c>
      <c r="B79944" s="22" t="s">
        <v>208959</v>
      </c>
      <c r="C79944" s="22" t="s">
        <v>288902</v>
      </c>
      <c r="D79944">
        <v>0</v>
      </c>
    </row>
    <row r="79945" spans="1:4" x14ac:dyDescent="0.45">
      <c r="A79945" s="22" t="s">
        <v>202153</v>
      </c>
      <c r="B79945" s="22" t="s">
        <v>208959</v>
      </c>
      <c r="C79945" s="22" t="s">
        <v>288903</v>
      </c>
      <c r="D79945">
        <v>0</v>
      </c>
    </row>
    <row r="79946" spans="1:4" x14ac:dyDescent="0.45">
      <c r="A79946" s="22" t="s">
        <v>202153</v>
      </c>
      <c r="B79946" s="22" t="s">
        <v>208959</v>
      </c>
      <c r="C79946" s="22" t="s">
        <v>288904</v>
      </c>
      <c r="D79946">
        <v>0</v>
      </c>
    </row>
    <row r="79947" spans="1:4" x14ac:dyDescent="0.45">
      <c r="A79947" s="22" t="s">
        <v>202153</v>
      </c>
      <c r="B79947" s="22" t="s">
        <v>208959</v>
      </c>
      <c r="C79947" s="22" t="s">
        <v>288905</v>
      </c>
      <c r="D79947">
        <v>0</v>
      </c>
    </row>
    <row r="79948" spans="1:4" x14ac:dyDescent="0.45">
      <c r="A79948" s="22" t="s">
        <v>202153</v>
      </c>
      <c r="B79948" s="22" t="s">
        <v>208959</v>
      </c>
      <c r="C79948" s="22" t="s">
        <v>288906</v>
      </c>
      <c r="D79948">
        <v>0</v>
      </c>
    </row>
    <row r="79949" spans="1:4" x14ac:dyDescent="0.45">
      <c r="A79949" s="22" t="s">
        <v>202153</v>
      </c>
      <c r="B79949" s="22" t="s">
        <v>208959</v>
      </c>
      <c r="C79949" s="22" t="s">
        <v>288907</v>
      </c>
      <c r="D79949">
        <v>0</v>
      </c>
    </row>
    <row r="79950" spans="1:4" x14ac:dyDescent="0.45">
      <c r="A79950" s="22" t="s">
        <v>202153</v>
      </c>
      <c r="B79950" s="22" t="s">
        <v>208959</v>
      </c>
      <c r="C79950" s="22" t="s">
        <v>288908</v>
      </c>
      <c r="D79950">
        <v>0</v>
      </c>
    </row>
    <row r="79951" spans="1:4" x14ac:dyDescent="0.45">
      <c r="A79951" s="22" t="s">
        <v>202153</v>
      </c>
      <c r="B79951" s="22" t="s">
        <v>208959</v>
      </c>
      <c r="C79951" s="22" t="s">
        <v>288909</v>
      </c>
      <c r="D79951">
        <v>0</v>
      </c>
    </row>
    <row r="79952" spans="1:4" x14ac:dyDescent="0.45">
      <c r="A79952" s="22" t="s">
        <v>202153</v>
      </c>
      <c r="B79952" s="22" t="s">
        <v>208959</v>
      </c>
      <c r="C79952" s="22" t="s">
        <v>288910</v>
      </c>
      <c r="D79952">
        <v>0</v>
      </c>
    </row>
    <row r="79953" spans="1:4" x14ac:dyDescent="0.45">
      <c r="A79953" s="22" t="s">
        <v>202153</v>
      </c>
      <c r="B79953" s="22" t="s">
        <v>208959</v>
      </c>
      <c r="C79953" s="22" t="s">
        <v>288911</v>
      </c>
      <c r="D79953">
        <v>0</v>
      </c>
    </row>
    <row r="79954" spans="1:4" x14ac:dyDescent="0.45">
      <c r="A79954" s="22" t="s">
        <v>202153</v>
      </c>
      <c r="B79954" s="22" t="s">
        <v>208959</v>
      </c>
      <c r="C79954" s="22" t="s">
        <v>288912</v>
      </c>
      <c r="D79954">
        <v>0</v>
      </c>
    </row>
    <row r="79955" spans="1:4" x14ac:dyDescent="0.45">
      <c r="A79955" s="22" t="s">
        <v>202153</v>
      </c>
      <c r="B79955" s="22" t="s">
        <v>208959</v>
      </c>
      <c r="C79955" s="22" t="s">
        <v>288913</v>
      </c>
      <c r="D79955">
        <v>0</v>
      </c>
    </row>
    <row r="79956" spans="1:4" x14ac:dyDescent="0.45">
      <c r="A79956" s="22" t="s">
        <v>202153</v>
      </c>
      <c r="B79956" s="22" t="s">
        <v>208959</v>
      </c>
      <c r="C79956" s="22" t="s">
        <v>288914</v>
      </c>
      <c r="D79956">
        <v>0</v>
      </c>
    </row>
    <row r="79957" spans="1:4" x14ac:dyDescent="0.45">
      <c r="A79957" s="22" t="s">
        <v>202153</v>
      </c>
      <c r="B79957" s="22" t="s">
        <v>208959</v>
      </c>
      <c r="C79957" s="22" t="s">
        <v>288915</v>
      </c>
      <c r="D79957">
        <v>0</v>
      </c>
    </row>
    <row r="79958" spans="1:4" x14ac:dyDescent="0.45">
      <c r="A79958" s="22" t="s">
        <v>202153</v>
      </c>
      <c r="B79958" s="22" t="s">
        <v>208959</v>
      </c>
      <c r="C79958" s="22" t="s">
        <v>288916</v>
      </c>
      <c r="D79958">
        <v>16.943099477388476</v>
      </c>
    </row>
    <row r="79959" spans="1:4" x14ac:dyDescent="0.45">
      <c r="A79959" s="22" t="s">
        <v>202153</v>
      </c>
      <c r="B79959" s="22" t="s">
        <v>208959</v>
      </c>
      <c r="C79959" s="22" t="s">
        <v>288917</v>
      </c>
      <c r="D79959">
        <v>3955.6294831606433</v>
      </c>
    </row>
    <row r="79960" spans="1:4" x14ac:dyDescent="0.45">
      <c r="A79960" s="22" t="s">
        <v>202153</v>
      </c>
      <c r="B79960" s="22" t="s">
        <v>208959</v>
      </c>
      <c r="C79960" s="22" t="s">
        <v>288918</v>
      </c>
      <c r="D79960">
        <v>158.91458820171266</v>
      </c>
    </row>
    <row r="79961" spans="1:4" x14ac:dyDescent="0.45">
      <c r="A79961" s="22" t="s">
        <v>202153</v>
      </c>
      <c r="B79961" s="22" t="s">
        <v>208959</v>
      </c>
      <c r="C79961" s="22" t="s">
        <v>288919</v>
      </c>
      <c r="D79961">
        <v>209.1596418243131</v>
      </c>
    </row>
    <row r="79962" spans="1:4" x14ac:dyDescent="0.45">
      <c r="A79962" s="22" t="s">
        <v>202153</v>
      </c>
      <c r="B79962" s="22" t="s">
        <v>208959</v>
      </c>
      <c r="C79962" s="22" t="s">
        <v>288920</v>
      </c>
      <c r="D79962">
        <v>14194.811893194157</v>
      </c>
    </row>
    <row r="79963" spans="1:4" x14ac:dyDescent="0.45">
      <c r="A79963" s="22" t="s">
        <v>202153</v>
      </c>
      <c r="B79963" s="22" t="s">
        <v>208959</v>
      </c>
      <c r="C79963" s="22" t="s">
        <v>288921</v>
      </c>
      <c r="D79963">
        <v>1097.7959971728606</v>
      </c>
    </row>
    <row r="79964" spans="1:4" x14ac:dyDescent="0.45">
      <c r="A79964" s="22" t="s">
        <v>202153</v>
      </c>
      <c r="B79964" s="22" t="s">
        <v>208959</v>
      </c>
      <c r="C79964" s="22" t="s">
        <v>288922</v>
      </c>
      <c r="D79964">
        <v>0.54980642312914929</v>
      </c>
    </row>
    <row r="79965" spans="1:4" x14ac:dyDescent="0.45">
      <c r="A79965" s="22" t="s">
        <v>202153</v>
      </c>
      <c r="B79965" s="22" t="s">
        <v>208959</v>
      </c>
      <c r="C79965" s="22" t="s">
        <v>288923</v>
      </c>
      <c r="D79965">
        <v>0.11237215600598585</v>
      </c>
    </row>
    <row r="79966" spans="1:4" x14ac:dyDescent="0.45">
      <c r="A79966" s="22" t="s">
        <v>202153</v>
      </c>
      <c r="B79966" s="22" t="s">
        <v>208959</v>
      </c>
      <c r="C79966" s="22" t="s">
        <v>288924</v>
      </c>
      <c r="D79966">
        <v>314.03158514125204</v>
      </c>
    </row>
    <row r="79967" spans="1:4" x14ac:dyDescent="0.45">
      <c r="A79967" s="22" t="s">
        <v>202153</v>
      </c>
      <c r="B79967" s="22" t="s">
        <v>208959</v>
      </c>
      <c r="C79967" s="22" t="s">
        <v>288925</v>
      </c>
      <c r="D79967">
        <v>14370.377458468472</v>
      </c>
    </row>
    <row r="79968" spans="1:4" x14ac:dyDescent="0.45">
      <c r="A79968" s="22" t="s">
        <v>202153</v>
      </c>
      <c r="B79968" s="22" t="s">
        <v>208959</v>
      </c>
      <c r="C79968" s="22" t="s">
        <v>288926</v>
      </c>
      <c r="D79968">
        <v>53.750522479991034</v>
      </c>
    </row>
    <row r="79969" spans="1:4" x14ac:dyDescent="0.45">
      <c r="A79969" s="22" t="s">
        <v>202153</v>
      </c>
      <c r="B79969" s="22" t="s">
        <v>208959</v>
      </c>
      <c r="C79969" s="22" t="s">
        <v>288927</v>
      </c>
      <c r="D79969">
        <v>328.92982778516244</v>
      </c>
    </row>
    <row r="79970" spans="1:4" x14ac:dyDescent="0.45">
      <c r="A79970" s="22" t="s">
        <v>202153</v>
      </c>
      <c r="B79970" s="22" t="s">
        <v>208959</v>
      </c>
      <c r="C79970" s="22" t="s">
        <v>288928</v>
      </c>
      <c r="D79970">
        <v>99.613740030852924</v>
      </c>
    </row>
    <row r="79971" spans="1:4" x14ac:dyDescent="0.45">
      <c r="A79971" s="22" t="s">
        <v>202153</v>
      </c>
      <c r="B79971" s="22" t="s">
        <v>208959</v>
      </c>
      <c r="C79971" s="22" t="s">
        <v>288929</v>
      </c>
      <c r="D79971">
        <v>1.3064262923624451E-3</v>
      </c>
    </row>
    <row r="79972" spans="1:4" x14ac:dyDescent="0.45">
      <c r="A79972" s="22" t="s">
        <v>202153</v>
      </c>
      <c r="B79972" s="22" t="s">
        <v>208959</v>
      </c>
      <c r="C79972" s="22" t="s">
        <v>288930</v>
      </c>
      <c r="D79972">
        <v>9.3479169530419206</v>
      </c>
    </row>
    <row r="79973" spans="1:4" x14ac:dyDescent="0.45">
      <c r="A79973" s="22" t="s">
        <v>202153</v>
      </c>
      <c r="B79973" s="22" t="s">
        <v>208959</v>
      </c>
      <c r="C79973" s="22" t="s">
        <v>288931</v>
      </c>
      <c r="D79973">
        <v>30.96497490695138</v>
      </c>
    </row>
    <row r="79974" spans="1:4" x14ac:dyDescent="0.45">
      <c r="A79974" s="22" t="s">
        <v>202153</v>
      </c>
      <c r="B79974" s="22" t="s">
        <v>208959</v>
      </c>
      <c r="C79974" s="22" t="s">
        <v>288932</v>
      </c>
      <c r="D79974">
        <v>31.841342121299043</v>
      </c>
    </row>
    <row r="79975" spans="1:4" x14ac:dyDescent="0.45">
      <c r="A79975" s="22" t="s">
        <v>202153</v>
      </c>
      <c r="B79975" s="22" t="s">
        <v>208959</v>
      </c>
      <c r="C79975" s="22" t="s">
        <v>288933</v>
      </c>
      <c r="D79975">
        <v>8.4715497386942378</v>
      </c>
    </row>
    <row r="79976" spans="1:4" x14ac:dyDescent="0.45">
      <c r="A79976" s="22" t="s">
        <v>202153</v>
      </c>
      <c r="B79976" s="22" t="s">
        <v>208959</v>
      </c>
      <c r="C79976" s="22" t="s">
        <v>288934</v>
      </c>
      <c r="D79976">
        <v>0</v>
      </c>
    </row>
    <row r="79977" spans="1:4" x14ac:dyDescent="0.45">
      <c r="A79977" s="22" t="s">
        <v>202153</v>
      </c>
      <c r="B79977" s="22" t="s">
        <v>208959</v>
      </c>
      <c r="C79977" s="22" t="s">
        <v>288935</v>
      </c>
      <c r="D79977">
        <v>0</v>
      </c>
    </row>
    <row r="79978" spans="1:4" x14ac:dyDescent="0.45">
      <c r="A79978" s="22" t="s">
        <v>202153</v>
      </c>
      <c r="B79978" s="22" t="s">
        <v>208959</v>
      </c>
      <c r="C79978" s="22" t="s">
        <v>288936</v>
      </c>
      <c r="D79978">
        <v>0</v>
      </c>
    </row>
    <row r="79979" spans="1:4" x14ac:dyDescent="0.45">
      <c r="A79979" s="22" t="s">
        <v>202153</v>
      </c>
      <c r="B79979" s="22" t="s">
        <v>208959</v>
      </c>
      <c r="C79979" s="22" t="s">
        <v>288937</v>
      </c>
      <c r="D79979">
        <v>0</v>
      </c>
    </row>
    <row r="79980" spans="1:4" x14ac:dyDescent="0.45">
      <c r="A79980" s="22" t="s">
        <v>202153</v>
      </c>
      <c r="B79980" s="22" t="s">
        <v>208959</v>
      </c>
      <c r="C79980" s="22" t="s">
        <v>288938</v>
      </c>
      <c r="D79980">
        <v>0</v>
      </c>
    </row>
    <row r="79981" spans="1:4" x14ac:dyDescent="0.45">
      <c r="A79981" s="22" t="s">
        <v>202153</v>
      </c>
      <c r="B79981" s="22" t="s">
        <v>208959</v>
      </c>
      <c r="C79981" s="22" t="s">
        <v>288939</v>
      </c>
      <c r="D79981">
        <v>0</v>
      </c>
    </row>
    <row r="79982" spans="1:4" x14ac:dyDescent="0.45">
      <c r="A79982" s="22" t="s">
        <v>202153</v>
      </c>
      <c r="B79982" s="22" t="s">
        <v>208959</v>
      </c>
      <c r="C79982" s="22" t="s">
        <v>288940</v>
      </c>
      <c r="D79982">
        <v>0</v>
      </c>
    </row>
    <row r="79983" spans="1:4" x14ac:dyDescent="0.45">
      <c r="A79983" s="22" t="s">
        <v>202153</v>
      </c>
      <c r="B79983" s="22" t="s">
        <v>208959</v>
      </c>
      <c r="C79983" s="22" t="s">
        <v>288941</v>
      </c>
      <c r="D79983">
        <v>0</v>
      </c>
    </row>
    <row r="79984" spans="1:4" x14ac:dyDescent="0.45">
      <c r="A79984" s="22" t="s">
        <v>202153</v>
      </c>
      <c r="B79984" s="22" t="s">
        <v>208959</v>
      </c>
      <c r="C79984" s="22" t="s">
        <v>288942</v>
      </c>
      <c r="D79984">
        <v>0</v>
      </c>
    </row>
    <row r="79985" spans="1:4" x14ac:dyDescent="0.45">
      <c r="A79985" s="22" t="s">
        <v>202153</v>
      </c>
      <c r="B79985" s="22" t="s">
        <v>208959</v>
      </c>
      <c r="C79985" s="22" t="s">
        <v>288943</v>
      </c>
      <c r="D79985">
        <v>0</v>
      </c>
    </row>
    <row r="79986" spans="1:4" x14ac:dyDescent="0.45">
      <c r="A79986" s="22" t="s">
        <v>202153</v>
      </c>
      <c r="B79986" s="22" t="s">
        <v>208959</v>
      </c>
      <c r="C79986" s="22" t="s">
        <v>288944</v>
      </c>
      <c r="D79986">
        <v>0</v>
      </c>
    </row>
    <row r="79987" spans="1:4" x14ac:dyDescent="0.45">
      <c r="A79987" s="22" t="s">
        <v>202153</v>
      </c>
      <c r="B79987" s="22" t="s">
        <v>208959</v>
      </c>
      <c r="C79987" s="22" t="s">
        <v>288945</v>
      </c>
      <c r="D79987">
        <v>0</v>
      </c>
    </row>
    <row r="79988" spans="1:4" x14ac:dyDescent="0.45">
      <c r="A79988" s="22" t="s">
        <v>202153</v>
      </c>
      <c r="B79988" s="22" t="s">
        <v>208959</v>
      </c>
      <c r="C79988" s="22" t="s">
        <v>288946</v>
      </c>
      <c r="D79988">
        <v>0</v>
      </c>
    </row>
    <row r="79989" spans="1:4" x14ac:dyDescent="0.45">
      <c r="A79989" s="22" t="s">
        <v>202153</v>
      </c>
      <c r="B79989" s="22" t="s">
        <v>208959</v>
      </c>
      <c r="C79989" s="22" t="s">
        <v>288947</v>
      </c>
      <c r="D79989">
        <v>0</v>
      </c>
    </row>
    <row r="79990" spans="1:4" x14ac:dyDescent="0.45">
      <c r="A79990" s="22" t="s">
        <v>202153</v>
      </c>
      <c r="B79990" s="22" t="s">
        <v>208959</v>
      </c>
      <c r="C79990" s="22" t="s">
        <v>288948</v>
      </c>
      <c r="D79990">
        <v>0</v>
      </c>
    </row>
    <row r="79991" spans="1:4" x14ac:dyDescent="0.45">
      <c r="A79991" s="22" t="s">
        <v>202153</v>
      </c>
      <c r="B79991" s="22" t="s">
        <v>208959</v>
      </c>
      <c r="C79991" s="22" t="s">
        <v>288949</v>
      </c>
      <c r="D79991">
        <v>0</v>
      </c>
    </row>
    <row r="79992" spans="1:4" x14ac:dyDescent="0.45">
      <c r="A79992" s="22" t="s">
        <v>202153</v>
      </c>
      <c r="B79992" s="22" t="s">
        <v>208959</v>
      </c>
      <c r="C79992" s="22" t="s">
        <v>288950</v>
      </c>
      <c r="D79992">
        <v>0</v>
      </c>
    </row>
    <row r="79993" spans="1:4" x14ac:dyDescent="0.45">
      <c r="A79993" s="22" t="s">
        <v>202153</v>
      </c>
      <c r="B79993" s="22" t="s">
        <v>208959</v>
      </c>
      <c r="C79993" s="22" t="s">
        <v>288951</v>
      </c>
      <c r="D79993">
        <v>0</v>
      </c>
    </row>
    <row r="79994" spans="1:4" x14ac:dyDescent="0.45">
      <c r="A79994" s="22" t="s">
        <v>202153</v>
      </c>
      <c r="B79994" s="22" t="s">
        <v>208959</v>
      </c>
      <c r="C79994" s="22" t="s">
        <v>288952</v>
      </c>
      <c r="D79994">
        <v>0</v>
      </c>
    </row>
    <row r="79995" spans="1:4" x14ac:dyDescent="0.45">
      <c r="A79995" s="22" t="s">
        <v>202153</v>
      </c>
      <c r="B79995" s="22" t="s">
        <v>208959</v>
      </c>
      <c r="C79995" s="22" t="s">
        <v>288953</v>
      </c>
      <c r="D79995">
        <v>0</v>
      </c>
    </row>
    <row r="79996" spans="1:4" x14ac:dyDescent="0.45">
      <c r="A79996" s="22" t="s">
        <v>202153</v>
      </c>
      <c r="B79996" s="22" t="s">
        <v>208959</v>
      </c>
      <c r="C79996" s="22" t="s">
        <v>288954</v>
      </c>
      <c r="D79996">
        <v>0</v>
      </c>
    </row>
    <row r="79997" spans="1:4" x14ac:dyDescent="0.45">
      <c r="A79997" s="22" t="s">
        <v>202153</v>
      </c>
      <c r="B79997" s="22" t="s">
        <v>208959</v>
      </c>
      <c r="C79997" s="22" t="s">
        <v>288955</v>
      </c>
      <c r="D79997">
        <v>0</v>
      </c>
    </row>
    <row r="79998" spans="1:4" x14ac:dyDescent="0.45">
      <c r="A79998" s="22" t="s">
        <v>202153</v>
      </c>
      <c r="B79998" s="22" t="s">
        <v>208959</v>
      </c>
      <c r="C79998" s="22" t="s">
        <v>288956</v>
      </c>
      <c r="D79998">
        <v>0</v>
      </c>
    </row>
    <row r="79999" spans="1:4" x14ac:dyDescent="0.45">
      <c r="A79999" s="22" t="s">
        <v>202153</v>
      </c>
      <c r="B79999" s="22" t="s">
        <v>208959</v>
      </c>
      <c r="C79999" s="22" t="s">
        <v>288957</v>
      </c>
      <c r="D79999">
        <v>0</v>
      </c>
    </row>
    <row r="80000" spans="1:4" x14ac:dyDescent="0.45">
      <c r="A80000" s="22" t="s">
        <v>202153</v>
      </c>
      <c r="B80000" s="22" t="s">
        <v>208959</v>
      </c>
      <c r="C80000" s="22" t="s">
        <v>288958</v>
      </c>
      <c r="D80000">
        <v>0</v>
      </c>
    </row>
    <row r="80001" spans="1:4" x14ac:dyDescent="0.45">
      <c r="A80001" s="22" t="s">
        <v>202153</v>
      </c>
      <c r="B80001" s="22" t="s">
        <v>208959</v>
      </c>
      <c r="C80001" s="22" t="s">
        <v>288959</v>
      </c>
      <c r="D80001">
        <v>0</v>
      </c>
    </row>
    <row r="80002" spans="1:4" x14ac:dyDescent="0.45">
      <c r="A80002" s="22" t="s">
        <v>202153</v>
      </c>
      <c r="B80002" s="22" t="s">
        <v>208959</v>
      </c>
      <c r="C80002" s="22" t="s">
        <v>288960</v>
      </c>
      <c r="D80002">
        <v>0</v>
      </c>
    </row>
    <row r="80003" spans="1:4" x14ac:dyDescent="0.45">
      <c r="A80003" s="22" t="s">
        <v>202153</v>
      </c>
      <c r="B80003" s="22" t="s">
        <v>208959</v>
      </c>
      <c r="C80003" s="22" t="s">
        <v>288961</v>
      </c>
      <c r="D80003">
        <v>0</v>
      </c>
    </row>
    <row r="80004" spans="1:4" x14ac:dyDescent="0.45">
      <c r="A80004" s="22" t="s">
        <v>202153</v>
      </c>
      <c r="B80004" s="22" t="s">
        <v>208959</v>
      </c>
      <c r="C80004" s="22" t="s">
        <v>288962</v>
      </c>
      <c r="D80004">
        <v>0</v>
      </c>
    </row>
    <row r="80005" spans="1:4" x14ac:dyDescent="0.45">
      <c r="A80005" s="22" t="s">
        <v>202153</v>
      </c>
      <c r="B80005" s="22" t="s">
        <v>208959</v>
      </c>
      <c r="C80005" s="22" t="s">
        <v>288963</v>
      </c>
      <c r="D80005">
        <v>0</v>
      </c>
    </row>
    <row r="80006" spans="1:4" x14ac:dyDescent="0.45">
      <c r="A80006" s="22" t="s">
        <v>202153</v>
      </c>
      <c r="B80006" s="22" t="s">
        <v>208959</v>
      </c>
      <c r="C80006" s="22" t="s">
        <v>288964</v>
      </c>
      <c r="D80006">
        <v>0</v>
      </c>
    </row>
    <row r="80007" spans="1:4" x14ac:dyDescent="0.45">
      <c r="A80007" s="22" t="s">
        <v>202153</v>
      </c>
      <c r="B80007" s="22" t="s">
        <v>208959</v>
      </c>
      <c r="C80007" s="22" t="s">
        <v>288965</v>
      </c>
      <c r="D80007">
        <v>0</v>
      </c>
    </row>
    <row r="80008" spans="1:4" x14ac:dyDescent="0.45">
      <c r="A80008" s="22" t="s">
        <v>202153</v>
      </c>
      <c r="B80008" s="22" t="s">
        <v>208959</v>
      </c>
      <c r="C80008" s="22" t="s">
        <v>288966</v>
      </c>
      <c r="D80008">
        <v>0</v>
      </c>
    </row>
    <row r="80009" spans="1:4" x14ac:dyDescent="0.45">
      <c r="A80009" s="22" t="s">
        <v>202153</v>
      </c>
      <c r="B80009" s="22" t="s">
        <v>208959</v>
      </c>
      <c r="C80009" s="22" t="s">
        <v>288967</v>
      </c>
      <c r="D80009">
        <v>0</v>
      </c>
    </row>
    <row r="80010" spans="1:4" x14ac:dyDescent="0.45">
      <c r="A80010" s="22" t="s">
        <v>202153</v>
      </c>
      <c r="B80010" s="22" t="s">
        <v>208959</v>
      </c>
      <c r="C80010" s="22" t="s">
        <v>288968</v>
      </c>
      <c r="D80010">
        <v>0</v>
      </c>
    </row>
    <row r="80011" spans="1:4" x14ac:dyDescent="0.45">
      <c r="A80011" s="22" t="s">
        <v>202153</v>
      </c>
      <c r="B80011" s="22" t="s">
        <v>208959</v>
      </c>
      <c r="C80011" s="22" t="s">
        <v>288969</v>
      </c>
      <c r="D80011">
        <v>0</v>
      </c>
    </row>
    <row r="80012" spans="1:4" x14ac:dyDescent="0.45">
      <c r="A80012" s="22" t="s">
        <v>202153</v>
      </c>
      <c r="B80012" s="22" t="s">
        <v>208959</v>
      </c>
      <c r="C80012" s="22" t="s">
        <v>288970</v>
      </c>
      <c r="D80012">
        <v>1.3897937599999999</v>
      </c>
    </row>
    <row r="80013" spans="1:4" x14ac:dyDescent="0.45">
      <c r="A80013" s="22" t="s">
        <v>202153</v>
      </c>
      <c r="B80013" s="22" t="s">
        <v>208959</v>
      </c>
      <c r="C80013" s="22" t="s">
        <v>288971</v>
      </c>
      <c r="D80013">
        <v>-1222759.14588</v>
      </c>
    </row>
    <row r="80014" spans="1:4" x14ac:dyDescent="0.45">
      <c r="A80014" s="22" t="s">
        <v>202153</v>
      </c>
      <c r="B80014" s="22" t="s">
        <v>208959</v>
      </c>
      <c r="C80014" s="22" t="s">
        <v>288972</v>
      </c>
      <c r="D80014">
        <v>10.115153880000001</v>
      </c>
    </row>
    <row r="80015" spans="1:4" x14ac:dyDescent="0.45">
      <c r="A80015" s="22" t="s">
        <v>202153</v>
      </c>
      <c r="B80015" s="22" t="s">
        <v>208959</v>
      </c>
      <c r="C80015" s="22" t="s">
        <v>288973</v>
      </c>
      <c r="D80015">
        <v>13.41836088</v>
      </c>
    </row>
    <row r="80016" spans="1:4" x14ac:dyDescent="0.45">
      <c r="A80016" s="22" t="s">
        <v>202153</v>
      </c>
      <c r="B80016" s="22" t="s">
        <v>208959</v>
      </c>
      <c r="C80016" s="22" t="s">
        <v>288974</v>
      </c>
      <c r="D80016">
        <v>1620.1863311999998</v>
      </c>
    </row>
    <row r="80017" spans="1:4" x14ac:dyDescent="0.45">
      <c r="A80017" s="22" t="s">
        <v>202153</v>
      </c>
      <c r="B80017" s="22" t="s">
        <v>208959</v>
      </c>
      <c r="C80017" s="22" t="s">
        <v>288975</v>
      </c>
      <c r="D80017">
        <v>93.532141319999994</v>
      </c>
    </row>
    <row r="80018" spans="1:4" x14ac:dyDescent="0.45">
      <c r="A80018" s="22" t="s">
        <v>202153</v>
      </c>
      <c r="B80018" s="22" t="s">
        <v>208959</v>
      </c>
      <c r="C80018" s="22" t="s">
        <v>288976</v>
      </c>
      <c r="D80018">
        <v>4.0748361552000005E-2</v>
      </c>
    </row>
    <row r="80019" spans="1:4" x14ac:dyDescent="0.45">
      <c r="A80019" s="22" t="s">
        <v>202153</v>
      </c>
      <c r="B80019" s="22" t="s">
        <v>208959</v>
      </c>
      <c r="C80019" s="22" t="s">
        <v>288977</v>
      </c>
      <c r="D80019">
        <v>8.4669759279999996E-3</v>
      </c>
    </row>
    <row r="80020" spans="1:4" x14ac:dyDescent="0.45">
      <c r="A80020" s="22" t="s">
        <v>202153</v>
      </c>
      <c r="B80020" s="22" t="s">
        <v>208959</v>
      </c>
      <c r="C80020" s="22" t="s">
        <v>288978</v>
      </c>
      <c r="D80020">
        <v>1.5806457199999999</v>
      </c>
    </row>
    <row r="80021" spans="1:4" x14ac:dyDescent="0.45">
      <c r="A80021" s="22" t="s">
        <v>202153</v>
      </c>
      <c r="B80021" s="22" t="s">
        <v>208959</v>
      </c>
      <c r="C80021" s="22" t="s">
        <v>288979</v>
      </c>
      <c r="D80021">
        <v>661.47331880000002</v>
      </c>
    </row>
    <row r="80022" spans="1:4" x14ac:dyDescent="0.45">
      <c r="A80022" s="22" t="s">
        <v>202153</v>
      </c>
      <c r="B80022" s="22" t="s">
        <v>208959</v>
      </c>
      <c r="C80022" s="22" t="s">
        <v>288980</v>
      </c>
      <c r="D80022">
        <v>1.6687312400000001</v>
      </c>
    </row>
    <row r="80023" spans="1:4" x14ac:dyDescent="0.45">
      <c r="A80023" s="22" t="s">
        <v>202153</v>
      </c>
      <c r="B80023" s="22" t="s">
        <v>208959</v>
      </c>
      <c r="C80023" s="22" t="s">
        <v>288981</v>
      </c>
      <c r="D80023">
        <v>30.903336599999989</v>
      </c>
    </row>
    <row r="80024" spans="1:4" x14ac:dyDescent="0.45">
      <c r="A80024" s="22" t="s">
        <v>202153</v>
      </c>
      <c r="B80024" s="22" t="s">
        <v>208959</v>
      </c>
      <c r="C80024" s="22" t="s">
        <v>288982</v>
      </c>
      <c r="D80024">
        <v>18.546895600000003</v>
      </c>
    </row>
    <row r="80025" spans="1:4" x14ac:dyDescent="0.45">
      <c r="A80025" s="22" t="s">
        <v>202153</v>
      </c>
      <c r="B80025" s="22" t="s">
        <v>208959</v>
      </c>
      <c r="C80025" s="22" t="s">
        <v>288983</v>
      </c>
      <c r="D80025">
        <v>-0.70957779999999993</v>
      </c>
    </row>
    <row r="80026" spans="1:4" x14ac:dyDescent="0.45">
      <c r="A80026" s="22" t="s">
        <v>202153</v>
      </c>
      <c r="B80026" s="22" t="s">
        <v>208959</v>
      </c>
      <c r="C80026" s="22" t="s">
        <v>288984</v>
      </c>
      <c r="D80026">
        <v>1.4680920000000002</v>
      </c>
    </row>
    <row r="80027" spans="1:4" x14ac:dyDescent="0.45">
      <c r="A80027" s="22" t="s">
        <v>202153</v>
      </c>
      <c r="B80027" s="22" t="s">
        <v>208959</v>
      </c>
      <c r="C80027" s="22" t="s">
        <v>288985</v>
      </c>
      <c r="D80027">
        <v>2.8921412399999999</v>
      </c>
    </row>
    <row r="80028" spans="1:4" x14ac:dyDescent="0.45">
      <c r="A80028" s="22" t="s">
        <v>202153</v>
      </c>
      <c r="B80028" s="22" t="s">
        <v>208959</v>
      </c>
      <c r="C80028" s="22" t="s">
        <v>288986</v>
      </c>
      <c r="D80028">
        <v>2.9753331199999997</v>
      </c>
    </row>
    <row r="80029" spans="1:4" x14ac:dyDescent="0.45">
      <c r="A80029" s="22" t="s">
        <v>202153</v>
      </c>
      <c r="B80029" s="22" t="s">
        <v>208959</v>
      </c>
      <c r="C80029" s="22" t="s">
        <v>288987</v>
      </c>
      <c r="D80029">
        <v>0.49915128000000014</v>
      </c>
    </row>
    <row r="80030" spans="1:4" x14ac:dyDescent="0.45">
      <c r="A80030" s="22" t="s">
        <v>202153</v>
      </c>
      <c r="B80030" s="22" t="s">
        <v>208959</v>
      </c>
      <c r="C80030" s="22" t="s">
        <v>288988</v>
      </c>
      <c r="D80030">
        <v>0</v>
      </c>
    </row>
    <row r="80031" spans="1:4" x14ac:dyDescent="0.45">
      <c r="A80031" s="22" t="s">
        <v>202153</v>
      </c>
      <c r="B80031" s="22" t="s">
        <v>208959</v>
      </c>
      <c r="C80031" s="22" t="s">
        <v>288989</v>
      </c>
      <c r="D80031">
        <v>0</v>
      </c>
    </row>
    <row r="80032" spans="1:4" x14ac:dyDescent="0.45">
      <c r="A80032" s="22" t="s">
        <v>202153</v>
      </c>
      <c r="B80032" s="22" t="s">
        <v>208959</v>
      </c>
      <c r="C80032" s="22" t="s">
        <v>288990</v>
      </c>
      <c r="D80032">
        <v>0</v>
      </c>
    </row>
    <row r="80033" spans="1:4" x14ac:dyDescent="0.45">
      <c r="A80033" s="22" t="s">
        <v>202153</v>
      </c>
      <c r="B80033" s="22" t="s">
        <v>208959</v>
      </c>
      <c r="C80033" s="22" t="s">
        <v>288991</v>
      </c>
      <c r="D80033">
        <v>0</v>
      </c>
    </row>
    <row r="80034" spans="1:4" x14ac:dyDescent="0.45">
      <c r="A80034" s="22" t="s">
        <v>202153</v>
      </c>
      <c r="B80034" s="22" t="s">
        <v>208959</v>
      </c>
      <c r="C80034" s="22" t="s">
        <v>288992</v>
      </c>
      <c r="D80034">
        <v>0</v>
      </c>
    </row>
    <row r="80035" spans="1:4" x14ac:dyDescent="0.45">
      <c r="A80035" s="22" t="s">
        <v>202153</v>
      </c>
      <c r="B80035" s="22" t="s">
        <v>208959</v>
      </c>
      <c r="C80035" s="22" t="s">
        <v>288993</v>
      </c>
      <c r="D80035">
        <v>0</v>
      </c>
    </row>
    <row r="80036" spans="1:4" x14ac:dyDescent="0.45">
      <c r="A80036" s="22" t="s">
        <v>202153</v>
      </c>
      <c r="B80036" s="22" t="s">
        <v>208959</v>
      </c>
      <c r="C80036" s="22" t="s">
        <v>288994</v>
      </c>
      <c r="D80036">
        <v>0</v>
      </c>
    </row>
    <row r="80037" spans="1:4" x14ac:dyDescent="0.45">
      <c r="A80037" s="22" t="s">
        <v>202153</v>
      </c>
      <c r="B80037" s="22" t="s">
        <v>208959</v>
      </c>
      <c r="C80037" s="22" t="s">
        <v>288995</v>
      </c>
      <c r="D80037">
        <v>0</v>
      </c>
    </row>
    <row r="80038" spans="1:4" x14ac:dyDescent="0.45">
      <c r="A80038" s="22" t="s">
        <v>202153</v>
      </c>
      <c r="B80038" s="22" t="s">
        <v>208959</v>
      </c>
      <c r="C80038" s="22" t="s">
        <v>288996</v>
      </c>
      <c r="D80038">
        <v>0</v>
      </c>
    </row>
    <row r="80039" spans="1:4" x14ac:dyDescent="0.45">
      <c r="A80039" s="22" t="s">
        <v>202153</v>
      </c>
      <c r="B80039" s="22" t="s">
        <v>208959</v>
      </c>
      <c r="C80039" s="22" t="s">
        <v>288997</v>
      </c>
      <c r="D80039">
        <v>0</v>
      </c>
    </row>
    <row r="80040" spans="1:4" x14ac:dyDescent="0.45">
      <c r="A80040" s="22" t="s">
        <v>202153</v>
      </c>
      <c r="B80040" s="22" t="s">
        <v>208959</v>
      </c>
      <c r="C80040" s="22" t="s">
        <v>288998</v>
      </c>
      <c r="D80040">
        <v>0</v>
      </c>
    </row>
    <row r="80041" spans="1:4" x14ac:dyDescent="0.45">
      <c r="A80041" s="22" t="s">
        <v>202153</v>
      </c>
      <c r="B80041" s="22" t="s">
        <v>208959</v>
      </c>
      <c r="C80041" s="22" t="s">
        <v>288999</v>
      </c>
      <c r="D80041">
        <v>0</v>
      </c>
    </row>
    <row r="80042" spans="1:4" x14ac:dyDescent="0.45">
      <c r="A80042" s="22" t="s">
        <v>202153</v>
      </c>
      <c r="B80042" s="22" t="s">
        <v>208959</v>
      </c>
      <c r="C80042" s="22" t="s">
        <v>289000</v>
      </c>
      <c r="D80042">
        <v>0</v>
      </c>
    </row>
    <row r="80043" spans="1:4" x14ac:dyDescent="0.45">
      <c r="A80043" s="22" t="s">
        <v>202153</v>
      </c>
      <c r="B80043" s="22" t="s">
        <v>208959</v>
      </c>
      <c r="C80043" s="22" t="s">
        <v>289001</v>
      </c>
      <c r="D80043">
        <v>0</v>
      </c>
    </row>
    <row r="80044" spans="1:4" x14ac:dyDescent="0.45">
      <c r="A80044" s="22" t="s">
        <v>202153</v>
      </c>
      <c r="B80044" s="22" t="s">
        <v>208959</v>
      </c>
      <c r="C80044" s="22" t="s">
        <v>289002</v>
      </c>
      <c r="D80044">
        <v>0</v>
      </c>
    </row>
    <row r="80045" spans="1:4" x14ac:dyDescent="0.45">
      <c r="A80045" s="22" t="s">
        <v>202153</v>
      </c>
      <c r="B80045" s="22" t="s">
        <v>208959</v>
      </c>
      <c r="C80045" s="22" t="s">
        <v>289003</v>
      </c>
      <c r="D80045">
        <v>0</v>
      </c>
    </row>
    <row r="80046" spans="1:4" x14ac:dyDescent="0.45">
      <c r="A80046" s="22" t="s">
        <v>202153</v>
      </c>
      <c r="B80046" s="22" t="s">
        <v>208959</v>
      </c>
      <c r="C80046" s="22" t="s">
        <v>289004</v>
      </c>
      <c r="D80046">
        <v>0</v>
      </c>
    </row>
    <row r="80047" spans="1:4" x14ac:dyDescent="0.45">
      <c r="A80047" s="22" t="s">
        <v>202153</v>
      </c>
      <c r="B80047" s="22" t="s">
        <v>208959</v>
      </c>
      <c r="C80047" s="22" t="s">
        <v>289005</v>
      </c>
      <c r="D80047">
        <v>0</v>
      </c>
    </row>
    <row r="80048" spans="1:4" x14ac:dyDescent="0.45">
      <c r="A80048" s="22" t="s">
        <v>202153</v>
      </c>
      <c r="B80048" s="22" t="s">
        <v>208959</v>
      </c>
      <c r="C80048" s="22" t="s">
        <v>289006</v>
      </c>
      <c r="D80048">
        <v>0</v>
      </c>
    </row>
    <row r="80049" spans="1:4" x14ac:dyDescent="0.45">
      <c r="A80049" s="22" t="s">
        <v>202153</v>
      </c>
      <c r="B80049" s="22" t="s">
        <v>208959</v>
      </c>
      <c r="C80049" s="22" t="s">
        <v>289007</v>
      </c>
      <c r="D80049">
        <v>0</v>
      </c>
    </row>
    <row r="80050" spans="1:4" x14ac:dyDescent="0.45">
      <c r="A80050" s="22" t="s">
        <v>202153</v>
      </c>
      <c r="B80050" s="22" t="s">
        <v>208959</v>
      </c>
      <c r="C80050" s="22" t="s">
        <v>289008</v>
      </c>
      <c r="D80050">
        <v>0</v>
      </c>
    </row>
    <row r="80051" spans="1:4" x14ac:dyDescent="0.45">
      <c r="A80051" s="22" t="s">
        <v>202153</v>
      </c>
      <c r="B80051" s="22" t="s">
        <v>208959</v>
      </c>
      <c r="C80051" s="22" t="s">
        <v>289009</v>
      </c>
      <c r="D80051">
        <v>0</v>
      </c>
    </row>
    <row r="80052" spans="1:4" x14ac:dyDescent="0.45">
      <c r="A80052" s="22" t="s">
        <v>202153</v>
      </c>
      <c r="B80052" s="22" t="s">
        <v>208959</v>
      </c>
      <c r="C80052" s="22" t="s">
        <v>289010</v>
      </c>
      <c r="D80052">
        <v>0</v>
      </c>
    </row>
    <row r="80053" spans="1:4" x14ac:dyDescent="0.45">
      <c r="A80053" s="22" t="s">
        <v>202153</v>
      </c>
      <c r="B80053" s="22" t="s">
        <v>208959</v>
      </c>
      <c r="C80053" s="22" t="s">
        <v>289011</v>
      </c>
      <c r="D80053">
        <v>0</v>
      </c>
    </row>
    <row r="80054" spans="1:4" x14ac:dyDescent="0.45">
      <c r="A80054" s="22" t="s">
        <v>202153</v>
      </c>
      <c r="B80054" s="22" t="s">
        <v>208959</v>
      </c>
      <c r="C80054" s="22" t="s">
        <v>289012</v>
      </c>
      <c r="D80054">
        <v>0</v>
      </c>
    </row>
    <row r="80055" spans="1:4" x14ac:dyDescent="0.45">
      <c r="A80055" s="22" t="s">
        <v>202153</v>
      </c>
      <c r="B80055" s="22" t="s">
        <v>208959</v>
      </c>
      <c r="C80055" s="22" t="s">
        <v>289013</v>
      </c>
      <c r="D80055">
        <v>0</v>
      </c>
    </row>
    <row r="80056" spans="1:4" x14ac:dyDescent="0.45">
      <c r="A80056" s="22" t="s">
        <v>202153</v>
      </c>
      <c r="B80056" s="22" t="s">
        <v>208959</v>
      </c>
      <c r="C80056" s="22" t="s">
        <v>289014</v>
      </c>
      <c r="D80056">
        <v>0</v>
      </c>
    </row>
    <row r="80057" spans="1:4" x14ac:dyDescent="0.45">
      <c r="A80057" s="22" t="s">
        <v>202153</v>
      </c>
      <c r="B80057" s="22" t="s">
        <v>208959</v>
      </c>
      <c r="C80057" s="22" t="s">
        <v>289015</v>
      </c>
      <c r="D80057">
        <v>0</v>
      </c>
    </row>
    <row r="80058" spans="1:4" x14ac:dyDescent="0.45">
      <c r="A80058" s="22" t="s">
        <v>202153</v>
      </c>
      <c r="B80058" s="22" t="s">
        <v>208959</v>
      </c>
      <c r="C80058" s="22" t="s">
        <v>289016</v>
      </c>
      <c r="D80058">
        <v>0</v>
      </c>
    </row>
    <row r="80059" spans="1:4" x14ac:dyDescent="0.45">
      <c r="A80059" s="22" t="s">
        <v>202153</v>
      </c>
      <c r="B80059" s="22" t="s">
        <v>208959</v>
      </c>
      <c r="C80059" s="22" t="s">
        <v>289017</v>
      </c>
      <c r="D80059">
        <v>0</v>
      </c>
    </row>
    <row r="80060" spans="1:4" x14ac:dyDescent="0.45">
      <c r="A80060" s="22" t="s">
        <v>202153</v>
      </c>
      <c r="B80060" s="22" t="s">
        <v>208959</v>
      </c>
      <c r="C80060" s="22" t="s">
        <v>289018</v>
      </c>
      <c r="D80060">
        <v>0</v>
      </c>
    </row>
    <row r="80061" spans="1:4" x14ac:dyDescent="0.45">
      <c r="A80061" s="22" t="s">
        <v>202153</v>
      </c>
      <c r="B80061" s="22" t="s">
        <v>208959</v>
      </c>
      <c r="C80061" s="22" t="s">
        <v>289019</v>
      </c>
      <c r="D80061">
        <v>0</v>
      </c>
    </row>
    <row r="80062" spans="1:4" x14ac:dyDescent="0.45">
      <c r="A80062" s="22" t="s">
        <v>202153</v>
      </c>
      <c r="B80062" s="22" t="s">
        <v>208959</v>
      </c>
      <c r="C80062" s="22" t="s">
        <v>289020</v>
      </c>
      <c r="D80062">
        <v>0</v>
      </c>
    </row>
    <row r="80063" spans="1:4" x14ac:dyDescent="0.45">
      <c r="A80063" s="22" t="s">
        <v>202153</v>
      </c>
      <c r="B80063" s="22" t="s">
        <v>208959</v>
      </c>
      <c r="C80063" s="22" t="s">
        <v>289021</v>
      </c>
      <c r="D80063">
        <v>0</v>
      </c>
    </row>
    <row r="80064" spans="1:4" x14ac:dyDescent="0.45">
      <c r="A80064" s="22" t="s">
        <v>202153</v>
      </c>
      <c r="B80064" s="22" t="s">
        <v>208959</v>
      </c>
      <c r="C80064" s="22" t="s">
        <v>289022</v>
      </c>
      <c r="D80064">
        <v>0</v>
      </c>
    </row>
    <row r="80065" spans="1:4" x14ac:dyDescent="0.45">
      <c r="A80065" s="22" t="s">
        <v>202153</v>
      </c>
      <c r="B80065" s="22" t="s">
        <v>208959</v>
      </c>
      <c r="C80065" s="22" t="s">
        <v>289023</v>
      </c>
      <c r="D80065">
        <v>0</v>
      </c>
    </row>
    <row r="80066" spans="1:4" x14ac:dyDescent="0.45">
      <c r="A80066" s="22" t="s">
        <v>202153</v>
      </c>
      <c r="B80066" s="22" t="s">
        <v>208959</v>
      </c>
      <c r="C80066" s="22" t="s">
        <v>289024</v>
      </c>
      <c r="D80066">
        <v>0</v>
      </c>
    </row>
    <row r="80067" spans="1:4" x14ac:dyDescent="0.45">
      <c r="A80067" s="22" t="s">
        <v>202153</v>
      </c>
      <c r="B80067" s="22" t="s">
        <v>208959</v>
      </c>
      <c r="C80067" s="22" t="s">
        <v>289025</v>
      </c>
      <c r="D80067">
        <v>259212.98719999986</v>
      </c>
    </row>
    <row r="80068" spans="1:4" x14ac:dyDescent="0.45">
      <c r="A80068" s="22" t="s">
        <v>202153</v>
      </c>
      <c r="B80068" s="22" t="s">
        <v>208959</v>
      </c>
      <c r="C80068" s="22" t="s">
        <v>289026</v>
      </c>
      <c r="D80068">
        <v>0</v>
      </c>
    </row>
    <row r="80069" spans="1:4" x14ac:dyDescent="0.45">
      <c r="A80069" s="22" t="s">
        <v>202153</v>
      </c>
      <c r="B80069" s="22" t="s">
        <v>208959</v>
      </c>
      <c r="C80069" s="22" t="s">
        <v>289027</v>
      </c>
      <c r="D80069">
        <v>0</v>
      </c>
    </row>
    <row r="80070" spans="1:4" x14ac:dyDescent="0.45">
      <c r="A80070" s="22" t="s">
        <v>202153</v>
      </c>
      <c r="B80070" s="22" t="s">
        <v>208959</v>
      </c>
      <c r="C80070" s="22" t="s">
        <v>289028</v>
      </c>
      <c r="D80070">
        <v>0</v>
      </c>
    </row>
    <row r="80071" spans="1:4" x14ac:dyDescent="0.45">
      <c r="A80071" s="22" t="s">
        <v>202153</v>
      </c>
      <c r="B80071" s="22" t="s">
        <v>208959</v>
      </c>
      <c r="C80071" s="22" t="s">
        <v>289029</v>
      </c>
      <c r="D80071">
        <v>0</v>
      </c>
    </row>
    <row r="80072" spans="1:4" x14ac:dyDescent="0.45">
      <c r="A80072" s="22" t="s">
        <v>202153</v>
      </c>
      <c r="B80072" s="22" t="s">
        <v>208959</v>
      </c>
      <c r="C80072" s="22" t="s">
        <v>289030</v>
      </c>
      <c r="D80072">
        <v>0</v>
      </c>
    </row>
    <row r="80073" spans="1:4" x14ac:dyDescent="0.45">
      <c r="A80073" s="22" t="s">
        <v>202153</v>
      </c>
      <c r="B80073" s="22" t="s">
        <v>208959</v>
      </c>
      <c r="C80073" s="22" t="s">
        <v>289031</v>
      </c>
      <c r="D80073">
        <v>0</v>
      </c>
    </row>
    <row r="80074" spans="1:4" x14ac:dyDescent="0.45">
      <c r="A80074" s="22" t="s">
        <v>202153</v>
      </c>
      <c r="B80074" s="22" t="s">
        <v>208959</v>
      </c>
      <c r="C80074" s="22" t="s">
        <v>289032</v>
      </c>
      <c r="D80074">
        <v>0</v>
      </c>
    </row>
    <row r="80075" spans="1:4" x14ac:dyDescent="0.45">
      <c r="A80075" s="22" t="s">
        <v>202153</v>
      </c>
      <c r="B80075" s="22" t="s">
        <v>208959</v>
      </c>
      <c r="C80075" s="22" t="s">
        <v>289033</v>
      </c>
      <c r="D80075">
        <v>0</v>
      </c>
    </row>
    <row r="80076" spans="1:4" x14ac:dyDescent="0.45">
      <c r="A80076" s="22" t="s">
        <v>202153</v>
      </c>
      <c r="B80076" s="22" t="s">
        <v>208959</v>
      </c>
      <c r="C80076" s="22" t="s">
        <v>289034</v>
      </c>
      <c r="D80076">
        <v>0</v>
      </c>
    </row>
    <row r="80077" spans="1:4" x14ac:dyDescent="0.45">
      <c r="A80077" s="22" t="s">
        <v>202153</v>
      </c>
      <c r="B80077" s="22" t="s">
        <v>208959</v>
      </c>
      <c r="C80077" s="22" t="s">
        <v>289035</v>
      </c>
      <c r="D80077">
        <v>0</v>
      </c>
    </row>
    <row r="80078" spans="1:4" x14ac:dyDescent="0.45">
      <c r="A80078" s="22" t="s">
        <v>202153</v>
      </c>
      <c r="B80078" s="22" t="s">
        <v>208959</v>
      </c>
      <c r="C80078" s="22" t="s">
        <v>289036</v>
      </c>
      <c r="D80078">
        <v>0</v>
      </c>
    </row>
    <row r="80079" spans="1:4" x14ac:dyDescent="0.45">
      <c r="A80079" s="22" t="s">
        <v>202153</v>
      </c>
      <c r="B80079" s="22" t="s">
        <v>208959</v>
      </c>
      <c r="C80079" s="22" t="s">
        <v>289037</v>
      </c>
      <c r="D80079">
        <v>0</v>
      </c>
    </row>
    <row r="80080" spans="1:4" x14ac:dyDescent="0.45">
      <c r="A80080" s="22" t="s">
        <v>202153</v>
      </c>
      <c r="B80080" s="22" t="s">
        <v>208959</v>
      </c>
      <c r="C80080" s="22" t="s">
        <v>289038</v>
      </c>
      <c r="D80080">
        <v>0</v>
      </c>
    </row>
    <row r="80081" spans="1:4" x14ac:dyDescent="0.45">
      <c r="A80081" s="22" t="s">
        <v>202153</v>
      </c>
      <c r="B80081" s="22" t="s">
        <v>208959</v>
      </c>
      <c r="C80081" s="22" t="s">
        <v>289039</v>
      </c>
      <c r="D80081">
        <v>0</v>
      </c>
    </row>
    <row r="80082" spans="1:4" x14ac:dyDescent="0.45">
      <c r="A80082" s="22" t="s">
        <v>202153</v>
      </c>
      <c r="B80082" s="22" t="s">
        <v>208959</v>
      </c>
      <c r="C80082" s="22" t="s">
        <v>289040</v>
      </c>
      <c r="D80082">
        <v>0</v>
      </c>
    </row>
    <row r="80083" spans="1:4" x14ac:dyDescent="0.45">
      <c r="A80083" s="22" t="s">
        <v>202153</v>
      </c>
      <c r="B80083" s="22" t="s">
        <v>208959</v>
      </c>
      <c r="C80083" s="22" t="s">
        <v>289041</v>
      </c>
      <c r="D80083">
        <v>0</v>
      </c>
    </row>
    <row r="80084" spans="1:4" x14ac:dyDescent="0.45">
      <c r="A80084" s="22" t="s">
        <v>202153</v>
      </c>
      <c r="B80084" s="22" t="s">
        <v>208959</v>
      </c>
      <c r="C80084" s="22" t="s">
        <v>289042</v>
      </c>
      <c r="D80084">
        <v>0</v>
      </c>
    </row>
    <row r="80085" spans="1:4" x14ac:dyDescent="0.45">
      <c r="A80085" s="22" t="s">
        <v>202153</v>
      </c>
      <c r="B80085" s="22" t="s">
        <v>208959</v>
      </c>
      <c r="C80085" s="22" t="s">
        <v>289043</v>
      </c>
      <c r="D80085">
        <v>0</v>
      </c>
    </row>
    <row r="80086" spans="1:4" x14ac:dyDescent="0.45">
      <c r="A80086" s="22" t="s">
        <v>202153</v>
      </c>
      <c r="B80086" s="22" t="s">
        <v>208959</v>
      </c>
      <c r="C80086" s="22" t="s">
        <v>289044</v>
      </c>
      <c r="D80086">
        <v>0</v>
      </c>
    </row>
    <row r="80087" spans="1:4" x14ac:dyDescent="0.45">
      <c r="A80087" s="22" t="s">
        <v>202153</v>
      </c>
      <c r="B80087" s="22" t="s">
        <v>208959</v>
      </c>
      <c r="C80087" s="22" t="s">
        <v>289045</v>
      </c>
      <c r="D80087">
        <v>0</v>
      </c>
    </row>
    <row r="80088" spans="1:4" x14ac:dyDescent="0.45">
      <c r="A80088" s="22" t="s">
        <v>202153</v>
      </c>
      <c r="B80088" s="22" t="s">
        <v>208959</v>
      </c>
      <c r="C80088" s="22" t="s">
        <v>289046</v>
      </c>
      <c r="D80088">
        <v>0</v>
      </c>
    </row>
    <row r="80089" spans="1:4" x14ac:dyDescent="0.45">
      <c r="A80089" s="22" t="s">
        <v>202153</v>
      </c>
      <c r="B80089" s="22" t="s">
        <v>208959</v>
      </c>
      <c r="C80089" s="22" t="s">
        <v>289047</v>
      </c>
      <c r="D80089">
        <v>0</v>
      </c>
    </row>
    <row r="80090" spans="1:4" x14ac:dyDescent="0.45">
      <c r="A80090" s="22" t="s">
        <v>202153</v>
      </c>
      <c r="B80090" s="22" t="s">
        <v>208959</v>
      </c>
      <c r="C80090" s="22" t="s">
        <v>289048</v>
      </c>
      <c r="D80090">
        <v>0</v>
      </c>
    </row>
    <row r="80091" spans="1:4" x14ac:dyDescent="0.45">
      <c r="A80091" s="22" t="s">
        <v>202153</v>
      </c>
      <c r="B80091" s="22" t="s">
        <v>208959</v>
      </c>
      <c r="C80091" s="22" t="s">
        <v>289049</v>
      </c>
      <c r="D80091">
        <v>0</v>
      </c>
    </row>
    <row r="80092" spans="1:4" x14ac:dyDescent="0.45">
      <c r="A80092" s="22" t="s">
        <v>202153</v>
      </c>
      <c r="B80092" s="22" t="s">
        <v>208959</v>
      </c>
      <c r="C80092" s="22" t="s">
        <v>289050</v>
      </c>
      <c r="D80092">
        <v>0</v>
      </c>
    </row>
    <row r="80093" spans="1:4" x14ac:dyDescent="0.45">
      <c r="A80093" s="22" t="s">
        <v>202153</v>
      </c>
      <c r="B80093" s="22" t="s">
        <v>208959</v>
      </c>
      <c r="C80093" s="22" t="s">
        <v>289051</v>
      </c>
      <c r="D80093">
        <v>0</v>
      </c>
    </row>
    <row r="80094" spans="1:4" x14ac:dyDescent="0.45">
      <c r="A80094" s="22" t="s">
        <v>202153</v>
      </c>
      <c r="B80094" s="22" t="s">
        <v>208959</v>
      </c>
      <c r="C80094" s="22" t="s">
        <v>289052</v>
      </c>
      <c r="D80094">
        <v>0</v>
      </c>
    </row>
    <row r="80095" spans="1:4" x14ac:dyDescent="0.45">
      <c r="A80095" s="22" t="s">
        <v>202153</v>
      </c>
      <c r="B80095" s="22" t="s">
        <v>208959</v>
      </c>
      <c r="C80095" s="22" t="s">
        <v>289053</v>
      </c>
      <c r="D80095">
        <v>0</v>
      </c>
    </row>
    <row r="80096" spans="1:4" x14ac:dyDescent="0.45">
      <c r="A80096" s="22" t="s">
        <v>202153</v>
      </c>
      <c r="B80096" s="22" t="s">
        <v>208959</v>
      </c>
      <c r="C80096" s="22" t="s">
        <v>289054</v>
      </c>
      <c r="D80096">
        <v>0</v>
      </c>
    </row>
    <row r="80097" spans="1:4" x14ac:dyDescent="0.45">
      <c r="A80097" s="22" t="s">
        <v>202153</v>
      </c>
      <c r="B80097" s="22" t="s">
        <v>208959</v>
      </c>
      <c r="C80097" s="22" t="s">
        <v>289055</v>
      </c>
      <c r="D80097">
        <v>0</v>
      </c>
    </row>
    <row r="80098" spans="1:4" x14ac:dyDescent="0.45">
      <c r="A80098" s="22" t="s">
        <v>202153</v>
      </c>
      <c r="B80098" s="22" t="s">
        <v>208959</v>
      </c>
      <c r="C80098" s="22" t="s">
        <v>289056</v>
      </c>
      <c r="D80098">
        <v>0</v>
      </c>
    </row>
    <row r="80099" spans="1:4" x14ac:dyDescent="0.45">
      <c r="A80099" s="22" t="s">
        <v>202153</v>
      </c>
      <c r="B80099" s="22" t="s">
        <v>208959</v>
      </c>
      <c r="C80099" s="22" t="s">
        <v>289057</v>
      </c>
      <c r="D80099">
        <v>0</v>
      </c>
    </row>
    <row r="80100" spans="1:4" x14ac:dyDescent="0.45">
      <c r="A80100" s="22" t="s">
        <v>202153</v>
      </c>
      <c r="B80100" s="22" t="s">
        <v>208959</v>
      </c>
      <c r="C80100" s="22" t="s">
        <v>289058</v>
      </c>
      <c r="D80100">
        <v>0</v>
      </c>
    </row>
    <row r="80101" spans="1:4" x14ac:dyDescent="0.45">
      <c r="A80101" s="22" t="s">
        <v>202153</v>
      </c>
      <c r="B80101" s="22" t="s">
        <v>208959</v>
      </c>
      <c r="C80101" s="22" t="s">
        <v>289059</v>
      </c>
      <c r="D80101">
        <v>0</v>
      </c>
    </row>
    <row r="80102" spans="1:4" x14ac:dyDescent="0.45">
      <c r="A80102" s="22" t="s">
        <v>202153</v>
      </c>
      <c r="B80102" s="22" t="s">
        <v>208959</v>
      </c>
      <c r="C80102" s="22" t="s">
        <v>289060</v>
      </c>
      <c r="D80102">
        <v>7.9802916479999935</v>
      </c>
    </row>
    <row r="80103" spans="1:4" x14ac:dyDescent="0.45">
      <c r="A80103" s="22" t="s">
        <v>202153</v>
      </c>
      <c r="B80103" s="22" t="s">
        <v>208959</v>
      </c>
      <c r="C80103" s="22" t="s">
        <v>289061</v>
      </c>
      <c r="D80103">
        <v>687.52080000000046</v>
      </c>
    </row>
    <row r="80104" spans="1:4" x14ac:dyDescent="0.45">
      <c r="A80104" s="22" t="s">
        <v>202153</v>
      </c>
      <c r="B80104" s="22" t="s">
        <v>208959</v>
      </c>
      <c r="C80104" s="22" t="s">
        <v>289062</v>
      </c>
      <c r="D80104">
        <v>6.6270100319999958</v>
      </c>
    </row>
    <row r="80105" spans="1:4" x14ac:dyDescent="0.45">
      <c r="A80105" s="22" t="s">
        <v>202153</v>
      </c>
      <c r="B80105" s="22" t="s">
        <v>208959</v>
      </c>
      <c r="C80105" s="22" t="s">
        <v>289063</v>
      </c>
      <c r="D80105">
        <v>8.8188697440000006</v>
      </c>
    </row>
    <row r="80106" spans="1:4" x14ac:dyDescent="0.45">
      <c r="A80106" s="22" t="s">
        <v>202153</v>
      </c>
      <c r="B80106" s="22" t="s">
        <v>208959</v>
      </c>
      <c r="C80106" s="22" t="s">
        <v>289064</v>
      </c>
      <c r="D80106">
        <v>618.47279999999967</v>
      </c>
    </row>
    <row r="80107" spans="1:4" x14ac:dyDescent="0.45">
      <c r="A80107" s="22" t="s">
        <v>202153</v>
      </c>
      <c r="B80107" s="22" t="s">
        <v>208959</v>
      </c>
      <c r="C80107" s="22" t="s">
        <v>289065</v>
      </c>
      <c r="D80107">
        <v>38.469599999999978</v>
      </c>
    </row>
    <row r="80108" spans="1:4" x14ac:dyDescent="0.45">
      <c r="A80108" s="22" t="s">
        <v>202153</v>
      </c>
      <c r="B80108" s="22" t="s">
        <v>208959</v>
      </c>
      <c r="C80108" s="22" t="s">
        <v>289066</v>
      </c>
      <c r="D80108">
        <v>7.8024239999999949</v>
      </c>
    </row>
    <row r="80109" spans="1:4" x14ac:dyDescent="0.45">
      <c r="A80109" s="22" t="s">
        <v>202153</v>
      </c>
      <c r="B80109" s="22" t="s">
        <v>208959</v>
      </c>
      <c r="C80109" s="22" t="s">
        <v>289067</v>
      </c>
      <c r="D80109">
        <v>3.9485296079999981</v>
      </c>
    </row>
    <row r="80110" spans="1:4" x14ac:dyDescent="0.45">
      <c r="A80110" s="22" t="s">
        <v>202153</v>
      </c>
      <c r="B80110" s="22" t="s">
        <v>208959</v>
      </c>
      <c r="C80110" s="22" t="s">
        <v>289068</v>
      </c>
      <c r="D80110">
        <v>14.795999999999992</v>
      </c>
    </row>
    <row r="80111" spans="1:4" x14ac:dyDescent="0.45">
      <c r="A80111" s="22" t="s">
        <v>202153</v>
      </c>
      <c r="B80111" s="22" t="s">
        <v>208959</v>
      </c>
      <c r="C80111" s="22" t="s">
        <v>289069</v>
      </c>
      <c r="D80111">
        <v>320.58</v>
      </c>
    </row>
    <row r="80112" spans="1:4" x14ac:dyDescent="0.45">
      <c r="A80112" s="22" t="s">
        <v>202153</v>
      </c>
      <c r="B80112" s="22" t="s">
        <v>208959</v>
      </c>
      <c r="C80112" s="22" t="s">
        <v>289070</v>
      </c>
      <c r="D80112">
        <v>2.5262986319999992</v>
      </c>
    </row>
    <row r="80113" spans="1:4" x14ac:dyDescent="0.45">
      <c r="A80113" s="22" t="s">
        <v>202153</v>
      </c>
      <c r="B80113" s="22" t="s">
        <v>208959</v>
      </c>
      <c r="C80113" s="22" t="s">
        <v>289071</v>
      </c>
      <c r="D80113">
        <v>6.6747616560000003</v>
      </c>
    </row>
    <row r="80114" spans="1:4" x14ac:dyDescent="0.45">
      <c r="A80114" s="22" t="s">
        <v>202153</v>
      </c>
      <c r="B80114" s="22" t="s">
        <v>208959</v>
      </c>
      <c r="C80114" s="22" t="s">
        <v>289072</v>
      </c>
      <c r="D80114">
        <v>6.8875971839999997</v>
      </c>
    </row>
    <row r="80115" spans="1:4" x14ac:dyDescent="0.45">
      <c r="A80115" s="22" t="s">
        <v>202153</v>
      </c>
      <c r="B80115" s="22" t="s">
        <v>208959</v>
      </c>
      <c r="C80115" s="22" t="s">
        <v>289073</v>
      </c>
      <c r="D80115">
        <v>1.7627954400000003E-2</v>
      </c>
    </row>
    <row r="80116" spans="1:4" x14ac:dyDescent="0.45">
      <c r="A80116" s="22" t="s">
        <v>202153</v>
      </c>
      <c r="B80116" s="22" t="s">
        <v>208959</v>
      </c>
      <c r="C80116" s="22" t="s">
        <v>289074</v>
      </c>
      <c r="D80116">
        <v>1.2596722560000009</v>
      </c>
    </row>
    <row r="80117" spans="1:4" x14ac:dyDescent="0.45">
      <c r="A80117" s="22" t="s">
        <v>202153</v>
      </c>
      <c r="B80117" s="22" t="s">
        <v>208959</v>
      </c>
      <c r="C80117" s="22" t="s">
        <v>289075</v>
      </c>
      <c r="D80117">
        <v>1.8036028080000017</v>
      </c>
    </row>
    <row r="80118" spans="1:4" x14ac:dyDescent="0.45">
      <c r="A80118" s="22" t="s">
        <v>202153</v>
      </c>
      <c r="B80118" s="22" t="s">
        <v>208959</v>
      </c>
      <c r="C80118" s="22" t="s">
        <v>289076</v>
      </c>
      <c r="D80118">
        <v>1.8379788479999988</v>
      </c>
    </row>
    <row r="80119" spans="1:4" x14ac:dyDescent="0.45">
      <c r="A80119" s="22" t="s">
        <v>202153</v>
      </c>
      <c r="B80119" s="22" t="s">
        <v>208959</v>
      </c>
      <c r="C80119" s="22" t="s">
        <v>289077</v>
      </c>
      <c r="D80119">
        <v>35.510399999999997</v>
      </c>
    </row>
    <row r="80120" spans="1:4" x14ac:dyDescent="0.45">
      <c r="A80120" s="22" t="s">
        <v>202153</v>
      </c>
      <c r="B80120" s="22" t="s">
        <v>208959</v>
      </c>
      <c r="C80120" s="22" t="s">
        <v>289078</v>
      </c>
      <c r="D80120">
        <v>0</v>
      </c>
    </row>
    <row r="80121" spans="1:4" x14ac:dyDescent="0.45">
      <c r="A80121" s="22" t="s">
        <v>202153</v>
      </c>
      <c r="B80121" s="22" t="s">
        <v>208959</v>
      </c>
      <c r="C80121" s="22" t="s">
        <v>289079</v>
      </c>
      <c r="D80121">
        <v>0</v>
      </c>
    </row>
    <row r="80122" spans="1:4" x14ac:dyDescent="0.45">
      <c r="A80122" s="22" t="s">
        <v>202153</v>
      </c>
      <c r="B80122" s="22" t="s">
        <v>208959</v>
      </c>
      <c r="C80122" s="22" t="s">
        <v>289080</v>
      </c>
      <c r="D80122">
        <v>0</v>
      </c>
    </row>
    <row r="80123" spans="1:4" x14ac:dyDescent="0.45">
      <c r="A80123" s="22" t="s">
        <v>202153</v>
      </c>
      <c r="B80123" s="22" t="s">
        <v>208959</v>
      </c>
      <c r="C80123" s="22" t="s">
        <v>289081</v>
      </c>
      <c r="D80123">
        <v>0</v>
      </c>
    </row>
    <row r="80124" spans="1:4" x14ac:dyDescent="0.45">
      <c r="A80124" s="22" t="s">
        <v>202153</v>
      </c>
      <c r="B80124" s="22" t="s">
        <v>208959</v>
      </c>
      <c r="C80124" s="22" t="s">
        <v>289082</v>
      </c>
      <c r="D80124">
        <v>0</v>
      </c>
    </row>
    <row r="80125" spans="1:4" x14ac:dyDescent="0.45">
      <c r="A80125" s="22" t="s">
        <v>202153</v>
      </c>
      <c r="B80125" s="22" t="s">
        <v>208959</v>
      </c>
      <c r="C80125" s="22" t="s">
        <v>289083</v>
      </c>
      <c r="D80125">
        <v>0</v>
      </c>
    </row>
    <row r="80126" spans="1:4" x14ac:dyDescent="0.45">
      <c r="A80126" s="22" t="s">
        <v>202153</v>
      </c>
      <c r="B80126" s="22" t="s">
        <v>208959</v>
      </c>
      <c r="C80126" s="22" t="s">
        <v>289084</v>
      </c>
      <c r="D80126">
        <v>0</v>
      </c>
    </row>
    <row r="80127" spans="1:4" x14ac:dyDescent="0.45">
      <c r="A80127" s="22" t="s">
        <v>202153</v>
      </c>
      <c r="B80127" s="22" t="s">
        <v>208959</v>
      </c>
      <c r="C80127" s="22" t="s">
        <v>289085</v>
      </c>
      <c r="D80127">
        <v>0</v>
      </c>
    </row>
    <row r="80128" spans="1:4" x14ac:dyDescent="0.45">
      <c r="A80128" s="22" t="s">
        <v>202153</v>
      </c>
      <c r="B80128" s="22" t="s">
        <v>208959</v>
      </c>
      <c r="C80128" s="22" t="s">
        <v>289086</v>
      </c>
      <c r="D80128">
        <v>0</v>
      </c>
    </row>
    <row r="80129" spans="1:4" x14ac:dyDescent="0.45">
      <c r="A80129" s="22" t="s">
        <v>202153</v>
      </c>
      <c r="B80129" s="22" t="s">
        <v>208959</v>
      </c>
      <c r="C80129" s="22" t="s">
        <v>289087</v>
      </c>
      <c r="D80129">
        <v>0</v>
      </c>
    </row>
    <row r="80130" spans="1:4" x14ac:dyDescent="0.45">
      <c r="A80130" s="22" t="s">
        <v>202153</v>
      </c>
      <c r="B80130" s="22" t="s">
        <v>208959</v>
      </c>
      <c r="C80130" s="22" t="s">
        <v>289088</v>
      </c>
      <c r="D80130">
        <v>0</v>
      </c>
    </row>
    <row r="80131" spans="1:4" x14ac:dyDescent="0.45">
      <c r="A80131" s="22" t="s">
        <v>202153</v>
      </c>
      <c r="B80131" s="22" t="s">
        <v>208959</v>
      </c>
      <c r="C80131" s="22" t="s">
        <v>289089</v>
      </c>
      <c r="D80131">
        <v>0</v>
      </c>
    </row>
    <row r="80132" spans="1:4" x14ac:dyDescent="0.45">
      <c r="A80132" s="22" t="s">
        <v>202153</v>
      </c>
      <c r="B80132" s="22" t="s">
        <v>208959</v>
      </c>
      <c r="C80132" s="22" t="s">
        <v>289090</v>
      </c>
      <c r="D80132">
        <v>0</v>
      </c>
    </row>
    <row r="80133" spans="1:4" x14ac:dyDescent="0.45">
      <c r="A80133" s="22" t="s">
        <v>202153</v>
      </c>
      <c r="B80133" s="22" t="s">
        <v>208959</v>
      </c>
      <c r="C80133" s="22" t="s">
        <v>289091</v>
      </c>
      <c r="D80133">
        <v>0</v>
      </c>
    </row>
    <row r="80134" spans="1:4" x14ac:dyDescent="0.45">
      <c r="A80134" s="22" t="s">
        <v>202153</v>
      </c>
      <c r="B80134" s="22" t="s">
        <v>208959</v>
      </c>
      <c r="C80134" s="22" t="s">
        <v>289092</v>
      </c>
      <c r="D80134">
        <v>0</v>
      </c>
    </row>
    <row r="80135" spans="1:4" x14ac:dyDescent="0.45">
      <c r="A80135" s="22" t="s">
        <v>202153</v>
      </c>
      <c r="B80135" s="22" t="s">
        <v>208959</v>
      </c>
      <c r="C80135" s="22" t="s">
        <v>289093</v>
      </c>
      <c r="D80135">
        <v>0</v>
      </c>
    </row>
    <row r="80136" spans="1:4" x14ac:dyDescent="0.45">
      <c r="A80136" s="22" t="s">
        <v>202153</v>
      </c>
      <c r="B80136" s="22" t="s">
        <v>208959</v>
      </c>
      <c r="C80136" s="22" t="s">
        <v>289094</v>
      </c>
      <c r="D80136">
        <v>0</v>
      </c>
    </row>
    <row r="80137" spans="1:4" x14ac:dyDescent="0.45">
      <c r="A80137" s="22" t="s">
        <v>202153</v>
      </c>
      <c r="B80137" s="22" t="s">
        <v>208959</v>
      </c>
      <c r="C80137" s="22" t="s">
        <v>289095</v>
      </c>
      <c r="D80137">
        <v>0</v>
      </c>
    </row>
    <row r="80138" spans="1:4" x14ac:dyDescent="0.45">
      <c r="A80138" s="22" t="s">
        <v>202153</v>
      </c>
      <c r="B80138" s="22" t="s">
        <v>208959</v>
      </c>
      <c r="C80138" s="22" t="s">
        <v>289096</v>
      </c>
      <c r="D80138">
        <v>0</v>
      </c>
    </row>
    <row r="80139" spans="1:4" x14ac:dyDescent="0.45">
      <c r="A80139" s="22" t="s">
        <v>202153</v>
      </c>
      <c r="B80139" s="22" t="s">
        <v>208959</v>
      </c>
      <c r="C80139" s="22" t="s">
        <v>289097</v>
      </c>
      <c r="D80139">
        <v>0</v>
      </c>
    </row>
    <row r="80140" spans="1:4" x14ac:dyDescent="0.45">
      <c r="A80140" s="22" t="s">
        <v>202153</v>
      </c>
      <c r="B80140" s="22" t="s">
        <v>208959</v>
      </c>
      <c r="C80140" s="22" t="s">
        <v>289098</v>
      </c>
      <c r="D80140">
        <v>0</v>
      </c>
    </row>
    <row r="80141" spans="1:4" x14ac:dyDescent="0.45">
      <c r="A80141" s="22" t="s">
        <v>202153</v>
      </c>
      <c r="B80141" s="22" t="s">
        <v>208959</v>
      </c>
      <c r="C80141" s="22" t="s">
        <v>289099</v>
      </c>
      <c r="D80141">
        <v>0</v>
      </c>
    </row>
    <row r="80142" spans="1:4" x14ac:dyDescent="0.45">
      <c r="A80142" s="22" t="s">
        <v>202153</v>
      </c>
      <c r="B80142" s="22" t="s">
        <v>208959</v>
      </c>
      <c r="C80142" s="22" t="s">
        <v>289100</v>
      </c>
      <c r="D80142">
        <v>0</v>
      </c>
    </row>
    <row r="80143" spans="1:4" x14ac:dyDescent="0.45">
      <c r="A80143" s="22" t="s">
        <v>202153</v>
      </c>
      <c r="B80143" s="22" t="s">
        <v>208959</v>
      </c>
      <c r="C80143" s="22" t="s">
        <v>289101</v>
      </c>
      <c r="D80143">
        <v>0</v>
      </c>
    </row>
    <row r="80144" spans="1:4" x14ac:dyDescent="0.45">
      <c r="A80144" s="22" t="s">
        <v>202153</v>
      </c>
      <c r="B80144" s="22" t="s">
        <v>208959</v>
      </c>
      <c r="C80144" s="22" t="s">
        <v>289102</v>
      </c>
      <c r="D80144">
        <v>0</v>
      </c>
    </row>
    <row r="80145" spans="1:4" x14ac:dyDescent="0.45">
      <c r="A80145" s="22" t="s">
        <v>202153</v>
      </c>
      <c r="B80145" s="22" t="s">
        <v>208959</v>
      </c>
      <c r="C80145" s="22" t="s">
        <v>289103</v>
      </c>
      <c r="D80145">
        <v>0</v>
      </c>
    </row>
    <row r="80146" spans="1:4" x14ac:dyDescent="0.45">
      <c r="A80146" s="22" t="s">
        <v>202153</v>
      </c>
      <c r="B80146" s="22" t="s">
        <v>208959</v>
      </c>
      <c r="C80146" s="22" t="s">
        <v>289104</v>
      </c>
      <c r="D80146">
        <v>0</v>
      </c>
    </row>
    <row r="80147" spans="1:4" x14ac:dyDescent="0.45">
      <c r="A80147" s="22" t="s">
        <v>202153</v>
      </c>
      <c r="B80147" s="22" t="s">
        <v>208959</v>
      </c>
      <c r="C80147" s="22" t="s">
        <v>289105</v>
      </c>
      <c r="D80147">
        <v>0</v>
      </c>
    </row>
    <row r="80148" spans="1:4" x14ac:dyDescent="0.45">
      <c r="A80148" s="22" t="s">
        <v>202153</v>
      </c>
      <c r="B80148" s="22" t="s">
        <v>208959</v>
      </c>
      <c r="C80148" s="22" t="s">
        <v>289106</v>
      </c>
      <c r="D80148">
        <v>0</v>
      </c>
    </row>
    <row r="80149" spans="1:4" x14ac:dyDescent="0.45">
      <c r="A80149" s="22" t="s">
        <v>202153</v>
      </c>
      <c r="B80149" s="22" t="s">
        <v>208959</v>
      </c>
      <c r="C80149" s="22" t="s">
        <v>289107</v>
      </c>
      <c r="D80149">
        <v>0</v>
      </c>
    </row>
    <row r="80150" spans="1:4" x14ac:dyDescent="0.45">
      <c r="A80150" s="22" t="s">
        <v>202153</v>
      </c>
      <c r="B80150" s="22" t="s">
        <v>208959</v>
      </c>
      <c r="C80150" s="22" t="s">
        <v>289108</v>
      </c>
      <c r="D80150">
        <v>0</v>
      </c>
    </row>
    <row r="80151" spans="1:4" x14ac:dyDescent="0.45">
      <c r="A80151" s="22" t="s">
        <v>202153</v>
      </c>
      <c r="B80151" s="22" t="s">
        <v>208959</v>
      </c>
      <c r="C80151" s="22" t="s">
        <v>289109</v>
      </c>
      <c r="D80151">
        <v>0</v>
      </c>
    </row>
    <row r="80152" spans="1:4" x14ac:dyDescent="0.45">
      <c r="A80152" s="22" t="s">
        <v>202153</v>
      </c>
      <c r="B80152" s="22" t="s">
        <v>208959</v>
      </c>
      <c r="C80152" s="22" t="s">
        <v>289110</v>
      </c>
      <c r="D80152">
        <v>0</v>
      </c>
    </row>
    <row r="80153" spans="1:4" x14ac:dyDescent="0.45">
      <c r="A80153" s="22" t="s">
        <v>202153</v>
      </c>
      <c r="B80153" s="22" t="s">
        <v>208959</v>
      </c>
      <c r="C80153" s="22" t="s">
        <v>289111</v>
      </c>
      <c r="D80153">
        <v>0</v>
      </c>
    </row>
    <row r="80154" spans="1:4" x14ac:dyDescent="0.45">
      <c r="A80154" s="22" t="s">
        <v>202153</v>
      </c>
      <c r="B80154" s="22" t="s">
        <v>208959</v>
      </c>
      <c r="C80154" s="22" t="s">
        <v>289112</v>
      </c>
      <c r="D80154">
        <v>0</v>
      </c>
    </row>
    <row r="80155" spans="1:4" x14ac:dyDescent="0.45">
      <c r="A80155" s="22" t="s">
        <v>202153</v>
      </c>
      <c r="B80155" s="22" t="s">
        <v>208959</v>
      </c>
      <c r="C80155" s="22" t="s">
        <v>289113</v>
      </c>
      <c r="D80155">
        <v>0</v>
      </c>
    </row>
    <row r="80156" spans="1:4" x14ac:dyDescent="0.45">
      <c r="A80156" s="22" t="s">
        <v>202153</v>
      </c>
      <c r="B80156" s="22" t="s">
        <v>208959</v>
      </c>
      <c r="C80156" s="22" t="s">
        <v>289114</v>
      </c>
      <c r="D80156">
        <v>0</v>
      </c>
    </row>
    <row r="80157" spans="1:4" x14ac:dyDescent="0.45">
      <c r="A80157" s="22" t="s">
        <v>202153</v>
      </c>
      <c r="B80157" s="22" t="s">
        <v>208959</v>
      </c>
      <c r="C80157" s="22" t="s">
        <v>289115</v>
      </c>
      <c r="D80157">
        <v>0</v>
      </c>
    </row>
    <row r="80158" spans="1:4" x14ac:dyDescent="0.45">
      <c r="A80158" s="22" t="s">
        <v>202153</v>
      </c>
      <c r="B80158" s="22" t="s">
        <v>208959</v>
      </c>
      <c r="C80158" s="22" t="s">
        <v>289116</v>
      </c>
      <c r="D80158">
        <v>0</v>
      </c>
    </row>
    <row r="80159" spans="1:4" x14ac:dyDescent="0.45">
      <c r="A80159" s="22" t="s">
        <v>202153</v>
      </c>
      <c r="B80159" s="22" t="s">
        <v>208959</v>
      </c>
      <c r="C80159" s="22" t="s">
        <v>289117</v>
      </c>
      <c r="D80159">
        <v>0</v>
      </c>
    </row>
    <row r="80160" spans="1:4" x14ac:dyDescent="0.45">
      <c r="A80160" s="22" t="s">
        <v>202153</v>
      </c>
      <c r="B80160" s="22" t="s">
        <v>208959</v>
      </c>
      <c r="C80160" s="22" t="s">
        <v>289118</v>
      </c>
      <c r="D80160">
        <v>0</v>
      </c>
    </row>
    <row r="80161" spans="1:4" x14ac:dyDescent="0.45">
      <c r="A80161" s="22" t="s">
        <v>202153</v>
      </c>
      <c r="B80161" s="22" t="s">
        <v>208959</v>
      </c>
      <c r="C80161" s="22" t="s">
        <v>289119</v>
      </c>
      <c r="D80161">
        <v>0</v>
      </c>
    </row>
    <row r="80162" spans="1:4" x14ac:dyDescent="0.45">
      <c r="A80162" s="22" t="s">
        <v>202153</v>
      </c>
      <c r="B80162" s="22" t="s">
        <v>208959</v>
      </c>
      <c r="C80162" s="22" t="s">
        <v>289120</v>
      </c>
      <c r="D80162">
        <v>0</v>
      </c>
    </row>
    <row r="80163" spans="1:4" x14ac:dyDescent="0.45">
      <c r="A80163" s="22" t="s">
        <v>202153</v>
      </c>
      <c r="B80163" s="22" t="s">
        <v>208959</v>
      </c>
      <c r="C80163" s="22" t="s">
        <v>289121</v>
      </c>
      <c r="D80163">
        <v>0</v>
      </c>
    </row>
    <row r="80164" spans="1:4" x14ac:dyDescent="0.45">
      <c r="A80164" s="22" t="s">
        <v>202153</v>
      </c>
      <c r="B80164" s="22" t="s">
        <v>208959</v>
      </c>
      <c r="C80164" s="22" t="s">
        <v>289122</v>
      </c>
      <c r="D80164">
        <v>0</v>
      </c>
    </row>
    <row r="80165" spans="1:4" x14ac:dyDescent="0.45">
      <c r="A80165" s="22" t="s">
        <v>202153</v>
      </c>
      <c r="B80165" s="22" t="s">
        <v>208959</v>
      </c>
      <c r="C80165" s="22" t="s">
        <v>289123</v>
      </c>
      <c r="D80165">
        <v>0</v>
      </c>
    </row>
    <row r="80166" spans="1:4" x14ac:dyDescent="0.45">
      <c r="A80166" s="22" t="s">
        <v>202153</v>
      </c>
      <c r="B80166" s="22" t="s">
        <v>208959</v>
      </c>
      <c r="C80166" s="22" t="s">
        <v>289124</v>
      </c>
      <c r="D80166">
        <v>0</v>
      </c>
    </row>
    <row r="80167" spans="1:4" x14ac:dyDescent="0.45">
      <c r="A80167" s="22" t="s">
        <v>202153</v>
      </c>
      <c r="B80167" s="22" t="s">
        <v>208959</v>
      </c>
      <c r="C80167" s="22" t="s">
        <v>289125</v>
      </c>
      <c r="D80167">
        <v>0</v>
      </c>
    </row>
    <row r="80168" spans="1:4" x14ac:dyDescent="0.45">
      <c r="A80168" s="22" t="s">
        <v>202153</v>
      </c>
      <c r="B80168" s="22" t="s">
        <v>208959</v>
      </c>
      <c r="C80168" s="22" t="s">
        <v>289126</v>
      </c>
      <c r="D80168">
        <v>0</v>
      </c>
    </row>
    <row r="80169" spans="1:4" x14ac:dyDescent="0.45">
      <c r="A80169" s="22" t="s">
        <v>202153</v>
      </c>
      <c r="B80169" s="22" t="s">
        <v>208959</v>
      </c>
      <c r="C80169" s="22" t="s">
        <v>289127</v>
      </c>
      <c r="D80169">
        <v>0</v>
      </c>
    </row>
    <row r="80170" spans="1:4" x14ac:dyDescent="0.45">
      <c r="A80170" s="22" t="s">
        <v>202153</v>
      </c>
      <c r="B80170" s="22" t="s">
        <v>208959</v>
      </c>
      <c r="C80170" s="22" t="s">
        <v>289128</v>
      </c>
      <c r="D80170">
        <v>0</v>
      </c>
    </row>
    <row r="80171" spans="1:4" x14ac:dyDescent="0.45">
      <c r="A80171" s="22" t="s">
        <v>202153</v>
      </c>
      <c r="B80171" s="22" t="s">
        <v>208959</v>
      </c>
      <c r="C80171" s="22" t="s">
        <v>289129</v>
      </c>
      <c r="D80171">
        <v>0</v>
      </c>
    </row>
    <row r="80172" spans="1:4" x14ac:dyDescent="0.45">
      <c r="A80172" s="22" t="s">
        <v>202153</v>
      </c>
      <c r="B80172" s="22" t="s">
        <v>208959</v>
      </c>
      <c r="C80172" s="22" t="s">
        <v>289130</v>
      </c>
      <c r="D80172">
        <v>0</v>
      </c>
    </row>
    <row r="80173" spans="1:4" x14ac:dyDescent="0.45">
      <c r="A80173" s="22" t="s">
        <v>202153</v>
      </c>
      <c r="B80173" s="22" t="s">
        <v>208959</v>
      </c>
      <c r="C80173" s="22" t="s">
        <v>289131</v>
      </c>
      <c r="D80173">
        <v>0</v>
      </c>
    </row>
    <row r="80174" spans="1:4" x14ac:dyDescent="0.45">
      <c r="A80174" s="22" t="s">
        <v>202153</v>
      </c>
      <c r="B80174" s="22" t="s">
        <v>208959</v>
      </c>
      <c r="C80174" s="22" t="s">
        <v>289132</v>
      </c>
      <c r="D80174">
        <v>0</v>
      </c>
    </row>
    <row r="80175" spans="1:4" x14ac:dyDescent="0.45">
      <c r="A80175" s="22" t="s">
        <v>202153</v>
      </c>
      <c r="B80175" s="22" t="s">
        <v>208959</v>
      </c>
      <c r="C80175" s="22" t="s">
        <v>289133</v>
      </c>
      <c r="D80175">
        <v>0</v>
      </c>
    </row>
    <row r="80176" spans="1:4" x14ac:dyDescent="0.45">
      <c r="A80176" s="22" t="s">
        <v>202153</v>
      </c>
      <c r="B80176" s="22" t="s">
        <v>208959</v>
      </c>
      <c r="C80176" s="22" t="s">
        <v>289134</v>
      </c>
      <c r="D80176">
        <v>0</v>
      </c>
    </row>
    <row r="80177" spans="1:4" x14ac:dyDescent="0.45">
      <c r="A80177" s="22" t="s">
        <v>202153</v>
      </c>
      <c r="B80177" s="22" t="s">
        <v>208959</v>
      </c>
      <c r="C80177" s="22" t="s">
        <v>289135</v>
      </c>
      <c r="D80177">
        <v>0</v>
      </c>
    </row>
    <row r="80178" spans="1:4" x14ac:dyDescent="0.45">
      <c r="A80178" s="22" t="s">
        <v>202153</v>
      </c>
      <c r="B80178" s="22" t="s">
        <v>208959</v>
      </c>
      <c r="C80178" s="22" t="s">
        <v>289136</v>
      </c>
      <c r="D80178">
        <v>0</v>
      </c>
    </row>
    <row r="80179" spans="1:4" x14ac:dyDescent="0.45">
      <c r="A80179" s="22" t="s">
        <v>202153</v>
      </c>
      <c r="B80179" s="22" t="s">
        <v>208959</v>
      </c>
      <c r="C80179" s="22" t="s">
        <v>289137</v>
      </c>
      <c r="D80179">
        <v>0</v>
      </c>
    </row>
    <row r="80180" spans="1:4" x14ac:dyDescent="0.45">
      <c r="A80180" s="22" t="s">
        <v>202153</v>
      </c>
      <c r="B80180" s="22" t="s">
        <v>208959</v>
      </c>
      <c r="C80180" s="22" t="s">
        <v>289138</v>
      </c>
      <c r="D80180">
        <v>0</v>
      </c>
    </row>
    <row r="80181" spans="1:4" x14ac:dyDescent="0.45">
      <c r="A80181" s="22" t="s">
        <v>202153</v>
      </c>
      <c r="B80181" s="22" t="s">
        <v>208959</v>
      </c>
      <c r="C80181" s="22" t="s">
        <v>289139</v>
      </c>
      <c r="D80181">
        <v>0</v>
      </c>
    </row>
    <row r="80182" spans="1:4" x14ac:dyDescent="0.45">
      <c r="A80182" s="22" t="s">
        <v>202153</v>
      </c>
      <c r="B80182" s="22" t="s">
        <v>208959</v>
      </c>
      <c r="C80182" s="22" t="s">
        <v>289140</v>
      </c>
      <c r="D80182">
        <v>0</v>
      </c>
    </row>
    <row r="80183" spans="1:4" x14ac:dyDescent="0.45">
      <c r="A80183" s="22" t="s">
        <v>202153</v>
      </c>
      <c r="B80183" s="22" t="s">
        <v>208959</v>
      </c>
      <c r="C80183" s="22" t="s">
        <v>289141</v>
      </c>
      <c r="D80183">
        <v>0</v>
      </c>
    </row>
    <row r="80184" spans="1:4" x14ac:dyDescent="0.45">
      <c r="A80184" s="22" t="s">
        <v>202153</v>
      </c>
      <c r="B80184" s="22" t="s">
        <v>208959</v>
      </c>
      <c r="C80184" s="22" t="s">
        <v>289142</v>
      </c>
      <c r="D80184">
        <v>0</v>
      </c>
    </row>
    <row r="80185" spans="1:4" x14ac:dyDescent="0.45">
      <c r="A80185" s="22" t="s">
        <v>202153</v>
      </c>
      <c r="B80185" s="22" t="s">
        <v>208959</v>
      </c>
      <c r="C80185" s="22" t="s">
        <v>289143</v>
      </c>
      <c r="D80185">
        <v>0</v>
      </c>
    </row>
    <row r="80186" spans="1:4" x14ac:dyDescent="0.45">
      <c r="A80186" s="22" t="s">
        <v>202153</v>
      </c>
      <c r="B80186" s="22" t="s">
        <v>208959</v>
      </c>
      <c r="C80186" s="22" t="s">
        <v>289144</v>
      </c>
      <c r="D80186">
        <v>0</v>
      </c>
    </row>
    <row r="80187" spans="1:4" x14ac:dyDescent="0.45">
      <c r="A80187" s="22" t="s">
        <v>202153</v>
      </c>
      <c r="B80187" s="22" t="s">
        <v>208959</v>
      </c>
      <c r="C80187" s="22" t="s">
        <v>289145</v>
      </c>
      <c r="D80187">
        <v>0</v>
      </c>
    </row>
    <row r="80188" spans="1:4" x14ac:dyDescent="0.45">
      <c r="A80188" s="22" t="s">
        <v>202153</v>
      </c>
      <c r="B80188" s="22" t="s">
        <v>208959</v>
      </c>
      <c r="C80188" s="22" t="s">
        <v>289146</v>
      </c>
      <c r="D80188">
        <v>0</v>
      </c>
    </row>
    <row r="80189" spans="1:4" x14ac:dyDescent="0.45">
      <c r="A80189" s="22" t="s">
        <v>202153</v>
      </c>
      <c r="B80189" s="22" t="s">
        <v>208959</v>
      </c>
      <c r="C80189" s="22" t="s">
        <v>289147</v>
      </c>
      <c r="D80189">
        <v>0</v>
      </c>
    </row>
    <row r="80190" spans="1:4" x14ac:dyDescent="0.45">
      <c r="A80190" s="22" t="s">
        <v>202153</v>
      </c>
      <c r="B80190" s="22" t="s">
        <v>208959</v>
      </c>
      <c r="C80190" s="22" t="s">
        <v>289148</v>
      </c>
      <c r="D80190">
        <v>0</v>
      </c>
    </row>
    <row r="80191" spans="1:4" x14ac:dyDescent="0.45">
      <c r="A80191" s="22" t="s">
        <v>202153</v>
      </c>
      <c r="B80191" s="22" t="s">
        <v>208959</v>
      </c>
      <c r="C80191" s="22" t="s">
        <v>289149</v>
      </c>
      <c r="D80191">
        <v>0</v>
      </c>
    </row>
    <row r="80192" spans="1:4" x14ac:dyDescent="0.45">
      <c r="A80192" s="22" t="s">
        <v>202153</v>
      </c>
      <c r="B80192" s="22" t="s">
        <v>208959</v>
      </c>
      <c r="C80192" s="22" t="s">
        <v>289150</v>
      </c>
      <c r="D80192">
        <v>0</v>
      </c>
    </row>
    <row r="80193" spans="1:4" x14ac:dyDescent="0.45">
      <c r="A80193" s="22" t="s">
        <v>202153</v>
      </c>
      <c r="B80193" s="22" t="s">
        <v>208959</v>
      </c>
      <c r="C80193" s="22" t="s">
        <v>289151</v>
      </c>
      <c r="D80193">
        <v>0</v>
      </c>
    </row>
    <row r="80194" spans="1:4" x14ac:dyDescent="0.45">
      <c r="A80194" s="22" t="s">
        <v>202153</v>
      </c>
      <c r="B80194" s="22" t="s">
        <v>208959</v>
      </c>
      <c r="C80194" s="22" t="s">
        <v>289152</v>
      </c>
      <c r="D80194">
        <v>0</v>
      </c>
    </row>
    <row r="80195" spans="1:4" x14ac:dyDescent="0.45">
      <c r="A80195" s="22" t="s">
        <v>202153</v>
      </c>
      <c r="B80195" s="22" t="s">
        <v>208959</v>
      </c>
      <c r="C80195" s="22" t="s">
        <v>289153</v>
      </c>
      <c r="D80195">
        <v>0</v>
      </c>
    </row>
    <row r="80196" spans="1:4" x14ac:dyDescent="0.45">
      <c r="A80196" s="22" t="s">
        <v>202153</v>
      </c>
      <c r="B80196" s="22" t="s">
        <v>208959</v>
      </c>
      <c r="C80196" s="22" t="s">
        <v>289154</v>
      </c>
      <c r="D80196">
        <v>0</v>
      </c>
    </row>
    <row r="80197" spans="1:4" x14ac:dyDescent="0.45">
      <c r="A80197" s="22" t="s">
        <v>202153</v>
      </c>
      <c r="B80197" s="22" t="s">
        <v>208959</v>
      </c>
      <c r="C80197" s="22" t="s">
        <v>289155</v>
      </c>
      <c r="D80197">
        <v>0</v>
      </c>
    </row>
    <row r="80198" spans="1:4" x14ac:dyDescent="0.45">
      <c r="A80198" s="22" t="s">
        <v>202153</v>
      </c>
      <c r="B80198" s="22" t="s">
        <v>208959</v>
      </c>
      <c r="C80198" s="22" t="s">
        <v>289156</v>
      </c>
      <c r="D80198">
        <v>0</v>
      </c>
    </row>
    <row r="80199" spans="1:4" x14ac:dyDescent="0.45">
      <c r="A80199" s="22" t="s">
        <v>202153</v>
      </c>
      <c r="B80199" s="22" t="s">
        <v>208959</v>
      </c>
      <c r="C80199" s="22" t="s">
        <v>289157</v>
      </c>
      <c r="D80199">
        <v>0</v>
      </c>
    </row>
    <row r="80200" spans="1:4" x14ac:dyDescent="0.45">
      <c r="A80200" s="22" t="s">
        <v>202153</v>
      </c>
      <c r="B80200" s="22" t="s">
        <v>208959</v>
      </c>
      <c r="C80200" s="22" t="s">
        <v>289158</v>
      </c>
      <c r="D80200">
        <v>0</v>
      </c>
    </row>
    <row r="80201" spans="1:4" x14ac:dyDescent="0.45">
      <c r="A80201" s="22" t="s">
        <v>202153</v>
      </c>
      <c r="B80201" s="22" t="s">
        <v>208959</v>
      </c>
      <c r="C80201" s="22" t="s">
        <v>289159</v>
      </c>
      <c r="D80201">
        <v>0</v>
      </c>
    </row>
    <row r="80202" spans="1:4" x14ac:dyDescent="0.45">
      <c r="A80202" s="22" t="s">
        <v>202153</v>
      </c>
      <c r="B80202" s="22" t="s">
        <v>208959</v>
      </c>
      <c r="C80202" s="22" t="s">
        <v>289160</v>
      </c>
      <c r="D80202">
        <v>0</v>
      </c>
    </row>
    <row r="80203" spans="1:4" x14ac:dyDescent="0.45">
      <c r="A80203" s="22" t="s">
        <v>202153</v>
      </c>
      <c r="B80203" s="22" t="s">
        <v>208959</v>
      </c>
      <c r="C80203" s="22" t="s">
        <v>289161</v>
      </c>
      <c r="D80203">
        <v>0</v>
      </c>
    </row>
    <row r="80204" spans="1:4" x14ac:dyDescent="0.45">
      <c r="A80204" s="22" t="s">
        <v>202153</v>
      </c>
      <c r="B80204" s="22" t="s">
        <v>208959</v>
      </c>
      <c r="C80204" s="22" t="s">
        <v>289162</v>
      </c>
      <c r="D80204">
        <v>0</v>
      </c>
    </row>
    <row r="80205" spans="1:4" x14ac:dyDescent="0.45">
      <c r="A80205" s="22" t="s">
        <v>202153</v>
      </c>
      <c r="B80205" s="22" t="s">
        <v>208959</v>
      </c>
      <c r="C80205" s="22" t="s">
        <v>289163</v>
      </c>
      <c r="D80205">
        <v>0</v>
      </c>
    </row>
    <row r="80206" spans="1:4" x14ac:dyDescent="0.45">
      <c r="A80206" s="22" t="s">
        <v>202153</v>
      </c>
      <c r="B80206" s="22" t="s">
        <v>208959</v>
      </c>
      <c r="C80206" s="22" t="s">
        <v>289164</v>
      </c>
      <c r="D80206">
        <v>0</v>
      </c>
    </row>
    <row r="80207" spans="1:4" x14ac:dyDescent="0.45">
      <c r="A80207" s="22" t="s">
        <v>202153</v>
      </c>
      <c r="B80207" s="22" t="s">
        <v>208959</v>
      </c>
      <c r="C80207" s="22" t="s">
        <v>289165</v>
      </c>
      <c r="D80207">
        <v>0</v>
      </c>
    </row>
    <row r="80208" spans="1:4" x14ac:dyDescent="0.45">
      <c r="A80208" s="22" t="s">
        <v>202153</v>
      </c>
      <c r="B80208" s="22" t="s">
        <v>208959</v>
      </c>
      <c r="C80208" s="22" t="s">
        <v>289166</v>
      </c>
      <c r="D80208">
        <v>0</v>
      </c>
    </row>
    <row r="80209" spans="1:4" x14ac:dyDescent="0.45">
      <c r="A80209" s="22" t="s">
        <v>202153</v>
      </c>
      <c r="B80209" s="22" t="s">
        <v>208959</v>
      </c>
      <c r="C80209" s="22" t="s">
        <v>289167</v>
      </c>
      <c r="D80209">
        <v>0</v>
      </c>
    </row>
    <row r="80210" spans="1:4" x14ac:dyDescent="0.45">
      <c r="A80210" s="22" t="s">
        <v>202153</v>
      </c>
      <c r="B80210" s="22" t="s">
        <v>208959</v>
      </c>
      <c r="C80210" s="22" t="s">
        <v>289168</v>
      </c>
      <c r="D80210">
        <v>0</v>
      </c>
    </row>
    <row r="80211" spans="1:4" x14ac:dyDescent="0.45">
      <c r="A80211" s="22" t="s">
        <v>202153</v>
      </c>
      <c r="B80211" s="22" t="s">
        <v>208959</v>
      </c>
      <c r="C80211" s="22" t="s">
        <v>289169</v>
      </c>
      <c r="D80211">
        <v>0</v>
      </c>
    </row>
    <row r="80212" spans="1:4" x14ac:dyDescent="0.45">
      <c r="A80212" s="22" t="s">
        <v>202153</v>
      </c>
      <c r="B80212" s="22" t="s">
        <v>208959</v>
      </c>
      <c r="C80212" s="22" t="s">
        <v>289170</v>
      </c>
      <c r="D80212">
        <v>0</v>
      </c>
    </row>
    <row r="80213" spans="1:4" x14ac:dyDescent="0.45">
      <c r="A80213" s="22" t="s">
        <v>202153</v>
      </c>
      <c r="B80213" s="22" t="s">
        <v>208959</v>
      </c>
      <c r="C80213" s="22" t="s">
        <v>289171</v>
      </c>
      <c r="D80213">
        <v>0</v>
      </c>
    </row>
    <row r="80214" spans="1:4" x14ac:dyDescent="0.45">
      <c r="A80214" s="22" t="s">
        <v>202153</v>
      </c>
      <c r="B80214" s="22" t="s">
        <v>208959</v>
      </c>
      <c r="C80214" s="22" t="s">
        <v>289172</v>
      </c>
      <c r="D80214">
        <v>0</v>
      </c>
    </row>
    <row r="80215" spans="1:4" x14ac:dyDescent="0.45">
      <c r="A80215" s="22" t="s">
        <v>202153</v>
      </c>
      <c r="B80215" s="22" t="s">
        <v>208959</v>
      </c>
      <c r="C80215" s="22" t="s">
        <v>289173</v>
      </c>
      <c r="D80215">
        <v>0</v>
      </c>
    </row>
    <row r="80216" spans="1:4" x14ac:dyDescent="0.45">
      <c r="A80216" s="22" t="s">
        <v>202153</v>
      </c>
      <c r="B80216" s="22" t="s">
        <v>208959</v>
      </c>
      <c r="C80216" s="22" t="s">
        <v>289174</v>
      </c>
      <c r="D80216">
        <v>0</v>
      </c>
    </row>
    <row r="80217" spans="1:4" x14ac:dyDescent="0.45">
      <c r="A80217" s="22" t="s">
        <v>202153</v>
      </c>
      <c r="B80217" s="22" t="s">
        <v>208959</v>
      </c>
      <c r="C80217" s="22" t="s">
        <v>289175</v>
      </c>
      <c r="D80217">
        <v>0</v>
      </c>
    </row>
    <row r="80218" spans="1:4" x14ac:dyDescent="0.45">
      <c r="A80218" s="22" t="s">
        <v>202153</v>
      </c>
      <c r="B80218" s="22" t="s">
        <v>208959</v>
      </c>
      <c r="C80218" s="22" t="s">
        <v>289176</v>
      </c>
      <c r="D80218">
        <v>0</v>
      </c>
    </row>
    <row r="80219" spans="1:4" x14ac:dyDescent="0.45">
      <c r="A80219" s="22" t="s">
        <v>202153</v>
      </c>
      <c r="B80219" s="22" t="s">
        <v>208959</v>
      </c>
      <c r="C80219" s="22" t="s">
        <v>289177</v>
      </c>
      <c r="D80219">
        <v>0</v>
      </c>
    </row>
    <row r="80220" spans="1:4" x14ac:dyDescent="0.45">
      <c r="A80220" s="22" t="s">
        <v>202153</v>
      </c>
      <c r="B80220" s="22" t="s">
        <v>208959</v>
      </c>
      <c r="C80220" s="22" t="s">
        <v>289178</v>
      </c>
      <c r="D80220">
        <v>0</v>
      </c>
    </row>
    <row r="80221" spans="1:4" x14ac:dyDescent="0.45">
      <c r="A80221" s="22" t="s">
        <v>202153</v>
      </c>
      <c r="B80221" s="22" t="s">
        <v>208959</v>
      </c>
      <c r="C80221" s="22" t="s">
        <v>289179</v>
      </c>
      <c r="D80221">
        <v>0</v>
      </c>
    </row>
    <row r="80222" spans="1:4" x14ac:dyDescent="0.45">
      <c r="A80222" s="22" t="s">
        <v>202153</v>
      </c>
      <c r="B80222" s="22" t="s">
        <v>208959</v>
      </c>
      <c r="C80222" s="22" t="s">
        <v>289180</v>
      </c>
      <c r="D80222">
        <v>0</v>
      </c>
    </row>
    <row r="80223" spans="1:4" x14ac:dyDescent="0.45">
      <c r="A80223" s="22" t="s">
        <v>202153</v>
      </c>
      <c r="B80223" s="22" t="s">
        <v>208959</v>
      </c>
      <c r="C80223" s="22" t="s">
        <v>289181</v>
      </c>
      <c r="D80223">
        <v>0</v>
      </c>
    </row>
    <row r="80224" spans="1:4" x14ac:dyDescent="0.45">
      <c r="A80224" s="22" t="s">
        <v>202153</v>
      </c>
      <c r="B80224" s="22" t="s">
        <v>208959</v>
      </c>
      <c r="C80224" s="22" t="s">
        <v>289182</v>
      </c>
      <c r="D80224">
        <v>0</v>
      </c>
    </row>
    <row r="80225" spans="1:4" x14ac:dyDescent="0.45">
      <c r="A80225" s="22" t="s">
        <v>202153</v>
      </c>
      <c r="B80225" s="22" t="s">
        <v>208959</v>
      </c>
      <c r="C80225" s="22" t="s">
        <v>289183</v>
      </c>
      <c r="D80225">
        <v>0</v>
      </c>
    </row>
    <row r="80226" spans="1:4" x14ac:dyDescent="0.45">
      <c r="A80226" s="22" t="s">
        <v>202153</v>
      </c>
      <c r="B80226" s="22" t="s">
        <v>208959</v>
      </c>
      <c r="C80226" s="22" t="s">
        <v>289184</v>
      </c>
      <c r="D80226">
        <v>0</v>
      </c>
    </row>
    <row r="80227" spans="1:4" x14ac:dyDescent="0.45">
      <c r="A80227" s="22" t="s">
        <v>202153</v>
      </c>
      <c r="B80227" s="22" t="s">
        <v>208959</v>
      </c>
      <c r="C80227" s="22" t="s">
        <v>289185</v>
      </c>
      <c r="D80227">
        <v>0</v>
      </c>
    </row>
    <row r="80228" spans="1:4" x14ac:dyDescent="0.45">
      <c r="A80228" s="22" t="s">
        <v>202153</v>
      </c>
      <c r="B80228" s="22" t="s">
        <v>208959</v>
      </c>
      <c r="C80228" s="22" t="s">
        <v>289186</v>
      </c>
      <c r="D80228">
        <v>0</v>
      </c>
    </row>
    <row r="80229" spans="1:4" x14ac:dyDescent="0.45">
      <c r="A80229" s="22" t="s">
        <v>202153</v>
      </c>
      <c r="B80229" s="22" t="s">
        <v>208959</v>
      </c>
      <c r="C80229" s="22" t="s">
        <v>289187</v>
      </c>
      <c r="D80229">
        <v>0</v>
      </c>
    </row>
    <row r="80230" spans="1:4" x14ac:dyDescent="0.45">
      <c r="A80230" s="22" t="s">
        <v>202153</v>
      </c>
      <c r="B80230" s="22" t="s">
        <v>208959</v>
      </c>
      <c r="C80230" s="22" t="s">
        <v>289188</v>
      </c>
      <c r="D80230">
        <v>0</v>
      </c>
    </row>
    <row r="80231" spans="1:4" x14ac:dyDescent="0.45">
      <c r="A80231" s="22" t="s">
        <v>202153</v>
      </c>
      <c r="B80231" s="22" t="s">
        <v>208959</v>
      </c>
      <c r="C80231" s="22" t="s">
        <v>289189</v>
      </c>
      <c r="D80231">
        <v>0</v>
      </c>
    </row>
    <row r="80232" spans="1:4" x14ac:dyDescent="0.45">
      <c r="A80232" s="22" t="s">
        <v>202153</v>
      </c>
      <c r="B80232" s="22" t="s">
        <v>208959</v>
      </c>
      <c r="C80232" s="22" t="s">
        <v>289190</v>
      </c>
      <c r="D80232">
        <v>0</v>
      </c>
    </row>
    <row r="80233" spans="1:4" x14ac:dyDescent="0.45">
      <c r="A80233" s="22" t="s">
        <v>202153</v>
      </c>
      <c r="B80233" s="22" t="s">
        <v>208959</v>
      </c>
      <c r="C80233" s="22" t="s">
        <v>289191</v>
      </c>
      <c r="D80233">
        <v>0</v>
      </c>
    </row>
    <row r="80234" spans="1:4" x14ac:dyDescent="0.45">
      <c r="A80234" s="22" t="s">
        <v>202153</v>
      </c>
      <c r="B80234" s="22" t="s">
        <v>208959</v>
      </c>
      <c r="C80234" s="22" t="s">
        <v>289192</v>
      </c>
      <c r="D80234">
        <v>0</v>
      </c>
    </row>
    <row r="80235" spans="1:4" x14ac:dyDescent="0.45">
      <c r="A80235" s="22" t="s">
        <v>202153</v>
      </c>
      <c r="B80235" s="22" t="s">
        <v>208959</v>
      </c>
      <c r="C80235" s="22" t="s">
        <v>289193</v>
      </c>
      <c r="D80235">
        <v>0</v>
      </c>
    </row>
    <row r="80236" spans="1:4" x14ac:dyDescent="0.45">
      <c r="A80236" s="22" t="s">
        <v>202153</v>
      </c>
      <c r="B80236" s="22" t="s">
        <v>208959</v>
      </c>
      <c r="C80236" s="22" t="s">
        <v>289194</v>
      </c>
      <c r="D80236">
        <v>0</v>
      </c>
    </row>
    <row r="80237" spans="1:4" x14ac:dyDescent="0.45">
      <c r="A80237" s="22" t="s">
        <v>202153</v>
      </c>
      <c r="B80237" s="22" t="s">
        <v>208959</v>
      </c>
      <c r="C80237" s="22" t="s">
        <v>289195</v>
      </c>
      <c r="D80237">
        <v>0</v>
      </c>
    </row>
    <row r="80238" spans="1:4" x14ac:dyDescent="0.45">
      <c r="A80238" s="22" t="s">
        <v>202153</v>
      </c>
      <c r="B80238" s="22" t="s">
        <v>208959</v>
      </c>
      <c r="C80238" s="22" t="s">
        <v>289196</v>
      </c>
      <c r="D80238">
        <v>0</v>
      </c>
    </row>
    <row r="80239" spans="1:4" x14ac:dyDescent="0.45">
      <c r="A80239" s="22" t="s">
        <v>202153</v>
      </c>
      <c r="B80239" s="22" t="s">
        <v>208959</v>
      </c>
      <c r="C80239" s="22" t="s">
        <v>289197</v>
      </c>
      <c r="D80239">
        <v>0</v>
      </c>
    </row>
    <row r="80240" spans="1:4" x14ac:dyDescent="0.45">
      <c r="A80240" s="22" t="s">
        <v>202153</v>
      </c>
      <c r="B80240" s="22" t="s">
        <v>208959</v>
      </c>
      <c r="C80240" s="22" t="s">
        <v>289198</v>
      </c>
      <c r="D80240">
        <v>0</v>
      </c>
    </row>
    <row r="80241" spans="1:4" x14ac:dyDescent="0.45">
      <c r="A80241" s="22" t="s">
        <v>202153</v>
      </c>
      <c r="B80241" s="22" t="s">
        <v>208959</v>
      </c>
      <c r="C80241" s="22" t="s">
        <v>289199</v>
      </c>
      <c r="D80241">
        <v>0</v>
      </c>
    </row>
    <row r="80242" spans="1:4" x14ac:dyDescent="0.45">
      <c r="A80242" s="22" t="s">
        <v>202153</v>
      </c>
      <c r="B80242" s="22" t="s">
        <v>208959</v>
      </c>
      <c r="C80242" s="22" t="s">
        <v>289200</v>
      </c>
      <c r="D80242">
        <v>0</v>
      </c>
    </row>
    <row r="80243" spans="1:4" x14ac:dyDescent="0.45">
      <c r="A80243" s="22" t="s">
        <v>202153</v>
      </c>
      <c r="B80243" s="22" t="s">
        <v>208959</v>
      </c>
      <c r="C80243" s="22" t="s">
        <v>289201</v>
      </c>
      <c r="D80243">
        <v>0</v>
      </c>
    </row>
    <row r="80244" spans="1:4" x14ac:dyDescent="0.45">
      <c r="A80244" s="22" t="s">
        <v>202153</v>
      </c>
      <c r="B80244" s="22" t="s">
        <v>208959</v>
      </c>
      <c r="C80244" s="22" t="s">
        <v>289202</v>
      </c>
      <c r="D80244">
        <v>0</v>
      </c>
    </row>
    <row r="80245" spans="1:4" x14ac:dyDescent="0.45">
      <c r="A80245" s="22" t="s">
        <v>202153</v>
      </c>
      <c r="B80245" s="22" t="s">
        <v>208959</v>
      </c>
      <c r="C80245" s="22" t="s">
        <v>289203</v>
      </c>
      <c r="D80245">
        <v>0</v>
      </c>
    </row>
    <row r="80246" spans="1:4" x14ac:dyDescent="0.45">
      <c r="A80246" s="22" t="s">
        <v>202153</v>
      </c>
      <c r="B80246" s="22" t="s">
        <v>208959</v>
      </c>
      <c r="C80246" s="22" t="s">
        <v>289204</v>
      </c>
      <c r="D80246">
        <v>0</v>
      </c>
    </row>
    <row r="80247" spans="1:4" x14ac:dyDescent="0.45">
      <c r="A80247" s="22" t="s">
        <v>202153</v>
      </c>
      <c r="B80247" s="22" t="s">
        <v>208959</v>
      </c>
      <c r="C80247" s="22" t="s">
        <v>289205</v>
      </c>
      <c r="D80247">
        <v>0</v>
      </c>
    </row>
    <row r="80248" spans="1:4" x14ac:dyDescent="0.45">
      <c r="A80248" s="22" t="s">
        <v>202153</v>
      </c>
      <c r="B80248" s="22" t="s">
        <v>208959</v>
      </c>
      <c r="C80248" s="22" t="s">
        <v>289206</v>
      </c>
      <c r="D80248">
        <v>0</v>
      </c>
    </row>
    <row r="80249" spans="1:4" x14ac:dyDescent="0.45">
      <c r="A80249" s="22" t="s">
        <v>202153</v>
      </c>
      <c r="B80249" s="22" t="s">
        <v>208959</v>
      </c>
      <c r="C80249" s="22" t="s">
        <v>289207</v>
      </c>
      <c r="D80249">
        <v>0</v>
      </c>
    </row>
    <row r="80250" spans="1:4" x14ac:dyDescent="0.45">
      <c r="A80250" s="22" t="s">
        <v>202153</v>
      </c>
      <c r="B80250" s="22" t="s">
        <v>208959</v>
      </c>
      <c r="C80250" s="22" t="s">
        <v>289208</v>
      </c>
      <c r="D80250">
        <v>0</v>
      </c>
    </row>
    <row r="80251" spans="1:4" x14ac:dyDescent="0.45">
      <c r="A80251" s="22" t="s">
        <v>202153</v>
      </c>
      <c r="B80251" s="22" t="s">
        <v>208959</v>
      </c>
      <c r="C80251" s="22" t="s">
        <v>289209</v>
      </c>
      <c r="D80251">
        <v>0</v>
      </c>
    </row>
    <row r="80252" spans="1:4" x14ac:dyDescent="0.45">
      <c r="A80252" s="22" t="s">
        <v>202153</v>
      </c>
      <c r="B80252" s="22" t="s">
        <v>208959</v>
      </c>
      <c r="C80252" s="22" t="s">
        <v>289210</v>
      </c>
      <c r="D80252">
        <v>0</v>
      </c>
    </row>
    <row r="80253" spans="1:4" x14ac:dyDescent="0.45">
      <c r="A80253" s="22" t="s">
        <v>202153</v>
      </c>
      <c r="B80253" s="22" t="s">
        <v>208959</v>
      </c>
      <c r="C80253" s="22" t="s">
        <v>289211</v>
      </c>
      <c r="D80253">
        <v>0</v>
      </c>
    </row>
    <row r="80254" spans="1:4" x14ac:dyDescent="0.45">
      <c r="A80254" s="22" t="s">
        <v>202153</v>
      </c>
      <c r="B80254" s="22" t="s">
        <v>208959</v>
      </c>
      <c r="C80254" s="22" t="s">
        <v>289212</v>
      </c>
      <c r="D80254">
        <v>0</v>
      </c>
    </row>
    <row r="80255" spans="1:4" x14ac:dyDescent="0.45">
      <c r="A80255" s="22" t="s">
        <v>202153</v>
      </c>
      <c r="B80255" s="22" t="s">
        <v>208959</v>
      </c>
      <c r="C80255" s="22" t="s">
        <v>289213</v>
      </c>
      <c r="D80255">
        <v>0</v>
      </c>
    </row>
    <row r="80256" spans="1:4" x14ac:dyDescent="0.45">
      <c r="A80256" s="22" t="s">
        <v>202153</v>
      </c>
      <c r="B80256" s="22" t="s">
        <v>208959</v>
      </c>
      <c r="C80256" s="22" t="s">
        <v>289214</v>
      </c>
      <c r="D80256">
        <v>0</v>
      </c>
    </row>
    <row r="80257" spans="1:4" x14ac:dyDescent="0.45">
      <c r="A80257" s="22" t="s">
        <v>202153</v>
      </c>
      <c r="B80257" s="22" t="s">
        <v>208959</v>
      </c>
      <c r="C80257" s="22" t="s">
        <v>289215</v>
      </c>
      <c r="D80257">
        <v>0</v>
      </c>
    </row>
    <row r="80258" spans="1:4" x14ac:dyDescent="0.45">
      <c r="A80258" s="22" t="s">
        <v>202153</v>
      </c>
      <c r="B80258" s="22" t="s">
        <v>208959</v>
      </c>
      <c r="C80258" s="22" t="s">
        <v>289216</v>
      </c>
      <c r="D80258">
        <v>0</v>
      </c>
    </row>
    <row r="80259" spans="1:4" x14ac:dyDescent="0.45">
      <c r="A80259" s="22" t="s">
        <v>202153</v>
      </c>
      <c r="B80259" s="22" t="s">
        <v>208959</v>
      </c>
      <c r="C80259" s="22" t="s">
        <v>289217</v>
      </c>
      <c r="D80259">
        <v>0</v>
      </c>
    </row>
    <row r="80260" spans="1:4" x14ac:dyDescent="0.45">
      <c r="A80260" s="22" t="s">
        <v>202153</v>
      </c>
      <c r="B80260" s="22" t="s">
        <v>208959</v>
      </c>
      <c r="C80260" s="22" t="s">
        <v>289218</v>
      </c>
      <c r="D80260">
        <v>0</v>
      </c>
    </row>
    <row r="80261" spans="1:4" x14ac:dyDescent="0.45">
      <c r="A80261" s="22" t="s">
        <v>202153</v>
      </c>
      <c r="B80261" s="22" t="s">
        <v>208959</v>
      </c>
      <c r="C80261" s="22" t="s">
        <v>289219</v>
      </c>
      <c r="D80261">
        <v>0</v>
      </c>
    </row>
    <row r="80262" spans="1:4" x14ac:dyDescent="0.45">
      <c r="A80262" s="22" t="s">
        <v>202153</v>
      </c>
      <c r="B80262" s="22" t="s">
        <v>208959</v>
      </c>
      <c r="C80262" s="22" t="s">
        <v>289220</v>
      </c>
      <c r="D80262">
        <v>0</v>
      </c>
    </row>
    <row r="80263" spans="1:4" x14ac:dyDescent="0.45">
      <c r="A80263" s="22" t="s">
        <v>202153</v>
      </c>
      <c r="B80263" s="22" t="s">
        <v>208959</v>
      </c>
      <c r="C80263" s="22" t="s">
        <v>289221</v>
      </c>
      <c r="D80263">
        <v>0</v>
      </c>
    </row>
    <row r="80264" spans="1:4" x14ac:dyDescent="0.45">
      <c r="A80264" s="22" t="s">
        <v>202153</v>
      </c>
      <c r="B80264" s="22" t="s">
        <v>208959</v>
      </c>
      <c r="C80264" s="22" t="s">
        <v>289222</v>
      </c>
      <c r="D80264">
        <v>0</v>
      </c>
    </row>
    <row r="80265" spans="1:4" x14ac:dyDescent="0.45">
      <c r="A80265" s="22" t="s">
        <v>202153</v>
      </c>
      <c r="B80265" s="22" t="s">
        <v>208959</v>
      </c>
      <c r="C80265" s="22" t="s">
        <v>289223</v>
      </c>
      <c r="D80265">
        <v>0</v>
      </c>
    </row>
    <row r="80266" spans="1:4" x14ac:dyDescent="0.45">
      <c r="A80266" s="22" t="s">
        <v>202153</v>
      </c>
      <c r="B80266" s="22" t="s">
        <v>208959</v>
      </c>
      <c r="C80266" s="22" t="s">
        <v>289224</v>
      </c>
      <c r="D80266">
        <v>0</v>
      </c>
    </row>
    <row r="80267" spans="1:4" x14ac:dyDescent="0.45">
      <c r="A80267" s="22" t="s">
        <v>202153</v>
      </c>
      <c r="B80267" s="22" t="s">
        <v>208959</v>
      </c>
      <c r="C80267" s="22" t="s">
        <v>289225</v>
      </c>
      <c r="D80267">
        <v>0</v>
      </c>
    </row>
    <row r="80268" spans="1:4" x14ac:dyDescent="0.45">
      <c r="A80268" s="22" t="s">
        <v>202153</v>
      </c>
      <c r="B80268" s="22" t="s">
        <v>208959</v>
      </c>
      <c r="C80268" s="22" t="s">
        <v>289226</v>
      </c>
      <c r="D80268">
        <v>0</v>
      </c>
    </row>
    <row r="80269" spans="1:4" x14ac:dyDescent="0.45">
      <c r="A80269" s="22" t="s">
        <v>202153</v>
      </c>
      <c r="B80269" s="22" t="s">
        <v>208959</v>
      </c>
      <c r="C80269" s="22" t="s">
        <v>289227</v>
      </c>
      <c r="D80269">
        <v>0</v>
      </c>
    </row>
    <row r="80270" spans="1:4" x14ac:dyDescent="0.45">
      <c r="A80270" s="22" t="s">
        <v>202153</v>
      </c>
      <c r="B80270" s="22" t="s">
        <v>208959</v>
      </c>
      <c r="C80270" s="22" t="s">
        <v>289228</v>
      </c>
      <c r="D80270">
        <v>0</v>
      </c>
    </row>
    <row r="80271" spans="1:4" x14ac:dyDescent="0.45">
      <c r="A80271" s="22" t="s">
        <v>202153</v>
      </c>
      <c r="B80271" s="22" t="s">
        <v>208959</v>
      </c>
      <c r="C80271" s="22" t="s">
        <v>289229</v>
      </c>
      <c r="D80271">
        <v>0</v>
      </c>
    </row>
    <row r="80272" spans="1:4" x14ac:dyDescent="0.45">
      <c r="A80272" s="22" t="s">
        <v>202153</v>
      </c>
      <c r="B80272" s="22" t="s">
        <v>208959</v>
      </c>
      <c r="C80272" s="22" t="s">
        <v>289230</v>
      </c>
      <c r="D80272">
        <v>0</v>
      </c>
    </row>
    <row r="80273" spans="1:4" x14ac:dyDescent="0.45">
      <c r="A80273" s="22" t="s">
        <v>202153</v>
      </c>
      <c r="B80273" s="22" t="s">
        <v>208959</v>
      </c>
      <c r="C80273" s="22" t="s">
        <v>289231</v>
      </c>
      <c r="D80273">
        <v>0</v>
      </c>
    </row>
    <row r="80274" spans="1:4" x14ac:dyDescent="0.45">
      <c r="A80274" s="22" t="s">
        <v>202153</v>
      </c>
      <c r="B80274" s="22" t="s">
        <v>208959</v>
      </c>
      <c r="C80274" s="22" t="s">
        <v>289232</v>
      </c>
      <c r="D80274">
        <v>0</v>
      </c>
    </row>
    <row r="80275" spans="1:4" x14ac:dyDescent="0.45">
      <c r="A80275" s="22" t="s">
        <v>202153</v>
      </c>
      <c r="B80275" s="22" t="s">
        <v>208959</v>
      </c>
      <c r="C80275" s="22" t="s">
        <v>289233</v>
      </c>
      <c r="D80275">
        <v>0</v>
      </c>
    </row>
    <row r="80276" spans="1:4" x14ac:dyDescent="0.45">
      <c r="A80276" s="22" t="s">
        <v>202153</v>
      </c>
      <c r="B80276" s="22" t="s">
        <v>208959</v>
      </c>
      <c r="C80276" s="22" t="s">
        <v>289234</v>
      </c>
      <c r="D80276">
        <v>0</v>
      </c>
    </row>
    <row r="80277" spans="1:4" x14ac:dyDescent="0.45">
      <c r="A80277" s="22" t="s">
        <v>202153</v>
      </c>
      <c r="B80277" s="22" t="s">
        <v>208959</v>
      </c>
      <c r="C80277" s="22" t="s">
        <v>289235</v>
      </c>
      <c r="D80277">
        <v>0</v>
      </c>
    </row>
    <row r="80278" spans="1:4" x14ac:dyDescent="0.45">
      <c r="A80278" s="22" t="s">
        <v>202153</v>
      </c>
      <c r="B80278" s="22" t="s">
        <v>208959</v>
      </c>
      <c r="C80278" s="22" t="s">
        <v>289236</v>
      </c>
      <c r="D80278">
        <v>0</v>
      </c>
    </row>
    <row r="80279" spans="1:4" x14ac:dyDescent="0.45">
      <c r="A80279" s="22" t="s">
        <v>202153</v>
      </c>
      <c r="B80279" s="22" t="s">
        <v>208959</v>
      </c>
      <c r="C80279" s="22" t="s">
        <v>289237</v>
      </c>
      <c r="D80279">
        <v>0</v>
      </c>
    </row>
    <row r="80280" spans="1:4" x14ac:dyDescent="0.45">
      <c r="A80280" s="22" t="s">
        <v>202153</v>
      </c>
      <c r="B80280" s="22" t="s">
        <v>208959</v>
      </c>
      <c r="C80280" s="22" t="s">
        <v>289238</v>
      </c>
      <c r="D80280">
        <v>0</v>
      </c>
    </row>
    <row r="80281" spans="1:4" x14ac:dyDescent="0.45">
      <c r="A80281" s="22" t="s">
        <v>202153</v>
      </c>
      <c r="B80281" s="22" t="s">
        <v>208959</v>
      </c>
      <c r="C80281" s="22" t="s">
        <v>289239</v>
      </c>
      <c r="D80281">
        <v>0</v>
      </c>
    </row>
    <row r="80282" spans="1:4" x14ac:dyDescent="0.45">
      <c r="A80282" s="22" t="s">
        <v>202153</v>
      </c>
      <c r="B80282" s="22" t="s">
        <v>208959</v>
      </c>
      <c r="C80282" s="22" t="s">
        <v>289240</v>
      </c>
      <c r="D80282">
        <v>0</v>
      </c>
    </row>
    <row r="80283" spans="1:4" x14ac:dyDescent="0.45">
      <c r="A80283" s="22" t="s">
        <v>202153</v>
      </c>
      <c r="B80283" s="22" t="s">
        <v>208959</v>
      </c>
      <c r="C80283" s="22" t="s">
        <v>289241</v>
      </c>
      <c r="D80283">
        <v>0</v>
      </c>
    </row>
    <row r="80284" spans="1:4" x14ac:dyDescent="0.45">
      <c r="A80284" s="22" t="s">
        <v>202153</v>
      </c>
      <c r="B80284" s="22" t="s">
        <v>208959</v>
      </c>
      <c r="C80284" s="22" t="s">
        <v>289242</v>
      </c>
      <c r="D80284">
        <v>0</v>
      </c>
    </row>
    <row r="80285" spans="1:4" x14ac:dyDescent="0.45">
      <c r="A80285" s="22" t="s">
        <v>202153</v>
      </c>
      <c r="B80285" s="22" t="s">
        <v>208959</v>
      </c>
      <c r="C80285" s="22" t="s">
        <v>289243</v>
      </c>
      <c r="D80285">
        <v>0</v>
      </c>
    </row>
    <row r="80286" spans="1:4" x14ac:dyDescent="0.45">
      <c r="A80286" s="22" t="s">
        <v>202153</v>
      </c>
      <c r="B80286" s="22" t="s">
        <v>208959</v>
      </c>
      <c r="C80286" s="22" t="s">
        <v>289244</v>
      </c>
      <c r="D80286">
        <v>0</v>
      </c>
    </row>
    <row r="80287" spans="1:4" x14ac:dyDescent="0.45">
      <c r="A80287" s="22" t="s">
        <v>202153</v>
      </c>
      <c r="B80287" s="22" t="s">
        <v>208959</v>
      </c>
      <c r="C80287" s="22" t="s">
        <v>289245</v>
      </c>
      <c r="D80287">
        <v>0</v>
      </c>
    </row>
    <row r="80288" spans="1:4" x14ac:dyDescent="0.45">
      <c r="A80288" s="22" t="s">
        <v>202153</v>
      </c>
      <c r="B80288" s="22" t="s">
        <v>208959</v>
      </c>
      <c r="C80288" s="22" t="s">
        <v>289246</v>
      </c>
      <c r="D80288">
        <v>0</v>
      </c>
    </row>
    <row r="80289" spans="1:4" x14ac:dyDescent="0.45">
      <c r="A80289" s="22" t="s">
        <v>202153</v>
      </c>
      <c r="B80289" s="22" t="s">
        <v>208959</v>
      </c>
      <c r="C80289" s="22" t="s">
        <v>289247</v>
      </c>
      <c r="D80289">
        <v>0</v>
      </c>
    </row>
    <row r="80290" spans="1:4" x14ac:dyDescent="0.45">
      <c r="A80290" s="22" t="s">
        <v>202153</v>
      </c>
      <c r="B80290" s="22" t="s">
        <v>208959</v>
      </c>
      <c r="C80290" s="22" t="s">
        <v>289248</v>
      </c>
      <c r="D80290">
        <v>0</v>
      </c>
    </row>
    <row r="80291" spans="1:4" x14ac:dyDescent="0.45">
      <c r="A80291" s="22" t="s">
        <v>202153</v>
      </c>
      <c r="B80291" s="22" t="s">
        <v>208959</v>
      </c>
      <c r="C80291" s="22" t="s">
        <v>289249</v>
      </c>
      <c r="D80291">
        <v>0</v>
      </c>
    </row>
    <row r="80292" spans="1:4" x14ac:dyDescent="0.45">
      <c r="A80292" s="22" t="s">
        <v>202153</v>
      </c>
      <c r="B80292" s="22" t="s">
        <v>208959</v>
      </c>
      <c r="C80292" s="22" t="s">
        <v>289250</v>
      </c>
      <c r="D80292">
        <v>0</v>
      </c>
    </row>
    <row r="80293" spans="1:4" x14ac:dyDescent="0.45">
      <c r="A80293" s="22" t="s">
        <v>202153</v>
      </c>
      <c r="B80293" s="22" t="s">
        <v>208959</v>
      </c>
      <c r="C80293" s="22" t="s">
        <v>289251</v>
      </c>
      <c r="D80293">
        <v>0</v>
      </c>
    </row>
    <row r="80294" spans="1:4" x14ac:dyDescent="0.45">
      <c r="A80294" s="22" t="s">
        <v>202153</v>
      </c>
      <c r="B80294" s="22" t="s">
        <v>208959</v>
      </c>
      <c r="C80294" s="22" t="s">
        <v>289252</v>
      </c>
      <c r="D80294">
        <v>0</v>
      </c>
    </row>
    <row r="80295" spans="1:4" x14ac:dyDescent="0.45">
      <c r="A80295" s="22" t="s">
        <v>202153</v>
      </c>
      <c r="B80295" s="22" t="s">
        <v>208959</v>
      </c>
      <c r="C80295" s="22" t="s">
        <v>289253</v>
      </c>
      <c r="D80295">
        <v>0</v>
      </c>
    </row>
    <row r="80296" spans="1:4" x14ac:dyDescent="0.45">
      <c r="A80296" s="22" t="s">
        <v>202153</v>
      </c>
      <c r="B80296" s="22" t="s">
        <v>208959</v>
      </c>
      <c r="C80296" s="22" t="s">
        <v>289254</v>
      </c>
      <c r="D80296">
        <v>0</v>
      </c>
    </row>
    <row r="80297" spans="1:4" x14ac:dyDescent="0.45">
      <c r="A80297" s="22" t="s">
        <v>202153</v>
      </c>
      <c r="B80297" s="22" t="s">
        <v>208959</v>
      </c>
      <c r="C80297" s="22" t="s">
        <v>289255</v>
      </c>
      <c r="D80297">
        <v>0</v>
      </c>
    </row>
    <row r="80298" spans="1:4" x14ac:dyDescent="0.45">
      <c r="A80298" s="22" t="s">
        <v>202153</v>
      </c>
      <c r="B80298" s="22" t="s">
        <v>208959</v>
      </c>
      <c r="C80298" s="22" t="s">
        <v>289256</v>
      </c>
      <c r="D80298">
        <v>0</v>
      </c>
    </row>
    <row r="80299" spans="1:4" x14ac:dyDescent="0.45">
      <c r="A80299" s="22" t="s">
        <v>202153</v>
      </c>
      <c r="B80299" s="22" t="s">
        <v>208959</v>
      </c>
      <c r="C80299" s="22" t="s">
        <v>289257</v>
      </c>
      <c r="D80299">
        <v>0</v>
      </c>
    </row>
    <row r="80300" spans="1:4" x14ac:dyDescent="0.45">
      <c r="A80300" s="22" t="s">
        <v>202153</v>
      </c>
      <c r="B80300" s="22" t="s">
        <v>208959</v>
      </c>
      <c r="C80300" s="22" t="s">
        <v>289258</v>
      </c>
      <c r="D80300">
        <v>0</v>
      </c>
    </row>
    <row r="80301" spans="1:4" x14ac:dyDescent="0.45">
      <c r="A80301" s="22" t="s">
        <v>202153</v>
      </c>
      <c r="B80301" s="22" t="s">
        <v>208959</v>
      </c>
      <c r="C80301" s="22" t="s">
        <v>289259</v>
      </c>
      <c r="D80301">
        <v>0</v>
      </c>
    </row>
    <row r="80302" spans="1:4" x14ac:dyDescent="0.45">
      <c r="A80302" s="22" t="s">
        <v>202153</v>
      </c>
      <c r="B80302" s="22" t="s">
        <v>208959</v>
      </c>
      <c r="C80302" s="22" t="s">
        <v>289260</v>
      </c>
      <c r="D80302">
        <v>0</v>
      </c>
    </row>
    <row r="80303" spans="1:4" x14ac:dyDescent="0.45">
      <c r="A80303" s="22" t="s">
        <v>202153</v>
      </c>
      <c r="B80303" s="22" t="s">
        <v>208959</v>
      </c>
      <c r="C80303" s="22" t="s">
        <v>289261</v>
      </c>
      <c r="D80303">
        <v>0</v>
      </c>
    </row>
    <row r="80304" spans="1:4" x14ac:dyDescent="0.45">
      <c r="A80304" s="22" t="s">
        <v>202153</v>
      </c>
      <c r="B80304" s="22" t="s">
        <v>208959</v>
      </c>
      <c r="C80304" s="22" t="s">
        <v>289262</v>
      </c>
      <c r="D80304">
        <v>0</v>
      </c>
    </row>
    <row r="80305" spans="1:4" x14ac:dyDescent="0.45">
      <c r="A80305" s="22" t="s">
        <v>202153</v>
      </c>
      <c r="B80305" s="22" t="s">
        <v>208959</v>
      </c>
      <c r="C80305" s="22" t="s">
        <v>289263</v>
      </c>
      <c r="D80305">
        <v>0</v>
      </c>
    </row>
    <row r="80306" spans="1:4" x14ac:dyDescent="0.45">
      <c r="A80306" s="22" t="s">
        <v>202153</v>
      </c>
      <c r="B80306" s="22" t="s">
        <v>208959</v>
      </c>
      <c r="C80306" s="22" t="s">
        <v>289264</v>
      </c>
      <c r="D80306">
        <v>0</v>
      </c>
    </row>
    <row r="80307" spans="1:4" x14ac:dyDescent="0.45">
      <c r="A80307" s="22" t="s">
        <v>202153</v>
      </c>
      <c r="B80307" s="22" t="s">
        <v>208959</v>
      </c>
      <c r="C80307" s="22" t="s">
        <v>289265</v>
      </c>
      <c r="D80307">
        <v>0</v>
      </c>
    </row>
    <row r="80308" spans="1:4" x14ac:dyDescent="0.45">
      <c r="A80308" s="22" t="s">
        <v>202153</v>
      </c>
      <c r="B80308" s="22" t="s">
        <v>208959</v>
      </c>
      <c r="C80308" s="22" t="s">
        <v>289266</v>
      </c>
      <c r="D80308">
        <v>0</v>
      </c>
    </row>
    <row r="80309" spans="1:4" x14ac:dyDescent="0.45">
      <c r="A80309" s="22" t="s">
        <v>202153</v>
      </c>
      <c r="B80309" s="22" t="s">
        <v>208959</v>
      </c>
      <c r="C80309" s="22" t="s">
        <v>289267</v>
      </c>
      <c r="D80309">
        <v>0</v>
      </c>
    </row>
    <row r="80310" spans="1:4" x14ac:dyDescent="0.45">
      <c r="A80310" s="22" t="s">
        <v>202153</v>
      </c>
      <c r="B80310" s="22" t="s">
        <v>208959</v>
      </c>
      <c r="C80310" s="22" t="s">
        <v>289268</v>
      </c>
      <c r="D80310">
        <v>0</v>
      </c>
    </row>
    <row r="80311" spans="1:4" x14ac:dyDescent="0.45">
      <c r="A80311" s="22" t="s">
        <v>202153</v>
      </c>
      <c r="B80311" s="22" t="s">
        <v>208959</v>
      </c>
      <c r="C80311" s="22" t="s">
        <v>289269</v>
      </c>
      <c r="D80311">
        <v>0</v>
      </c>
    </row>
    <row r="80312" spans="1:4" x14ac:dyDescent="0.45">
      <c r="A80312" s="22" t="s">
        <v>202153</v>
      </c>
      <c r="B80312" s="22" t="s">
        <v>208959</v>
      </c>
      <c r="C80312" s="22" t="s">
        <v>289270</v>
      </c>
      <c r="D80312">
        <v>0</v>
      </c>
    </row>
    <row r="80313" spans="1:4" x14ac:dyDescent="0.45">
      <c r="A80313" s="22" t="s">
        <v>202153</v>
      </c>
      <c r="B80313" s="22" t="s">
        <v>208959</v>
      </c>
      <c r="C80313" s="22" t="s">
        <v>289271</v>
      </c>
      <c r="D80313">
        <v>0</v>
      </c>
    </row>
    <row r="80314" spans="1:4" x14ac:dyDescent="0.45">
      <c r="A80314" s="22" t="s">
        <v>202153</v>
      </c>
      <c r="B80314" s="22" t="s">
        <v>208959</v>
      </c>
      <c r="C80314" s="22" t="s">
        <v>289272</v>
      </c>
      <c r="D80314">
        <v>0</v>
      </c>
    </row>
    <row r="80315" spans="1:4" x14ac:dyDescent="0.45">
      <c r="A80315" s="22" t="s">
        <v>202153</v>
      </c>
      <c r="B80315" s="22" t="s">
        <v>208959</v>
      </c>
      <c r="C80315" s="22" t="s">
        <v>289273</v>
      </c>
      <c r="D80315">
        <v>0</v>
      </c>
    </row>
    <row r="80316" spans="1:4" x14ac:dyDescent="0.45">
      <c r="A80316" s="22" t="s">
        <v>202153</v>
      </c>
      <c r="B80316" s="22" t="s">
        <v>208959</v>
      </c>
      <c r="C80316" s="22" t="s">
        <v>289274</v>
      </c>
      <c r="D80316">
        <v>0</v>
      </c>
    </row>
    <row r="80317" spans="1:4" x14ac:dyDescent="0.45">
      <c r="A80317" s="22" t="s">
        <v>202153</v>
      </c>
      <c r="B80317" s="22" t="s">
        <v>208959</v>
      </c>
      <c r="C80317" s="22" t="s">
        <v>289275</v>
      </c>
      <c r="D80317">
        <v>0</v>
      </c>
    </row>
    <row r="80318" spans="1:4" x14ac:dyDescent="0.45">
      <c r="A80318" s="22" t="s">
        <v>202153</v>
      </c>
      <c r="B80318" s="22" t="s">
        <v>208959</v>
      </c>
      <c r="C80318" s="22" t="s">
        <v>289276</v>
      </c>
      <c r="D80318">
        <v>0</v>
      </c>
    </row>
    <row r="80319" spans="1:4" x14ac:dyDescent="0.45">
      <c r="A80319" s="22" t="s">
        <v>202153</v>
      </c>
      <c r="B80319" s="22" t="s">
        <v>208959</v>
      </c>
      <c r="C80319" s="22" t="s">
        <v>289277</v>
      </c>
      <c r="D80319">
        <v>0</v>
      </c>
    </row>
    <row r="80320" spans="1:4" x14ac:dyDescent="0.45">
      <c r="A80320" s="22" t="s">
        <v>202153</v>
      </c>
      <c r="B80320" s="22" t="s">
        <v>208959</v>
      </c>
      <c r="C80320" s="22" t="s">
        <v>289278</v>
      </c>
      <c r="D80320">
        <v>0</v>
      </c>
    </row>
    <row r="80321" spans="1:4" x14ac:dyDescent="0.45">
      <c r="A80321" s="22" t="s">
        <v>202153</v>
      </c>
      <c r="B80321" s="22" t="s">
        <v>208959</v>
      </c>
      <c r="C80321" s="22" t="s">
        <v>289279</v>
      </c>
      <c r="D80321">
        <v>0</v>
      </c>
    </row>
    <row r="80322" spans="1:4" x14ac:dyDescent="0.45">
      <c r="A80322" s="22" t="s">
        <v>202153</v>
      </c>
      <c r="B80322" s="22" t="s">
        <v>208959</v>
      </c>
      <c r="C80322" s="22" t="s">
        <v>289280</v>
      </c>
      <c r="D80322">
        <v>0</v>
      </c>
    </row>
    <row r="80323" spans="1:4" x14ac:dyDescent="0.45">
      <c r="A80323" s="22" t="s">
        <v>202153</v>
      </c>
      <c r="B80323" s="22" t="s">
        <v>208959</v>
      </c>
      <c r="C80323" s="22" t="s">
        <v>289281</v>
      </c>
      <c r="D80323">
        <v>0</v>
      </c>
    </row>
    <row r="80324" spans="1:4" x14ac:dyDescent="0.45">
      <c r="A80324" s="22" t="s">
        <v>202153</v>
      </c>
      <c r="B80324" s="22" t="s">
        <v>208959</v>
      </c>
      <c r="C80324" s="22" t="s">
        <v>289282</v>
      </c>
      <c r="D80324">
        <v>0</v>
      </c>
    </row>
    <row r="80325" spans="1:4" x14ac:dyDescent="0.45">
      <c r="A80325" s="22" t="s">
        <v>202153</v>
      </c>
      <c r="B80325" s="22" t="s">
        <v>208959</v>
      </c>
      <c r="C80325" s="22" t="s">
        <v>289283</v>
      </c>
      <c r="D80325">
        <v>0</v>
      </c>
    </row>
    <row r="80326" spans="1:4" x14ac:dyDescent="0.45">
      <c r="A80326" s="22" t="s">
        <v>202153</v>
      </c>
      <c r="B80326" s="22" t="s">
        <v>208959</v>
      </c>
      <c r="C80326" s="22" t="s">
        <v>289284</v>
      </c>
      <c r="D80326">
        <v>0</v>
      </c>
    </row>
    <row r="80327" spans="1:4" x14ac:dyDescent="0.45">
      <c r="A80327" s="22" t="s">
        <v>202153</v>
      </c>
      <c r="B80327" s="22" t="s">
        <v>208959</v>
      </c>
      <c r="C80327" s="22" t="s">
        <v>289285</v>
      </c>
      <c r="D80327">
        <v>0</v>
      </c>
    </row>
    <row r="80328" spans="1:4" x14ac:dyDescent="0.45">
      <c r="A80328" s="22" t="s">
        <v>202153</v>
      </c>
      <c r="B80328" s="22" t="s">
        <v>208959</v>
      </c>
      <c r="C80328" s="22" t="s">
        <v>289286</v>
      </c>
      <c r="D80328">
        <v>0</v>
      </c>
    </row>
    <row r="80329" spans="1:4" x14ac:dyDescent="0.45">
      <c r="A80329" s="22" t="s">
        <v>202153</v>
      </c>
      <c r="B80329" s="22" t="s">
        <v>208959</v>
      </c>
      <c r="C80329" s="22" t="s">
        <v>289287</v>
      </c>
      <c r="D80329">
        <v>0</v>
      </c>
    </row>
    <row r="80330" spans="1:4" x14ac:dyDescent="0.45">
      <c r="A80330" s="22" t="s">
        <v>202153</v>
      </c>
      <c r="B80330" s="22" t="s">
        <v>208959</v>
      </c>
      <c r="C80330" s="22" t="s">
        <v>289288</v>
      </c>
      <c r="D80330">
        <v>0</v>
      </c>
    </row>
    <row r="80331" spans="1:4" x14ac:dyDescent="0.45">
      <c r="A80331" s="22" t="s">
        <v>202153</v>
      </c>
      <c r="B80331" s="22" t="s">
        <v>208959</v>
      </c>
      <c r="C80331" s="22" t="s">
        <v>289289</v>
      </c>
      <c r="D80331">
        <v>0</v>
      </c>
    </row>
    <row r="80332" spans="1:4" x14ac:dyDescent="0.45">
      <c r="A80332" s="22" t="s">
        <v>202153</v>
      </c>
      <c r="B80332" s="22" t="s">
        <v>208959</v>
      </c>
      <c r="C80332" s="22" t="s">
        <v>289290</v>
      </c>
      <c r="D80332">
        <v>0</v>
      </c>
    </row>
    <row r="80333" spans="1:4" x14ac:dyDescent="0.45">
      <c r="A80333" s="22" t="s">
        <v>202153</v>
      </c>
      <c r="B80333" s="22" t="s">
        <v>208959</v>
      </c>
      <c r="C80333" s="22" t="s">
        <v>289291</v>
      </c>
      <c r="D80333">
        <v>0</v>
      </c>
    </row>
    <row r="80334" spans="1:4" x14ac:dyDescent="0.45">
      <c r="A80334" s="22" t="s">
        <v>202153</v>
      </c>
      <c r="B80334" s="22" t="s">
        <v>208959</v>
      </c>
      <c r="C80334" s="22" t="s">
        <v>289292</v>
      </c>
      <c r="D80334">
        <v>0</v>
      </c>
    </row>
    <row r="80335" spans="1:4" x14ac:dyDescent="0.45">
      <c r="A80335" s="22" t="s">
        <v>202153</v>
      </c>
      <c r="B80335" s="22" t="s">
        <v>208959</v>
      </c>
      <c r="C80335" s="22" t="s">
        <v>289293</v>
      </c>
      <c r="D80335">
        <v>0</v>
      </c>
    </row>
    <row r="80336" spans="1:4" x14ac:dyDescent="0.45">
      <c r="A80336" s="22" t="s">
        <v>202153</v>
      </c>
      <c r="B80336" s="22" t="s">
        <v>208959</v>
      </c>
      <c r="C80336" s="22" t="s">
        <v>289294</v>
      </c>
      <c r="D80336">
        <v>0</v>
      </c>
    </row>
    <row r="80337" spans="1:4" x14ac:dyDescent="0.45">
      <c r="A80337" s="22" t="s">
        <v>202153</v>
      </c>
      <c r="B80337" s="22" t="s">
        <v>208959</v>
      </c>
      <c r="C80337" s="22" t="s">
        <v>289295</v>
      </c>
      <c r="D80337">
        <v>0</v>
      </c>
    </row>
    <row r="80338" spans="1:4" x14ac:dyDescent="0.45">
      <c r="A80338" s="22" t="s">
        <v>202153</v>
      </c>
      <c r="B80338" s="22" t="s">
        <v>208959</v>
      </c>
      <c r="C80338" s="22" t="s">
        <v>289296</v>
      </c>
      <c r="D80338">
        <v>0</v>
      </c>
    </row>
    <row r="80339" spans="1:4" x14ac:dyDescent="0.45">
      <c r="A80339" s="22" t="s">
        <v>202153</v>
      </c>
      <c r="B80339" s="22" t="s">
        <v>208959</v>
      </c>
      <c r="C80339" s="22" t="s">
        <v>289297</v>
      </c>
      <c r="D80339">
        <v>0</v>
      </c>
    </row>
    <row r="80340" spans="1:4" x14ac:dyDescent="0.45">
      <c r="A80340" s="22" t="s">
        <v>202153</v>
      </c>
      <c r="B80340" s="22" t="s">
        <v>208959</v>
      </c>
      <c r="C80340" s="22" t="s">
        <v>289298</v>
      </c>
      <c r="D80340">
        <v>0</v>
      </c>
    </row>
    <row r="80341" spans="1:4" x14ac:dyDescent="0.45">
      <c r="A80341" s="22" t="s">
        <v>202153</v>
      </c>
      <c r="B80341" s="22" t="s">
        <v>208959</v>
      </c>
      <c r="C80341" s="22" t="s">
        <v>289299</v>
      </c>
      <c r="D80341">
        <v>0</v>
      </c>
    </row>
    <row r="80342" spans="1:4" x14ac:dyDescent="0.45">
      <c r="A80342" s="22" t="s">
        <v>202153</v>
      </c>
      <c r="B80342" s="22" t="s">
        <v>208959</v>
      </c>
      <c r="C80342" s="22" t="s">
        <v>289300</v>
      </c>
      <c r="D80342">
        <v>0</v>
      </c>
    </row>
    <row r="80343" spans="1:4" x14ac:dyDescent="0.45">
      <c r="A80343" s="22" t="s">
        <v>202153</v>
      </c>
      <c r="B80343" s="22" t="s">
        <v>208959</v>
      </c>
      <c r="C80343" s="22" t="s">
        <v>289301</v>
      </c>
      <c r="D80343">
        <v>0</v>
      </c>
    </row>
    <row r="80344" spans="1:4" x14ac:dyDescent="0.45">
      <c r="A80344" s="22" t="s">
        <v>202153</v>
      </c>
      <c r="B80344" s="22" t="s">
        <v>208959</v>
      </c>
      <c r="C80344" s="22" t="s">
        <v>289302</v>
      </c>
      <c r="D80344">
        <v>0</v>
      </c>
    </row>
    <row r="80345" spans="1:4" x14ac:dyDescent="0.45">
      <c r="A80345" s="22" t="s">
        <v>202153</v>
      </c>
      <c r="B80345" s="22" t="s">
        <v>208959</v>
      </c>
      <c r="C80345" s="22" t="s">
        <v>289303</v>
      </c>
      <c r="D80345">
        <v>0</v>
      </c>
    </row>
    <row r="80346" spans="1:4" x14ac:dyDescent="0.45">
      <c r="A80346" s="22" t="s">
        <v>202153</v>
      </c>
      <c r="B80346" s="22" t="s">
        <v>208959</v>
      </c>
      <c r="C80346" s="22" t="s">
        <v>289304</v>
      </c>
      <c r="D80346">
        <v>0</v>
      </c>
    </row>
    <row r="80347" spans="1:4" x14ac:dyDescent="0.45">
      <c r="A80347" s="22" t="s">
        <v>202153</v>
      </c>
      <c r="B80347" s="22" t="s">
        <v>208959</v>
      </c>
      <c r="C80347" s="22" t="s">
        <v>289305</v>
      </c>
      <c r="D80347">
        <v>0</v>
      </c>
    </row>
    <row r="80348" spans="1:4" x14ac:dyDescent="0.45">
      <c r="A80348" s="22" t="s">
        <v>202153</v>
      </c>
      <c r="B80348" s="22" t="s">
        <v>208959</v>
      </c>
      <c r="C80348" s="22" t="s">
        <v>289306</v>
      </c>
      <c r="D80348">
        <v>0</v>
      </c>
    </row>
    <row r="80349" spans="1:4" x14ac:dyDescent="0.45">
      <c r="A80349" s="22" t="s">
        <v>202153</v>
      </c>
      <c r="B80349" s="22" t="s">
        <v>208959</v>
      </c>
      <c r="C80349" s="22" t="s">
        <v>289307</v>
      </c>
      <c r="D80349">
        <v>0</v>
      </c>
    </row>
    <row r="80350" spans="1:4" x14ac:dyDescent="0.45">
      <c r="A80350" s="22" t="s">
        <v>202153</v>
      </c>
      <c r="B80350" s="22" t="s">
        <v>208959</v>
      </c>
      <c r="C80350" s="22" t="s">
        <v>289308</v>
      </c>
      <c r="D80350">
        <v>0</v>
      </c>
    </row>
    <row r="80351" spans="1:4" x14ac:dyDescent="0.45">
      <c r="A80351" s="22" t="s">
        <v>202153</v>
      </c>
      <c r="B80351" s="22" t="s">
        <v>208959</v>
      </c>
      <c r="C80351" s="22" t="s">
        <v>289309</v>
      </c>
      <c r="D80351">
        <v>0</v>
      </c>
    </row>
    <row r="80352" spans="1:4" x14ac:dyDescent="0.45">
      <c r="A80352" s="22" t="s">
        <v>202153</v>
      </c>
      <c r="B80352" s="22" t="s">
        <v>208959</v>
      </c>
      <c r="C80352" s="22" t="s">
        <v>289310</v>
      </c>
      <c r="D80352">
        <v>0</v>
      </c>
    </row>
    <row r="80353" spans="1:4" x14ac:dyDescent="0.45">
      <c r="A80353" s="22" t="s">
        <v>202153</v>
      </c>
      <c r="B80353" s="22" t="s">
        <v>208959</v>
      </c>
      <c r="C80353" s="22" t="s">
        <v>289311</v>
      </c>
      <c r="D80353">
        <v>0</v>
      </c>
    </row>
    <row r="80354" spans="1:4" x14ac:dyDescent="0.45">
      <c r="A80354" s="22" t="s">
        <v>202153</v>
      </c>
      <c r="B80354" s="22" t="s">
        <v>208959</v>
      </c>
      <c r="C80354" s="22" t="s">
        <v>289312</v>
      </c>
      <c r="D80354">
        <v>0</v>
      </c>
    </row>
    <row r="80355" spans="1:4" x14ac:dyDescent="0.45">
      <c r="A80355" s="22" t="s">
        <v>202153</v>
      </c>
      <c r="B80355" s="22" t="s">
        <v>208959</v>
      </c>
      <c r="C80355" s="22" t="s">
        <v>289313</v>
      </c>
      <c r="D80355">
        <v>0</v>
      </c>
    </row>
    <row r="80356" spans="1:4" x14ac:dyDescent="0.45">
      <c r="A80356" s="22" t="s">
        <v>202153</v>
      </c>
      <c r="B80356" s="22" t="s">
        <v>208959</v>
      </c>
      <c r="C80356" s="22" t="s">
        <v>289314</v>
      </c>
      <c r="D80356">
        <v>0</v>
      </c>
    </row>
    <row r="80357" spans="1:4" x14ac:dyDescent="0.45">
      <c r="A80357" s="22" t="s">
        <v>202153</v>
      </c>
      <c r="B80357" s="22" t="s">
        <v>208959</v>
      </c>
      <c r="C80357" s="22" t="s">
        <v>289315</v>
      </c>
      <c r="D80357">
        <v>0</v>
      </c>
    </row>
    <row r="80358" spans="1:4" x14ac:dyDescent="0.45">
      <c r="A80358" s="22" t="s">
        <v>202153</v>
      </c>
      <c r="B80358" s="22" t="s">
        <v>208959</v>
      </c>
      <c r="C80358" s="22" t="s">
        <v>289316</v>
      </c>
      <c r="D80358">
        <v>0</v>
      </c>
    </row>
    <row r="80359" spans="1:4" x14ac:dyDescent="0.45">
      <c r="A80359" s="22" t="s">
        <v>202153</v>
      </c>
      <c r="B80359" s="22" t="s">
        <v>208959</v>
      </c>
      <c r="C80359" s="22" t="s">
        <v>289317</v>
      </c>
      <c r="D80359">
        <v>0</v>
      </c>
    </row>
    <row r="80360" spans="1:4" x14ac:dyDescent="0.45">
      <c r="A80360" s="22" t="s">
        <v>202153</v>
      </c>
      <c r="B80360" s="22" t="s">
        <v>208959</v>
      </c>
      <c r="C80360" s="22" t="s">
        <v>289318</v>
      </c>
      <c r="D80360">
        <v>0</v>
      </c>
    </row>
    <row r="80361" spans="1:4" x14ac:dyDescent="0.45">
      <c r="A80361" s="22" t="s">
        <v>202153</v>
      </c>
      <c r="B80361" s="22" t="s">
        <v>208959</v>
      </c>
      <c r="C80361" s="22" t="s">
        <v>289319</v>
      </c>
      <c r="D80361">
        <v>0</v>
      </c>
    </row>
    <row r="80362" spans="1:4" x14ac:dyDescent="0.45">
      <c r="A80362" s="22" t="s">
        <v>202153</v>
      </c>
      <c r="B80362" s="22" t="s">
        <v>208959</v>
      </c>
      <c r="C80362" s="22" t="s">
        <v>289320</v>
      </c>
      <c r="D80362">
        <v>0</v>
      </c>
    </row>
    <row r="80363" spans="1:4" x14ac:dyDescent="0.45">
      <c r="A80363" s="22" t="s">
        <v>202153</v>
      </c>
      <c r="B80363" s="22" t="s">
        <v>208959</v>
      </c>
      <c r="C80363" s="22" t="s">
        <v>289321</v>
      </c>
      <c r="D80363">
        <v>0</v>
      </c>
    </row>
    <row r="80364" spans="1:4" x14ac:dyDescent="0.45">
      <c r="A80364" s="22" t="s">
        <v>202153</v>
      </c>
      <c r="B80364" s="22" t="s">
        <v>208959</v>
      </c>
      <c r="C80364" s="22" t="s">
        <v>289322</v>
      </c>
      <c r="D80364">
        <v>0</v>
      </c>
    </row>
    <row r="80365" spans="1:4" x14ac:dyDescent="0.45">
      <c r="A80365" s="22" t="s">
        <v>202153</v>
      </c>
      <c r="B80365" s="22" t="s">
        <v>208959</v>
      </c>
      <c r="C80365" s="22" t="s">
        <v>289323</v>
      </c>
      <c r="D80365">
        <v>0</v>
      </c>
    </row>
    <row r="80366" spans="1:4" x14ac:dyDescent="0.45">
      <c r="A80366" s="22" t="s">
        <v>202153</v>
      </c>
      <c r="B80366" s="22" t="s">
        <v>208959</v>
      </c>
      <c r="C80366" s="22" t="s">
        <v>289324</v>
      </c>
      <c r="D80366">
        <v>0</v>
      </c>
    </row>
    <row r="80367" spans="1:4" x14ac:dyDescent="0.45">
      <c r="A80367" s="22" t="s">
        <v>202153</v>
      </c>
      <c r="B80367" s="22" t="s">
        <v>208959</v>
      </c>
      <c r="C80367" s="22" t="s">
        <v>289325</v>
      </c>
      <c r="D80367">
        <v>0</v>
      </c>
    </row>
    <row r="80368" spans="1:4" x14ac:dyDescent="0.45">
      <c r="A80368" s="22" t="s">
        <v>202153</v>
      </c>
      <c r="B80368" s="22" t="s">
        <v>208959</v>
      </c>
      <c r="C80368" s="22" t="s">
        <v>289326</v>
      </c>
      <c r="D80368">
        <v>0</v>
      </c>
    </row>
    <row r="80369" spans="1:4" x14ac:dyDescent="0.45">
      <c r="A80369" s="22" t="s">
        <v>202153</v>
      </c>
      <c r="B80369" s="22" t="s">
        <v>208959</v>
      </c>
      <c r="C80369" s="22" t="s">
        <v>289327</v>
      </c>
      <c r="D80369">
        <v>0</v>
      </c>
    </row>
    <row r="80370" spans="1:4" x14ac:dyDescent="0.45">
      <c r="A80370" s="22" t="s">
        <v>202153</v>
      </c>
      <c r="B80370" s="22" t="s">
        <v>208959</v>
      </c>
      <c r="C80370" s="22" t="s">
        <v>289328</v>
      </c>
      <c r="D80370">
        <v>0</v>
      </c>
    </row>
    <row r="80371" spans="1:4" x14ac:dyDescent="0.45">
      <c r="A80371" s="22" t="s">
        <v>202153</v>
      </c>
      <c r="B80371" s="22" t="s">
        <v>208959</v>
      </c>
      <c r="C80371" s="22" t="s">
        <v>289329</v>
      </c>
      <c r="D80371">
        <v>0</v>
      </c>
    </row>
    <row r="80372" spans="1:4" x14ac:dyDescent="0.45">
      <c r="A80372" s="22" t="s">
        <v>202153</v>
      </c>
      <c r="B80372" s="22" t="s">
        <v>208959</v>
      </c>
      <c r="C80372" s="22" t="s">
        <v>289330</v>
      </c>
      <c r="D80372">
        <v>0</v>
      </c>
    </row>
    <row r="80373" spans="1:4" x14ac:dyDescent="0.45">
      <c r="A80373" s="22" t="s">
        <v>202153</v>
      </c>
      <c r="B80373" s="22" t="s">
        <v>208959</v>
      </c>
      <c r="C80373" s="22" t="s">
        <v>289331</v>
      </c>
      <c r="D80373">
        <v>0</v>
      </c>
    </row>
    <row r="80374" spans="1:4" x14ac:dyDescent="0.45">
      <c r="A80374" s="22" t="s">
        <v>202153</v>
      </c>
      <c r="B80374" s="22" t="s">
        <v>208959</v>
      </c>
      <c r="C80374" s="22" t="s">
        <v>289332</v>
      </c>
      <c r="D80374">
        <v>0</v>
      </c>
    </row>
    <row r="80375" spans="1:4" x14ac:dyDescent="0.45">
      <c r="A80375" s="22" t="s">
        <v>202153</v>
      </c>
      <c r="B80375" s="22" t="s">
        <v>208959</v>
      </c>
      <c r="C80375" s="22" t="s">
        <v>289333</v>
      </c>
      <c r="D80375">
        <v>0</v>
      </c>
    </row>
    <row r="80376" spans="1:4" x14ac:dyDescent="0.45">
      <c r="A80376" s="22" t="s">
        <v>202153</v>
      </c>
      <c r="B80376" s="22" t="s">
        <v>208959</v>
      </c>
      <c r="C80376" s="22" t="s">
        <v>289334</v>
      </c>
      <c r="D80376">
        <v>0</v>
      </c>
    </row>
    <row r="80377" spans="1:4" x14ac:dyDescent="0.45">
      <c r="A80377" s="22" t="s">
        <v>202153</v>
      </c>
      <c r="B80377" s="22" t="s">
        <v>208959</v>
      </c>
      <c r="C80377" s="22" t="s">
        <v>289335</v>
      </c>
      <c r="D80377">
        <v>0</v>
      </c>
    </row>
    <row r="80378" spans="1:4" x14ac:dyDescent="0.45">
      <c r="A80378" s="22" t="s">
        <v>202153</v>
      </c>
      <c r="B80378" s="22" t="s">
        <v>208959</v>
      </c>
      <c r="C80378" s="22" t="s">
        <v>289336</v>
      </c>
      <c r="D80378">
        <v>0</v>
      </c>
    </row>
    <row r="80379" spans="1:4" x14ac:dyDescent="0.45">
      <c r="A80379" s="22" t="s">
        <v>202153</v>
      </c>
      <c r="B80379" s="22" t="s">
        <v>208959</v>
      </c>
      <c r="C80379" s="22" t="s">
        <v>289337</v>
      </c>
      <c r="D80379">
        <v>0</v>
      </c>
    </row>
    <row r="80380" spans="1:4" x14ac:dyDescent="0.45">
      <c r="A80380" s="22" t="s">
        <v>202153</v>
      </c>
      <c r="B80380" s="22" t="s">
        <v>208959</v>
      </c>
      <c r="C80380" s="22" t="s">
        <v>289338</v>
      </c>
      <c r="D80380">
        <v>0</v>
      </c>
    </row>
    <row r="80381" spans="1:4" x14ac:dyDescent="0.45">
      <c r="A80381" s="22" t="s">
        <v>202153</v>
      </c>
      <c r="B80381" s="22" t="s">
        <v>208959</v>
      </c>
      <c r="C80381" s="22" t="s">
        <v>289339</v>
      </c>
      <c r="D80381">
        <v>0</v>
      </c>
    </row>
    <row r="80382" spans="1:4" x14ac:dyDescent="0.45">
      <c r="A80382" s="22" t="s">
        <v>202153</v>
      </c>
      <c r="B80382" s="22" t="s">
        <v>208959</v>
      </c>
      <c r="C80382" s="22" t="s">
        <v>289340</v>
      </c>
      <c r="D80382">
        <v>0</v>
      </c>
    </row>
    <row r="80383" spans="1:4" x14ac:dyDescent="0.45">
      <c r="A80383" s="22" t="s">
        <v>202153</v>
      </c>
      <c r="B80383" s="22" t="s">
        <v>208959</v>
      </c>
      <c r="C80383" s="22" t="s">
        <v>289341</v>
      </c>
      <c r="D80383">
        <v>0</v>
      </c>
    </row>
    <row r="80384" spans="1:4" x14ac:dyDescent="0.45">
      <c r="A80384" s="22" t="s">
        <v>202153</v>
      </c>
      <c r="B80384" s="22" t="s">
        <v>208959</v>
      </c>
      <c r="C80384" s="22" t="s">
        <v>289342</v>
      </c>
      <c r="D80384">
        <v>0</v>
      </c>
    </row>
    <row r="80385" spans="1:4" x14ac:dyDescent="0.45">
      <c r="A80385" s="22" t="s">
        <v>202153</v>
      </c>
      <c r="B80385" s="22" t="s">
        <v>208959</v>
      </c>
      <c r="C80385" s="22" t="s">
        <v>289343</v>
      </c>
      <c r="D80385">
        <v>0</v>
      </c>
    </row>
    <row r="80386" spans="1:4" x14ac:dyDescent="0.45">
      <c r="A80386" s="22" t="s">
        <v>202153</v>
      </c>
      <c r="B80386" s="22" t="s">
        <v>208959</v>
      </c>
      <c r="C80386" s="22" t="s">
        <v>289344</v>
      </c>
      <c r="D80386">
        <v>0</v>
      </c>
    </row>
    <row r="80387" spans="1:4" x14ac:dyDescent="0.45">
      <c r="A80387" s="22" t="s">
        <v>202153</v>
      </c>
      <c r="B80387" s="22" t="s">
        <v>208959</v>
      </c>
      <c r="C80387" s="22" t="s">
        <v>289345</v>
      </c>
      <c r="D80387">
        <v>0</v>
      </c>
    </row>
    <row r="80388" spans="1:4" x14ac:dyDescent="0.45">
      <c r="A80388" s="22" t="s">
        <v>202153</v>
      </c>
      <c r="B80388" s="22" t="s">
        <v>208959</v>
      </c>
      <c r="C80388" s="22" t="s">
        <v>289346</v>
      </c>
      <c r="D80388">
        <v>0</v>
      </c>
    </row>
    <row r="80389" spans="1:4" x14ac:dyDescent="0.45">
      <c r="A80389" s="22" t="s">
        <v>202153</v>
      </c>
      <c r="B80389" s="22" t="s">
        <v>208959</v>
      </c>
      <c r="C80389" s="22" t="s">
        <v>289347</v>
      </c>
      <c r="D80389">
        <v>0</v>
      </c>
    </row>
    <row r="80390" spans="1:4" x14ac:dyDescent="0.45">
      <c r="A80390" s="22" t="s">
        <v>202153</v>
      </c>
      <c r="B80390" s="22" t="s">
        <v>208959</v>
      </c>
      <c r="C80390" s="22" t="s">
        <v>289348</v>
      </c>
      <c r="D80390">
        <v>0</v>
      </c>
    </row>
    <row r="80391" spans="1:4" x14ac:dyDescent="0.45">
      <c r="A80391" s="22" t="s">
        <v>202153</v>
      </c>
      <c r="B80391" s="22" t="s">
        <v>208959</v>
      </c>
      <c r="C80391" s="22" t="s">
        <v>289349</v>
      </c>
      <c r="D80391">
        <v>0</v>
      </c>
    </row>
    <row r="80392" spans="1:4" x14ac:dyDescent="0.45">
      <c r="A80392" s="22" t="s">
        <v>202153</v>
      </c>
      <c r="B80392" s="22" t="s">
        <v>208959</v>
      </c>
      <c r="C80392" s="22" t="s">
        <v>289350</v>
      </c>
      <c r="D80392">
        <v>0</v>
      </c>
    </row>
    <row r="80393" spans="1:4" x14ac:dyDescent="0.45">
      <c r="A80393" s="22" t="s">
        <v>202153</v>
      </c>
      <c r="B80393" s="22" t="s">
        <v>208959</v>
      </c>
      <c r="C80393" s="22" t="s">
        <v>289351</v>
      </c>
      <c r="D80393">
        <v>0</v>
      </c>
    </row>
    <row r="80394" spans="1:4" x14ac:dyDescent="0.45">
      <c r="A80394" s="22" t="s">
        <v>202153</v>
      </c>
      <c r="B80394" s="22" t="s">
        <v>208959</v>
      </c>
      <c r="C80394" s="22" t="s">
        <v>289352</v>
      </c>
      <c r="D80394">
        <v>0</v>
      </c>
    </row>
    <row r="80395" spans="1:4" x14ac:dyDescent="0.45">
      <c r="A80395" s="22" t="s">
        <v>202153</v>
      </c>
      <c r="B80395" s="22" t="s">
        <v>208959</v>
      </c>
      <c r="C80395" s="22" t="s">
        <v>289353</v>
      </c>
      <c r="D80395">
        <v>0</v>
      </c>
    </row>
    <row r="80396" spans="1:4" x14ac:dyDescent="0.45">
      <c r="A80396" s="22" t="s">
        <v>202153</v>
      </c>
      <c r="B80396" s="22" t="s">
        <v>208959</v>
      </c>
      <c r="C80396" s="22" t="s">
        <v>289354</v>
      </c>
      <c r="D80396">
        <v>0</v>
      </c>
    </row>
    <row r="80397" spans="1:4" x14ac:dyDescent="0.45">
      <c r="A80397" s="22" t="s">
        <v>202153</v>
      </c>
      <c r="B80397" s="22" t="s">
        <v>208959</v>
      </c>
      <c r="C80397" s="22" t="s">
        <v>289355</v>
      </c>
      <c r="D80397">
        <v>0</v>
      </c>
    </row>
    <row r="80398" spans="1:4" x14ac:dyDescent="0.45">
      <c r="A80398" s="22" t="s">
        <v>202153</v>
      </c>
      <c r="B80398" s="22" t="s">
        <v>208959</v>
      </c>
      <c r="C80398" s="22" t="s">
        <v>289356</v>
      </c>
      <c r="D80398">
        <v>0</v>
      </c>
    </row>
    <row r="80399" spans="1:4" x14ac:dyDescent="0.45">
      <c r="A80399" s="22" t="s">
        <v>202153</v>
      </c>
      <c r="B80399" s="22" t="s">
        <v>208959</v>
      </c>
      <c r="C80399" s="22" t="s">
        <v>289357</v>
      </c>
      <c r="D80399">
        <v>0</v>
      </c>
    </row>
    <row r="80400" spans="1:4" x14ac:dyDescent="0.45">
      <c r="A80400" s="22" t="s">
        <v>202153</v>
      </c>
      <c r="B80400" s="22" t="s">
        <v>208959</v>
      </c>
      <c r="C80400" s="22" t="s">
        <v>289358</v>
      </c>
      <c r="D80400">
        <v>0</v>
      </c>
    </row>
    <row r="80401" spans="1:4" x14ac:dyDescent="0.45">
      <c r="A80401" s="22" t="s">
        <v>202153</v>
      </c>
      <c r="B80401" s="22" t="s">
        <v>208959</v>
      </c>
      <c r="C80401" s="22" t="s">
        <v>289359</v>
      </c>
      <c r="D80401">
        <v>0</v>
      </c>
    </row>
    <row r="80402" spans="1:4" x14ac:dyDescent="0.45">
      <c r="A80402" s="22" t="s">
        <v>202153</v>
      </c>
      <c r="B80402" s="22" t="s">
        <v>208959</v>
      </c>
      <c r="C80402" s="22" t="s">
        <v>289360</v>
      </c>
      <c r="D80402">
        <v>0</v>
      </c>
    </row>
    <row r="80403" spans="1:4" x14ac:dyDescent="0.45">
      <c r="A80403" s="22" t="s">
        <v>202153</v>
      </c>
      <c r="B80403" s="22" t="s">
        <v>208959</v>
      </c>
      <c r="C80403" s="22" t="s">
        <v>289361</v>
      </c>
      <c r="D80403">
        <v>0</v>
      </c>
    </row>
    <row r="80404" spans="1:4" x14ac:dyDescent="0.45">
      <c r="A80404" s="22" t="s">
        <v>202153</v>
      </c>
      <c r="B80404" s="22" t="s">
        <v>208959</v>
      </c>
      <c r="C80404" s="22" t="s">
        <v>289362</v>
      </c>
      <c r="D80404">
        <v>0</v>
      </c>
    </row>
    <row r="80405" spans="1:4" x14ac:dyDescent="0.45">
      <c r="A80405" s="22" t="s">
        <v>202153</v>
      </c>
      <c r="B80405" s="22" t="s">
        <v>208959</v>
      </c>
      <c r="C80405" s="22" t="s">
        <v>289363</v>
      </c>
      <c r="D80405">
        <v>0</v>
      </c>
    </row>
    <row r="80406" spans="1:4" x14ac:dyDescent="0.45">
      <c r="A80406" s="22" t="s">
        <v>202153</v>
      </c>
      <c r="B80406" s="22" t="s">
        <v>208959</v>
      </c>
      <c r="C80406" s="22" t="s">
        <v>289364</v>
      </c>
      <c r="D80406">
        <v>0</v>
      </c>
    </row>
    <row r="80407" spans="1:4" x14ac:dyDescent="0.45">
      <c r="A80407" s="22" t="s">
        <v>202153</v>
      </c>
      <c r="B80407" s="22" t="s">
        <v>208959</v>
      </c>
      <c r="C80407" s="22" t="s">
        <v>289365</v>
      </c>
      <c r="D80407">
        <v>0</v>
      </c>
    </row>
    <row r="80408" spans="1:4" x14ac:dyDescent="0.45">
      <c r="A80408" s="22" t="s">
        <v>202153</v>
      </c>
      <c r="B80408" s="22" t="s">
        <v>208959</v>
      </c>
      <c r="C80408" s="22" t="s">
        <v>289366</v>
      </c>
      <c r="D80408">
        <v>430.63574644321056</v>
      </c>
    </row>
    <row r="80409" spans="1:4" x14ac:dyDescent="0.45">
      <c r="A80409" s="22" t="s">
        <v>202153</v>
      </c>
      <c r="B80409" s="22" t="s">
        <v>208959</v>
      </c>
      <c r="C80409" s="22" t="s">
        <v>289367</v>
      </c>
      <c r="D80409">
        <v>53681.971611457855</v>
      </c>
    </row>
    <row r="80410" spans="1:4" x14ac:dyDescent="0.45">
      <c r="A80410" s="22" t="s">
        <v>202153</v>
      </c>
      <c r="B80410" s="22" t="s">
        <v>208959</v>
      </c>
      <c r="C80410" s="22" t="s">
        <v>289368</v>
      </c>
      <c r="D80410">
        <v>28315.320421757897</v>
      </c>
    </row>
    <row r="80411" spans="1:4" x14ac:dyDescent="0.45">
      <c r="A80411" s="22" t="s">
        <v>202153</v>
      </c>
      <c r="B80411" s="22" t="s">
        <v>208959</v>
      </c>
      <c r="C80411" s="22" t="s">
        <v>289369</v>
      </c>
      <c r="D80411">
        <v>36627.299889396825</v>
      </c>
    </row>
    <row r="80412" spans="1:4" x14ac:dyDescent="0.45">
      <c r="A80412" s="22" t="s">
        <v>202153</v>
      </c>
      <c r="B80412" s="22" t="s">
        <v>208959</v>
      </c>
      <c r="C80412" s="22" t="s">
        <v>289370</v>
      </c>
      <c r="D80412">
        <v>2430418.1034351909</v>
      </c>
    </row>
    <row r="80413" spans="1:4" x14ac:dyDescent="0.45">
      <c r="A80413" s="22" t="s">
        <v>202153</v>
      </c>
      <c r="B80413" s="22" t="s">
        <v>208959</v>
      </c>
      <c r="C80413" s="22" t="s">
        <v>289371</v>
      </c>
      <c r="D80413">
        <v>12614.565116042324</v>
      </c>
    </row>
    <row r="80414" spans="1:4" x14ac:dyDescent="0.45">
      <c r="A80414" s="22" t="s">
        <v>202153</v>
      </c>
      <c r="B80414" s="22" t="s">
        <v>208959</v>
      </c>
      <c r="C80414" s="22" t="s">
        <v>289372</v>
      </c>
      <c r="D80414">
        <v>51.291087873385145</v>
      </c>
    </row>
    <row r="80415" spans="1:4" x14ac:dyDescent="0.45">
      <c r="A80415" s="22" t="s">
        <v>202153</v>
      </c>
      <c r="B80415" s="22" t="s">
        <v>208959</v>
      </c>
      <c r="C80415" s="22" t="s">
        <v>289373</v>
      </c>
      <c r="D80415">
        <v>2.7111838899398379</v>
      </c>
    </row>
    <row r="80416" spans="1:4" x14ac:dyDescent="0.45">
      <c r="A80416" s="22" t="s">
        <v>202153</v>
      </c>
      <c r="B80416" s="22" t="s">
        <v>208959</v>
      </c>
      <c r="C80416" s="22" t="s">
        <v>289374</v>
      </c>
      <c r="D80416">
        <v>21945.036446650094</v>
      </c>
    </row>
    <row r="80417" spans="1:4" x14ac:dyDescent="0.45">
      <c r="A80417" s="22" t="s">
        <v>202153</v>
      </c>
      <c r="B80417" s="22" t="s">
        <v>208959</v>
      </c>
      <c r="C80417" s="22" t="s">
        <v>289375</v>
      </c>
      <c r="D80417">
        <v>437274.21297774184</v>
      </c>
    </row>
    <row r="80418" spans="1:4" x14ac:dyDescent="0.45">
      <c r="A80418" s="22" t="s">
        <v>202153</v>
      </c>
      <c r="B80418" s="22" t="s">
        <v>208959</v>
      </c>
      <c r="C80418" s="22" t="s">
        <v>289376</v>
      </c>
      <c r="D80418">
        <v>5495.2467562458596</v>
      </c>
    </row>
    <row r="80419" spans="1:4" x14ac:dyDescent="0.45">
      <c r="A80419" s="22" t="s">
        <v>202153</v>
      </c>
      <c r="B80419" s="22" t="s">
        <v>208959</v>
      </c>
      <c r="C80419" s="22" t="s">
        <v>289377</v>
      </c>
      <c r="D80419">
        <v>5303.904626977147</v>
      </c>
    </row>
    <row r="80420" spans="1:4" x14ac:dyDescent="0.45">
      <c r="A80420" s="22" t="s">
        <v>202153</v>
      </c>
      <c r="B80420" s="22" t="s">
        <v>208959</v>
      </c>
      <c r="C80420" s="22" t="s">
        <v>289378</v>
      </c>
      <c r="D80420">
        <v>4342.3759962960821</v>
      </c>
    </row>
    <row r="80421" spans="1:4" x14ac:dyDescent="0.45">
      <c r="A80421" s="22" t="s">
        <v>202153</v>
      </c>
      <c r="B80421" s="22" t="s">
        <v>208959</v>
      </c>
      <c r="C80421" s="22" t="s">
        <v>289379</v>
      </c>
      <c r="D80421">
        <v>2.0662851303144748E-2</v>
      </c>
    </row>
    <row r="80422" spans="1:4" x14ac:dyDescent="0.45">
      <c r="A80422" s="22" t="s">
        <v>202153</v>
      </c>
      <c r="B80422" s="22" t="s">
        <v>208959</v>
      </c>
      <c r="C80422" s="22" t="s">
        <v>289380</v>
      </c>
      <c r="D80422">
        <v>179.80662236536531</v>
      </c>
    </row>
    <row r="80423" spans="1:4" x14ac:dyDescent="0.45">
      <c r="A80423" s="22" t="s">
        <v>202153</v>
      </c>
      <c r="B80423" s="22" t="s">
        <v>208959</v>
      </c>
      <c r="C80423" s="22" t="s">
        <v>289381</v>
      </c>
      <c r="D80423">
        <v>170.11652791306017</v>
      </c>
    </row>
    <row r="80424" spans="1:4" x14ac:dyDescent="0.45">
      <c r="A80424" s="22" t="s">
        <v>202153</v>
      </c>
      <c r="B80424" s="22" t="s">
        <v>208959</v>
      </c>
      <c r="C80424" s="22" t="s">
        <v>289382</v>
      </c>
      <c r="D80424">
        <v>175.56031685823541</v>
      </c>
    </row>
    <row r="80425" spans="1:4" x14ac:dyDescent="0.45">
      <c r="A80425" s="22" t="s">
        <v>202153</v>
      </c>
      <c r="B80425" s="22" t="s">
        <v>208959</v>
      </c>
      <c r="C80425" s="22" t="s">
        <v>289383</v>
      </c>
      <c r="D80425">
        <v>462.92829140378734</v>
      </c>
    </row>
    <row r="80426" spans="1:4" x14ac:dyDescent="0.45">
      <c r="A80426" s="22" t="s">
        <v>202153</v>
      </c>
      <c r="B80426" s="22" t="s">
        <v>208959</v>
      </c>
      <c r="C80426" s="22" t="s">
        <v>289384</v>
      </c>
      <c r="D80426">
        <v>0</v>
      </c>
    </row>
    <row r="80427" spans="1:4" x14ac:dyDescent="0.45">
      <c r="A80427" s="22" t="s">
        <v>202153</v>
      </c>
      <c r="B80427" s="22" t="s">
        <v>208959</v>
      </c>
      <c r="C80427" s="22" t="s">
        <v>289385</v>
      </c>
      <c r="D80427">
        <v>0</v>
      </c>
    </row>
    <row r="80428" spans="1:4" x14ac:dyDescent="0.45">
      <c r="A80428" s="22" t="s">
        <v>202153</v>
      </c>
      <c r="B80428" s="22" t="s">
        <v>208959</v>
      </c>
      <c r="C80428" s="22" t="s">
        <v>289386</v>
      </c>
      <c r="D80428">
        <v>0</v>
      </c>
    </row>
    <row r="80429" spans="1:4" x14ac:dyDescent="0.45">
      <c r="A80429" s="22" t="s">
        <v>202153</v>
      </c>
      <c r="B80429" s="22" t="s">
        <v>208959</v>
      </c>
      <c r="C80429" s="22" t="s">
        <v>289387</v>
      </c>
      <c r="D80429">
        <v>0</v>
      </c>
    </row>
    <row r="80430" spans="1:4" x14ac:dyDescent="0.45">
      <c r="A80430" s="22" t="s">
        <v>202153</v>
      </c>
      <c r="B80430" s="22" t="s">
        <v>208959</v>
      </c>
      <c r="C80430" s="22" t="s">
        <v>289388</v>
      </c>
      <c r="D80430">
        <v>0</v>
      </c>
    </row>
    <row r="80431" spans="1:4" x14ac:dyDescent="0.45">
      <c r="A80431" s="22" t="s">
        <v>202153</v>
      </c>
      <c r="B80431" s="22" t="s">
        <v>208959</v>
      </c>
      <c r="C80431" s="22" t="s">
        <v>289389</v>
      </c>
      <c r="D80431">
        <v>0</v>
      </c>
    </row>
    <row r="80432" spans="1:4" x14ac:dyDescent="0.45">
      <c r="A80432" s="22" t="s">
        <v>202153</v>
      </c>
      <c r="B80432" s="22" t="s">
        <v>208959</v>
      </c>
      <c r="C80432" s="22" t="s">
        <v>289390</v>
      </c>
      <c r="D80432">
        <v>0</v>
      </c>
    </row>
    <row r="80433" spans="1:4" x14ac:dyDescent="0.45">
      <c r="A80433" s="22" t="s">
        <v>202153</v>
      </c>
      <c r="B80433" s="22" t="s">
        <v>208959</v>
      </c>
      <c r="C80433" s="22" t="s">
        <v>289391</v>
      </c>
      <c r="D80433">
        <v>0</v>
      </c>
    </row>
    <row r="80434" spans="1:4" x14ac:dyDescent="0.45">
      <c r="A80434" s="22" t="s">
        <v>202153</v>
      </c>
      <c r="B80434" s="22" t="s">
        <v>208959</v>
      </c>
      <c r="C80434" s="22" t="s">
        <v>289392</v>
      </c>
      <c r="D80434">
        <v>0</v>
      </c>
    </row>
    <row r="80435" spans="1:4" x14ac:dyDescent="0.45">
      <c r="A80435" s="22" t="s">
        <v>202153</v>
      </c>
      <c r="B80435" s="22" t="s">
        <v>208959</v>
      </c>
      <c r="C80435" s="22" t="s">
        <v>289393</v>
      </c>
      <c r="D80435">
        <v>0</v>
      </c>
    </row>
    <row r="80436" spans="1:4" x14ac:dyDescent="0.45">
      <c r="A80436" s="22" t="s">
        <v>202153</v>
      </c>
      <c r="B80436" s="22" t="s">
        <v>208959</v>
      </c>
      <c r="C80436" s="22" t="s">
        <v>289394</v>
      </c>
      <c r="D80436">
        <v>0</v>
      </c>
    </row>
    <row r="80437" spans="1:4" x14ac:dyDescent="0.45">
      <c r="A80437" s="22" t="s">
        <v>202153</v>
      </c>
      <c r="B80437" s="22" t="s">
        <v>208959</v>
      </c>
      <c r="C80437" s="22" t="s">
        <v>289395</v>
      </c>
      <c r="D80437">
        <v>0</v>
      </c>
    </row>
    <row r="80438" spans="1:4" x14ac:dyDescent="0.45">
      <c r="A80438" s="22" t="s">
        <v>202153</v>
      </c>
      <c r="B80438" s="22" t="s">
        <v>208959</v>
      </c>
      <c r="C80438" s="22" t="s">
        <v>289396</v>
      </c>
      <c r="D80438">
        <v>0</v>
      </c>
    </row>
    <row r="80439" spans="1:4" x14ac:dyDescent="0.45">
      <c r="A80439" s="22" t="s">
        <v>202153</v>
      </c>
      <c r="B80439" s="22" t="s">
        <v>208959</v>
      </c>
      <c r="C80439" s="22" t="s">
        <v>289397</v>
      </c>
      <c r="D80439">
        <v>0</v>
      </c>
    </row>
    <row r="80440" spans="1:4" x14ac:dyDescent="0.45">
      <c r="A80440" s="22" t="s">
        <v>202153</v>
      </c>
      <c r="B80440" s="22" t="s">
        <v>208959</v>
      </c>
      <c r="C80440" s="22" t="s">
        <v>289398</v>
      </c>
      <c r="D80440">
        <v>0</v>
      </c>
    </row>
    <row r="80441" spans="1:4" x14ac:dyDescent="0.45">
      <c r="A80441" s="22" t="s">
        <v>202153</v>
      </c>
      <c r="B80441" s="22" t="s">
        <v>208959</v>
      </c>
      <c r="C80441" s="22" t="s">
        <v>289399</v>
      </c>
      <c r="D80441">
        <v>0</v>
      </c>
    </row>
    <row r="80442" spans="1:4" x14ac:dyDescent="0.45">
      <c r="A80442" s="22" t="s">
        <v>202153</v>
      </c>
      <c r="B80442" s="22" t="s">
        <v>208959</v>
      </c>
      <c r="C80442" s="22" t="s">
        <v>289400</v>
      </c>
      <c r="D80442">
        <v>0</v>
      </c>
    </row>
    <row r="80443" spans="1:4" x14ac:dyDescent="0.45">
      <c r="A80443" s="22" t="s">
        <v>202153</v>
      </c>
      <c r="B80443" s="22" t="s">
        <v>208959</v>
      </c>
      <c r="C80443" s="22" t="s">
        <v>289401</v>
      </c>
      <c r="D80443">
        <v>0</v>
      </c>
    </row>
    <row r="80444" spans="1:4" x14ac:dyDescent="0.45">
      <c r="A80444" s="22" t="s">
        <v>202153</v>
      </c>
      <c r="B80444" s="22" t="s">
        <v>208959</v>
      </c>
      <c r="C80444" s="22" t="s">
        <v>289402</v>
      </c>
      <c r="D80444">
        <v>0</v>
      </c>
    </row>
    <row r="80445" spans="1:4" x14ac:dyDescent="0.45">
      <c r="A80445" s="22" t="s">
        <v>202153</v>
      </c>
      <c r="B80445" s="22" t="s">
        <v>208959</v>
      </c>
      <c r="C80445" s="22" t="s">
        <v>289403</v>
      </c>
      <c r="D80445">
        <v>0</v>
      </c>
    </row>
    <row r="80446" spans="1:4" x14ac:dyDescent="0.45">
      <c r="A80446" s="22" t="s">
        <v>202153</v>
      </c>
      <c r="B80446" s="22" t="s">
        <v>208959</v>
      </c>
      <c r="C80446" s="22" t="s">
        <v>289404</v>
      </c>
      <c r="D80446">
        <v>0</v>
      </c>
    </row>
    <row r="80447" spans="1:4" x14ac:dyDescent="0.45">
      <c r="A80447" s="22" t="s">
        <v>202153</v>
      </c>
      <c r="B80447" s="22" t="s">
        <v>208959</v>
      </c>
      <c r="C80447" s="22" t="s">
        <v>289405</v>
      </c>
      <c r="D80447">
        <v>0</v>
      </c>
    </row>
    <row r="80448" spans="1:4" x14ac:dyDescent="0.45">
      <c r="A80448" s="22" t="s">
        <v>202153</v>
      </c>
      <c r="B80448" s="22" t="s">
        <v>208959</v>
      </c>
      <c r="C80448" s="22" t="s">
        <v>289406</v>
      </c>
      <c r="D80448">
        <v>0</v>
      </c>
    </row>
    <row r="80449" spans="1:4" x14ac:dyDescent="0.45">
      <c r="A80449" s="22" t="s">
        <v>202153</v>
      </c>
      <c r="B80449" s="22" t="s">
        <v>208959</v>
      </c>
      <c r="C80449" s="22" t="s">
        <v>289407</v>
      </c>
      <c r="D80449">
        <v>0</v>
      </c>
    </row>
    <row r="80450" spans="1:4" x14ac:dyDescent="0.45">
      <c r="A80450" s="22" t="s">
        <v>202153</v>
      </c>
      <c r="B80450" s="22" t="s">
        <v>208959</v>
      </c>
      <c r="C80450" s="22" t="s">
        <v>289408</v>
      </c>
      <c r="D80450">
        <v>0</v>
      </c>
    </row>
    <row r="80451" spans="1:4" x14ac:dyDescent="0.45">
      <c r="A80451" s="22" t="s">
        <v>202153</v>
      </c>
      <c r="B80451" s="22" t="s">
        <v>208959</v>
      </c>
      <c r="C80451" s="22" t="s">
        <v>289409</v>
      </c>
      <c r="D80451">
        <v>0</v>
      </c>
    </row>
    <row r="80452" spans="1:4" x14ac:dyDescent="0.45">
      <c r="A80452" s="22" t="s">
        <v>202153</v>
      </c>
      <c r="B80452" s="22" t="s">
        <v>208959</v>
      </c>
      <c r="C80452" s="22" t="s">
        <v>289410</v>
      </c>
      <c r="D80452">
        <v>0</v>
      </c>
    </row>
    <row r="80453" spans="1:4" x14ac:dyDescent="0.45">
      <c r="A80453" s="22" t="s">
        <v>202153</v>
      </c>
      <c r="B80453" s="22" t="s">
        <v>208959</v>
      </c>
      <c r="C80453" s="22" t="s">
        <v>289411</v>
      </c>
      <c r="D80453">
        <v>0</v>
      </c>
    </row>
    <row r="80454" spans="1:4" x14ac:dyDescent="0.45">
      <c r="A80454" s="22" t="s">
        <v>202153</v>
      </c>
      <c r="B80454" s="22" t="s">
        <v>208959</v>
      </c>
      <c r="C80454" s="22" t="s">
        <v>289412</v>
      </c>
      <c r="D80454">
        <v>0</v>
      </c>
    </row>
    <row r="80455" spans="1:4" x14ac:dyDescent="0.45">
      <c r="A80455" s="22" t="s">
        <v>202153</v>
      </c>
      <c r="B80455" s="22" t="s">
        <v>208959</v>
      </c>
      <c r="C80455" s="22" t="s">
        <v>289413</v>
      </c>
      <c r="D80455">
        <v>0</v>
      </c>
    </row>
    <row r="80456" spans="1:4" x14ac:dyDescent="0.45">
      <c r="A80456" s="22" t="s">
        <v>202153</v>
      </c>
      <c r="B80456" s="22" t="s">
        <v>208959</v>
      </c>
      <c r="C80456" s="22" t="s">
        <v>289414</v>
      </c>
      <c r="D80456">
        <v>0</v>
      </c>
    </row>
    <row r="80457" spans="1:4" x14ac:dyDescent="0.45">
      <c r="A80457" s="22" t="s">
        <v>202153</v>
      </c>
      <c r="B80457" s="22" t="s">
        <v>208959</v>
      </c>
      <c r="C80457" s="22" t="s">
        <v>289415</v>
      </c>
      <c r="D80457">
        <v>0</v>
      </c>
    </row>
    <row r="80458" spans="1:4" x14ac:dyDescent="0.45">
      <c r="A80458" s="22" t="s">
        <v>202153</v>
      </c>
      <c r="B80458" s="22" t="s">
        <v>208959</v>
      </c>
      <c r="C80458" s="22" t="s">
        <v>289416</v>
      </c>
      <c r="D80458">
        <v>0</v>
      </c>
    </row>
    <row r="80459" spans="1:4" x14ac:dyDescent="0.45">
      <c r="A80459" s="22" t="s">
        <v>202153</v>
      </c>
      <c r="B80459" s="22" t="s">
        <v>208959</v>
      </c>
      <c r="C80459" s="22" t="s">
        <v>289417</v>
      </c>
      <c r="D80459">
        <v>0</v>
      </c>
    </row>
    <row r="80460" spans="1:4" x14ac:dyDescent="0.45">
      <c r="A80460" s="22" t="s">
        <v>202153</v>
      </c>
      <c r="B80460" s="22" t="s">
        <v>208959</v>
      </c>
      <c r="C80460" s="22" t="s">
        <v>289418</v>
      </c>
      <c r="D80460">
        <v>0</v>
      </c>
    </row>
    <row r="80461" spans="1:4" x14ac:dyDescent="0.45">
      <c r="A80461" s="22" t="s">
        <v>202153</v>
      </c>
      <c r="B80461" s="22" t="s">
        <v>208959</v>
      </c>
      <c r="C80461" s="22" t="s">
        <v>289419</v>
      </c>
      <c r="D80461">
        <v>0</v>
      </c>
    </row>
    <row r="80462" spans="1:4" x14ac:dyDescent="0.45">
      <c r="A80462" s="22" t="s">
        <v>202153</v>
      </c>
      <c r="B80462" s="22" t="s">
        <v>208959</v>
      </c>
      <c r="C80462" s="22" t="s">
        <v>289420</v>
      </c>
      <c r="D80462">
        <v>0</v>
      </c>
    </row>
    <row r="80463" spans="1:4" x14ac:dyDescent="0.45">
      <c r="A80463" s="22" t="s">
        <v>202153</v>
      </c>
      <c r="B80463" s="22" t="s">
        <v>208959</v>
      </c>
      <c r="C80463" s="22" t="s">
        <v>289421</v>
      </c>
      <c r="D80463">
        <v>0</v>
      </c>
    </row>
    <row r="80464" spans="1:4" x14ac:dyDescent="0.45">
      <c r="A80464" s="22" t="s">
        <v>202153</v>
      </c>
      <c r="B80464" s="22" t="s">
        <v>208959</v>
      </c>
      <c r="C80464" s="22" t="s">
        <v>289422</v>
      </c>
      <c r="D80464">
        <v>0</v>
      </c>
    </row>
    <row r="80465" spans="1:4" x14ac:dyDescent="0.45">
      <c r="A80465" s="22" t="s">
        <v>202153</v>
      </c>
      <c r="B80465" s="22" t="s">
        <v>208959</v>
      </c>
      <c r="C80465" s="22" t="s">
        <v>289423</v>
      </c>
      <c r="D80465">
        <v>0</v>
      </c>
    </row>
    <row r="80466" spans="1:4" x14ac:dyDescent="0.45">
      <c r="A80466" s="22" t="s">
        <v>202153</v>
      </c>
      <c r="B80466" s="22" t="s">
        <v>208959</v>
      </c>
      <c r="C80466" s="22" t="s">
        <v>289424</v>
      </c>
      <c r="D80466">
        <v>0</v>
      </c>
    </row>
    <row r="80467" spans="1:4" x14ac:dyDescent="0.45">
      <c r="A80467" s="22" t="s">
        <v>202153</v>
      </c>
      <c r="B80467" s="22" t="s">
        <v>208959</v>
      </c>
      <c r="C80467" s="22" t="s">
        <v>289425</v>
      </c>
      <c r="D80467">
        <v>0</v>
      </c>
    </row>
    <row r="80468" spans="1:4" x14ac:dyDescent="0.45">
      <c r="A80468" s="22" t="s">
        <v>202153</v>
      </c>
      <c r="B80468" s="22" t="s">
        <v>208959</v>
      </c>
      <c r="C80468" s="22" t="s">
        <v>289426</v>
      </c>
      <c r="D80468">
        <v>0</v>
      </c>
    </row>
    <row r="80469" spans="1:4" x14ac:dyDescent="0.45">
      <c r="A80469" s="22" t="s">
        <v>202153</v>
      </c>
      <c r="B80469" s="22" t="s">
        <v>208959</v>
      </c>
      <c r="C80469" s="22" t="s">
        <v>289427</v>
      </c>
      <c r="D80469">
        <v>0</v>
      </c>
    </row>
    <row r="80470" spans="1:4" x14ac:dyDescent="0.45">
      <c r="A80470" s="22" t="s">
        <v>202153</v>
      </c>
      <c r="B80470" s="22" t="s">
        <v>208959</v>
      </c>
      <c r="C80470" s="22" t="s">
        <v>289428</v>
      </c>
      <c r="D80470">
        <v>0</v>
      </c>
    </row>
    <row r="80471" spans="1:4" x14ac:dyDescent="0.45">
      <c r="A80471" s="22" t="s">
        <v>202153</v>
      </c>
      <c r="B80471" s="22" t="s">
        <v>208959</v>
      </c>
      <c r="C80471" s="22" t="s">
        <v>289429</v>
      </c>
      <c r="D80471">
        <v>0</v>
      </c>
    </row>
    <row r="80472" spans="1:4" x14ac:dyDescent="0.45">
      <c r="A80472" s="22" t="s">
        <v>202153</v>
      </c>
      <c r="B80472" s="22" t="s">
        <v>208959</v>
      </c>
      <c r="C80472" s="22" t="s">
        <v>289430</v>
      </c>
      <c r="D80472">
        <v>0</v>
      </c>
    </row>
    <row r="80473" spans="1:4" x14ac:dyDescent="0.45">
      <c r="A80473" s="22" t="s">
        <v>202153</v>
      </c>
      <c r="B80473" s="22" t="s">
        <v>208959</v>
      </c>
      <c r="C80473" s="22" t="s">
        <v>289431</v>
      </c>
      <c r="D80473">
        <v>0</v>
      </c>
    </row>
    <row r="80474" spans="1:4" x14ac:dyDescent="0.45">
      <c r="A80474" s="22" t="s">
        <v>202153</v>
      </c>
      <c r="B80474" s="22" t="s">
        <v>208959</v>
      </c>
      <c r="C80474" s="22" t="s">
        <v>289432</v>
      </c>
      <c r="D80474">
        <v>0</v>
      </c>
    </row>
    <row r="80475" spans="1:4" x14ac:dyDescent="0.45">
      <c r="A80475" s="22" t="s">
        <v>202153</v>
      </c>
      <c r="B80475" s="22" t="s">
        <v>208959</v>
      </c>
      <c r="C80475" s="22" t="s">
        <v>289433</v>
      </c>
      <c r="D80475">
        <v>0</v>
      </c>
    </row>
    <row r="80476" spans="1:4" x14ac:dyDescent="0.45">
      <c r="A80476" s="22" t="s">
        <v>202153</v>
      </c>
      <c r="B80476" s="22" t="s">
        <v>208959</v>
      </c>
      <c r="C80476" s="22" t="s">
        <v>289434</v>
      </c>
      <c r="D80476">
        <v>0</v>
      </c>
    </row>
    <row r="80477" spans="1:4" x14ac:dyDescent="0.45">
      <c r="A80477" s="22" t="s">
        <v>202153</v>
      </c>
      <c r="B80477" s="22" t="s">
        <v>208959</v>
      </c>
      <c r="C80477" s="22" t="s">
        <v>289435</v>
      </c>
      <c r="D80477">
        <v>0</v>
      </c>
    </row>
    <row r="80478" spans="1:4" x14ac:dyDescent="0.45">
      <c r="A80478" s="22" t="s">
        <v>202153</v>
      </c>
      <c r="B80478" s="22" t="s">
        <v>208959</v>
      </c>
      <c r="C80478" s="22" t="s">
        <v>289436</v>
      </c>
      <c r="D80478">
        <v>0</v>
      </c>
    </row>
    <row r="80479" spans="1:4" x14ac:dyDescent="0.45">
      <c r="A80479" s="22" t="s">
        <v>202153</v>
      </c>
      <c r="B80479" s="22" t="s">
        <v>208959</v>
      </c>
      <c r="C80479" s="22" t="s">
        <v>289437</v>
      </c>
      <c r="D80479">
        <v>0</v>
      </c>
    </row>
    <row r="80480" spans="1:4" x14ac:dyDescent="0.45">
      <c r="A80480" s="22" t="s">
        <v>202153</v>
      </c>
      <c r="B80480" s="22" t="s">
        <v>208959</v>
      </c>
      <c r="C80480" s="22" t="s">
        <v>289438</v>
      </c>
      <c r="D80480">
        <v>4.2953833279862073</v>
      </c>
    </row>
    <row r="80481" spans="1:4" x14ac:dyDescent="0.45">
      <c r="A80481" s="22" t="s">
        <v>202153</v>
      </c>
      <c r="B80481" s="22" t="s">
        <v>208959</v>
      </c>
      <c r="C80481" s="22" t="s">
        <v>289439</v>
      </c>
      <c r="D80481">
        <v>1125.0993480000541</v>
      </c>
    </row>
    <row r="80482" spans="1:4" x14ac:dyDescent="0.45">
      <c r="A80482" s="22" t="s">
        <v>202153</v>
      </c>
      <c r="B80482" s="22" t="s">
        <v>208959</v>
      </c>
      <c r="C80482" s="22" t="s">
        <v>289440</v>
      </c>
      <c r="D80482">
        <v>561.47344125326708</v>
      </c>
    </row>
    <row r="80483" spans="1:4" x14ac:dyDescent="0.45">
      <c r="A80483" s="22" t="s">
        <v>202153</v>
      </c>
      <c r="B80483" s="22" t="s">
        <v>208959</v>
      </c>
      <c r="C80483" s="22" t="s">
        <v>289441</v>
      </c>
      <c r="D80483">
        <v>687.96115725327309</v>
      </c>
    </row>
    <row r="80484" spans="1:4" x14ac:dyDescent="0.45">
      <c r="A80484" s="22" t="s">
        <v>202153</v>
      </c>
      <c r="B80484" s="22" t="s">
        <v>208959</v>
      </c>
      <c r="C80484" s="22" t="s">
        <v>289442</v>
      </c>
      <c r="D80484">
        <v>16516.807680000795</v>
      </c>
    </row>
    <row r="80485" spans="1:4" x14ac:dyDescent="0.45">
      <c r="A80485" s="22" t="s">
        <v>202153</v>
      </c>
      <c r="B80485" s="22" t="s">
        <v>208959</v>
      </c>
      <c r="C80485" s="22" t="s">
        <v>289443</v>
      </c>
      <c r="D80485">
        <v>212.00131541202418</v>
      </c>
    </row>
    <row r="80486" spans="1:4" x14ac:dyDescent="0.45">
      <c r="A80486" s="22" t="s">
        <v>202153</v>
      </c>
      <c r="B80486" s="22" t="s">
        <v>208959</v>
      </c>
      <c r="C80486" s="22" t="s">
        <v>289444</v>
      </c>
      <c r="D80486">
        <v>0.36514650798601761</v>
      </c>
    </row>
    <row r="80487" spans="1:4" x14ac:dyDescent="0.45">
      <c r="A80487" s="22" t="s">
        <v>202153</v>
      </c>
      <c r="B80487" s="22" t="s">
        <v>208959</v>
      </c>
      <c r="C80487" s="22" t="s">
        <v>289445</v>
      </c>
      <c r="D80487">
        <v>9.7081717338004678E-2</v>
      </c>
    </row>
    <row r="80488" spans="1:4" x14ac:dyDescent="0.45">
      <c r="A80488" s="22" t="s">
        <v>202153</v>
      </c>
      <c r="B80488" s="22" t="s">
        <v>208959</v>
      </c>
      <c r="C80488" s="22" t="s">
        <v>289446</v>
      </c>
      <c r="D80488">
        <v>311.08648713735295</v>
      </c>
    </row>
    <row r="80489" spans="1:4" x14ac:dyDescent="0.45">
      <c r="A80489" s="22" t="s">
        <v>202153</v>
      </c>
      <c r="B80489" s="22" t="s">
        <v>208959</v>
      </c>
      <c r="C80489" s="22" t="s">
        <v>289447</v>
      </c>
      <c r="D80489">
        <v>2820.4144593735159</v>
      </c>
    </row>
    <row r="80490" spans="1:4" x14ac:dyDescent="0.45">
      <c r="A80490" s="22" t="s">
        <v>202153</v>
      </c>
      <c r="B80490" s="22" t="s">
        <v>208959</v>
      </c>
      <c r="C80490" s="22" t="s">
        <v>289448</v>
      </c>
      <c r="D80490">
        <v>26.931099097339295</v>
      </c>
    </row>
    <row r="80491" spans="1:4" x14ac:dyDescent="0.45">
      <c r="A80491" s="22" t="s">
        <v>202153</v>
      </c>
      <c r="B80491" s="22" t="s">
        <v>208959</v>
      </c>
      <c r="C80491" s="22" t="s">
        <v>289449</v>
      </c>
      <c r="D80491">
        <v>920.77306306666435</v>
      </c>
    </row>
    <row r="80492" spans="1:4" x14ac:dyDescent="0.45">
      <c r="A80492" s="22" t="s">
        <v>202153</v>
      </c>
      <c r="B80492" s="22" t="s">
        <v>208959</v>
      </c>
      <c r="C80492" s="22" t="s">
        <v>289450</v>
      </c>
      <c r="D80492">
        <v>55.477761697340668</v>
      </c>
    </row>
    <row r="80493" spans="1:4" x14ac:dyDescent="0.45">
      <c r="A80493" s="22" t="s">
        <v>202153</v>
      </c>
      <c r="B80493" s="22" t="s">
        <v>208959</v>
      </c>
      <c r="C80493" s="22" t="s">
        <v>289451</v>
      </c>
      <c r="D80493">
        <v>3.1647388806001529E-4</v>
      </c>
    </row>
    <row r="80494" spans="1:4" x14ac:dyDescent="0.45">
      <c r="A80494" s="22" t="s">
        <v>202153</v>
      </c>
      <c r="B80494" s="22" t="s">
        <v>208959</v>
      </c>
      <c r="C80494" s="22" t="s">
        <v>289452</v>
      </c>
      <c r="D80494">
        <v>2.1601925253241041</v>
      </c>
    </row>
    <row r="80495" spans="1:4" x14ac:dyDescent="0.45">
      <c r="A80495" s="22" t="s">
        <v>202153</v>
      </c>
      <c r="B80495" s="22" t="s">
        <v>208959</v>
      </c>
      <c r="C80495" s="22" t="s">
        <v>289453</v>
      </c>
      <c r="D80495">
        <v>3.7616822026621812</v>
      </c>
    </row>
    <row r="80496" spans="1:4" x14ac:dyDescent="0.45">
      <c r="A80496" s="22" t="s">
        <v>202153</v>
      </c>
      <c r="B80496" s="22" t="s">
        <v>208959</v>
      </c>
      <c r="C80496" s="22" t="s">
        <v>289454</v>
      </c>
      <c r="D80496">
        <v>3.8996055826621876</v>
      </c>
    </row>
    <row r="80497" spans="1:4" x14ac:dyDescent="0.45">
      <c r="A80497" s="22" t="s">
        <v>202153</v>
      </c>
      <c r="B80497" s="22" t="s">
        <v>208959</v>
      </c>
      <c r="C80497" s="22" t="s">
        <v>289455</v>
      </c>
      <c r="D80497">
        <v>5.2872836546762549</v>
      </c>
    </row>
    <row r="80498" spans="1:4" x14ac:dyDescent="0.45">
      <c r="A80498" s="22" t="s">
        <v>202153</v>
      </c>
      <c r="B80498" s="22" t="s">
        <v>208959</v>
      </c>
      <c r="C80498" s="22" t="s">
        <v>289456</v>
      </c>
      <c r="D80498">
        <v>0</v>
      </c>
    </row>
    <row r="80499" spans="1:4" x14ac:dyDescent="0.45">
      <c r="A80499" s="22" t="s">
        <v>202153</v>
      </c>
      <c r="B80499" s="22" t="s">
        <v>208959</v>
      </c>
      <c r="C80499" s="22" t="s">
        <v>289457</v>
      </c>
      <c r="D80499">
        <v>0</v>
      </c>
    </row>
    <row r="80500" spans="1:4" x14ac:dyDescent="0.45">
      <c r="A80500" s="22" t="s">
        <v>202153</v>
      </c>
      <c r="B80500" s="22" t="s">
        <v>208959</v>
      </c>
      <c r="C80500" s="22" t="s">
        <v>289458</v>
      </c>
      <c r="D80500">
        <v>0</v>
      </c>
    </row>
    <row r="80501" spans="1:4" x14ac:dyDescent="0.45">
      <c r="A80501" s="22" t="s">
        <v>202153</v>
      </c>
      <c r="B80501" s="22" t="s">
        <v>208959</v>
      </c>
      <c r="C80501" s="22" t="s">
        <v>289459</v>
      </c>
      <c r="D80501">
        <v>0</v>
      </c>
    </row>
    <row r="80502" spans="1:4" x14ac:dyDescent="0.45">
      <c r="A80502" s="22" t="s">
        <v>202153</v>
      </c>
      <c r="B80502" s="22" t="s">
        <v>208959</v>
      </c>
      <c r="C80502" s="22" t="s">
        <v>289460</v>
      </c>
      <c r="D80502">
        <v>0</v>
      </c>
    </row>
    <row r="80503" spans="1:4" x14ac:dyDescent="0.45">
      <c r="A80503" s="22" t="s">
        <v>202153</v>
      </c>
      <c r="B80503" s="22" t="s">
        <v>208959</v>
      </c>
      <c r="C80503" s="22" t="s">
        <v>289461</v>
      </c>
      <c r="D80503">
        <v>0</v>
      </c>
    </row>
    <row r="80504" spans="1:4" x14ac:dyDescent="0.45">
      <c r="A80504" s="22" t="s">
        <v>202153</v>
      </c>
      <c r="B80504" s="22" t="s">
        <v>208959</v>
      </c>
      <c r="C80504" s="22" t="s">
        <v>289462</v>
      </c>
      <c r="D80504">
        <v>0</v>
      </c>
    </row>
    <row r="80505" spans="1:4" x14ac:dyDescent="0.45">
      <c r="A80505" s="22" t="s">
        <v>202153</v>
      </c>
      <c r="B80505" s="22" t="s">
        <v>208959</v>
      </c>
      <c r="C80505" s="22" t="s">
        <v>289463</v>
      </c>
      <c r="D80505">
        <v>0</v>
      </c>
    </row>
    <row r="80506" spans="1:4" x14ac:dyDescent="0.45">
      <c r="A80506" s="22" t="s">
        <v>202153</v>
      </c>
      <c r="B80506" s="22" t="s">
        <v>208959</v>
      </c>
      <c r="C80506" s="22" t="s">
        <v>289464</v>
      </c>
      <c r="D80506">
        <v>0</v>
      </c>
    </row>
    <row r="80507" spans="1:4" x14ac:dyDescent="0.45">
      <c r="A80507" s="22" t="s">
        <v>202153</v>
      </c>
      <c r="B80507" s="22" t="s">
        <v>208959</v>
      </c>
      <c r="C80507" s="22" t="s">
        <v>289465</v>
      </c>
      <c r="D80507">
        <v>0</v>
      </c>
    </row>
    <row r="80508" spans="1:4" x14ac:dyDescent="0.45">
      <c r="A80508" s="22" t="s">
        <v>202153</v>
      </c>
      <c r="B80508" s="22" t="s">
        <v>208959</v>
      </c>
      <c r="C80508" s="22" t="s">
        <v>289466</v>
      </c>
      <c r="D80508">
        <v>0</v>
      </c>
    </row>
    <row r="80509" spans="1:4" x14ac:dyDescent="0.45">
      <c r="A80509" s="22" t="s">
        <v>202153</v>
      </c>
      <c r="B80509" s="22" t="s">
        <v>208959</v>
      </c>
      <c r="C80509" s="22" t="s">
        <v>289467</v>
      </c>
      <c r="D80509">
        <v>0</v>
      </c>
    </row>
    <row r="80510" spans="1:4" x14ac:dyDescent="0.45">
      <c r="A80510" s="22" t="s">
        <v>202153</v>
      </c>
      <c r="B80510" s="22" t="s">
        <v>208959</v>
      </c>
      <c r="C80510" s="22" t="s">
        <v>289468</v>
      </c>
      <c r="D80510">
        <v>0</v>
      </c>
    </row>
    <row r="80511" spans="1:4" x14ac:dyDescent="0.45">
      <c r="A80511" s="22" t="s">
        <v>202153</v>
      </c>
      <c r="B80511" s="22" t="s">
        <v>208959</v>
      </c>
      <c r="C80511" s="22" t="s">
        <v>289469</v>
      </c>
      <c r="D80511">
        <v>0</v>
      </c>
    </row>
    <row r="80512" spans="1:4" x14ac:dyDescent="0.45">
      <c r="A80512" s="22" t="s">
        <v>202153</v>
      </c>
      <c r="B80512" s="22" t="s">
        <v>208959</v>
      </c>
      <c r="C80512" s="22" t="s">
        <v>289470</v>
      </c>
      <c r="D80512">
        <v>0</v>
      </c>
    </row>
    <row r="80513" spans="1:4" x14ac:dyDescent="0.45">
      <c r="A80513" s="22" t="s">
        <v>202153</v>
      </c>
      <c r="B80513" s="22" t="s">
        <v>208959</v>
      </c>
      <c r="C80513" s="22" t="s">
        <v>289471</v>
      </c>
      <c r="D80513">
        <v>0</v>
      </c>
    </row>
    <row r="80514" spans="1:4" x14ac:dyDescent="0.45">
      <c r="A80514" s="22" t="s">
        <v>202153</v>
      </c>
      <c r="B80514" s="22" t="s">
        <v>208959</v>
      </c>
      <c r="C80514" s="22" t="s">
        <v>289472</v>
      </c>
      <c r="D80514">
        <v>0</v>
      </c>
    </row>
    <row r="80515" spans="1:4" x14ac:dyDescent="0.45">
      <c r="A80515" s="22" t="s">
        <v>202153</v>
      </c>
      <c r="B80515" s="22" t="s">
        <v>208959</v>
      </c>
      <c r="C80515" s="22" t="s">
        <v>289473</v>
      </c>
      <c r="D80515">
        <v>0</v>
      </c>
    </row>
    <row r="80516" spans="1:4" x14ac:dyDescent="0.45">
      <c r="A80516" s="22" t="s">
        <v>202153</v>
      </c>
      <c r="B80516" s="22" t="s">
        <v>208959</v>
      </c>
      <c r="C80516" s="22" t="s">
        <v>289474</v>
      </c>
      <c r="D80516">
        <v>0</v>
      </c>
    </row>
    <row r="80517" spans="1:4" x14ac:dyDescent="0.45">
      <c r="A80517" s="22" t="s">
        <v>202153</v>
      </c>
      <c r="B80517" s="22" t="s">
        <v>208959</v>
      </c>
      <c r="C80517" s="22" t="s">
        <v>289475</v>
      </c>
      <c r="D80517">
        <v>0</v>
      </c>
    </row>
    <row r="80518" spans="1:4" x14ac:dyDescent="0.45">
      <c r="A80518" s="22" t="s">
        <v>202153</v>
      </c>
      <c r="B80518" s="22" t="s">
        <v>208959</v>
      </c>
      <c r="C80518" s="22" t="s">
        <v>289476</v>
      </c>
      <c r="D80518">
        <v>0</v>
      </c>
    </row>
    <row r="80519" spans="1:4" x14ac:dyDescent="0.45">
      <c r="A80519" s="22" t="s">
        <v>202153</v>
      </c>
      <c r="B80519" s="22" t="s">
        <v>208959</v>
      </c>
      <c r="C80519" s="22" t="s">
        <v>289477</v>
      </c>
      <c r="D80519">
        <v>0</v>
      </c>
    </row>
    <row r="80520" spans="1:4" x14ac:dyDescent="0.45">
      <c r="A80520" s="22" t="s">
        <v>202153</v>
      </c>
      <c r="B80520" s="22" t="s">
        <v>208959</v>
      </c>
      <c r="C80520" s="22" t="s">
        <v>289478</v>
      </c>
      <c r="D80520">
        <v>0</v>
      </c>
    </row>
    <row r="80521" spans="1:4" x14ac:dyDescent="0.45">
      <c r="A80521" s="22" t="s">
        <v>202153</v>
      </c>
      <c r="B80521" s="22" t="s">
        <v>208959</v>
      </c>
      <c r="C80521" s="22" t="s">
        <v>289479</v>
      </c>
      <c r="D80521">
        <v>0</v>
      </c>
    </row>
    <row r="80522" spans="1:4" x14ac:dyDescent="0.45">
      <c r="A80522" s="22" t="s">
        <v>202153</v>
      </c>
      <c r="B80522" s="22" t="s">
        <v>208959</v>
      </c>
      <c r="C80522" s="22" t="s">
        <v>289480</v>
      </c>
      <c r="D80522">
        <v>0</v>
      </c>
    </row>
    <row r="80523" spans="1:4" x14ac:dyDescent="0.45">
      <c r="A80523" s="22" t="s">
        <v>202153</v>
      </c>
      <c r="B80523" s="22" t="s">
        <v>208959</v>
      </c>
      <c r="C80523" s="22" t="s">
        <v>289481</v>
      </c>
      <c r="D80523">
        <v>0</v>
      </c>
    </row>
    <row r="80524" spans="1:4" x14ac:dyDescent="0.45">
      <c r="A80524" s="22" t="s">
        <v>202153</v>
      </c>
      <c r="B80524" s="22" t="s">
        <v>208959</v>
      </c>
      <c r="C80524" s="22" t="s">
        <v>289482</v>
      </c>
      <c r="D80524">
        <v>0</v>
      </c>
    </row>
    <row r="80525" spans="1:4" x14ac:dyDescent="0.45">
      <c r="A80525" s="22" t="s">
        <v>202153</v>
      </c>
      <c r="B80525" s="22" t="s">
        <v>208959</v>
      </c>
      <c r="C80525" s="22" t="s">
        <v>289483</v>
      </c>
      <c r="D80525">
        <v>0</v>
      </c>
    </row>
    <row r="80526" spans="1:4" x14ac:dyDescent="0.45">
      <c r="A80526" s="22" t="s">
        <v>202153</v>
      </c>
      <c r="B80526" s="22" t="s">
        <v>208959</v>
      </c>
      <c r="C80526" s="22" t="s">
        <v>289484</v>
      </c>
      <c r="D80526">
        <v>0</v>
      </c>
    </row>
    <row r="80527" spans="1:4" x14ac:dyDescent="0.45">
      <c r="A80527" s="22" t="s">
        <v>202153</v>
      </c>
      <c r="B80527" s="22" t="s">
        <v>208959</v>
      </c>
      <c r="C80527" s="22" t="s">
        <v>289485</v>
      </c>
      <c r="D80527">
        <v>0</v>
      </c>
    </row>
    <row r="80528" spans="1:4" x14ac:dyDescent="0.45">
      <c r="A80528" s="22" t="s">
        <v>202153</v>
      </c>
      <c r="B80528" s="22" t="s">
        <v>208959</v>
      </c>
      <c r="C80528" s="22" t="s">
        <v>289486</v>
      </c>
      <c r="D80528">
        <v>0</v>
      </c>
    </row>
    <row r="80529" spans="1:4" x14ac:dyDescent="0.45">
      <c r="A80529" s="22" t="s">
        <v>202153</v>
      </c>
      <c r="B80529" s="22" t="s">
        <v>208959</v>
      </c>
      <c r="C80529" s="22" t="s">
        <v>289487</v>
      </c>
      <c r="D80529">
        <v>0</v>
      </c>
    </row>
    <row r="80530" spans="1:4" x14ac:dyDescent="0.45">
      <c r="A80530" s="22" t="s">
        <v>202153</v>
      </c>
      <c r="B80530" s="22" t="s">
        <v>208959</v>
      </c>
      <c r="C80530" s="22" t="s">
        <v>289488</v>
      </c>
      <c r="D80530">
        <v>0</v>
      </c>
    </row>
    <row r="80531" spans="1:4" x14ac:dyDescent="0.45">
      <c r="A80531" s="22" t="s">
        <v>202153</v>
      </c>
      <c r="B80531" s="22" t="s">
        <v>208959</v>
      </c>
      <c r="C80531" s="22" t="s">
        <v>289489</v>
      </c>
      <c r="D80531">
        <v>0</v>
      </c>
    </row>
    <row r="80532" spans="1:4" x14ac:dyDescent="0.45">
      <c r="A80532" s="22" t="s">
        <v>202153</v>
      </c>
      <c r="B80532" s="22" t="s">
        <v>208959</v>
      </c>
      <c r="C80532" s="22" t="s">
        <v>289490</v>
      </c>
      <c r="D80532">
        <v>0</v>
      </c>
    </row>
    <row r="80533" spans="1:4" x14ac:dyDescent="0.45">
      <c r="A80533" s="22" t="s">
        <v>202153</v>
      </c>
      <c r="B80533" s="22" t="s">
        <v>208959</v>
      </c>
      <c r="C80533" s="22" t="s">
        <v>289491</v>
      </c>
      <c r="D80533">
        <v>0</v>
      </c>
    </row>
    <row r="80534" spans="1:4" x14ac:dyDescent="0.45">
      <c r="A80534" s="22" t="s">
        <v>202153</v>
      </c>
      <c r="B80534" s="22" t="s">
        <v>208959</v>
      </c>
      <c r="C80534" s="22" t="s">
        <v>289492</v>
      </c>
      <c r="D80534">
        <v>0</v>
      </c>
    </row>
    <row r="80535" spans="1:4" x14ac:dyDescent="0.45">
      <c r="A80535" s="22" t="s">
        <v>202153</v>
      </c>
      <c r="B80535" s="22" t="s">
        <v>208959</v>
      </c>
      <c r="C80535" s="22" t="s">
        <v>289493</v>
      </c>
      <c r="D80535">
        <v>0</v>
      </c>
    </row>
    <row r="80536" spans="1:4" x14ac:dyDescent="0.45">
      <c r="A80536" s="22" t="s">
        <v>202153</v>
      </c>
      <c r="B80536" s="22" t="s">
        <v>208959</v>
      </c>
      <c r="C80536" s="22" t="s">
        <v>289494</v>
      </c>
      <c r="D80536">
        <v>0</v>
      </c>
    </row>
    <row r="80537" spans="1:4" x14ac:dyDescent="0.45">
      <c r="A80537" s="22" t="s">
        <v>202153</v>
      </c>
      <c r="B80537" s="22" t="s">
        <v>208959</v>
      </c>
      <c r="C80537" s="22" t="s">
        <v>289495</v>
      </c>
      <c r="D80537">
        <v>0</v>
      </c>
    </row>
    <row r="80538" spans="1:4" x14ac:dyDescent="0.45">
      <c r="A80538" s="22" t="s">
        <v>202153</v>
      </c>
      <c r="B80538" s="22" t="s">
        <v>208959</v>
      </c>
      <c r="C80538" s="22" t="s">
        <v>289496</v>
      </c>
      <c r="D80538">
        <v>0</v>
      </c>
    </row>
    <row r="80539" spans="1:4" x14ac:dyDescent="0.45">
      <c r="A80539" s="22" t="s">
        <v>202153</v>
      </c>
      <c r="B80539" s="22" t="s">
        <v>208959</v>
      </c>
      <c r="C80539" s="22" t="s">
        <v>289497</v>
      </c>
      <c r="D80539">
        <v>0</v>
      </c>
    </row>
    <row r="80540" spans="1:4" x14ac:dyDescent="0.45">
      <c r="A80540" s="22" t="s">
        <v>202153</v>
      </c>
      <c r="B80540" s="22" t="s">
        <v>208959</v>
      </c>
      <c r="C80540" s="22" t="s">
        <v>289498</v>
      </c>
      <c r="D80540">
        <v>0</v>
      </c>
    </row>
    <row r="80541" spans="1:4" x14ac:dyDescent="0.45">
      <c r="A80541" s="22" t="s">
        <v>202153</v>
      </c>
      <c r="B80541" s="22" t="s">
        <v>208959</v>
      </c>
      <c r="C80541" s="22" t="s">
        <v>289499</v>
      </c>
      <c r="D80541">
        <v>0</v>
      </c>
    </row>
    <row r="80542" spans="1:4" x14ac:dyDescent="0.45">
      <c r="A80542" s="22" t="s">
        <v>202153</v>
      </c>
      <c r="B80542" s="22" t="s">
        <v>208959</v>
      </c>
      <c r="C80542" s="22" t="s">
        <v>289500</v>
      </c>
      <c r="D80542">
        <v>0</v>
      </c>
    </row>
    <row r="80543" spans="1:4" x14ac:dyDescent="0.45">
      <c r="A80543" s="22" t="s">
        <v>202153</v>
      </c>
      <c r="B80543" s="22" t="s">
        <v>208959</v>
      </c>
      <c r="C80543" s="22" t="s">
        <v>289501</v>
      </c>
      <c r="D80543">
        <v>0</v>
      </c>
    </row>
    <row r="80544" spans="1:4" x14ac:dyDescent="0.45">
      <c r="A80544" s="22" t="s">
        <v>202153</v>
      </c>
      <c r="B80544" s="22" t="s">
        <v>208959</v>
      </c>
      <c r="C80544" s="22" t="s">
        <v>289502</v>
      </c>
      <c r="D80544">
        <v>0</v>
      </c>
    </row>
    <row r="80545" spans="1:4" x14ac:dyDescent="0.45">
      <c r="A80545" s="22" t="s">
        <v>202153</v>
      </c>
      <c r="B80545" s="22" t="s">
        <v>208959</v>
      </c>
      <c r="C80545" s="22" t="s">
        <v>289503</v>
      </c>
      <c r="D80545">
        <v>0</v>
      </c>
    </row>
    <row r="80546" spans="1:4" x14ac:dyDescent="0.45">
      <c r="A80546" s="22" t="s">
        <v>202153</v>
      </c>
      <c r="B80546" s="22" t="s">
        <v>208959</v>
      </c>
      <c r="C80546" s="22" t="s">
        <v>289504</v>
      </c>
      <c r="D80546">
        <v>0</v>
      </c>
    </row>
    <row r="80547" spans="1:4" x14ac:dyDescent="0.45">
      <c r="A80547" s="22" t="s">
        <v>202153</v>
      </c>
      <c r="B80547" s="22" t="s">
        <v>208959</v>
      </c>
      <c r="C80547" s="22" t="s">
        <v>289505</v>
      </c>
      <c r="D80547">
        <v>0</v>
      </c>
    </row>
    <row r="80548" spans="1:4" x14ac:dyDescent="0.45">
      <c r="A80548" s="22" t="s">
        <v>202153</v>
      </c>
      <c r="B80548" s="22" t="s">
        <v>208959</v>
      </c>
      <c r="C80548" s="22" t="s">
        <v>289506</v>
      </c>
      <c r="D80548">
        <v>0</v>
      </c>
    </row>
    <row r="80549" spans="1:4" x14ac:dyDescent="0.45">
      <c r="A80549" s="22" t="s">
        <v>202153</v>
      </c>
      <c r="B80549" s="22" t="s">
        <v>208959</v>
      </c>
      <c r="C80549" s="22" t="s">
        <v>289507</v>
      </c>
      <c r="D80549">
        <v>0</v>
      </c>
    </row>
    <row r="80550" spans="1:4" x14ac:dyDescent="0.45">
      <c r="A80550" s="22" t="s">
        <v>202153</v>
      </c>
      <c r="B80550" s="22" t="s">
        <v>208959</v>
      </c>
      <c r="C80550" s="22" t="s">
        <v>289508</v>
      </c>
      <c r="D80550">
        <v>0</v>
      </c>
    </row>
    <row r="80551" spans="1:4" x14ac:dyDescent="0.45">
      <c r="A80551" s="22" t="s">
        <v>202153</v>
      </c>
      <c r="B80551" s="22" t="s">
        <v>208959</v>
      </c>
      <c r="C80551" s="22" t="s">
        <v>289509</v>
      </c>
      <c r="D80551">
        <v>0</v>
      </c>
    </row>
    <row r="80552" spans="1:4" x14ac:dyDescent="0.45">
      <c r="A80552" s="22" t="s">
        <v>202153</v>
      </c>
      <c r="B80552" s="22" t="s">
        <v>208959</v>
      </c>
      <c r="C80552" s="22" t="s">
        <v>289510</v>
      </c>
      <c r="D80552">
        <v>0</v>
      </c>
    </row>
    <row r="80553" spans="1:4" x14ac:dyDescent="0.45">
      <c r="A80553" s="22" t="s">
        <v>202153</v>
      </c>
      <c r="B80553" s="22" t="s">
        <v>208959</v>
      </c>
      <c r="C80553" s="22" t="s">
        <v>289511</v>
      </c>
      <c r="D80553">
        <v>0</v>
      </c>
    </row>
    <row r="80554" spans="1:4" x14ac:dyDescent="0.45">
      <c r="A80554" s="22" t="s">
        <v>202153</v>
      </c>
      <c r="B80554" s="22" t="s">
        <v>208959</v>
      </c>
      <c r="C80554" s="22" t="s">
        <v>289512</v>
      </c>
      <c r="D80554">
        <v>0</v>
      </c>
    </row>
    <row r="80555" spans="1:4" x14ac:dyDescent="0.45">
      <c r="A80555" s="22" t="s">
        <v>202153</v>
      </c>
      <c r="B80555" s="22" t="s">
        <v>208959</v>
      </c>
      <c r="C80555" s="22" t="s">
        <v>289513</v>
      </c>
      <c r="D80555">
        <v>0</v>
      </c>
    </row>
    <row r="80556" spans="1:4" x14ac:dyDescent="0.45">
      <c r="A80556" s="22" t="s">
        <v>202153</v>
      </c>
      <c r="B80556" s="22" t="s">
        <v>208959</v>
      </c>
      <c r="C80556" s="22" t="s">
        <v>289514</v>
      </c>
      <c r="D80556">
        <v>0</v>
      </c>
    </row>
    <row r="80557" spans="1:4" x14ac:dyDescent="0.45">
      <c r="A80557" s="22" t="s">
        <v>202153</v>
      </c>
      <c r="B80557" s="22" t="s">
        <v>208959</v>
      </c>
      <c r="C80557" s="22" t="s">
        <v>289515</v>
      </c>
      <c r="D80557">
        <v>0</v>
      </c>
    </row>
    <row r="80558" spans="1:4" x14ac:dyDescent="0.45">
      <c r="A80558" s="22" t="s">
        <v>202153</v>
      </c>
      <c r="B80558" s="22" t="s">
        <v>208959</v>
      </c>
      <c r="C80558" s="22" t="s">
        <v>289516</v>
      </c>
      <c r="D80558">
        <v>0</v>
      </c>
    </row>
    <row r="80559" spans="1:4" x14ac:dyDescent="0.45">
      <c r="A80559" s="22" t="s">
        <v>202153</v>
      </c>
      <c r="B80559" s="22" t="s">
        <v>208959</v>
      </c>
      <c r="C80559" s="22" t="s">
        <v>289517</v>
      </c>
      <c r="D80559">
        <v>0</v>
      </c>
    </row>
    <row r="80560" spans="1:4" x14ac:dyDescent="0.45">
      <c r="A80560" s="22" t="s">
        <v>202153</v>
      </c>
      <c r="B80560" s="22" t="s">
        <v>208959</v>
      </c>
      <c r="C80560" s="22" t="s">
        <v>289518</v>
      </c>
      <c r="D80560">
        <v>0</v>
      </c>
    </row>
    <row r="80561" spans="1:4" x14ac:dyDescent="0.45">
      <c r="A80561" s="22" t="s">
        <v>202153</v>
      </c>
      <c r="B80561" s="22" t="s">
        <v>208959</v>
      </c>
      <c r="C80561" s="22" t="s">
        <v>289519</v>
      </c>
      <c r="D80561">
        <v>0</v>
      </c>
    </row>
    <row r="80562" spans="1:4" x14ac:dyDescent="0.45">
      <c r="A80562" s="22" t="s">
        <v>202153</v>
      </c>
      <c r="B80562" s="22" t="s">
        <v>208959</v>
      </c>
      <c r="C80562" s="22" t="s">
        <v>289520</v>
      </c>
      <c r="D80562">
        <v>0</v>
      </c>
    </row>
    <row r="80563" spans="1:4" x14ac:dyDescent="0.45">
      <c r="A80563" s="22" t="s">
        <v>202153</v>
      </c>
      <c r="B80563" s="22" t="s">
        <v>208959</v>
      </c>
      <c r="C80563" s="22" t="s">
        <v>289521</v>
      </c>
      <c r="D80563">
        <v>0</v>
      </c>
    </row>
    <row r="80564" spans="1:4" x14ac:dyDescent="0.45">
      <c r="A80564" s="22" t="s">
        <v>202153</v>
      </c>
      <c r="B80564" s="22" t="s">
        <v>208959</v>
      </c>
      <c r="C80564" s="22" t="s">
        <v>289522</v>
      </c>
      <c r="D80564">
        <v>0</v>
      </c>
    </row>
    <row r="80565" spans="1:4" x14ac:dyDescent="0.45">
      <c r="A80565" s="22" t="s">
        <v>202153</v>
      </c>
      <c r="B80565" s="22" t="s">
        <v>208959</v>
      </c>
      <c r="C80565" s="22" t="s">
        <v>289523</v>
      </c>
      <c r="D80565">
        <v>0</v>
      </c>
    </row>
    <row r="80566" spans="1:4" x14ac:dyDescent="0.45">
      <c r="A80566" s="22" t="s">
        <v>202153</v>
      </c>
      <c r="B80566" s="22" t="s">
        <v>208959</v>
      </c>
      <c r="C80566" s="22" t="s">
        <v>289524</v>
      </c>
      <c r="D80566">
        <v>0</v>
      </c>
    </row>
    <row r="80567" spans="1:4" x14ac:dyDescent="0.45">
      <c r="A80567" s="22" t="s">
        <v>202153</v>
      </c>
      <c r="B80567" s="22" t="s">
        <v>208959</v>
      </c>
      <c r="C80567" s="22" t="s">
        <v>289525</v>
      </c>
      <c r="D80567">
        <v>0</v>
      </c>
    </row>
    <row r="80568" spans="1:4" x14ac:dyDescent="0.45">
      <c r="A80568" s="22" t="s">
        <v>202153</v>
      </c>
      <c r="B80568" s="22" t="s">
        <v>208959</v>
      </c>
      <c r="C80568" s="22" t="s">
        <v>289526</v>
      </c>
      <c r="D80568">
        <v>0</v>
      </c>
    </row>
    <row r="80569" spans="1:4" x14ac:dyDescent="0.45">
      <c r="A80569" s="22" t="s">
        <v>202153</v>
      </c>
      <c r="B80569" s="22" t="s">
        <v>208959</v>
      </c>
      <c r="C80569" s="22" t="s">
        <v>289527</v>
      </c>
      <c r="D80569">
        <v>0</v>
      </c>
    </row>
    <row r="80570" spans="1:4" x14ac:dyDescent="0.45">
      <c r="A80570" s="22" t="s">
        <v>202153</v>
      </c>
      <c r="B80570" s="22" t="s">
        <v>208959</v>
      </c>
      <c r="C80570" s="22" t="s">
        <v>289528</v>
      </c>
      <c r="D80570">
        <v>0</v>
      </c>
    </row>
    <row r="80571" spans="1:4" x14ac:dyDescent="0.45">
      <c r="A80571" s="22" t="s">
        <v>202153</v>
      </c>
      <c r="B80571" s="22" t="s">
        <v>208959</v>
      </c>
      <c r="C80571" s="22" t="s">
        <v>289529</v>
      </c>
      <c r="D80571">
        <v>0</v>
      </c>
    </row>
    <row r="80572" spans="1:4" x14ac:dyDescent="0.45">
      <c r="A80572" s="22" t="s">
        <v>202153</v>
      </c>
      <c r="B80572" s="22" t="s">
        <v>208959</v>
      </c>
      <c r="C80572" s="22" t="s">
        <v>289530</v>
      </c>
      <c r="D80572">
        <v>0</v>
      </c>
    </row>
    <row r="80573" spans="1:4" x14ac:dyDescent="0.45">
      <c r="A80573" s="22" t="s">
        <v>202153</v>
      </c>
      <c r="B80573" s="22" t="s">
        <v>208959</v>
      </c>
      <c r="C80573" s="22" t="s">
        <v>289531</v>
      </c>
      <c r="D80573">
        <v>0</v>
      </c>
    </row>
    <row r="80574" spans="1:4" x14ac:dyDescent="0.45">
      <c r="A80574" s="22" t="s">
        <v>202153</v>
      </c>
      <c r="B80574" s="22" t="s">
        <v>208959</v>
      </c>
      <c r="C80574" s="22" t="s">
        <v>289532</v>
      </c>
      <c r="D80574">
        <v>0</v>
      </c>
    </row>
    <row r="80575" spans="1:4" x14ac:dyDescent="0.45">
      <c r="A80575" s="22" t="s">
        <v>202153</v>
      </c>
      <c r="B80575" s="22" t="s">
        <v>208959</v>
      </c>
      <c r="C80575" s="22" t="s">
        <v>289533</v>
      </c>
      <c r="D80575">
        <v>0</v>
      </c>
    </row>
    <row r="80576" spans="1:4" x14ac:dyDescent="0.45">
      <c r="A80576" s="22" t="s">
        <v>202153</v>
      </c>
      <c r="B80576" s="22" t="s">
        <v>208959</v>
      </c>
      <c r="C80576" s="22" t="s">
        <v>289534</v>
      </c>
      <c r="D80576">
        <v>0</v>
      </c>
    </row>
    <row r="80577" spans="1:4" x14ac:dyDescent="0.45">
      <c r="A80577" s="22" t="s">
        <v>202153</v>
      </c>
      <c r="B80577" s="22" t="s">
        <v>208959</v>
      </c>
      <c r="C80577" s="22" t="s">
        <v>289535</v>
      </c>
      <c r="D80577">
        <v>0</v>
      </c>
    </row>
    <row r="80578" spans="1:4" x14ac:dyDescent="0.45">
      <c r="A80578" s="22" t="s">
        <v>202153</v>
      </c>
      <c r="B80578" s="22" t="s">
        <v>208959</v>
      </c>
      <c r="C80578" s="22" t="s">
        <v>289536</v>
      </c>
      <c r="D80578">
        <v>0</v>
      </c>
    </row>
    <row r="80579" spans="1:4" x14ac:dyDescent="0.45">
      <c r="A80579" s="22" t="s">
        <v>202153</v>
      </c>
      <c r="B80579" s="22" t="s">
        <v>208959</v>
      </c>
      <c r="C80579" s="22" t="s">
        <v>289537</v>
      </c>
      <c r="D80579">
        <v>0</v>
      </c>
    </row>
    <row r="80580" spans="1:4" x14ac:dyDescent="0.45">
      <c r="A80580" s="22" t="s">
        <v>202153</v>
      </c>
      <c r="B80580" s="22" t="s">
        <v>208959</v>
      </c>
      <c r="C80580" s="22" t="s">
        <v>289538</v>
      </c>
      <c r="D80580">
        <v>0</v>
      </c>
    </row>
    <row r="80581" spans="1:4" x14ac:dyDescent="0.45">
      <c r="A80581" s="22" t="s">
        <v>202153</v>
      </c>
      <c r="B80581" s="22" t="s">
        <v>208959</v>
      </c>
      <c r="C80581" s="22" t="s">
        <v>289539</v>
      </c>
      <c r="D80581">
        <v>0</v>
      </c>
    </row>
    <row r="80582" spans="1:4" x14ac:dyDescent="0.45">
      <c r="A80582" s="22" t="s">
        <v>202153</v>
      </c>
      <c r="B80582" s="22" t="s">
        <v>208959</v>
      </c>
      <c r="C80582" s="22" t="s">
        <v>289540</v>
      </c>
      <c r="D80582">
        <v>0</v>
      </c>
    </row>
    <row r="80583" spans="1:4" x14ac:dyDescent="0.45">
      <c r="A80583" s="22" t="s">
        <v>202153</v>
      </c>
      <c r="B80583" s="22" t="s">
        <v>208959</v>
      </c>
      <c r="C80583" s="22" t="s">
        <v>289541</v>
      </c>
      <c r="D80583">
        <v>0</v>
      </c>
    </row>
    <row r="80584" spans="1:4" x14ac:dyDescent="0.45">
      <c r="A80584" s="22" t="s">
        <v>202153</v>
      </c>
      <c r="B80584" s="22" t="s">
        <v>208959</v>
      </c>
      <c r="C80584" s="22" t="s">
        <v>289542</v>
      </c>
      <c r="D80584">
        <v>0</v>
      </c>
    </row>
    <row r="80585" spans="1:4" x14ac:dyDescent="0.45">
      <c r="A80585" s="22" t="s">
        <v>202153</v>
      </c>
      <c r="B80585" s="22" t="s">
        <v>208959</v>
      </c>
      <c r="C80585" s="22" t="s">
        <v>289543</v>
      </c>
      <c r="D80585">
        <v>0</v>
      </c>
    </row>
    <row r="80586" spans="1:4" x14ac:dyDescent="0.45">
      <c r="A80586" s="22" t="s">
        <v>202153</v>
      </c>
      <c r="B80586" s="22" t="s">
        <v>208959</v>
      </c>
      <c r="C80586" s="22" t="s">
        <v>289544</v>
      </c>
      <c r="D80586">
        <v>0</v>
      </c>
    </row>
    <row r="80587" spans="1:4" x14ac:dyDescent="0.45">
      <c r="A80587" s="22" t="s">
        <v>202153</v>
      </c>
      <c r="B80587" s="22" t="s">
        <v>208959</v>
      </c>
      <c r="C80587" s="22" t="s">
        <v>289545</v>
      </c>
      <c r="D80587">
        <v>0</v>
      </c>
    </row>
    <row r="80588" spans="1:4" x14ac:dyDescent="0.45">
      <c r="A80588" s="22" t="s">
        <v>202153</v>
      </c>
      <c r="B80588" s="22" t="s">
        <v>208959</v>
      </c>
      <c r="C80588" s="22" t="s">
        <v>289546</v>
      </c>
      <c r="D80588">
        <v>0</v>
      </c>
    </row>
    <row r="80589" spans="1:4" x14ac:dyDescent="0.45">
      <c r="A80589" s="22" t="s">
        <v>202153</v>
      </c>
      <c r="B80589" s="22" t="s">
        <v>208959</v>
      </c>
      <c r="C80589" s="22" t="s">
        <v>289547</v>
      </c>
      <c r="D80589">
        <v>0</v>
      </c>
    </row>
    <row r="80590" spans="1:4" x14ac:dyDescent="0.45">
      <c r="A80590" s="22" t="s">
        <v>202153</v>
      </c>
      <c r="B80590" s="22" t="s">
        <v>208959</v>
      </c>
      <c r="C80590" s="22" t="s">
        <v>289548</v>
      </c>
      <c r="D80590">
        <v>0</v>
      </c>
    </row>
    <row r="80591" spans="1:4" x14ac:dyDescent="0.45">
      <c r="A80591" s="22" t="s">
        <v>202153</v>
      </c>
      <c r="B80591" s="22" t="s">
        <v>208959</v>
      </c>
      <c r="C80591" s="22" t="s">
        <v>289549</v>
      </c>
      <c r="D80591">
        <v>0</v>
      </c>
    </row>
    <row r="80592" spans="1:4" x14ac:dyDescent="0.45">
      <c r="A80592" s="22" t="s">
        <v>202153</v>
      </c>
      <c r="B80592" s="22" t="s">
        <v>208959</v>
      </c>
      <c r="C80592" s="22" t="s">
        <v>289550</v>
      </c>
      <c r="D80592">
        <v>0</v>
      </c>
    </row>
    <row r="80593" spans="1:4" x14ac:dyDescent="0.45">
      <c r="A80593" s="22" t="s">
        <v>202153</v>
      </c>
      <c r="B80593" s="22" t="s">
        <v>208959</v>
      </c>
      <c r="C80593" s="22" t="s">
        <v>289551</v>
      </c>
      <c r="D80593">
        <v>0</v>
      </c>
    </row>
    <row r="80594" spans="1:4" x14ac:dyDescent="0.45">
      <c r="A80594" s="22" t="s">
        <v>202153</v>
      </c>
      <c r="B80594" s="22" t="s">
        <v>208959</v>
      </c>
      <c r="C80594" s="22" t="s">
        <v>289552</v>
      </c>
      <c r="D80594">
        <v>0</v>
      </c>
    </row>
    <row r="80595" spans="1:4" x14ac:dyDescent="0.45">
      <c r="A80595" s="22" t="s">
        <v>202153</v>
      </c>
      <c r="B80595" s="22" t="s">
        <v>208959</v>
      </c>
      <c r="C80595" s="22" t="s">
        <v>289553</v>
      </c>
      <c r="D80595">
        <v>0</v>
      </c>
    </row>
    <row r="80596" spans="1:4" x14ac:dyDescent="0.45">
      <c r="A80596" s="22" t="s">
        <v>202153</v>
      </c>
      <c r="B80596" s="22" t="s">
        <v>208959</v>
      </c>
      <c r="C80596" s="22" t="s">
        <v>289554</v>
      </c>
      <c r="D80596">
        <v>0</v>
      </c>
    </row>
    <row r="80597" spans="1:4" x14ac:dyDescent="0.45">
      <c r="A80597" s="22" t="s">
        <v>202153</v>
      </c>
      <c r="B80597" s="22" t="s">
        <v>208959</v>
      </c>
      <c r="C80597" s="22" t="s">
        <v>289555</v>
      </c>
      <c r="D80597">
        <v>0</v>
      </c>
    </row>
    <row r="80598" spans="1:4" x14ac:dyDescent="0.45">
      <c r="A80598" s="22" t="s">
        <v>202153</v>
      </c>
      <c r="B80598" s="22" t="s">
        <v>208959</v>
      </c>
      <c r="C80598" s="22" t="s">
        <v>289556</v>
      </c>
      <c r="D80598">
        <v>0</v>
      </c>
    </row>
    <row r="80599" spans="1:4" x14ac:dyDescent="0.45">
      <c r="A80599" s="22" t="s">
        <v>202153</v>
      </c>
      <c r="B80599" s="22" t="s">
        <v>208959</v>
      </c>
      <c r="C80599" s="22" t="s">
        <v>289557</v>
      </c>
      <c r="D80599">
        <v>0</v>
      </c>
    </row>
    <row r="80600" spans="1:4" x14ac:dyDescent="0.45">
      <c r="A80600" s="22" t="s">
        <v>202153</v>
      </c>
      <c r="B80600" s="22" t="s">
        <v>208959</v>
      </c>
      <c r="C80600" s="22" t="s">
        <v>289558</v>
      </c>
      <c r="D80600">
        <v>0</v>
      </c>
    </row>
    <row r="80601" spans="1:4" x14ac:dyDescent="0.45">
      <c r="A80601" s="22" t="s">
        <v>202153</v>
      </c>
      <c r="B80601" s="22" t="s">
        <v>208959</v>
      </c>
      <c r="C80601" s="22" t="s">
        <v>289559</v>
      </c>
      <c r="D80601">
        <v>0</v>
      </c>
    </row>
    <row r="80602" spans="1:4" x14ac:dyDescent="0.45">
      <c r="A80602" s="22" t="s">
        <v>202153</v>
      </c>
      <c r="B80602" s="22" t="s">
        <v>208959</v>
      </c>
      <c r="C80602" s="22" t="s">
        <v>289560</v>
      </c>
      <c r="D80602">
        <v>0</v>
      </c>
    </row>
    <row r="80603" spans="1:4" x14ac:dyDescent="0.45">
      <c r="A80603" s="22" t="s">
        <v>202153</v>
      </c>
      <c r="B80603" s="22" t="s">
        <v>208959</v>
      </c>
      <c r="C80603" s="22" t="s">
        <v>289561</v>
      </c>
      <c r="D80603">
        <v>0</v>
      </c>
    </row>
    <row r="80604" spans="1:4" x14ac:dyDescent="0.45">
      <c r="A80604" s="22" t="s">
        <v>202153</v>
      </c>
      <c r="B80604" s="22" t="s">
        <v>208959</v>
      </c>
      <c r="C80604" s="22" t="s">
        <v>289562</v>
      </c>
      <c r="D80604">
        <v>0</v>
      </c>
    </row>
    <row r="80605" spans="1:4" x14ac:dyDescent="0.45">
      <c r="A80605" s="22" t="s">
        <v>202153</v>
      </c>
      <c r="B80605" s="22" t="s">
        <v>208959</v>
      </c>
      <c r="C80605" s="22" t="s">
        <v>289563</v>
      </c>
      <c r="D80605">
        <v>0</v>
      </c>
    </row>
    <row r="80606" spans="1:4" x14ac:dyDescent="0.45">
      <c r="A80606" s="22" t="s">
        <v>202153</v>
      </c>
      <c r="B80606" s="22" t="s">
        <v>208959</v>
      </c>
      <c r="C80606" s="22" t="s">
        <v>289564</v>
      </c>
      <c r="D80606">
        <v>0</v>
      </c>
    </row>
    <row r="80607" spans="1:4" x14ac:dyDescent="0.45">
      <c r="A80607" s="22" t="s">
        <v>202153</v>
      </c>
      <c r="B80607" s="22" t="s">
        <v>208959</v>
      </c>
      <c r="C80607" s="22" t="s">
        <v>289565</v>
      </c>
      <c r="D80607">
        <v>0</v>
      </c>
    </row>
    <row r="80608" spans="1:4" x14ac:dyDescent="0.45">
      <c r="A80608" s="22" t="s">
        <v>202153</v>
      </c>
      <c r="B80608" s="22" t="s">
        <v>208959</v>
      </c>
      <c r="C80608" s="22" t="s">
        <v>289566</v>
      </c>
      <c r="D80608">
        <v>0</v>
      </c>
    </row>
    <row r="80609" spans="1:4" x14ac:dyDescent="0.45">
      <c r="A80609" s="22" t="s">
        <v>202153</v>
      </c>
      <c r="B80609" s="22" t="s">
        <v>208959</v>
      </c>
      <c r="C80609" s="22" t="s">
        <v>289567</v>
      </c>
      <c r="D80609">
        <v>0</v>
      </c>
    </row>
    <row r="80610" spans="1:4" x14ac:dyDescent="0.45">
      <c r="A80610" s="22" t="s">
        <v>202153</v>
      </c>
      <c r="B80610" s="22" t="s">
        <v>208959</v>
      </c>
      <c r="C80610" s="22" t="s">
        <v>289568</v>
      </c>
      <c r="D80610">
        <v>0</v>
      </c>
    </row>
    <row r="80611" spans="1:4" x14ac:dyDescent="0.45">
      <c r="A80611" s="22" t="s">
        <v>202153</v>
      </c>
      <c r="B80611" s="22" t="s">
        <v>208959</v>
      </c>
      <c r="C80611" s="22" t="s">
        <v>289569</v>
      </c>
      <c r="D80611">
        <v>0</v>
      </c>
    </row>
    <row r="80612" spans="1:4" x14ac:dyDescent="0.45">
      <c r="A80612" s="22" t="s">
        <v>202153</v>
      </c>
      <c r="B80612" s="22" t="s">
        <v>208959</v>
      </c>
      <c r="C80612" s="22" t="s">
        <v>289570</v>
      </c>
      <c r="D80612">
        <v>0</v>
      </c>
    </row>
    <row r="80613" spans="1:4" x14ac:dyDescent="0.45">
      <c r="A80613" s="22" t="s">
        <v>202153</v>
      </c>
      <c r="B80613" s="22" t="s">
        <v>208959</v>
      </c>
      <c r="C80613" s="22" t="s">
        <v>289571</v>
      </c>
      <c r="D80613">
        <v>0</v>
      </c>
    </row>
    <row r="80614" spans="1:4" x14ac:dyDescent="0.45">
      <c r="A80614" s="22" t="s">
        <v>202153</v>
      </c>
      <c r="B80614" s="22" t="s">
        <v>208959</v>
      </c>
      <c r="C80614" s="22" t="s">
        <v>289572</v>
      </c>
      <c r="D80614">
        <v>0</v>
      </c>
    </row>
    <row r="80615" spans="1:4" x14ac:dyDescent="0.45">
      <c r="A80615" s="22" t="s">
        <v>202153</v>
      </c>
      <c r="B80615" s="22" t="s">
        <v>208959</v>
      </c>
      <c r="C80615" s="22" t="s">
        <v>289573</v>
      </c>
      <c r="D80615">
        <v>0</v>
      </c>
    </row>
    <row r="80616" spans="1:4" x14ac:dyDescent="0.45">
      <c r="A80616" s="22" t="s">
        <v>202153</v>
      </c>
      <c r="B80616" s="22" t="s">
        <v>208959</v>
      </c>
      <c r="C80616" s="22" t="s">
        <v>289574</v>
      </c>
      <c r="D80616">
        <v>0</v>
      </c>
    </row>
    <row r="80617" spans="1:4" x14ac:dyDescent="0.45">
      <c r="A80617" s="22" t="s">
        <v>202153</v>
      </c>
      <c r="B80617" s="22" t="s">
        <v>208959</v>
      </c>
      <c r="C80617" s="22" t="s">
        <v>289575</v>
      </c>
      <c r="D80617">
        <v>0</v>
      </c>
    </row>
    <row r="80618" spans="1:4" x14ac:dyDescent="0.45">
      <c r="A80618" s="22" t="s">
        <v>202153</v>
      </c>
      <c r="B80618" s="22" t="s">
        <v>208959</v>
      </c>
      <c r="C80618" s="22" t="s">
        <v>289576</v>
      </c>
      <c r="D80618">
        <v>0</v>
      </c>
    </row>
    <row r="80619" spans="1:4" x14ac:dyDescent="0.45">
      <c r="A80619" s="22" t="s">
        <v>202153</v>
      </c>
      <c r="B80619" s="22" t="s">
        <v>208959</v>
      </c>
      <c r="C80619" s="22" t="s">
        <v>289577</v>
      </c>
      <c r="D80619">
        <v>0</v>
      </c>
    </row>
    <row r="80620" spans="1:4" x14ac:dyDescent="0.45">
      <c r="A80620" s="22" t="s">
        <v>202153</v>
      </c>
      <c r="B80620" s="22" t="s">
        <v>208959</v>
      </c>
      <c r="C80620" s="22" t="s">
        <v>289578</v>
      </c>
      <c r="D80620">
        <v>0</v>
      </c>
    </row>
    <row r="80621" spans="1:4" x14ac:dyDescent="0.45">
      <c r="A80621" s="22" t="s">
        <v>202153</v>
      </c>
      <c r="B80621" s="22" t="s">
        <v>208959</v>
      </c>
      <c r="C80621" s="22" t="s">
        <v>289579</v>
      </c>
      <c r="D80621">
        <v>0</v>
      </c>
    </row>
    <row r="80622" spans="1:4" x14ac:dyDescent="0.45">
      <c r="A80622" s="22" t="s">
        <v>202153</v>
      </c>
      <c r="B80622" s="22" t="s">
        <v>208959</v>
      </c>
      <c r="C80622" s="22" t="s">
        <v>289580</v>
      </c>
      <c r="D80622">
        <v>0</v>
      </c>
    </row>
    <row r="80623" spans="1:4" x14ac:dyDescent="0.45">
      <c r="A80623" s="22" t="s">
        <v>202153</v>
      </c>
      <c r="B80623" s="22" t="s">
        <v>208959</v>
      </c>
      <c r="C80623" s="22" t="s">
        <v>289581</v>
      </c>
      <c r="D80623">
        <v>0</v>
      </c>
    </row>
    <row r="80624" spans="1:4" x14ac:dyDescent="0.45">
      <c r="A80624" s="22" t="s">
        <v>202153</v>
      </c>
      <c r="B80624" s="22" t="s">
        <v>208959</v>
      </c>
      <c r="C80624" s="22" t="s">
        <v>289582</v>
      </c>
      <c r="D80624">
        <v>16.943099477388476</v>
      </c>
    </row>
    <row r="80625" spans="1:4" x14ac:dyDescent="0.45">
      <c r="A80625" s="22" t="s">
        <v>202153</v>
      </c>
      <c r="B80625" s="22" t="s">
        <v>208959</v>
      </c>
      <c r="C80625" s="22" t="s">
        <v>289583</v>
      </c>
      <c r="D80625">
        <v>4136.1611293162678</v>
      </c>
    </row>
    <row r="80626" spans="1:4" x14ac:dyDescent="0.45">
      <c r="A80626" s="22" t="s">
        <v>202153</v>
      </c>
      <c r="B80626" s="22" t="s">
        <v>208959</v>
      </c>
      <c r="C80626" s="22" t="s">
        <v>289584</v>
      </c>
      <c r="D80626">
        <v>123.85989962780552</v>
      </c>
    </row>
    <row r="80627" spans="1:4" x14ac:dyDescent="0.45">
      <c r="A80627" s="22" t="s">
        <v>202153</v>
      </c>
      <c r="B80627" s="22" t="s">
        <v>208959</v>
      </c>
      <c r="C80627" s="22" t="s">
        <v>289585</v>
      </c>
      <c r="D80627">
        <v>165.92552591649417</v>
      </c>
    </row>
    <row r="80628" spans="1:4" x14ac:dyDescent="0.45">
      <c r="A80628" s="22" t="s">
        <v>202153</v>
      </c>
      <c r="B80628" s="22" t="s">
        <v>208959</v>
      </c>
      <c r="C80628" s="22" t="s">
        <v>289586</v>
      </c>
      <c r="D80628">
        <v>17218.570905098437</v>
      </c>
    </row>
    <row r="80629" spans="1:4" x14ac:dyDescent="0.45">
      <c r="A80629" s="22" t="s">
        <v>202153</v>
      </c>
      <c r="B80629" s="22" t="s">
        <v>208959</v>
      </c>
      <c r="C80629" s="22" t="s">
        <v>289587</v>
      </c>
      <c r="D80629">
        <v>1169.0738639398048</v>
      </c>
    </row>
    <row r="80630" spans="1:4" x14ac:dyDescent="0.45">
      <c r="A80630" s="22" t="s">
        <v>202153</v>
      </c>
      <c r="B80630" s="22" t="s">
        <v>208959</v>
      </c>
      <c r="C80630" s="22" t="s">
        <v>289588</v>
      </c>
      <c r="D80630">
        <v>0.63004671747547225</v>
      </c>
    </row>
    <row r="80631" spans="1:4" x14ac:dyDescent="0.45">
      <c r="A80631" s="22" t="s">
        <v>202153</v>
      </c>
      <c r="B80631" s="22" t="s">
        <v>208959</v>
      </c>
      <c r="C80631" s="22" t="s">
        <v>289589</v>
      </c>
      <c r="D80631">
        <v>0.1048222544579637</v>
      </c>
    </row>
    <row r="80632" spans="1:4" x14ac:dyDescent="0.45">
      <c r="A80632" s="22" t="s">
        <v>202153</v>
      </c>
      <c r="B80632" s="22" t="s">
        <v>208959</v>
      </c>
      <c r="C80632" s="22" t="s">
        <v>289590</v>
      </c>
      <c r="D80632">
        <v>82.962762958247083</v>
      </c>
    </row>
    <row r="80633" spans="1:4" x14ac:dyDescent="0.45">
      <c r="A80633" s="22" t="s">
        <v>202153</v>
      </c>
      <c r="B80633" s="22" t="s">
        <v>208959</v>
      </c>
      <c r="C80633" s="22" t="s">
        <v>289591</v>
      </c>
      <c r="D80633">
        <v>14547.695758171481</v>
      </c>
    </row>
    <row r="80634" spans="1:4" x14ac:dyDescent="0.45">
      <c r="A80634" s="22" t="s">
        <v>202153</v>
      </c>
      <c r="B80634" s="22" t="s">
        <v>208959</v>
      </c>
      <c r="C80634" s="22" t="s">
        <v>289592</v>
      </c>
      <c r="D80634">
        <v>20.156445929996636</v>
      </c>
    </row>
    <row r="80635" spans="1:4" x14ac:dyDescent="0.45">
      <c r="A80635" s="22" t="s">
        <v>202153</v>
      </c>
      <c r="B80635" s="22" t="s">
        <v>208959</v>
      </c>
      <c r="C80635" s="22" t="s">
        <v>289593</v>
      </c>
      <c r="D80635">
        <v>321.04252285603332</v>
      </c>
    </row>
    <row r="80636" spans="1:4" x14ac:dyDescent="0.45">
      <c r="A80636" s="22" t="s">
        <v>202153</v>
      </c>
      <c r="B80636" s="22" t="s">
        <v>208959</v>
      </c>
      <c r="C80636" s="22" t="s">
        <v>289594</v>
      </c>
      <c r="D80636">
        <v>28.04375085912579</v>
      </c>
    </row>
    <row r="80637" spans="1:4" x14ac:dyDescent="0.45">
      <c r="A80637" s="22" t="s">
        <v>202153</v>
      </c>
      <c r="B80637" s="22" t="s">
        <v>208959</v>
      </c>
      <c r="C80637" s="22" t="s">
        <v>289595</v>
      </c>
      <c r="D80637">
        <v>1.3925483050316737E-3</v>
      </c>
    </row>
    <row r="80638" spans="1:4" x14ac:dyDescent="0.45">
      <c r="A80638" s="22" t="s">
        <v>202153</v>
      </c>
      <c r="B80638" s="22" t="s">
        <v>208959</v>
      </c>
      <c r="C80638" s="22" t="s">
        <v>289596</v>
      </c>
      <c r="D80638">
        <v>9.640039357824481</v>
      </c>
    </row>
    <row r="80639" spans="1:4" x14ac:dyDescent="0.45">
      <c r="A80639" s="22" t="s">
        <v>202153</v>
      </c>
      <c r="B80639" s="22" t="s">
        <v>208959</v>
      </c>
      <c r="C80639" s="22" t="s">
        <v>289597</v>
      </c>
      <c r="D80639">
        <v>31.549219716516454</v>
      </c>
    </row>
    <row r="80640" spans="1:4" x14ac:dyDescent="0.45">
      <c r="A80640" s="22" t="s">
        <v>202153</v>
      </c>
      <c r="B80640" s="22" t="s">
        <v>208959</v>
      </c>
      <c r="C80640" s="22" t="s">
        <v>289598</v>
      </c>
      <c r="D80640">
        <v>32.425586930864164</v>
      </c>
    </row>
    <row r="80641" spans="1:4" x14ac:dyDescent="0.45">
      <c r="A80641" s="22" t="s">
        <v>202153</v>
      </c>
      <c r="B80641" s="22" t="s">
        <v>208959</v>
      </c>
      <c r="C80641" s="22" t="s">
        <v>289599</v>
      </c>
      <c r="D80641">
        <v>8.4715497386942378</v>
      </c>
    </row>
    <row r="80642" spans="1:4" x14ac:dyDescent="0.45">
      <c r="A80642" s="22" t="s">
        <v>202153</v>
      </c>
      <c r="B80642" s="22" t="s">
        <v>208959</v>
      </c>
      <c r="C80642" s="22" t="s">
        <v>289600</v>
      </c>
      <c r="D80642">
        <v>0</v>
      </c>
    </row>
    <row r="80643" spans="1:4" x14ac:dyDescent="0.45">
      <c r="A80643" s="22" t="s">
        <v>202153</v>
      </c>
      <c r="B80643" s="22" t="s">
        <v>208959</v>
      </c>
      <c r="C80643" s="22" t="s">
        <v>289601</v>
      </c>
      <c r="D80643">
        <v>0</v>
      </c>
    </row>
    <row r="80644" spans="1:4" x14ac:dyDescent="0.45">
      <c r="A80644" s="22" t="s">
        <v>202153</v>
      </c>
      <c r="B80644" s="22" t="s">
        <v>208959</v>
      </c>
      <c r="C80644" s="22" t="s">
        <v>289602</v>
      </c>
      <c r="D80644">
        <v>0</v>
      </c>
    </row>
    <row r="80645" spans="1:4" x14ac:dyDescent="0.45">
      <c r="A80645" s="22" t="s">
        <v>202153</v>
      </c>
      <c r="B80645" s="22" t="s">
        <v>208959</v>
      </c>
      <c r="C80645" s="22" t="s">
        <v>289603</v>
      </c>
      <c r="D80645">
        <v>0</v>
      </c>
    </row>
    <row r="80646" spans="1:4" x14ac:dyDescent="0.45">
      <c r="A80646" s="22" t="s">
        <v>202153</v>
      </c>
      <c r="B80646" s="22" t="s">
        <v>208959</v>
      </c>
      <c r="C80646" s="22" t="s">
        <v>289604</v>
      </c>
      <c r="D80646">
        <v>0</v>
      </c>
    </row>
    <row r="80647" spans="1:4" x14ac:dyDescent="0.45">
      <c r="A80647" s="22" t="s">
        <v>202153</v>
      </c>
      <c r="B80647" s="22" t="s">
        <v>208959</v>
      </c>
      <c r="C80647" s="22" t="s">
        <v>289605</v>
      </c>
      <c r="D80647">
        <v>0</v>
      </c>
    </row>
    <row r="80648" spans="1:4" x14ac:dyDescent="0.45">
      <c r="A80648" s="22" t="s">
        <v>202153</v>
      </c>
      <c r="B80648" s="22" t="s">
        <v>208959</v>
      </c>
      <c r="C80648" s="22" t="s">
        <v>289606</v>
      </c>
      <c r="D80648">
        <v>0</v>
      </c>
    </row>
    <row r="80649" spans="1:4" x14ac:dyDescent="0.45">
      <c r="A80649" s="22" t="s">
        <v>202153</v>
      </c>
      <c r="B80649" s="22" t="s">
        <v>208959</v>
      </c>
      <c r="C80649" s="22" t="s">
        <v>289607</v>
      </c>
      <c r="D80649">
        <v>0</v>
      </c>
    </row>
    <row r="80650" spans="1:4" x14ac:dyDescent="0.45">
      <c r="A80650" s="22" t="s">
        <v>202153</v>
      </c>
      <c r="B80650" s="22" t="s">
        <v>208959</v>
      </c>
      <c r="C80650" s="22" t="s">
        <v>289608</v>
      </c>
      <c r="D80650">
        <v>0</v>
      </c>
    </row>
    <row r="80651" spans="1:4" x14ac:dyDescent="0.45">
      <c r="A80651" s="22" t="s">
        <v>202153</v>
      </c>
      <c r="B80651" s="22" t="s">
        <v>208959</v>
      </c>
      <c r="C80651" s="22" t="s">
        <v>289609</v>
      </c>
      <c r="D80651">
        <v>0</v>
      </c>
    </row>
    <row r="80652" spans="1:4" x14ac:dyDescent="0.45">
      <c r="A80652" s="22" t="s">
        <v>202153</v>
      </c>
      <c r="B80652" s="22" t="s">
        <v>208959</v>
      </c>
      <c r="C80652" s="22" t="s">
        <v>289610</v>
      </c>
      <c r="D80652">
        <v>0</v>
      </c>
    </row>
    <row r="80653" spans="1:4" x14ac:dyDescent="0.45">
      <c r="A80653" s="22" t="s">
        <v>202153</v>
      </c>
      <c r="B80653" s="22" t="s">
        <v>208959</v>
      </c>
      <c r="C80653" s="22" t="s">
        <v>289611</v>
      </c>
      <c r="D80653">
        <v>0</v>
      </c>
    </row>
    <row r="80654" spans="1:4" x14ac:dyDescent="0.45">
      <c r="A80654" s="22" t="s">
        <v>202153</v>
      </c>
      <c r="B80654" s="22" t="s">
        <v>208959</v>
      </c>
      <c r="C80654" s="22" t="s">
        <v>289612</v>
      </c>
      <c r="D80654">
        <v>0</v>
      </c>
    </row>
    <row r="80655" spans="1:4" x14ac:dyDescent="0.45">
      <c r="A80655" s="22" t="s">
        <v>202153</v>
      </c>
      <c r="B80655" s="22" t="s">
        <v>208959</v>
      </c>
      <c r="C80655" s="22" t="s">
        <v>289613</v>
      </c>
      <c r="D80655">
        <v>0</v>
      </c>
    </row>
    <row r="80656" spans="1:4" x14ac:dyDescent="0.45">
      <c r="A80656" s="22" t="s">
        <v>202153</v>
      </c>
      <c r="B80656" s="22" t="s">
        <v>208959</v>
      </c>
      <c r="C80656" s="22" t="s">
        <v>289614</v>
      </c>
      <c r="D80656">
        <v>0</v>
      </c>
    </row>
    <row r="80657" spans="1:4" x14ac:dyDescent="0.45">
      <c r="A80657" s="22" t="s">
        <v>202153</v>
      </c>
      <c r="B80657" s="22" t="s">
        <v>208959</v>
      </c>
      <c r="C80657" s="22" t="s">
        <v>289615</v>
      </c>
      <c r="D80657">
        <v>0</v>
      </c>
    </row>
    <row r="80658" spans="1:4" x14ac:dyDescent="0.45">
      <c r="A80658" s="22" t="s">
        <v>202153</v>
      </c>
      <c r="B80658" s="22" t="s">
        <v>208959</v>
      </c>
      <c r="C80658" s="22" t="s">
        <v>289616</v>
      </c>
      <c r="D80658">
        <v>0</v>
      </c>
    </row>
    <row r="80659" spans="1:4" x14ac:dyDescent="0.45">
      <c r="A80659" s="22" t="s">
        <v>202153</v>
      </c>
      <c r="B80659" s="22" t="s">
        <v>208959</v>
      </c>
      <c r="C80659" s="22" t="s">
        <v>289617</v>
      </c>
      <c r="D80659">
        <v>0</v>
      </c>
    </row>
    <row r="80660" spans="1:4" x14ac:dyDescent="0.45">
      <c r="A80660" s="22" t="s">
        <v>202153</v>
      </c>
      <c r="B80660" s="22" t="s">
        <v>208959</v>
      </c>
      <c r="C80660" s="22" t="s">
        <v>289618</v>
      </c>
      <c r="D80660">
        <v>0</v>
      </c>
    </row>
    <row r="80661" spans="1:4" x14ac:dyDescent="0.45">
      <c r="A80661" s="22" t="s">
        <v>202153</v>
      </c>
      <c r="B80661" s="22" t="s">
        <v>208959</v>
      </c>
      <c r="C80661" s="22" t="s">
        <v>289619</v>
      </c>
      <c r="D80661">
        <v>0</v>
      </c>
    </row>
    <row r="80662" spans="1:4" x14ac:dyDescent="0.45">
      <c r="A80662" s="22" t="s">
        <v>202153</v>
      </c>
      <c r="B80662" s="22" t="s">
        <v>208959</v>
      </c>
      <c r="C80662" s="22" t="s">
        <v>289620</v>
      </c>
      <c r="D80662">
        <v>0</v>
      </c>
    </row>
    <row r="80663" spans="1:4" x14ac:dyDescent="0.45">
      <c r="A80663" s="22" t="s">
        <v>202153</v>
      </c>
      <c r="B80663" s="22" t="s">
        <v>208959</v>
      </c>
      <c r="C80663" s="22" t="s">
        <v>289621</v>
      </c>
      <c r="D80663">
        <v>0</v>
      </c>
    </row>
    <row r="80664" spans="1:4" x14ac:dyDescent="0.45">
      <c r="A80664" s="22" t="s">
        <v>202153</v>
      </c>
      <c r="B80664" s="22" t="s">
        <v>208959</v>
      </c>
      <c r="C80664" s="22" t="s">
        <v>289622</v>
      </c>
      <c r="D80664">
        <v>0</v>
      </c>
    </row>
    <row r="80665" spans="1:4" x14ac:dyDescent="0.45">
      <c r="A80665" s="22" t="s">
        <v>202153</v>
      </c>
      <c r="B80665" s="22" t="s">
        <v>208959</v>
      </c>
      <c r="C80665" s="22" t="s">
        <v>289623</v>
      </c>
      <c r="D80665">
        <v>0</v>
      </c>
    </row>
    <row r="80666" spans="1:4" x14ac:dyDescent="0.45">
      <c r="A80666" s="22" t="s">
        <v>202153</v>
      </c>
      <c r="B80666" s="22" t="s">
        <v>208959</v>
      </c>
      <c r="C80666" s="22" t="s">
        <v>289624</v>
      </c>
      <c r="D80666">
        <v>0</v>
      </c>
    </row>
    <row r="80667" spans="1:4" x14ac:dyDescent="0.45">
      <c r="A80667" s="22" t="s">
        <v>202153</v>
      </c>
      <c r="B80667" s="22" t="s">
        <v>208959</v>
      </c>
      <c r="C80667" s="22" t="s">
        <v>289625</v>
      </c>
      <c r="D80667">
        <v>0</v>
      </c>
    </row>
    <row r="80668" spans="1:4" x14ac:dyDescent="0.45">
      <c r="A80668" s="22" t="s">
        <v>202153</v>
      </c>
      <c r="B80668" s="22" t="s">
        <v>208959</v>
      </c>
      <c r="C80668" s="22" t="s">
        <v>289626</v>
      </c>
      <c r="D80668">
        <v>0</v>
      </c>
    </row>
    <row r="80669" spans="1:4" x14ac:dyDescent="0.45">
      <c r="A80669" s="22" t="s">
        <v>202153</v>
      </c>
      <c r="B80669" s="22" t="s">
        <v>208959</v>
      </c>
      <c r="C80669" s="22" t="s">
        <v>289627</v>
      </c>
      <c r="D80669">
        <v>0</v>
      </c>
    </row>
    <row r="80670" spans="1:4" x14ac:dyDescent="0.45">
      <c r="A80670" s="22" t="s">
        <v>202153</v>
      </c>
      <c r="B80670" s="22" t="s">
        <v>208959</v>
      </c>
      <c r="C80670" s="22" t="s">
        <v>289628</v>
      </c>
      <c r="D80670">
        <v>0</v>
      </c>
    </row>
    <row r="80671" spans="1:4" x14ac:dyDescent="0.45">
      <c r="A80671" s="22" t="s">
        <v>202153</v>
      </c>
      <c r="B80671" s="22" t="s">
        <v>208959</v>
      </c>
      <c r="C80671" s="22" t="s">
        <v>289629</v>
      </c>
      <c r="D80671">
        <v>0</v>
      </c>
    </row>
    <row r="80672" spans="1:4" x14ac:dyDescent="0.45">
      <c r="A80672" s="22" t="s">
        <v>202153</v>
      </c>
      <c r="B80672" s="22" t="s">
        <v>208959</v>
      </c>
      <c r="C80672" s="22" t="s">
        <v>289630</v>
      </c>
      <c r="D80672">
        <v>0</v>
      </c>
    </row>
    <row r="80673" spans="1:4" x14ac:dyDescent="0.45">
      <c r="A80673" s="22" t="s">
        <v>202153</v>
      </c>
      <c r="B80673" s="22" t="s">
        <v>208959</v>
      </c>
      <c r="C80673" s="22" t="s">
        <v>289631</v>
      </c>
      <c r="D80673">
        <v>0</v>
      </c>
    </row>
    <row r="80674" spans="1:4" x14ac:dyDescent="0.45">
      <c r="A80674" s="22" t="s">
        <v>202153</v>
      </c>
      <c r="B80674" s="22" t="s">
        <v>208959</v>
      </c>
      <c r="C80674" s="22" t="s">
        <v>289632</v>
      </c>
      <c r="D80674">
        <v>0</v>
      </c>
    </row>
    <row r="80675" spans="1:4" x14ac:dyDescent="0.45">
      <c r="A80675" s="22" t="s">
        <v>202153</v>
      </c>
      <c r="B80675" s="22" t="s">
        <v>208959</v>
      </c>
      <c r="C80675" s="22" t="s">
        <v>289633</v>
      </c>
      <c r="D80675">
        <v>0</v>
      </c>
    </row>
    <row r="80676" spans="1:4" x14ac:dyDescent="0.45">
      <c r="A80676" s="22" t="s">
        <v>202153</v>
      </c>
      <c r="B80676" s="22" t="s">
        <v>208959</v>
      </c>
      <c r="C80676" s="22" t="s">
        <v>289634</v>
      </c>
      <c r="D80676">
        <v>0</v>
      </c>
    </row>
    <row r="80677" spans="1:4" x14ac:dyDescent="0.45">
      <c r="A80677" s="22" t="s">
        <v>202153</v>
      </c>
      <c r="B80677" s="22" t="s">
        <v>208959</v>
      </c>
      <c r="C80677" s="22" t="s">
        <v>289635</v>
      </c>
      <c r="D80677">
        <v>0</v>
      </c>
    </row>
    <row r="80678" spans="1:4" x14ac:dyDescent="0.45">
      <c r="A80678" s="22" t="s">
        <v>202153</v>
      </c>
      <c r="B80678" s="22" t="s">
        <v>208959</v>
      </c>
      <c r="C80678" s="22" t="s">
        <v>289636</v>
      </c>
      <c r="D80678">
        <v>1.3897937599999999</v>
      </c>
    </row>
    <row r="80679" spans="1:4" x14ac:dyDescent="0.45">
      <c r="A80679" s="22" t="s">
        <v>202153</v>
      </c>
      <c r="B80679" s="22" t="s">
        <v>208959</v>
      </c>
      <c r="C80679" s="22" t="s">
        <v>289637</v>
      </c>
      <c r="D80679">
        <v>-1222759.14588</v>
      </c>
    </row>
    <row r="80680" spans="1:4" x14ac:dyDescent="0.45">
      <c r="A80680" s="22" t="s">
        <v>202153</v>
      </c>
      <c r="B80680" s="22" t="s">
        <v>208959</v>
      </c>
      <c r="C80680" s="22" t="s">
        <v>289638</v>
      </c>
      <c r="D80680">
        <v>10.115153880000001</v>
      </c>
    </row>
    <row r="80681" spans="1:4" x14ac:dyDescent="0.45">
      <c r="A80681" s="22" t="s">
        <v>202153</v>
      </c>
      <c r="B80681" s="22" t="s">
        <v>208959</v>
      </c>
      <c r="C80681" s="22" t="s">
        <v>289639</v>
      </c>
      <c r="D80681">
        <v>13.41836088</v>
      </c>
    </row>
    <row r="80682" spans="1:4" x14ac:dyDescent="0.45">
      <c r="A80682" s="22" t="s">
        <v>202153</v>
      </c>
      <c r="B80682" s="22" t="s">
        <v>208959</v>
      </c>
      <c r="C80682" s="22" t="s">
        <v>289640</v>
      </c>
      <c r="D80682">
        <v>1620.1863311999998</v>
      </c>
    </row>
    <row r="80683" spans="1:4" x14ac:dyDescent="0.45">
      <c r="A80683" s="22" t="s">
        <v>202153</v>
      </c>
      <c r="B80683" s="22" t="s">
        <v>208959</v>
      </c>
      <c r="C80683" s="22" t="s">
        <v>289641</v>
      </c>
      <c r="D80683">
        <v>93.532141319999994</v>
      </c>
    </row>
    <row r="80684" spans="1:4" x14ac:dyDescent="0.45">
      <c r="A80684" s="22" t="s">
        <v>202153</v>
      </c>
      <c r="B80684" s="22" t="s">
        <v>208959</v>
      </c>
      <c r="C80684" s="22" t="s">
        <v>289642</v>
      </c>
      <c r="D80684">
        <v>4.0748361552000005E-2</v>
      </c>
    </row>
    <row r="80685" spans="1:4" x14ac:dyDescent="0.45">
      <c r="A80685" s="22" t="s">
        <v>202153</v>
      </c>
      <c r="B80685" s="22" t="s">
        <v>208959</v>
      </c>
      <c r="C80685" s="22" t="s">
        <v>289643</v>
      </c>
      <c r="D80685">
        <v>8.4669759279999996E-3</v>
      </c>
    </row>
    <row r="80686" spans="1:4" x14ac:dyDescent="0.45">
      <c r="A80686" s="22" t="s">
        <v>202153</v>
      </c>
      <c r="B80686" s="22" t="s">
        <v>208959</v>
      </c>
      <c r="C80686" s="22" t="s">
        <v>289644</v>
      </c>
      <c r="D80686">
        <v>1.5806457199999999</v>
      </c>
    </row>
    <row r="80687" spans="1:4" x14ac:dyDescent="0.45">
      <c r="A80687" s="22" t="s">
        <v>202153</v>
      </c>
      <c r="B80687" s="22" t="s">
        <v>208959</v>
      </c>
      <c r="C80687" s="22" t="s">
        <v>289645</v>
      </c>
      <c r="D80687">
        <v>661.47331880000002</v>
      </c>
    </row>
    <row r="80688" spans="1:4" x14ac:dyDescent="0.45">
      <c r="A80688" s="22" t="s">
        <v>202153</v>
      </c>
      <c r="B80688" s="22" t="s">
        <v>208959</v>
      </c>
      <c r="C80688" s="22" t="s">
        <v>289646</v>
      </c>
      <c r="D80688">
        <v>1.6687312400000001</v>
      </c>
    </row>
    <row r="80689" spans="1:4" x14ac:dyDescent="0.45">
      <c r="A80689" s="22" t="s">
        <v>202153</v>
      </c>
      <c r="B80689" s="22" t="s">
        <v>208959</v>
      </c>
      <c r="C80689" s="22" t="s">
        <v>289647</v>
      </c>
      <c r="D80689">
        <v>30.903336599999989</v>
      </c>
    </row>
    <row r="80690" spans="1:4" x14ac:dyDescent="0.45">
      <c r="A80690" s="22" t="s">
        <v>202153</v>
      </c>
      <c r="B80690" s="22" t="s">
        <v>208959</v>
      </c>
      <c r="C80690" s="22" t="s">
        <v>289648</v>
      </c>
      <c r="D80690">
        <v>18.546895600000003</v>
      </c>
    </row>
    <row r="80691" spans="1:4" x14ac:dyDescent="0.45">
      <c r="A80691" s="22" t="s">
        <v>202153</v>
      </c>
      <c r="B80691" s="22" t="s">
        <v>208959</v>
      </c>
      <c r="C80691" s="22" t="s">
        <v>289649</v>
      </c>
      <c r="D80691">
        <v>-0.70957779999999993</v>
      </c>
    </row>
    <row r="80692" spans="1:4" x14ac:dyDescent="0.45">
      <c r="A80692" s="22" t="s">
        <v>202153</v>
      </c>
      <c r="B80692" s="22" t="s">
        <v>208959</v>
      </c>
      <c r="C80692" s="22" t="s">
        <v>289650</v>
      </c>
      <c r="D80692">
        <v>1.4680920000000002</v>
      </c>
    </row>
    <row r="80693" spans="1:4" x14ac:dyDescent="0.45">
      <c r="A80693" s="22" t="s">
        <v>202153</v>
      </c>
      <c r="B80693" s="22" t="s">
        <v>208959</v>
      </c>
      <c r="C80693" s="22" t="s">
        <v>289651</v>
      </c>
      <c r="D80693">
        <v>2.8921412399999999</v>
      </c>
    </row>
    <row r="80694" spans="1:4" x14ac:dyDescent="0.45">
      <c r="A80694" s="22" t="s">
        <v>202153</v>
      </c>
      <c r="B80694" s="22" t="s">
        <v>208959</v>
      </c>
      <c r="C80694" s="22" t="s">
        <v>289652</v>
      </c>
      <c r="D80694">
        <v>2.9753331199999997</v>
      </c>
    </row>
    <row r="80695" spans="1:4" x14ac:dyDescent="0.45">
      <c r="A80695" s="22" t="s">
        <v>202153</v>
      </c>
      <c r="B80695" s="22" t="s">
        <v>208959</v>
      </c>
      <c r="C80695" s="22" t="s">
        <v>289653</v>
      </c>
      <c r="D80695">
        <v>0.49915128000000014</v>
      </c>
    </row>
    <row r="80696" spans="1:4" x14ac:dyDescent="0.45">
      <c r="A80696" s="22" t="s">
        <v>202153</v>
      </c>
      <c r="B80696" s="22" t="s">
        <v>208959</v>
      </c>
      <c r="C80696" s="22" t="s">
        <v>289654</v>
      </c>
      <c r="D80696">
        <v>0</v>
      </c>
    </row>
    <row r="80697" spans="1:4" x14ac:dyDescent="0.45">
      <c r="A80697" s="22" t="s">
        <v>202153</v>
      </c>
      <c r="B80697" s="22" t="s">
        <v>208959</v>
      </c>
      <c r="C80697" s="22" t="s">
        <v>289655</v>
      </c>
      <c r="D80697">
        <v>0</v>
      </c>
    </row>
    <row r="80698" spans="1:4" x14ac:dyDescent="0.45">
      <c r="A80698" s="22" t="s">
        <v>202153</v>
      </c>
      <c r="B80698" s="22" t="s">
        <v>208959</v>
      </c>
      <c r="C80698" s="22" t="s">
        <v>289656</v>
      </c>
      <c r="D80698">
        <v>0</v>
      </c>
    </row>
    <row r="80699" spans="1:4" x14ac:dyDescent="0.45">
      <c r="A80699" s="22" t="s">
        <v>202153</v>
      </c>
      <c r="B80699" s="22" t="s">
        <v>208959</v>
      </c>
      <c r="C80699" s="22" t="s">
        <v>289657</v>
      </c>
      <c r="D80699">
        <v>0</v>
      </c>
    </row>
    <row r="80700" spans="1:4" x14ac:dyDescent="0.45">
      <c r="A80700" s="22" t="s">
        <v>202153</v>
      </c>
      <c r="B80700" s="22" t="s">
        <v>208959</v>
      </c>
      <c r="C80700" s="22" t="s">
        <v>289658</v>
      </c>
      <c r="D80700">
        <v>0</v>
      </c>
    </row>
    <row r="80701" spans="1:4" x14ac:dyDescent="0.45">
      <c r="A80701" s="22" t="s">
        <v>202153</v>
      </c>
      <c r="B80701" s="22" t="s">
        <v>208959</v>
      </c>
      <c r="C80701" s="22" t="s">
        <v>289659</v>
      </c>
      <c r="D80701">
        <v>0</v>
      </c>
    </row>
    <row r="80702" spans="1:4" x14ac:dyDescent="0.45">
      <c r="A80702" s="22" t="s">
        <v>202153</v>
      </c>
      <c r="B80702" s="22" t="s">
        <v>208959</v>
      </c>
      <c r="C80702" s="22" t="s">
        <v>289660</v>
      </c>
      <c r="D80702">
        <v>0</v>
      </c>
    </row>
    <row r="80703" spans="1:4" x14ac:dyDescent="0.45">
      <c r="A80703" s="22" t="s">
        <v>202153</v>
      </c>
      <c r="B80703" s="22" t="s">
        <v>208959</v>
      </c>
      <c r="C80703" s="22" t="s">
        <v>289661</v>
      </c>
      <c r="D80703">
        <v>0</v>
      </c>
    </row>
    <row r="80704" spans="1:4" x14ac:dyDescent="0.45">
      <c r="A80704" s="22" t="s">
        <v>202153</v>
      </c>
      <c r="B80704" s="22" t="s">
        <v>208959</v>
      </c>
      <c r="C80704" s="22" t="s">
        <v>289662</v>
      </c>
      <c r="D80704">
        <v>0</v>
      </c>
    </row>
    <row r="80705" spans="1:4" x14ac:dyDescent="0.45">
      <c r="A80705" s="22" t="s">
        <v>202153</v>
      </c>
      <c r="B80705" s="22" t="s">
        <v>208959</v>
      </c>
      <c r="C80705" s="22" t="s">
        <v>289663</v>
      </c>
      <c r="D80705">
        <v>0</v>
      </c>
    </row>
    <row r="80706" spans="1:4" x14ac:dyDescent="0.45">
      <c r="A80706" s="22" t="s">
        <v>202153</v>
      </c>
      <c r="B80706" s="22" t="s">
        <v>208959</v>
      </c>
      <c r="C80706" s="22" t="s">
        <v>289664</v>
      </c>
      <c r="D80706">
        <v>0</v>
      </c>
    </row>
    <row r="80707" spans="1:4" x14ac:dyDescent="0.45">
      <c r="A80707" s="22" t="s">
        <v>202153</v>
      </c>
      <c r="B80707" s="22" t="s">
        <v>208959</v>
      </c>
      <c r="C80707" s="22" t="s">
        <v>289665</v>
      </c>
      <c r="D80707">
        <v>0</v>
      </c>
    </row>
    <row r="80708" spans="1:4" x14ac:dyDescent="0.45">
      <c r="A80708" s="22" t="s">
        <v>202153</v>
      </c>
      <c r="B80708" s="22" t="s">
        <v>208959</v>
      </c>
      <c r="C80708" s="22" t="s">
        <v>289666</v>
      </c>
      <c r="D80708">
        <v>0</v>
      </c>
    </row>
    <row r="80709" spans="1:4" x14ac:dyDescent="0.45">
      <c r="A80709" s="22" t="s">
        <v>202153</v>
      </c>
      <c r="B80709" s="22" t="s">
        <v>208959</v>
      </c>
      <c r="C80709" s="22" t="s">
        <v>289667</v>
      </c>
      <c r="D80709">
        <v>0</v>
      </c>
    </row>
    <row r="80710" spans="1:4" x14ac:dyDescent="0.45">
      <c r="A80710" s="22" t="s">
        <v>202153</v>
      </c>
      <c r="B80710" s="22" t="s">
        <v>208959</v>
      </c>
      <c r="C80710" s="22" t="s">
        <v>289668</v>
      </c>
      <c r="D80710">
        <v>0</v>
      </c>
    </row>
    <row r="80711" spans="1:4" x14ac:dyDescent="0.45">
      <c r="A80711" s="22" t="s">
        <v>202153</v>
      </c>
      <c r="B80711" s="22" t="s">
        <v>208959</v>
      </c>
      <c r="C80711" s="22" t="s">
        <v>289669</v>
      </c>
      <c r="D80711">
        <v>0</v>
      </c>
    </row>
    <row r="80712" spans="1:4" x14ac:dyDescent="0.45">
      <c r="A80712" s="22" t="s">
        <v>202153</v>
      </c>
      <c r="B80712" s="22" t="s">
        <v>208959</v>
      </c>
      <c r="C80712" s="22" t="s">
        <v>289670</v>
      </c>
      <c r="D80712">
        <v>0</v>
      </c>
    </row>
    <row r="80713" spans="1:4" x14ac:dyDescent="0.45">
      <c r="A80713" s="22" t="s">
        <v>202153</v>
      </c>
      <c r="B80713" s="22" t="s">
        <v>208959</v>
      </c>
      <c r="C80713" s="22" t="s">
        <v>289671</v>
      </c>
      <c r="D80713">
        <v>0</v>
      </c>
    </row>
    <row r="80714" spans="1:4" x14ac:dyDescent="0.45">
      <c r="A80714" s="22" t="s">
        <v>202153</v>
      </c>
      <c r="B80714" s="22" t="s">
        <v>208959</v>
      </c>
      <c r="C80714" s="22" t="s">
        <v>289672</v>
      </c>
      <c r="D80714">
        <v>0</v>
      </c>
    </row>
    <row r="80715" spans="1:4" x14ac:dyDescent="0.45">
      <c r="A80715" s="22" t="s">
        <v>202153</v>
      </c>
      <c r="B80715" s="22" t="s">
        <v>208959</v>
      </c>
      <c r="C80715" s="22" t="s">
        <v>289673</v>
      </c>
      <c r="D80715">
        <v>0</v>
      </c>
    </row>
    <row r="80716" spans="1:4" x14ac:dyDescent="0.45">
      <c r="A80716" s="22" t="s">
        <v>202153</v>
      </c>
      <c r="B80716" s="22" t="s">
        <v>208959</v>
      </c>
      <c r="C80716" s="22" t="s">
        <v>289674</v>
      </c>
      <c r="D80716">
        <v>0</v>
      </c>
    </row>
    <row r="80717" spans="1:4" x14ac:dyDescent="0.45">
      <c r="A80717" s="22" t="s">
        <v>202153</v>
      </c>
      <c r="B80717" s="22" t="s">
        <v>208959</v>
      </c>
      <c r="C80717" s="22" t="s">
        <v>289675</v>
      </c>
      <c r="D80717">
        <v>0</v>
      </c>
    </row>
    <row r="80718" spans="1:4" x14ac:dyDescent="0.45">
      <c r="A80718" s="22" t="s">
        <v>202153</v>
      </c>
      <c r="B80718" s="22" t="s">
        <v>208959</v>
      </c>
      <c r="C80718" s="22" t="s">
        <v>289676</v>
      </c>
      <c r="D80718">
        <v>0</v>
      </c>
    </row>
    <row r="80719" spans="1:4" x14ac:dyDescent="0.45">
      <c r="A80719" s="22" t="s">
        <v>202153</v>
      </c>
      <c r="B80719" s="22" t="s">
        <v>208959</v>
      </c>
      <c r="C80719" s="22" t="s">
        <v>289677</v>
      </c>
      <c r="D80719">
        <v>0</v>
      </c>
    </row>
    <row r="80720" spans="1:4" x14ac:dyDescent="0.45">
      <c r="A80720" s="22" t="s">
        <v>202153</v>
      </c>
      <c r="B80720" s="22" t="s">
        <v>208959</v>
      </c>
      <c r="C80720" s="22" t="s">
        <v>289678</v>
      </c>
      <c r="D80720">
        <v>0</v>
      </c>
    </row>
    <row r="80721" spans="1:4" x14ac:dyDescent="0.45">
      <c r="A80721" s="22" t="s">
        <v>202153</v>
      </c>
      <c r="B80721" s="22" t="s">
        <v>208959</v>
      </c>
      <c r="C80721" s="22" t="s">
        <v>289679</v>
      </c>
      <c r="D80721">
        <v>0</v>
      </c>
    </row>
    <row r="80722" spans="1:4" x14ac:dyDescent="0.45">
      <c r="A80722" s="22" t="s">
        <v>202153</v>
      </c>
      <c r="B80722" s="22" t="s">
        <v>208959</v>
      </c>
      <c r="C80722" s="22" t="s">
        <v>289680</v>
      </c>
      <c r="D80722">
        <v>0</v>
      </c>
    </row>
    <row r="80723" spans="1:4" x14ac:dyDescent="0.45">
      <c r="A80723" s="22" t="s">
        <v>202153</v>
      </c>
      <c r="B80723" s="22" t="s">
        <v>208959</v>
      </c>
      <c r="C80723" s="22" t="s">
        <v>289681</v>
      </c>
      <c r="D80723">
        <v>0</v>
      </c>
    </row>
    <row r="80724" spans="1:4" x14ac:dyDescent="0.45">
      <c r="A80724" s="22" t="s">
        <v>202153</v>
      </c>
      <c r="B80724" s="22" t="s">
        <v>208959</v>
      </c>
      <c r="C80724" s="22" t="s">
        <v>289682</v>
      </c>
      <c r="D80724">
        <v>0</v>
      </c>
    </row>
    <row r="80725" spans="1:4" x14ac:dyDescent="0.45">
      <c r="A80725" s="22" t="s">
        <v>202153</v>
      </c>
      <c r="B80725" s="22" t="s">
        <v>208959</v>
      </c>
      <c r="C80725" s="22" t="s">
        <v>289683</v>
      </c>
      <c r="D80725">
        <v>0</v>
      </c>
    </row>
    <row r="80726" spans="1:4" x14ac:dyDescent="0.45">
      <c r="A80726" s="22" t="s">
        <v>202153</v>
      </c>
      <c r="B80726" s="22" t="s">
        <v>208959</v>
      </c>
      <c r="C80726" s="22" t="s">
        <v>289684</v>
      </c>
      <c r="D80726">
        <v>0</v>
      </c>
    </row>
    <row r="80727" spans="1:4" x14ac:dyDescent="0.45">
      <c r="A80727" s="22" t="s">
        <v>202153</v>
      </c>
      <c r="B80727" s="22" t="s">
        <v>208959</v>
      </c>
      <c r="C80727" s="22" t="s">
        <v>289685</v>
      </c>
      <c r="D80727">
        <v>0</v>
      </c>
    </row>
    <row r="80728" spans="1:4" x14ac:dyDescent="0.45">
      <c r="A80728" s="22" t="s">
        <v>202153</v>
      </c>
      <c r="B80728" s="22" t="s">
        <v>208959</v>
      </c>
      <c r="C80728" s="22" t="s">
        <v>289686</v>
      </c>
      <c r="D80728">
        <v>0</v>
      </c>
    </row>
    <row r="80729" spans="1:4" x14ac:dyDescent="0.45">
      <c r="A80729" s="22" t="s">
        <v>202153</v>
      </c>
      <c r="B80729" s="22" t="s">
        <v>208959</v>
      </c>
      <c r="C80729" s="22" t="s">
        <v>289687</v>
      </c>
      <c r="D80729">
        <v>0</v>
      </c>
    </row>
    <row r="80730" spans="1:4" x14ac:dyDescent="0.45">
      <c r="A80730" s="22" t="s">
        <v>202153</v>
      </c>
      <c r="B80730" s="22" t="s">
        <v>208959</v>
      </c>
      <c r="C80730" s="22" t="s">
        <v>289688</v>
      </c>
      <c r="D80730">
        <v>0</v>
      </c>
    </row>
    <row r="80731" spans="1:4" x14ac:dyDescent="0.45">
      <c r="A80731" s="22" t="s">
        <v>202153</v>
      </c>
      <c r="B80731" s="22" t="s">
        <v>208959</v>
      </c>
      <c r="C80731" s="22" t="s">
        <v>289689</v>
      </c>
      <c r="D80731">
        <v>0</v>
      </c>
    </row>
    <row r="80732" spans="1:4" x14ac:dyDescent="0.45">
      <c r="A80732" s="22" t="s">
        <v>202153</v>
      </c>
      <c r="B80732" s="22" t="s">
        <v>208959</v>
      </c>
      <c r="C80732" s="22" t="s">
        <v>289690</v>
      </c>
      <c r="D80732">
        <v>0</v>
      </c>
    </row>
    <row r="80733" spans="1:4" x14ac:dyDescent="0.45">
      <c r="A80733" s="22" t="s">
        <v>202153</v>
      </c>
      <c r="B80733" s="22" t="s">
        <v>208959</v>
      </c>
      <c r="C80733" s="22" t="s">
        <v>289691</v>
      </c>
      <c r="D80733">
        <v>259212.98719999986</v>
      </c>
    </row>
    <row r="80734" spans="1:4" x14ac:dyDescent="0.45">
      <c r="A80734" s="22" t="s">
        <v>202153</v>
      </c>
      <c r="B80734" s="22" t="s">
        <v>208959</v>
      </c>
      <c r="C80734" s="22" t="s">
        <v>289692</v>
      </c>
      <c r="D80734">
        <v>0</v>
      </c>
    </row>
    <row r="80735" spans="1:4" x14ac:dyDescent="0.45">
      <c r="A80735" s="22" t="s">
        <v>202153</v>
      </c>
      <c r="B80735" s="22" t="s">
        <v>208959</v>
      </c>
      <c r="C80735" s="22" t="s">
        <v>289693</v>
      </c>
      <c r="D80735">
        <v>0</v>
      </c>
    </row>
    <row r="80736" spans="1:4" x14ac:dyDescent="0.45">
      <c r="A80736" s="22" t="s">
        <v>202153</v>
      </c>
      <c r="B80736" s="22" t="s">
        <v>208959</v>
      </c>
      <c r="C80736" s="22" t="s">
        <v>289694</v>
      </c>
      <c r="D80736">
        <v>0</v>
      </c>
    </row>
    <row r="80737" spans="1:4" x14ac:dyDescent="0.45">
      <c r="A80737" s="22" t="s">
        <v>202153</v>
      </c>
      <c r="B80737" s="22" t="s">
        <v>208959</v>
      </c>
      <c r="C80737" s="22" t="s">
        <v>289695</v>
      </c>
      <c r="D80737">
        <v>0</v>
      </c>
    </row>
    <row r="80738" spans="1:4" x14ac:dyDescent="0.45">
      <c r="A80738" s="22" t="s">
        <v>202153</v>
      </c>
      <c r="B80738" s="22" t="s">
        <v>208959</v>
      </c>
      <c r="C80738" s="22" t="s">
        <v>289696</v>
      </c>
      <c r="D80738">
        <v>0</v>
      </c>
    </row>
    <row r="80739" spans="1:4" x14ac:dyDescent="0.45">
      <c r="A80739" s="22" t="s">
        <v>202153</v>
      </c>
      <c r="B80739" s="22" t="s">
        <v>208959</v>
      </c>
      <c r="C80739" s="22" t="s">
        <v>289697</v>
      </c>
      <c r="D80739">
        <v>0</v>
      </c>
    </row>
    <row r="80740" spans="1:4" x14ac:dyDescent="0.45">
      <c r="A80740" s="22" t="s">
        <v>202153</v>
      </c>
      <c r="B80740" s="22" t="s">
        <v>208959</v>
      </c>
      <c r="C80740" s="22" t="s">
        <v>289698</v>
      </c>
      <c r="D80740">
        <v>0</v>
      </c>
    </row>
    <row r="80741" spans="1:4" x14ac:dyDescent="0.45">
      <c r="A80741" s="22" t="s">
        <v>202153</v>
      </c>
      <c r="B80741" s="22" t="s">
        <v>208959</v>
      </c>
      <c r="C80741" s="22" t="s">
        <v>289699</v>
      </c>
      <c r="D80741">
        <v>0</v>
      </c>
    </row>
    <row r="80742" spans="1:4" x14ac:dyDescent="0.45">
      <c r="A80742" s="22" t="s">
        <v>202153</v>
      </c>
      <c r="B80742" s="22" t="s">
        <v>208959</v>
      </c>
      <c r="C80742" s="22" t="s">
        <v>289700</v>
      </c>
      <c r="D80742">
        <v>0</v>
      </c>
    </row>
    <row r="80743" spans="1:4" x14ac:dyDescent="0.45">
      <c r="A80743" s="22" t="s">
        <v>202153</v>
      </c>
      <c r="B80743" s="22" t="s">
        <v>208959</v>
      </c>
      <c r="C80743" s="22" t="s">
        <v>289701</v>
      </c>
      <c r="D80743">
        <v>0</v>
      </c>
    </row>
    <row r="80744" spans="1:4" x14ac:dyDescent="0.45">
      <c r="A80744" s="22" t="s">
        <v>202153</v>
      </c>
      <c r="B80744" s="22" t="s">
        <v>208959</v>
      </c>
      <c r="C80744" s="22" t="s">
        <v>289702</v>
      </c>
      <c r="D80744">
        <v>0</v>
      </c>
    </row>
    <row r="80745" spans="1:4" x14ac:dyDescent="0.45">
      <c r="A80745" s="22" t="s">
        <v>202153</v>
      </c>
      <c r="B80745" s="22" t="s">
        <v>208959</v>
      </c>
      <c r="C80745" s="22" t="s">
        <v>289703</v>
      </c>
      <c r="D80745">
        <v>0</v>
      </c>
    </row>
    <row r="80746" spans="1:4" x14ac:dyDescent="0.45">
      <c r="A80746" s="22" t="s">
        <v>202153</v>
      </c>
      <c r="B80746" s="22" t="s">
        <v>208959</v>
      </c>
      <c r="C80746" s="22" t="s">
        <v>289704</v>
      </c>
      <c r="D80746">
        <v>0</v>
      </c>
    </row>
    <row r="80747" spans="1:4" x14ac:dyDescent="0.45">
      <c r="A80747" s="22" t="s">
        <v>202153</v>
      </c>
      <c r="B80747" s="22" t="s">
        <v>208959</v>
      </c>
      <c r="C80747" s="22" t="s">
        <v>289705</v>
      </c>
      <c r="D80747">
        <v>0</v>
      </c>
    </row>
    <row r="80748" spans="1:4" x14ac:dyDescent="0.45">
      <c r="A80748" s="22" t="s">
        <v>202153</v>
      </c>
      <c r="B80748" s="22" t="s">
        <v>208959</v>
      </c>
      <c r="C80748" s="22" t="s">
        <v>289706</v>
      </c>
      <c r="D80748">
        <v>0</v>
      </c>
    </row>
    <row r="80749" spans="1:4" x14ac:dyDescent="0.45">
      <c r="A80749" s="22" t="s">
        <v>202153</v>
      </c>
      <c r="B80749" s="22" t="s">
        <v>208959</v>
      </c>
      <c r="C80749" s="22" t="s">
        <v>289707</v>
      </c>
      <c r="D80749">
        <v>0</v>
      </c>
    </row>
    <row r="80750" spans="1:4" x14ac:dyDescent="0.45">
      <c r="A80750" s="22" t="s">
        <v>202153</v>
      </c>
      <c r="B80750" s="22" t="s">
        <v>208959</v>
      </c>
      <c r="C80750" s="22" t="s">
        <v>289708</v>
      </c>
      <c r="D80750">
        <v>0</v>
      </c>
    </row>
    <row r="80751" spans="1:4" x14ac:dyDescent="0.45">
      <c r="A80751" s="22" t="s">
        <v>202153</v>
      </c>
      <c r="B80751" s="22" t="s">
        <v>208959</v>
      </c>
      <c r="C80751" s="22" t="s">
        <v>289709</v>
      </c>
      <c r="D80751">
        <v>0</v>
      </c>
    </row>
    <row r="80752" spans="1:4" x14ac:dyDescent="0.45">
      <c r="A80752" s="22" t="s">
        <v>202153</v>
      </c>
      <c r="B80752" s="22" t="s">
        <v>208959</v>
      </c>
      <c r="C80752" s="22" t="s">
        <v>289710</v>
      </c>
      <c r="D80752">
        <v>0</v>
      </c>
    </row>
    <row r="80753" spans="1:4" x14ac:dyDescent="0.45">
      <c r="A80753" s="22" t="s">
        <v>202153</v>
      </c>
      <c r="B80753" s="22" t="s">
        <v>208959</v>
      </c>
      <c r="C80753" s="22" t="s">
        <v>289711</v>
      </c>
      <c r="D80753">
        <v>0</v>
      </c>
    </row>
    <row r="80754" spans="1:4" x14ac:dyDescent="0.45">
      <c r="A80754" s="22" t="s">
        <v>202153</v>
      </c>
      <c r="B80754" s="22" t="s">
        <v>208959</v>
      </c>
      <c r="C80754" s="22" t="s">
        <v>289712</v>
      </c>
      <c r="D80754">
        <v>0</v>
      </c>
    </row>
    <row r="80755" spans="1:4" x14ac:dyDescent="0.45">
      <c r="A80755" s="22" t="s">
        <v>202153</v>
      </c>
      <c r="B80755" s="22" t="s">
        <v>208959</v>
      </c>
      <c r="C80755" s="22" t="s">
        <v>289713</v>
      </c>
      <c r="D80755">
        <v>0</v>
      </c>
    </row>
    <row r="80756" spans="1:4" x14ac:dyDescent="0.45">
      <c r="A80756" s="22" t="s">
        <v>202153</v>
      </c>
      <c r="B80756" s="22" t="s">
        <v>208959</v>
      </c>
      <c r="C80756" s="22" t="s">
        <v>289714</v>
      </c>
      <c r="D80756">
        <v>0</v>
      </c>
    </row>
    <row r="80757" spans="1:4" x14ac:dyDescent="0.45">
      <c r="A80757" s="22" t="s">
        <v>202153</v>
      </c>
      <c r="B80757" s="22" t="s">
        <v>208959</v>
      </c>
      <c r="C80757" s="22" t="s">
        <v>289715</v>
      </c>
      <c r="D80757">
        <v>0</v>
      </c>
    </row>
    <row r="80758" spans="1:4" x14ac:dyDescent="0.45">
      <c r="A80758" s="22" t="s">
        <v>202153</v>
      </c>
      <c r="B80758" s="22" t="s">
        <v>208959</v>
      </c>
      <c r="C80758" s="22" t="s">
        <v>289716</v>
      </c>
      <c r="D80758">
        <v>0</v>
      </c>
    </row>
    <row r="80759" spans="1:4" x14ac:dyDescent="0.45">
      <c r="A80759" s="22" t="s">
        <v>202153</v>
      </c>
      <c r="B80759" s="22" t="s">
        <v>208959</v>
      </c>
      <c r="C80759" s="22" t="s">
        <v>289717</v>
      </c>
      <c r="D80759">
        <v>0</v>
      </c>
    </row>
    <row r="80760" spans="1:4" x14ac:dyDescent="0.45">
      <c r="A80760" s="22" t="s">
        <v>202153</v>
      </c>
      <c r="B80760" s="22" t="s">
        <v>208959</v>
      </c>
      <c r="C80760" s="22" t="s">
        <v>289718</v>
      </c>
      <c r="D80760">
        <v>0</v>
      </c>
    </row>
    <row r="80761" spans="1:4" x14ac:dyDescent="0.45">
      <c r="A80761" s="22" t="s">
        <v>202153</v>
      </c>
      <c r="B80761" s="22" t="s">
        <v>208959</v>
      </c>
      <c r="C80761" s="22" t="s">
        <v>289719</v>
      </c>
      <c r="D80761">
        <v>0</v>
      </c>
    </row>
    <row r="80762" spans="1:4" x14ac:dyDescent="0.45">
      <c r="A80762" s="22" t="s">
        <v>202153</v>
      </c>
      <c r="B80762" s="22" t="s">
        <v>208959</v>
      </c>
      <c r="C80762" s="22" t="s">
        <v>289720</v>
      </c>
      <c r="D80762">
        <v>0</v>
      </c>
    </row>
    <row r="80763" spans="1:4" x14ac:dyDescent="0.45">
      <c r="A80763" s="22" t="s">
        <v>202153</v>
      </c>
      <c r="B80763" s="22" t="s">
        <v>208959</v>
      </c>
      <c r="C80763" s="22" t="s">
        <v>289721</v>
      </c>
      <c r="D80763">
        <v>0</v>
      </c>
    </row>
    <row r="80764" spans="1:4" x14ac:dyDescent="0.45">
      <c r="A80764" s="22" t="s">
        <v>202153</v>
      </c>
      <c r="B80764" s="22" t="s">
        <v>208959</v>
      </c>
      <c r="C80764" s="22" t="s">
        <v>289722</v>
      </c>
      <c r="D80764">
        <v>0</v>
      </c>
    </row>
    <row r="80765" spans="1:4" x14ac:dyDescent="0.45">
      <c r="A80765" s="22" t="s">
        <v>202153</v>
      </c>
      <c r="B80765" s="22" t="s">
        <v>208959</v>
      </c>
      <c r="C80765" s="22" t="s">
        <v>289723</v>
      </c>
      <c r="D80765">
        <v>0</v>
      </c>
    </row>
    <row r="80766" spans="1:4" x14ac:dyDescent="0.45">
      <c r="A80766" s="22" t="s">
        <v>202153</v>
      </c>
      <c r="B80766" s="22" t="s">
        <v>208959</v>
      </c>
      <c r="C80766" s="22" t="s">
        <v>289724</v>
      </c>
      <c r="D80766">
        <v>0</v>
      </c>
    </row>
    <row r="80767" spans="1:4" x14ac:dyDescent="0.45">
      <c r="A80767" s="22" t="s">
        <v>202153</v>
      </c>
      <c r="B80767" s="22" t="s">
        <v>208959</v>
      </c>
      <c r="C80767" s="22" t="s">
        <v>289725</v>
      </c>
      <c r="D80767">
        <v>0</v>
      </c>
    </row>
    <row r="80768" spans="1:4" x14ac:dyDescent="0.45">
      <c r="A80768" s="22" t="s">
        <v>202153</v>
      </c>
      <c r="B80768" s="22" t="s">
        <v>208959</v>
      </c>
      <c r="C80768" s="22" t="s">
        <v>289726</v>
      </c>
      <c r="D80768">
        <v>3.6194961600000002</v>
      </c>
    </row>
    <row r="80769" spans="1:4" x14ac:dyDescent="0.45">
      <c r="A80769" s="22" t="s">
        <v>202153</v>
      </c>
      <c r="B80769" s="22" t="s">
        <v>208959</v>
      </c>
      <c r="C80769" s="22" t="s">
        <v>289727</v>
      </c>
      <c r="D80769">
        <v>-604.66319999999996</v>
      </c>
    </row>
    <row r="80770" spans="1:4" x14ac:dyDescent="0.45">
      <c r="A80770" s="22" t="s">
        <v>202153</v>
      </c>
      <c r="B80770" s="22" t="s">
        <v>208959</v>
      </c>
      <c r="C80770" s="22" t="s">
        <v>289728</v>
      </c>
      <c r="D80770">
        <v>-37.483200000000032</v>
      </c>
    </row>
    <row r="80771" spans="1:4" x14ac:dyDescent="0.45">
      <c r="A80771" s="22" t="s">
        <v>202153</v>
      </c>
      <c r="B80771" s="22" t="s">
        <v>208959</v>
      </c>
      <c r="C80771" s="22" t="s">
        <v>289729</v>
      </c>
      <c r="D80771">
        <v>-51.292799999999964</v>
      </c>
    </row>
    <row r="80772" spans="1:4" x14ac:dyDescent="0.45">
      <c r="A80772" s="22" t="s">
        <v>202153</v>
      </c>
      <c r="B80772" s="22" t="s">
        <v>208959</v>
      </c>
      <c r="C80772" s="22" t="s">
        <v>289730</v>
      </c>
      <c r="D80772">
        <v>-7362.4896000000053</v>
      </c>
    </row>
    <row r="80773" spans="1:4" x14ac:dyDescent="0.45">
      <c r="A80773" s="22" t="s">
        <v>202153</v>
      </c>
      <c r="B80773" s="22" t="s">
        <v>208959</v>
      </c>
      <c r="C80773" s="22" t="s">
        <v>289731</v>
      </c>
      <c r="D80773">
        <v>-290.98799999999989</v>
      </c>
    </row>
    <row r="80774" spans="1:4" x14ac:dyDescent="0.45">
      <c r="A80774" s="22" t="s">
        <v>202153</v>
      </c>
      <c r="B80774" s="22" t="s">
        <v>208959</v>
      </c>
      <c r="C80774" s="22" t="s">
        <v>289732</v>
      </c>
      <c r="D80774">
        <v>7.3883332799999923</v>
      </c>
    </row>
    <row r="80775" spans="1:4" x14ac:dyDescent="0.45">
      <c r="A80775" s="22" t="s">
        <v>202153</v>
      </c>
      <c r="B80775" s="22" t="s">
        <v>208959</v>
      </c>
      <c r="C80775" s="22" t="s">
        <v>289733</v>
      </c>
      <c r="D80775">
        <v>3.8262455999999996</v>
      </c>
    </row>
    <row r="80776" spans="1:4" x14ac:dyDescent="0.45">
      <c r="A80776" s="22" t="s">
        <v>202153</v>
      </c>
      <c r="B80776" s="22" t="s">
        <v>208959</v>
      </c>
      <c r="C80776" s="22" t="s">
        <v>289734</v>
      </c>
      <c r="D80776">
        <v>-37.483200000000032</v>
      </c>
    </row>
    <row r="80777" spans="1:4" x14ac:dyDescent="0.45">
      <c r="A80777" s="22" t="s">
        <v>202153</v>
      </c>
      <c r="B80777" s="22" t="s">
        <v>208959</v>
      </c>
      <c r="C80777" s="22" t="s">
        <v>289735</v>
      </c>
      <c r="D80777">
        <v>-835.48080000000016</v>
      </c>
    </row>
    <row r="80778" spans="1:4" x14ac:dyDescent="0.45">
      <c r="A80778" s="22" t="s">
        <v>202153</v>
      </c>
      <c r="B80778" s="22" t="s">
        <v>208959</v>
      </c>
      <c r="C80778" s="22" t="s">
        <v>289736</v>
      </c>
      <c r="D80778">
        <v>12.823199999999991</v>
      </c>
    </row>
    <row r="80779" spans="1:4" x14ac:dyDescent="0.45">
      <c r="A80779" s="22" t="s">
        <v>202153</v>
      </c>
      <c r="B80779" s="22" t="s">
        <v>208959</v>
      </c>
      <c r="C80779" s="22" t="s">
        <v>289737</v>
      </c>
      <c r="D80779">
        <v>-61.156799999999983</v>
      </c>
    </row>
    <row r="80780" spans="1:4" x14ac:dyDescent="0.45">
      <c r="A80780" s="22" t="s">
        <v>202153</v>
      </c>
      <c r="B80780" s="22" t="s">
        <v>208959</v>
      </c>
      <c r="C80780" s="22" t="s">
        <v>289738</v>
      </c>
      <c r="D80780">
        <v>-19.728000000000009</v>
      </c>
    </row>
    <row r="80781" spans="1:4" x14ac:dyDescent="0.45">
      <c r="A80781" s="22" t="s">
        <v>202153</v>
      </c>
      <c r="B80781" s="22" t="s">
        <v>208959</v>
      </c>
      <c r="C80781" s="22" t="s">
        <v>289739</v>
      </c>
      <c r="D80781">
        <v>1.01382192E-2</v>
      </c>
    </row>
    <row r="80782" spans="1:4" x14ac:dyDescent="0.45">
      <c r="A80782" s="22" t="s">
        <v>202153</v>
      </c>
      <c r="B80782" s="22" t="s">
        <v>208959</v>
      </c>
      <c r="C80782" s="22" t="s">
        <v>289740</v>
      </c>
      <c r="D80782">
        <v>-0.58774644000000054</v>
      </c>
    </row>
    <row r="80783" spans="1:4" x14ac:dyDescent="0.45">
      <c r="A80783" s="22" t="s">
        <v>202153</v>
      </c>
      <c r="B80783" s="22" t="s">
        <v>208959</v>
      </c>
      <c r="C80783" s="22" t="s">
        <v>289741</v>
      </c>
      <c r="D80783">
        <v>-0.89215934399999963</v>
      </c>
    </row>
    <row r="80784" spans="1:4" x14ac:dyDescent="0.45">
      <c r="A80784" s="22" t="s">
        <v>202153</v>
      </c>
      <c r="B80784" s="22" t="s">
        <v>208959</v>
      </c>
      <c r="C80784" s="22" t="s">
        <v>289742</v>
      </c>
      <c r="D80784">
        <v>-0.99794087999999925</v>
      </c>
    </row>
    <row r="80785" spans="1:4" x14ac:dyDescent="0.45">
      <c r="A80785" s="22" t="s">
        <v>202153</v>
      </c>
      <c r="B80785" s="22" t="s">
        <v>208959</v>
      </c>
      <c r="C80785" s="22" t="s">
        <v>289743</v>
      </c>
      <c r="D80785">
        <v>13.809600000000012</v>
      </c>
    </row>
    <row r="80786" spans="1:4" x14ac:dyDescent="0.45">
      <c r="A80786" s="22" t="s">
        <v>202153</v>
      </c>
      <c r="B80786" s="22" t="s">
        <v>208959</v>
      </c>
      <c r="C80786" s="22" t="s">
        <v>289744</v>
      </c>
      <c r="D80786">
        <v>0</v>
      </c>
    </row>
    <row r="80787" spans="1:4" x14ac:dyDescent="0.45">
      <c r="A80787" s="22" t="s">
        <v>202153</v>
      </c>
      <c r="B80787" s="22" t="s">
        <v>208959</v>
      </c>
      <c r="C80787" s="22" t="s">
        <v>289745</v>
      </c>
      <c r="D80787">
        <v>0</v>
      </c>
    </row>
    <row r="80788" spans="1:4" x14ac:dyDescent="0.45">
      <c r="A80788" s="22" t="s">
        <v>202153</v>
      </c>
      <c r="B80788" s="22" t="s">
        <v>208959</v>
      </c>
      <c r="C80788" s="22" t="s">
        <v>289746</v>
      </c>
      <c r="D80788">
        <v>0</v>
      </c>
    </row>
    <row r="80789" spans="1:4" x14ac:dyDescent="0.45">
      <c r="A80789" s="22" t="s">
        <v>202153</v>
      </c>
      <c r="B80789" s="22" t="s">
        <v>208959</v>
      </c>
      <c r="C80789" s="22" t="s">
        <v>289747</v>
      </c>
      <c r="D80789">
        <v>0</v>
      </c>
    </row>
    <row r="80790" spans="1:4" x14ac:dyDescent="0.45">
      <c r="A80790" s="22" t="s">
        <v>202153</v>
      </c>
      <c r="B80790" s="22" t="s">
        <v>208959</v>
      </c>
      <c r="C80790" s="22" t="s">
        <v>289748</v>
      </c>
      <c r="D80790">
        <v>0</v>
      </c>
    </row>
    <row r="80791" spans="1:4" x14ac:dyDescent="0.45">
      <c r="A80791" s="22" t="s">
        <v>202153</v>
      </c>
      <c r="B80791" s="22" t="s">
        <v>208959</v>
      </c>
      <c r="C80791" s="22" t="s">
        <v>289749</v>
      </c>
      <c r="D80791">
        <v>0</v>
      </c>
    </row>
    <row r="80792" spans="1:4" x14ac:dyDescent="0.45">
      <c r="A80792" s="22" t="s">
        <v>202153</v>
      </c>
      <c r="B80792" s="22" t="s">
        <v>208959</v>
      </c>
      <c r="C80792" s="22" t="s">
        <v>289750</v>
      </c>
      <c r="D80792">
        <v>0</v>
      </c>
    </row>
    <row r="80793" spans="1:4" x14ac:dyDescent="0.45">
      <c r="A80793" s="22" t="s">
        <v>202153</v>
      </c>
      <c r="B80793" s="22" t="s">
        <v>208959</v>
      </c>
      <c r="C80793" s="22" t="s">
        <v>289751</v>
      </c>
      <c r="D80793">
        <v>0</v>
      </c>
    </row>
    <row r="80794" spans="1:4" x14ac:dyDescent="0.45">
      <c r="A80794" s="22" t="s">
        <v>202153</v>
      </c>
      <c r="B80794" s="22" t="s">
        <v>208959</v>
      </c>
      <c r="C80794" s="22" t="s">
        <v>289752</v>
      </c>
      <c r="D80794">
        <v>0</v>
      </c>
    </row>
    <row r="80795" spans="1:4" x14ac:dyDescent="0.45">
      <c r="A80795" s="22" t="s">
        <v>202153</v>
      </c>
      <c r="B80795" s="22" t="s">
        <v>208959</v>
      </c>
      <c r="C80795" s="22" t="s">
        <v>289753</v>
      </c>
      <c r="D80795">
        <v>0</v>
      </c>
    </row>
    <row r="80796" spans="1:4" x14ac:dyDescent="0.45">
      <c r="A80796" s="22" t="s">
        <v>202153</v>
      </c>
      <c r="B80796" s="22" t="s">
        <v>208959</v>
      </c>
      <c r="C80796" s="22" t="s">
        <v>289754</v>
      </c>
      <c r="D80796">
        <v>0</v>
      </c>
    </row>
    <row r="80797" spans="1:4" x14ac:dyDescent="0.45">
      <c r="A80797" s="22" t="s">
        <v>202153</v>
      </c>
      <c r="B80797" s="22" t="s">
        <v>208959</v>
      </c>
      <c r="C80797" s="22" t="s">
        <v>289755</v>
      </c>
      <c r="D80797">
        <v>0</v>
      </c>
    </row>
    <row r="80798" spans="1:4" x14ac:dyDescent="0.45">
      <c r="A80798" s="22" t="s">
        <v>202153</v>
      </c>
      <c r="B80798" s="22" t="s">
        <v>208959</v>
      </c>
      <c r="C80798" s="22" t="s">
        <v>289756</v>
      </c>
      <c r="D80798">
        <v>0</v>
      </c>
    </row>
    <row r="80799" spans="1:4" x14ac:dyDescent="0.45">
      <c r="A80799" s="22" t="s">
        <v>202153</v>
      </c>
      <c r="B80799" s="22" t="s">
        <v>208959</v>
      </c>
      <c r="C80799" s="22" t="s">
        <v>289757</v>
      </c>
      <c r="D80799">
        <v>0</v>
      </c>
    </row>
    <row r="80800" spans="1:4" x14ac:dyDescent="0.45">
      <c r="A80800" s="22" t="s">
        <v>202153</v>
      </c>
      <c r="B80800" s="22" t="s">
        <v>208959</v>
      </c>
      <c r="C80800" s="22" t="s">
        <v>289758</v>
      </c>
      <c r="D80800">
        <v>0</v>
      </c>
    </row>
    <row r="80801" spans="1:4" x14ac:dyDescent="0.45">
      <c r="A80801" s="22" t="s">
        <v>202153</v>
      </c>
      <c r="B80801" s="22" t="s">
        <v>208959</v>
      </c>
      <c r="C80801" s="22" t="s">
        <v>289759</v>
      </c>
      <c r="D80801">
        <v>0</v>
      </c>
    </row>
    <row r="80802" spans="1:4" x14ac:dyDescent="0.45">
      <c r="A80802" s="22" t="s">
        <v>202153</v>
      </c>
      <c r="B80802" s="22" t="s">
        <v>208959</v>
      </c>
      <c r="C80802" s="22" t="s">
        <v>289760</v>
      </c>
      <c r="D80802">
        <v>0</v>
      </c>
    </row>
    <row r="80803" spans="1:4" x14ac:dyDescent="0.45">
      <c r="A80803" s="22" t="s">
        <v>202153</v>
      </c>
      <c r="B80803" s="22" t="s">
        <v>208959</v>
      </c>
      <c r="C80803" s="22" t="s">
        <v>289761</v>
      </c>
      <c r="D80803">
        <v>0</v>
      </c>
    </row>
    <row r="80804" spans="1:4" x14ac:dyDescent="0.45">
      <c r="A80804" s="22" t="s">
        <v>202153</v>
      </c>
      <c r="B80804" s="22" t="s">
        <v>208959</v>
      </c>
      <c r="C80804" s="22" t="s">
        <v>289762</v>
      </c>
      <c r="D80804">
        <v>0</v>
      </c>
    </row>
    <row r="80805" spans="1:4" x14ac:dyDescent="0.45">
      <c r="A80805" s="22" t="s">
        <v>202153</v>
      </c>
      <c r="B80805" s="22" t="s">
        <v>208959</v>
      </c>
      <c r="C80805" s="22" t="s">
        <v>289763</v>
      </c>
      <c r="D80805">
        <v>0</v>
      </c>
    </row>
    <row r="80806" spans="1:4" x14ac:dyDescent="0.45">
      <c r="A80806" s="22" t="s">
        <v>202153</v>
      </c>
      <c r="B80806" s="22" t="s">
        <v>208959</v>
      </c>
      <c r="C80806" s="22" t="s">
        <v>289764</v>
      </c>
      <c r="D80806">
        <v>0</v>
      </c>
    </row>
    <row r="80807" spans="1:4" x14ac:dyDescent="0.45">
      <c r="A80807" s="22" t="s">
        <v>202153</v>
      </c>
      <c r="B80807" s="22" t="s">
        <v>208959</v>
      </c>
      <c r="C80807" s="22" t="s">
        <v>289765</v>
      </c>
      <c r="D80807">
        <v>0</v>
      </c>
    </row>
    <row r="80808" spans="1:4" x14ac:dyDescent="0.45">
      <c r="A80808" s="22" t="s">
        <v>202153</v>
      </c>
      <c r="B80808" s="22" t="s">
        <v>208959</v>
      </c>
      <c r="C80808" s="22" t="s">
        <v>289766</v>
      </c>
      <c r="D80808">
        <v>0</v>
      </c>
    </row>
    <row r="80809" spans="1:4" x14ac:dyDescent="0.45">
      <c r="A80809" s="22" t="s">
        <v>202153</v>
      </c>
      <c r="B80809" s="22" t="s">
        <v>208959</v>
      </c>
      <c r="C80809" s="22" t="s">
        <v>289767</v>
      </c>
      <c r="D80809">
        <v>0</v>
      </c>
    </row>
    <row r="80810" spans="1:4" x14ac:dyDescent="0.45">
      <c r="A80810" s="22" t="s">
        <v>202153</v>
      </c>
      <c r="B80810" s="22" t="s">
        <v>208959</v>
      </c>
      <c r="C80810" s="22" t="s">
        <v>289768</v>
      </c>
      <c r="D80810">
        <v>0</v>
      </c>
    </row>
    <row r="80811" spans="1:4" x14ac:dyDescent="0.45">
      <c r="A80811" s="22" t="s">
        <v>202153</v>
      </c>
      <c r="B80811" s="22" t="s">
        <v>208959</v>
      </c>
      <c r="C80811" s="22" t="s">
        <v>289769</v>
      </c>
      <c r="D80811">
        <v>0</v>
      </c>
    </row>
    <row r="80812" spans="1:4" x14ac:dyDescent="0.45">
      <c r="A80812" s="22" t="s">
        <v>202153</v>
      </c>
      <c r="B80812" s="22" t="s">
        <v>208959</v>
      </c>
      <c r="C80812" s="22" t="s">
        <v>289770</v>
      </c>
      <c r="D80812">
        <v>0</v>
      </c>
    </row>
    <row r="80813" spans="1:4" x14ac:dyDescent="0.45">
      <c r="A80813" s="22" t="s">
        <v>202153</v>
      </c>
      <c r="B80813" s="22" t="s">
        <v>208959</v>
      </c>
      <c r="C80813" s="22" t="s">
        <v>289771</v>
      </c>
      <c r="D80813">
        <v>0</v>
      </c>
    </row>
    <row r="80814" spans="1:4" x14ac:dyDescent="0.45">
      <c r="A80814" s="22" t="s">
        <v>202153</v>
      </c>
      <c r="B80814" s="22" t="s">
        <v>208959</v>
      </c>
      <c r="C80814" s="22" t="s">
        <v>289772</v>
      </c>
      <c r="D80814">
        <v>0</v>
      </c>
    </row>
    <row r="80815" spans="1:4" x14ac:dyDescent="0.45">
      <c r="A80815" s="22" t="s">
        <v>202153</v>
      </c>
      <c r="B80815" s="22" t="s">
        <v>208959</v>
      </c>
      <c r="C80815" s="22" t="s">
        <v>289773</v>
      </c>
      <c r="D80815">
        <v>0</v>
      </c>
    </row>
    <row r="80816" spans="1:4" x14ac:dyDescent="0.45">
      <c r="A80816" s="22" t="s">
        <v>202153</v>
      </c>
      <c r="B80816" s="22" t="s">
        <v>208959</v>
      </c>
      <c r="C80816" s="22" t="s">
        <v>289774</v>
      </c>
      <c r="D80816">
        <v>0</v>
      </c>
    </row>
    <row r="80817" spans="1:4" x14ac:dyDescent="0.45">
      <c r="A80817" s="22" t="s">
        <v>202153</v>
      </c>
      <c r="B80817" s="22" t="s">
        <v>208959</v>
      </c>
      <c r="C80817" s="22" t="s">
        <v>289775</v>
      </c>
      <c r="D80817">
        <v>0</v>
      </c>
    </row>
    <row r="80818" spans="1:4" x14ac:dyDescent="0.45">
      <c r="A80818" s="22" t="s">
        <v>202153</v>
      </c>
      <c r="B80818" s="22" t="s">
        <v>208959</v>
      </c>
      <c r="C80818" s="22" t="s">
        <v>289776</v>
      </c>
      <c r="D80818">
        <v>0</v>
      </c>
    </row>
    <row r="80819" spans="1:4" x14ac:dyDescent="0.45">
      <c r="A80819" s="22" t="s">
        <v>202153</v>
      </c>
      <c r="B80819" s="22" t="s">
        <v>208959</v>
      </c>
      <c r="C80819" s="22" t="s">
        <v>289777</v>
      </c>
      <c r="D80819">
        <v>0</v>
      </c>
    </row>
    <row r="80820" spans="1:4" x14ac:dyDescent="0.45">
      <c r="A80820" s="22" t="s">
        <v>202153</v>
      </c>
      <c r="B80820" s="22" t="s">
        <v>208959</v>
      </c>
      <c r="C80820" s="22" t="s">
        <v>289778</v>
      </c>
      <c r="D80820">
        <v>0</v>
      </c>
    </row>
    <row r="80821" spans="1:4" x14ac:dyDescent="0.45">
      <c r="A80821" s="22" t="s">
        <v>202153</v>
      </c>
      <c r="B80821" s="22" t="s">
        <v>208959</v>
      </c>
      <c r="C80821" s="22" t="s">
        <v>289779</v>
      </c>
      <c r="D80821">
        <v>0</v>
      </c>
    </row>
    <row r="80822" spans="1:4" x14ac:dyDescent="0.45">
      <c r="A80822" s="22" t="s">
        <v>202153</v>
      </c>
      <c r="B80822" s="22" t="s">
        <v>208959</v>
      </c>
      <c r="C80822" s="22" t="s">
        <v>289780</v>
      </c>
      <c r="D80822">
        <v>0</v>
      </c>
    </row>
    <row r="80823" spans="1:4" x14ac:dyDescent="0.45">
      <c r="A80823" s="22" t="s">
        <v>202153</v>
      </c>
      <c r="B80823" s="22" t="s">
        <v>208959</v>
      </c>
      <c r="C80823" s="22" t="s">
        <v>289781</v>
      </c>
      <c r="D80823">
        <v>0</v>
      </c>
    </row>
    <row r="80824" spans="1:4" x14ac:dyDescent="0.45">
      <c r="A80824" s="22" t="s">
        <v>202153</v>
      </c>
      <c r="B80824" s="22" t="s">
        <v>208959</v>
      </c>
      <c r="C80824" s="22" t="s">
        <v>289782</v>
      </c>
      <c r="D80824">
        <v>0</v>
      </c>
    </row>
    <row r="80825" spans="1:4" x14ac:dyDescent="0.45">
      <c r="A80825" s="22" t="s">
        <v>202153</v>
      </c>
      <c r="B80825" s="22" t="s">
        <v>208959</v>
      </c>
      <c r="C80825" s="22" t="s">
        <v>289783</v>
      </c>
      <c r="D80825">
        <v>0</v>
      </c>
    </row>
    <row r="80826" spans="1:4" x14ac:dyDescent="0.45">
      <c r="A80826" s="22" t="s">
        <v>202153</v>
      </c>
      <c r="B80826" s="22" t="s">
        <v>208959</v>
      </c>
      <c r="C80826" s="22" t="s">
        <v>289784</v>
      </c>
      <c r="D80826">
        <v>0</v>
      </c>
    </row>
    <row r="80827" spans="1:4" x14ac:dyDescent="0.45">
      <c r="A80827" s="22" t="s">
        <v>202153</v>
      </c>
      <c r="B80827" s="22" t="s">
        <v>208959</v>
      </c>
      <c r="C80827" s="22" t="s">
        <v>289785</v>
      </c>
      <c r="D80827">
        <v>0</v>
      </c>
    </row>
    <row r="80828" spans="1:4" x14ac:dyDescent="0.45">
      <c r="A80828" s="22" t="s">
        <v>202153</v>
      </c>
      <c r="B80828" s="22" t="s">
        <v>208959</v>
      </c>
      <c r="C80828" s="22" t="s">
        <v>289786</v>
      </c>
      <c r="D80828">
        <v>0</v>
      </c>
    </row>
    <row r="80829" spans="1:4" x14ac:dyDescent="0.45">
      <c r="A80829" s="22" t="s">
        <v>202153</v>
      </c>
      <c r="B80829" s="22" t="s">
        <v>208959</v>
      </c>
      <c r="C80829" s="22" t="s">
        <v>289787</v>
      </c>
      <c r="D80829">
        <v>0</v>
      </c>
    </row>
    <row r="80830" spans="1:4" x14ac:dyDescent="0.45">
      <c r="A80830" s="22" t="s">
        <v>202153</v>
      </c>
      <c r="B80830" s="22" t="s">
        <v>208959</v>
      </c>
      <c r="C80830" s="22" t="s">
        <v>289788</v>
      </c>
      <c r="D80830">
        <v>0</v>
      </c>
    </row>
    <row r="80831" spans="1:4" x14ac:dyDescent="0.45">
      <c r="A80831" s="22" t="s">
        <v>202153</v>
      </c>
      <c r="B80831" s="22" t="s">
        <v>208959</v>
      </c>
      <c r="C80831" s="22" t="s">
        <v>289789</v>
      </c>
      <c r="D80831">
        <v>0</v>
      </c>
    </row>
    <row r="80832" spans="1:4" x14ac:dyDescent="0.45">
      <c r="A80832" s="22" t="s">
        <v>202153</v>
      </c>
      <c r="B80832" s="22" t="s">
        <v>208959</v>
      </c>
      <c r="C80832" s="22" t="s">
        <v>289790</v>
      </c>
      <c r="D80832">
        <v>0</v>
      </c>
    </row>
    <row r="80833" spans="1:4" x14ac:dyDescent="0.45">
      <c r="A80833" s="22" t="s">
        <v>202153</v>
      </c>
      <c r="B80833" s="22" t="s">
        <v>208959</v>
      </c>
      <c r="C80833" s="22" t="s">
        <v>289791</v>
      </c>
      <c r="D80833">
        <v>0</v>
      </c>
    </row>
    <row r="80834" spans="1:4" x14ac:dyDescent="0.45">
      <c r="A80834" s="22" t="s">
        <v>202153</v>
      </c>
      <c r="B80834" s="22" t="s">
        <v>208959</v>
      </c>
      <c r="C80834" s="22" t="s">
        <v>289792</v>
      </c>
      <c r="D80834">
        <v>0</v>
      </c>
    </row>
    <row r="80835" spans="1:4" x14ac:dyDescent="0.45">
      <c r="A80835" s="22" t="s">
        <v>202153</v>
      </c>
      <c r="B80835" s="22" t="s">
        <v>208959</v>
      </c>
      <c r="C80835" s="22" t="s">
        <v>289793</v>
      </c>
      <c r="D80835">
        <v>0</v>
      </c>
    </row>
    <row r="80836" spans="1:4" x14ac:dyDescent="0.45">
      <c r="A80836" s="22" t="s">
        <v>202153</v>
      </c>
      <c r="B80836" s="22" t="s">
        <v>208959</v>
      </c>
      <c r="C80836" s="22" t="s">
        <v>289794</v>
      </c>
      <c r="D80836">
        <v>0</v>
      </c>
    </row>
    <row r="80837" spans="1:4" x14ac:dyDescent="0.45">
      <c r="A80837" s="22" t="s">
        <v>202153</v>
      </c>
      <c r="B80837" s="22" t="s">
        <v>208959</v>
      </c>
      <c r="C80837" s="22" t="s">
        <v>289795</v>
      </c>
      <c r="D80837">
        <v>0</v>
      </c>
    </row>
    <row r="80838" spans="1:4" x14ac:dyDescent="0.45">
      <c r="A80838" s="22" t="s">
        <v>202153</v>
      </c>
      <c r="B80838" s="22" t="s">
        <v>208959</v>
      </c>
      <c r="C80838" s="22" t="s">
        <v>289796</v>
      </c>
      <c r="D80838">
        <v>0</v>
      </c>
    </row>
    <row r="80839" spans="1:4" x14ac:dyDescent="0.45">
      <c r="A80839" s="22" t="s">
        <v>202153</v>
      </c>
      <c r="B80839" s="22" t="s">
        <v>208959</v>
      </c>
      <c r="C80839" s="22" t="s">
        <v>289797</v>
      </c>
      <c r="D80839">
        <v>0</v>
      </c>
    </row>
    <row r="80840" spans="1:4" x14ac:dyDescent="0.45">
      <c r="A80840" s="22" t="s">
        <v>202153</v>
      </c>
      <c r="B80840" s="22" t="s">
        <v>208959</v>
      </c>
      <c r="C80840" s="22" t="s">
        <v>289798</v>
      </c>
      <c r="D80840">
        <v>0</v>
      </c>
    </row>
    <row r="80841" spans="1:4" x14ac:dyDescent="0.45">
      <c r="A80841" s="22" t="s">
        <v>202153</v>
      </c>
      <c r="B80841" s="22" t="s">
        <v>208959</v>
      </c>
      <c r="C80841" s="22" t="s">
        <v>289799</v>
      </c>
      <c r="D80841">
        <v>0</v>
      </c>
    </row>
    <row r="80842" spans="1:4" x14ac:dyDescent="0.45">
      <c r="A80842" s="22" t="s">
        <v>202153</v>
      </c>
      <c r="B80842" s="22" t="s">
        <v>208959</v>
      </c>
      <c r="C80842" s="22" t="s">
        <v>289800</v>
      </c>
      <c r="D80842">
        <v>0</v>
      </c>
    </row>
    <row r="80843" spans="1:4" x14ac:dyDescent="0.45">
      <c r="A80843" s="22" t="s">
        <v>202153</v>
      </c>
      <c r="B80843" s="22" t="s">
        <v>208959</v>
      </c>
      <c r="C80843" s="22" t="s">
        <v>289801</v>
      </c>
      <c r="D80843">
        <v>0</v>
      </c>
    </row>
    <row r="80844" spans="1:4" x14ac:dyDescent="0.45">
      <c r="A80844" s="22" t="s">
        <v>202153</v>
      </c>
      <c r="B80844" s="22" t="s">
        <v>208959</v>
      </c>
      <c r="C80844" s="22" t="s">
        <v>289802</v>
      </c>
      <c r="D80844">
        <v>0</v>
      </c>
    </row>
    <row r="80845" spans="1:4" x14ac:dyDescent="0.45">
      <c r="A80845" s="22" t="s">
        <v>202153</v>
      </c>
      <c r="B80845" s="22" t="s">
        <v>208959</v>
      </c>
      <c r="C80845" s="22" t="s">
        <v>289803</v>
      </c>
      <c r="D80845">
        <v>0</v>
      </c>
    </row>
    <row r="80846" spans="1:4" x14ac:dyDescent="0.45">
      <c r="A80846" s="22" t="s">
        <v>202153</v>
      </c>
      <c r="B80846" s="22" t="s">
        <v>208959</v>
      </c>
      <c r="C80846" s="22" t="s">
        <v>289804</v>
      </c>
      <c r="D80846">
        <v>0</v>
      </c>
    </row>
    <row r="80847" spans="1:4" x14ac:dyDescent="0.45">
      <c r="A80847" s="22" t="s">
        <v>202153</v>
      </c>
      <c r="B80847" s="22" t="s">
        <v>208959</v>
      </c>
      <c r="C80847" s="22" t="s">
        <v>289805</v>
      </c>
      <c r="D80847">
        <v>0</v>
      </c>
    </row>
    <row r="80848" spans="1:4" x14ac:dyDescent="0.45">
      <c r="A80848" s="22" t="s">
        <v>202153</v>
      </c>
      <c r="B80848" s="22" t="s">
        <v>208959</v>
      </c>
      <c r="C80848" s="22" t="s">
        <v>289806</v>
      </c>
      <c r="D80848">
        <v>0</v>
      </c>
    </row>
    <row r="80849" spans="1:4" x14ac:dyDescent="0.45">
      <c r="A80849" s="22" t="s">
        <v>202153</v>
      </c>
      <c r="B80849" s="22" t="s">
        <v>208959</v>
      </c>
      <c r="C80849" s="22" t="s">
        <v>289807</v>
      </c>
      <c r="D80849">
        <v>0</v>
      </c>
    </row>
    <row r="80850" spans="1:4" x14ac:dyDescent="0.45">
      <c r="A80850" s="22" t="s">
        <v>202153</v>
      </c>
      <c r="B80850" s="22" t="s">
        <v>208959</v>
      </c>
      <c r="C80850" s="22" t="s">
        <v>289808</v>
      </c>
      <c r="D80850">
        <v>0</v>
      </c>
    </row>
    <row r="80851" spans="1:4" x14ac:dyDescent="0.45">
      <c r="A80851" s="22" t="s">
        <v>202153</v>
      </c>
      <c r="B80851" s="22" t="s">
        <v>208959</v>
      </c>
      <c r="C80851" s="22" t="s">
        <v>289809</v>
      </c>
      <c r="D80851">
        <v>0</v>
      </c>
    </row>
    <row r="80852" spans="1:4" x14ac:dyDescent="0.45">
      <c r="A80852" s="22" t="s">
        <v>202153</v>
      </c>
      <c r="B80852" s="22" t="s">
        <v>208959</v>
      </c>
      <c r="C80852" s="22" t="s">
        <v>289810</v>
      </c>
      <c r="D80852">
        <v>0</v>
      </c>
    </row>
    <row r="80853" spans="1:4" x14ac:dyDescent="0.45">
      <c r="A80853" s="22" t="s">
        <v>202153</v>
      </c>
      <c r="B80853" s="22" t="s">
        <v>208959</v>
      </c>
      <c r="C80853" s="22" t="s">
        <v>289811</v>
      </c>
      <c r="D80853">
        <v>0</v>
      </c>
    </row>
    <row r="80854" spans="1:4" x14ac:dyDescent="0.45">
      <c r="A80854" s="22" t="s">
        <v>202153</v>
      </c>
      <c r="B80854" s="22" t="s">
        <v>208959</v>
      </c>
      <c r="C80854" s="22" t="s">
        <v>289812</v>
      </c>
      <c r="D80854">
        <v>0</v>
      </c>
    </row>
    <row r="80855" spans="1:4" x14ac:dyDescent="0.45">
      <c r="A80855" s="22" t="s">
        <v>202153</v>
      </c>
      <c r="B80855" s="22" t="s">
        <v>208959</v>
      </c>
      <c r="C80855" s="22" t="s">
        <v>289813</v>
      </c>
      <c r="D80855">
        <v>0</v>
      </c>
    </row>
    <row r="80856" spans="1:4" x14ac:dyDescent="0.45">
      <c r="A80856" s="22" t="s">
        <v>202153</v>
      </c>
      <c r="B80856" s="22" t="s">
        <v>208959</v>
      </c>
      <c r="C80856" s="22" t="s">
        <v>289814</v>
      </c>
      <c r="D80856">
        <v>0</v>
      </c>
    </row>
    <row r="80857" spans="1:4" x14ac:dyDescent="0.45">
      <c r="A80857" s="22" t="s">
        <v>202153</v>
      </c>
      <c r="B80857" s="22" t="s">
        <v>208959</v>
      </c>
      <c r="C80857" s="22" t="s">
        <v>289815</v>
      </c>
      <c r="D80857">
        <v>0</v>
      </c>
    </row>
    <row r="80858" spans="1:4" x14ac:dyDescent="0.45">
      <c r="A80858" s="22" t="s">
        <v>202153</v>
      </c>
      <c r="B80858" s="22" t="s">
        <v>208959</v>
      </c>
      <c r="C80858" s="22" t="s">
        <v>289816</v>
      </c>
      <c r="D80858">
        <v>0</v>
      </c>
    </row>
    <row r="80859" spans="1:4" x14ac:dyDescent="0.45">
      <c r="A80859" s="22" t="s">
        <v>202153</v>
      </c>
      <c r="B80859" s="22" t="s">
        <v>208959</v>
      </c>
      <c r="C80859" s="22" t="s">
        <v>289817</v>
      </c>
      <c r="D80859">
        <v>0</v>
      </c>
    </row>
    <row r="80860" spans="1:4" x14ac:dyDescent="0.45">
      <c r="A80860" s="22" t="s">
        <v>202153</v>
      </c>
      <c r="B80860" s="22" t="s">
        <v>208959</v>
      </c>
      <c r="C80860" s="22" t="s">
        <v>289818</v>
      </c>
      <c r="D80860">
        <v>0</v>
      </c>
    </row>
    <row r="80861" spans="1:4" x14ac:dyDescent="0.45">
      <c r="A80861" s="22" t="s">
        <v>202153</v>
      </c>
      <c r="B80861" s="22" t="s">
        <v>208959</v>
      </c>
      <c r="C80861" s="22" t="s">
        <v>289819</v>
      </c>
      <c r="D80861">
        <v>0</v>
      </c>
    </row>
    <row r="80862" spans="1:4" x14ac:dyDescent="0.45">
      <c r="A80862" s="22" t="s">
        <v>202153</v>
      </c>
      <c r="B80862" s="22" t="s">
        <v>208959</v>
      </c>
      <c r="C80862" s="22" t="s">
        <v>289820</v>
      </c>
      <c r="D80862">
        <v>0</v>
      </c>
    </row>
    <row r="80863" spans="1:4" x14ac:dyDescent="0.45">
      <c r="A80863" s="22" t="s">
        <v>202153</v>
      </c>
      <c r="B80863" s="22" t="s">
        <v>208959</v>
      </c>
      <c r="C80863" s="22" t="s">
        <v>289821</v>
      </c>
      <c r="D80863">
        <v>0</v>
      </c>
    </row>
    <row r="80864" spans="1:4" x14ac:dyDescent="0.45">
      <c r="A80864" s="22" t="s">
        <v>202153</v>
      </c>
      <c r="B80864" s="22" t="s">
        <v>208959</v>
      </c>
      <c r="C80864" s="22" t="s">
        <v>289822</v>
      </c>
      <c r="D80864">
        <v>0</v>
      </c>
    </row>
    <row r="80865" spans="1:4" x14ac:dyDescent="0.45">
      <c r="A80865" s="22" t="s">
        <v>202153</v>
      </c>
      <c r="B80865" s="22" t="s">
        <v>208959</v>
      </c>
      <c r="C80865" s="22" t="s">
        <v>289823</v>
      </c>
      <c r="D80865">
        <v>0</v>
      </c>
    </row>
    <row r="80866" spans="1:4" x14ac:dyDescent="0.45">
      <c r="A80866" s="22" t="s">
        <v>202153</v>
      </c>
      <c r="B80866" s="22" t="s">
        <v>208959</v>
      </c>
      <c r="C80866" s="22" t="s">
        <v>289824</v>
      </c>
      <c r="D80866">
        <v>0</v>
      </c>
    </row>
    <row r="80867" spans="1:4" x14ac:dyDescent="0.45">
      <c r="A80867" s="22" t="s">
        <v>202153</v>
      </c>
      <c r="B80867" s="22" t="s">
        <v>208959</v>
      </c>
      <c r="C80867" s="22" t="s">
        <v>289825</v>
      </c>
      <c r="D80867">
        <v>0</v>
      </c>
    </row>
    <row r="80868" spans="1:4" x14ac:dyDescent="0.45">
      <c r="A80868" s="22" t="s">
        <v>202153</v>
      </c>
      <c r="B80868" s="22" t="s">
        <v>208959</v>
      </c>
      <c r="C80868" s="22" t="s">
        <v>289826</v>
      </c>
      <c r="D80868">
        <v>0</v>
      </c>
    </row>
    <row r="80869" spans="1:4" x14ac:dyDescent="0.45">
      <c r="A80869" s="22" t="s">
        <v>202153</v>
      </c>
      <c r="B80869" s="22" t="s">
        <v>208959</v>
      </c>
      <c r="C80869" s="22" t="s">
        <v>289827</v>
      </c>
      <c r="D80869">
        <v>0</v>
      </c>
    </row>
    <row r="80870" spans="1:4" x14ac:dyDescent="0.45">
      <c r="A80870" s="22" t="s">
        <v>202153</v>
      </c>
      <c r="B80870" s="22" t="s">
        <v>208959</v>
      </c>
      <c r="C80870" s="22" t="s">
        <v>289828</v>
      </c>
      <c r="D80870">
        <v>0</v>
      </c>
    </row>
    <row r="80871" spans="1:4" x14ac:dyDescent="0.45">
      <c r="A80871" s="22" t="s">
        <v>202153</v>
      </c>
      <c r="B80871" s="22" t="s">
        <v>208959</v>
      </c>
      <c r="C80871" s="22" t="s">
        <v>289829</v>
      </c>
      <c r="D80871">
        <v>0</v>
      </c>
    </row>
    <row r="80872" spans="1:4" x14ac:dyDescent="0.45">
      <c r="A80872" s="22" t="s">
        <v>202153</v>
      </c>
      <c r="B80872" s="22" t="s">
        <v>208959</v>
      </c>
      <c r="C80872" s="22" t="s">
        <v>289830</v>
      </c>
      <c r="D80872">
        <v>0</v>
      </c>
    </row>
    <row r="80873" spans="1:4" x14ac:dyDescent="0.45">
      <c r="A80873" s="22" t="s">
        <v>202153</v>
      </c>
      <c r="B80873" s="22" t="s">
        <v>208959</v>
      </c>
      <c r="C80873" s="22" t="s">
        <v>289831</v>
      </c>
      <c r="D80873">
        <v>0</v>
      </c>
    </row>
    <row r="80874" spans="1:4" x14ac:dyDescent="0.45">
      <c r="A80874" s="22" t="s">
        <v>202153</v>
      </c>
      <c r="B80874" s="22" t="s">
        <v>208959</v>
      </c>
      <c r="C80874" s="22" t="s">
        <v>289832</v>
      </c>
      <c r="D80874">
        <v>0</v>
      </c>
    </row>
    <row r="80875" spans="1:4" x14ac:dyDescent="0.45">
      <c r="A80875" s="22" t="s">
        <v>202153</v>
      </c>
      <c r="B80875" s="22" t="s">
        <v>208959</v>
      </c>
      <c r="C80875" s="22" t="s">
        <v>289833</v>
      </c>
      <c r="D80875">
        <v>0</v>
      </c>
    </row>
    <row r="80876" spans="1:4" x14ac:dyDescent="0.45">
      <c r="A80876" s="22" t="s">
        <v>202153</v>
      </c>
      <c r="B80876" s="22" t="s">
        <v>208959</v>
      </c>
      <c r="C80876" s="22" t="s">
        <v>289834</v>
      </c>
      <c r="D80876">
        <v>0</v>
      </c>
    </row>
    <row r="80877" spans="1:4" x14ac:dyDescent="0.45">
      <c r="A80877" s="22" t="s">
        <v>202153</v>
      </c>
      <c r="B80877" s="22" t="s">
        <v>208959</v>
      </c>
      <c r="C80877" s="22" t="s">
        <v>289835</v>
      </c>
      <c r="D80877">
        <v>0</v>
      </c>
    </row>
    <row r="80878" spans="1:4" x14ac:dyDescent="0.45">
      <c r="A80878" s="22" t="s">
        <v>202153</v>
      </c>
      <c r="B80878" s="22" t="s">
        <v>208959</v>
      </c>
      <c r="C80878" s="22" t="s">
        <v>289836</v>
      </c>
      <c r="D80878">
        <v>0</v>
      </c>
    </row>
    <row r="80879" spans="1:4" x14ac:dyDescent="0.45">
      <c r="A80879" s="22" t="s">
        <v>202153</v>
      </c>
      <c r="B80879" s="22" t="s">
        <v>208959</v>
      </c>
      <c r="C80879" s="22" t="s">
        <v>289837</v>
      </c>
      <c r="D80879">
        <v>0</v>
      </c>
    </row>
    <row r="80880" spans="1:4" x14ac:dyDescent="0.45">
      <c r="A80880" s="22" t="s">
        <v>202153</v>
      </c>
      <c r="B80880" s="22" t="s">
        <v>208959</v>
      </c>
      <c r="C80880" s="22" t="s">
        <v>289838</v>
      </c>
      <c r="D80880">
        <v>0</v>
      </c>
    </row>
    <row r="80881" spans="1:4" x14ac:dyDescent="0.45">
      <c r="A80881" s="22" t="s">
        <v>202153</v>
      </c>
      <c r="B80881" s="22" t="s">
        <v>208959</v>
      </c>
      <c r="C80881" s="22" t="s">
        <v>289839</v>
      </c>
      <c r="D80881">
        <v>0</v>
      </c>
    </row>
    <row r="80882" spans="1:4" x14ac:dyDescent="0.45">
      <c r="A80882" s="22" t="s">
        <v>202153</v>
      </c>
      <c r="B80882" s="22" t="s">
        <v>208959</v>
      </c>
      <c r="C80882" s="22" t="s">
        <v>289840</v>
      </c>
      <c r="D80882">
        <v>0</v>
      </c>
    </row>
    <row r="80883" spans="1:4" x14ac:dyDescent="0.45">
      <c r="A80883" s="22" t="s">
        <v>202153</v>
      </c>
      <c r="B80883" s="22" t="s">
        <v>208959</v>
      </c>
      <c r="C80883" s="22" t="s">
        <v>289841</v>
      </c>
      <c r="D80883">
        <v>0</v>
      </c>
    </row>
    <row r="80884" spans="1:4" x14ac:dyDescent="0.45">
      <c r="A80884" s="22" t="s">
        <v>202153</v>
      </c>
      <c r="B80884" s="22" t="s">
        <v>208959</v>
      </c>
      <c r="C80884" s="22" t="s">
        <v>289842</v>
      </c>
      <c r="D80884">
        <v>0</v>
      </c>
    </row>
    <row r="80885" spans="1:4" x14ac:dyDescent="0.45">
      <c r="A80885" s="22" t="s">
        <v>202153</v>
      </c>
      <c r="B80885" s="22" t="s">
        <v>208959</v>
      </c>
      <c r="C80885" s="22" t="s">
        <v>289843</v>
      </c>
      <c r="D80885">
        <v>0</v>
      </c>
    </row>
    <row r="80886" spans="1:4" x14ac:dyDescent="0.45">
      <c r="A80886" s="22" t="s">
        <v>202153</v>
      </c>
      <c r="B80886" s="22" t="s">
        <v>208959</v>
      </c>
      <c r="C80886" s="22" t="s">
        <v>289844</v>
      </c>
      <c r="D80886">
        <v>0</v>
      </c>
    </row>
    <row r="80887" spans="1:4" x14ac:dyDescent="0.45">
      <c r="A80887" s="22" t="s">
        <v>202153</v>
      </c>
      <c r="B80887" s="22" t="s">
        <v>208959</v>
      </c>
      <c r="C80887" s="22" t="s">
        <v>289845</v>
      </c>
      <c r="D80887">
        <v>0</v>
      </c>
    </row>
    <row r="80888" spans="1:4" x14ac:dyDescent="0.45">
      <c r="A80888" s="22" t="s">
        <v>202153</v>
      </c>
      <c r="B80888" s="22" t="s">
        <v>208959</v>
      </c>
      <c r="C80888" s="22" t="s">
        <v>289846</v>
      </c>
      <c r="D80888">
        <v>0</v>
      </c>
    </row>
    <row r="80889" spans="1:4" x14ac:dyDescent="0.45">
      <c r="A80889" s="22" t="s">
        <v>202153</v>
      </c>
      <c r="B80889" s="22" t="s">
        <v>208959</v>
      </c>
      <c r="C80889" s="22" t="s">
        <v>289847</v>
      </c>
      <c r="D80889">
        <v>0</v>
      </c>
    </row>
    <row r="80890" spans="1:4" x14ac:dyDescent="0.45">
      <c r="A80890" s="22" t="s">
        <v>202153</v>
      </c>
      <c r="B80890" s="22" t="s">
        <v>208959</v>
      </c>
      <c r="C80890" s="22" t="s">
        <v>289848</v>
      </c>
      <c r="D80890">
        <v>0</v>
      </c>
    </row>
    <row r="80891" spans="1:4" x14ac:dyDescent="0.45">
      <c r="A80891" s="22" t="s">
        <v>202153</v>
      </c>
      <c r="B80891" s="22" t="s">
        <v>208959</v>
      </c>
      <c r="C80891" s="22" t="s">
        <v>289849</v>
      </c>
      <c r="D80891">
        <v>0</v>
      </c>
    </row>
    <row r="80892" spans="1:4" x14ac:dyDescent="0.45">
      <c r="A80892" s="22" t="s">
        <v>202153</v>
      </c>
      <c r="B80892" s="22" t="s">
        <v>208959</v>
      </c>
      <c r="C80892" s="22" t="s">
        <v>289850</v>
      </c>
      <c r="D80892">
        <v>0</v>
      </c>
    </row>
    <row r="80893" spans="1:4" x14ac:dyDescent="0.45">
      <c r="A80893" s="22" t="s">
        <v>202153</v>
      </c>
      <c r="B80893" s="22" t="s">
        <v>208959</v>
      </c>
      <c r="C80893" s="22" t="s">
        <v>289851</v>
      </c>
      <c r="D80893">
        <v>0</v>
      </c>
    </row>
    <row r="80894" spans="1:4" x14ac:dyDescent="0.45">
      <c r="A80894" s="22" t="s">
        <v>202153</v>
      </c>
      <c r="B80894" s="22" t="s">
        <v>208959</v>
      </c>
      <c r="C80894" s="22" t="s">
        <v>289852</v>
      </c>
      <c r="D80894">
        <v>0</v>
      </c>
    </row>
    <row r="80895" spans="1:4" x14ac:dyDescent="0.45">
      <c r="A80895" s="22" t="s">
        <v>202153</v>
      </c>
      <c r="B80895" s="22" t="s">
        <v>208959</v>
      </c>
      <c r="C80895" s="22" t="s">
        <v>289853</v>
      </c>
      <c r="D80895">
        <v>0</v>
      </c>
    </row>
    <row r="80896" spans="1:4" x14ac:dyDescent="0.45">
      <c r="A80896" s="22" t="s">
        <v>202153</v>
      </c>
      <c r="B80896" s="22" t="s">
        <v>208959</v>
      </c>
      <c r="C80896" s="22" t="s">
        <v>289854</v>
      </c>
      <c r="D80896">
        <v>0</v>
      </c>
    </row>
    <row r="80897" spans="1:4" x14ac:dyDescent="0.45">
      <c r="A80897" s="22" t="s">
        <v>202153</v>
      </c>
      <c r="B80897" s="22" t="s">
        <v>208959</v>
      </c>
      <c r="C80897" s="22" t="s">
        <v>289855</v>
      </c>
      <c r="D80897">
        <v>0</v>
      </c>
    </row>
    <row r="80898" spans="1:4" x14ac:dyDescent="0.45">
      <c r="A80898" s="22" t="s">
        <v>202153</v>
      </c>
      <c r="B80898" s="22" t="s">
        <v>208959</v>
      </c>
      <c r="C80898" s="22" t="s">
        <v>289856</v>
      </c>
      <c r="D80898">
        <v>0</v>
      </c>
    </row>
    <row r="80899" spans="1:4" x14ac:dyDescent="0.45">
      <c r="A80899" s="22" t="s">
        <v>202153</v>
      </c>
      <c r="B80899" s="22" t="s">
        <v>208959</v>
      </c>
      <c r="C80899" s="22" t="s">
        <v>289857</v>
      </c>
      <c r="D80899">
        <v>0</v>
      </c>
    </row>
    <row r="80900" spans="1:4" x14ac:dyDescent="0.45">
      <c r="A80900" s="22" t="s">
        <v>202153</v>
      </c>
      <c r="B80900" s="22" t="s">
        <v>208959</v>
      </c>
      <c r="C80900" s="22" t="s">
        <v>289858</v>
      </c>
      <c r="D80900">
        <v>0</v>
      </c>
    </row>
    <row r="80901" spans="1:4" x14ac:dyDescent="0.45">
      <c r="A80901" s="22" t="s">
        <v>202153</v>
      </c>
      <c r="B80901" s="22" t="s">
        <v>208959</v>
      </c>
      <c r="C80901" s="22" t="s">
        <v>289859</v>
      </c>
      <c r="D80901">
        <v>0</v>
      </c>
    </row>
    <row r="80902" spans="1:4" x14ac:dyDescent="0.45">
      <c r="A80902" s="22" t="s">
        <v>202153</v>
      </c>
      <c r="B80902" s="22" t="s">
        <v>208959</v>
      </c>
      <c r="C80902" s="22" t="s">
        <v>289860</v>
      </c>
      <c r="D80902">
        <v>0</v>
      </c>
    </row>
    <row r="80903" spans="1:4" x14ac:dyDescent="0.45">
      <c r="A80903" s="22" t="s">
        <v>202153</v>
      </c>
      <c r="B80903" s="22" t="s">
        <v>208959</v>
      </c>
      <c r="C80903" s="22" t="s">
        <v>289861</v>
      </c>
      <c r="D80903">
        <v>0</v>
      </c>
    </row>
    <row r="80904" spans="1:4" x14ac:dyDescent="0.45">
      <c r="A80904" s="22" t="s">
        <v>202153</v>
      </c>
      <c r="B80904" s="22" t="s">
        <v>208959</v>
      </c>
      <c r="C80904" s="22" t="s">
        <v>289862</v>
      </c>
      <c r="D80904">
        <v>0</v>
      </c>
    </row>
    <row r="80905" spans="1:4" x14ac:dyDescent="0.45">
      <c r="A80905" s="22" t="s">
        <v>202153</v>
      </c>
      <c r="B80905" s="22" t="s">
        <v>208959</v>
      </c>
      <c r="C80905" s="22" t="s">
        <v>289863</v>
      </c>
      <c r="D80905">
        <v>0</v>
      </c>
    </row>
    <row r="80906" spans="1:4" x14ac:dyDescent="0.45">
      <c r="A80906" s="22" t="s">
        <v>202153</v>
      </c>
      <c r="B80906" s="22" t="s">
        <v>208959</v>
      </c>
      <c r="C80906" s="22" t="s">
        <v>289864</v>
      </c>
      <c r="D80906">
        <v>0</v>
      </c>
    </row>
    <row r="80907" spans="1:4" x14ac:dyDescent="0.45">
      <c r="A80907" s="22" t="s">
        <v>202153</v>
      </c>
      <c r="B80907" s="22" t="s">
        <v>208959</v>
      </c>
      <c r="C80907" s="22" t="s">
        <v>289865</v>
      </c>
      <c r="D80907">
        <v>0</v>
      </c>
    </row>
    <row r="80908" spans="1:4" x14ac:dyDescent="0.45">
      <c r="A80908" s="22" t="s">
        <v>202153</v>
      </c>
      <c r="B80908" s="22" t="s">
        <v>208959</v>
      </c>
      <c r="C80908" s="22" t="s">
        <v>289866</v>
      </c>
      <c r="D80908">
        <v>0</v>
      </c>
    </row>
    <row r="80909" spans="1:4" x14ac:dyDescent="0.45">
      <c r="A80909" s="22" t="s">
        <v>202153</v>
      </c>
      <c r="B80909" s="22" t="s">
        <v>208959</v>
      </c>
      <c r="C80909" s="22" t="s">
        <v>289867</v>
      </c>
      <c r="D80909">
        <v>0</v>
      </c>
    </row>
    <row r="80910" spans="1:4" x14ac:dyDescent="0.45">
      <c r="A80910" s="22" t="s">
        <v>202153</v>
      </c>
      <c r="B80910" s="22" t="s">
        <v>208959</v>
      </c>
      <c r="C80910" s="22" t="s">
        <v>289868</v>
      </c>
      <c r="D80910">
        <v>0</v>
      </c>
    </row>
    <row r="80911" spans="1:4" x14ac:dyDescent="0.45">
      <c r="A80911" s="22" t="s">
        <v>202153</v>
      </c>
      <c r="B80911" s="22" t="s">
        <v>208959</v>
      </c>
      <c r="C80911" s="22" t="s">
        <v>289869</v>
      </c>
      <c r="D80911">
        <v>0</v>
      </c>
    </row>
    <row r="80912" spans="1:4" x14ac:dyDescent="0.45">
      <c r="A80912" s="22" t="s">
        <v>202153</v>
      </c>
      <c r="B80912" s="22" t="s">
        <v>208959</v>
      </c>
      <c r="C80912" s="22" t="s">
        <v>289870</v>
      </c>
      <c r="D80912">
        <v>0</v>
      </c>
    </row>
    <row r="80913" spans="1:4" x14ac:dyDescent="0.45">
      <c r="A80913" s="22" t="s">
        <v>202153</v>
      </c>
      <c r="B80913" s="22" t="s">
        <v>208959</v>
      </c>
      <c r="C80913" s="22" t="s">
        <v>289871</v>
      </c>
      <c r="D80913">
        <v>0</v>
      </c>
    </row>
    <row r="80914" spans="1:4" x14ac:dyDescent="0.45">
      <c r="A80914" s="22" t="s">
        <v>202153</v>
      </c>
      <c r="B80914" s="22" t="s">
        <v>208959</v>
      </c>
      <c r="C80914" s="22" t="s">
        <v>289872</v>
      </c>
      <c r="D80914">
        <v>0</v>
      </c>
    </row>
    <row r="80915" spans="1:4" x14ac:dyDescent="0.45">
      <c r="A80915" s="22" t="s">
        <v>202153</v>
      </c>
      <c r="B80915" s="22" t="s">
        <v>208959</v>
      </c>
      <c r="C80915" s="22" t="s">
        <v>289873</v>
      </c>
      <c r="D80915">
        <v>0</v>
      </c>
    </row>
    <row r="80916" spans="1:4" x14ac:dyDescent="0.45">
      <c r="A80916" s="22" t="s">
        <v>202153</v>
      </c>
      <c r="B80916" s="22" t="s">
        <v>208959</v>
      </c>
      <c r="C80916" s="22" t="s">
        <v>289874</v>
      </c>
      <c r="D80916">
        <v>0</v>
      </c>
    </row>
    <row r="80917" spans="1:4" x14ac:dyDescent="0.45">
      <c r="A80917" s="22" t="s">
        <v>202153</v>
      </c>
      <c r="B80917" s="22" t="s">
        <v>208959</v>
      </c>
      <c r="C80917" s="22" t="s">
        <v>289875</v>
      </c>
      <c r="D80917">
        <v>0</v>
      </c>
    </row>
    <row r="80918" spans="1:4" x14ac:dyDescent="0.45">
      <c r="A80918" s="22" t="s">
        <v>202153</v>
      </c>
      <c r="B80918" s="22" t="s">
        <v>208959</v>
      </c>
      <c r="C80918" s="22" t="s">
        <v>289876</v>
      </c>
      <c r="D80918">
        <v>0</v>
      </c>
    </row>
    <row r="80919" spans="1:4" x14ac:dyDescent="0.45">
      <c r="A80919" s="22" t="s">
        <v>202153</v>
      </c>
      <c r="B80919" s="22" t="s">
        <v>208959</v>
      </c>
      <c r="C80919" s="22" t="s">
        <v>289877</v>
      </c>
      <c r="D80919">
        <v>0</v>
      </c>
    </row>
    <row r="80920" spans="1:4" x14ac:dyDescent="0.45">
      <c r="A80920" s="22" t="s">
        <v>202153</v>
      </c>
      <c r="B80920" s="22" t="s">
        <v>208959</v>
      </c>
      <c r="C80920" s="22" t="s">
        <v>289878</v>
      </c>
      <c r="D80920">
        <v>0</v>
      </c>
    </row>
    <row r="80921" spans="1:4" x14ac:dyDescent="0.45">
      <c r="A80921" s="22" t="s">
        <v>202153</v>
      </c>
      <c r="B80921" s="22" t="s">
        <v>208959</v>
      </c>
      <c r="C80921" s="22" t="s">
        <v>289879</v>
      </c>
      <c r="D80921">
        <v>0</v>
      </c>
    </row>
    <row r="80922" spans="1:4" x14ac:dyDescent="0.45">
      <c r="A80922" s="22" t="s">
        <v>202153</v>
      </c>
      <c r="B80922" s="22" t="s">
        <v>208959</v>
      </c>
      <c r="C80922" s="22" t="s">
        <v>289880</v>
      </c>
      <c r="D80922">
        <v>0</v>
      </c>
    </row>
    <row r="80923" spans="1:4" x14ac:dyDescent="0.45">
      <c r="A80923" s="22" t="s">
        <v>202153</v>
      </c>
      <c r="B80923" s="22" t="s">
        <v>208959</v>
      </c>
      <c r="C80923" s="22" t="s">
        <v>289881</v>
      </c>
      <c r="D80923">
        <v>0</v>
      </c>
    </row>
    <row r="80924" spans="1:4" x14ac:dyDescent="0.45">
      <c r="A80924" s="22" t="s">
        <v>202153</v>
      </c>
      <c r="B80924" s="22" t="s">
        <v>208959</v>
      </c>
      <c r="C80924" s="22" t="s">
        <v>289882</v>
      </c>
      <c r="D80924">
        <v>0</v>
      </c>
    </row>
    <row r="80925" spans="1:4" x14ac:dyDescent="0.45">
      <c r="A80925" s="22" t="s">
        <v>202153</v>
      </c>
      <c r="B80925" s="22" t="s">
        <v>208959</v>
      </c>
      <c r="C80925" s="22" t="s">
        <v>289883</v>
      </c>
      <c r="D80925">
        <v>0</v>
      </c>
    </row>
    <row r="80926" spans="1:4" x14ac:dyDescent="0.45">
      <c r="A80926" s="22" t="s">
        <v>202153</v>
      </c>
      <c r="B80926" s="22" t="s">
        <v>208959</v>
      </c>
      <c r="C80926" s="22" t="s">
        <v>289884</v>
      </c>
      <c r="D80926">
        <v>0</v>
      </c>
    </row>
    <row r="80927" spans="1:4" x14ac:dyDescent="0.45">
      <c r="A80927" s="22" t="s">
        <v>202153</v>
      </c>
      <c r="B80927" s="22" t="s">
        <v>208959</v>
      </c>
      <c r="C80927" s="22" t="s">
        <v>289885</v>
      </c>
      <c r="D80927">
        <v>0</v>
      </c>
    </row>
    <row r="80928" spans="1:4" x14ac:dyDescent="0.45">
      <c r="A80928" s="22" t="s">
        <v>202153</v>
      </c>
      <c r="B80928" s="22" t="s">
        <v>208959</v>
      </c>
      <c r="C80928" s="22" t="s">
        <v>289886</v>
      </c>
      <c r="D80928">
        <v>0</v>
      </c>
    </row>
    <row r="80929" spans="1:4" x14ac:dyDescent="0.45">
      <c r="A80929" s="22" t="s">
        <v>202153</v>
      </c>
      <c r="B80929" s="22" t="s">
        <v>208959</v>
      </c>
      <c r="C80929" s="22" t="s">
        <v>289887</v>
      </c>
      <c r="D80929">
        <v>0</v>
      </c>
    </row>
    <row r="80930" spans="1:4" x14ac:dyDescent="0.45">
      <c r="A80930" s="22" t="s">
        <v>202153</v>
      </c>
      <c r="B80930" s="22" t="s">
        <v>208959</v>
      </c>
      <c r="C80930" s="22" t="s">
        <v>289888</v>
      </c>
      <c r="D80930">
        <v>0</v>
      </c>
    </row>
    <row r="80931" spans="1:4" x14ac:dyDescent="0.45">
      <c r="A80931" s="22" t="s">
        <v>202153</v>
      </c>
      <c r="B80931" s="22" t="s">
        <v>208959</v>
      </c>
      <c r="C80931" s="22" t="s">
        <v>289889</v>
      </c>
      <c r="D80931">
        <v>0</v>
      </c>
    </row>
    <row r="80932" spans="1:4" x14ac:dyDescent="0.45">
      <c r="A80932" s="22" t="s">
        <v>202153</v>
      </c>
      <c r="B80932" s="22" t="s">
        <v>208959</v>
      </c>
      <c r="C80932" s="22" t="s">
        <v>289890</v>
      </c>
      <c r="D80932">
        <v>0</v>
      </c>
    </row>
    <row r="80933" spans="1:4" x14ac:dyDescent="0.45">
      <c r="A80933" s="22" t="s">
        <v>202153</v>
      </c>
      <c r="B80933" s="22" t="s">
        <v>208959</v>
      </c>
      <c r="C80933" s="22" t="s">
        <v>289891</v>
      </c>
      <c r="D80933">
        <v>0</v>
      </c>
    </row>
    <row r="80934" spans="1:4" x14ac:dyDescent="0.45">
      <c r="A80934" s="22" t="s">
        <v>202153</v>
      </c>
      <c r="B80934" s="22" t="s">
        <v>208959</v>
      </c>
      <c r="C80934" s="22" t="s">
        <v>289892</v>
      </c>
      <c r="D80934">
        <v>0</v>
      </c>
    </row>
    <row r="80935" spans="1:4" x14ac:dyDescent="0.45">
      <c r="A80935" s="22" t="s">
        <v>202153</v>
      </c>
      <c r="B80935" s="22" t="s">
        <v>208959</v>
      </c>
      <c r="C80935" s="22" t="s">
        <v>289893</v>
      </c>
      <c r="D80935">
        <v>0</v>
      </c>
    </row>
    <row r="80936" spans="1:4" x14ac:dyDescent="0.45">
      <c r="A80936" s="22" t="s">
        <v>202153</v>
      </c>
      <c r="B80936" s="22" t="s">
        <v>208959</v>
      </c>
      <c r="C80936" s="22" t="s">
        <v>289894</v>
      </c>
      <c r="D80936">
        <v>0</v>
      </c>
    </row>
    <row r="80937" spans="1:4" x14ac:dyDescent="0.45">
      <c r="A80937" s="22" t="s">
        <v>202153</v>
      </c>
      <c r="B80937" s="22" t="s">
        <v>208959</v>
      </c>
      <c r="C80937" s="22" t="s">
        <v>289895</v>
      </c>
      <c r="D80937">
        <v>0</v>
      </c>
    </row>
    <row r="80938" spans="1:4" x14ac:dyDescent="0.45">
      <c r="A80938" s="22" t="s">
        <v>202153</v>
      </c>
      <c r="B80938" s="22" t="s">
        <v>208959</v>
      </c>
      <c r="C80938" s="22" t="s">
        <v>289896</v>
      </c>
      <c r="D80938">
        <v>0</v>
      </c>
    </row>
    <row r="80939" spans="1:4" x14ac:dyDescent="0.45">
      <c r="A80939" s="22" t="s">
        <v>202153</v>
      </c>
      <c r="B80939" s="22" t="s">
        <v>208959</v>
      </c>
      <c r="C80939" s="22" t="s">
        <v>289897</v>
      </c>
      <c r="D80939">
        <v>0</v>
      </c>
    </row>
    <row r="80940" spans="1:4" x14ac:dyDescent="0.45">
      <c r="A80940" s="22" t="s">
        <v>202153</v>
      </c>
      <c r="B80940" s="22" t="s">
        <v>208959</v>
      </c>
      <c r="C80940" s="22" t="s">
        <v>289898</v>
      </c>
      <c r="D80940">
        <v>0</v>
      </c>
    </row>
    <row r="80941" spans="1:4" x14ac:dyDescent="0.45">
      <c r="A80941" s="22" t="s">
        <v>202153</v>
      </c>
      <c r="B80941" s="22" t="s">
        <v>208959</v>
      </c>
      <c r="C80941" s="22" t="s">
        <v>289899</v>
      </c>
      <c r="D80941">
        <v>0</v>
      </c>
    </row>
    <row r="80942" spans="1:4" x14ac:dyDescent="0.45">
      <c r="A80942" s="22" t="s">
        <v>202153</v>
      </c>
      <c r="B80942" s="22" t="s">
        <v>208959</v>
      </c>
      <c r="C80942" s="22" t="s">
        <v>289900</v>
      </c>
      <c r="D80942">
        <v>0</v>
      </c>
    </row>
    <row r="80943" spans="1:4" x14ac:dyDescent="0.45">
      <c r="A80943" s="22" t="s">
        <v>202153</v>
      </c>
      <c r="B80943" s="22" t="s">
        <v>208959</v>
      </c>
      <c r="C80943" s="22" t="s">
        <v>289901</v>
      </c>
      <c r="D80943">
        <v>0</v>
      </c>
    </row>
    <row r="80944" spans="1:4" x14ac:dyDescent="0.45">
      <c r="A80944" s="22" t="s">
        <v>202153</v>
      </c>
      <c r="B80944" s="22" t="s">
        <v>208959</v>
      </c>
      <c r="C80944" s="22" t="s">
        <v>289902</v>
      </c>
      <c r="D80944">
        <v>0</v>
      </c>
    </row>
    <row r="80945" spans="1:4" x14ac:dyDescent="0.45">
      <c r="A80945" s="22" t="s">
        <v>202153</v>
      </c>
      <c r="B80945" s="22" t="s">
        <v>208959</v>
      </c>
      <c r="C80945" s="22" t="s">
        <v>289903</v>
      </c>
      <c r="D80945">
        <v>0</v>
      </c>
    </row>
    <row r="80946" spans="1:4" x14ac:dyDescent="0.45">
      <c r="A80946" s="22" t="s">
        <v>202153</v>
      </c>
      <c r="B80946" s="22" t="s">
        <v>208959</v>
      </c>
      <c r="C80946" s="22" t="s">
        <v>289904</v>
      </c>
      <c r="D80946">
        <v>0</v>
      </c>
    </row>
    <row r="80947" spans="1:4" x14ac:dyDescent="0.45">
      <c r="A80947" s="22" t="s">
        <v>202153</v>
      </c>
      <c r="B80947" s="22" t="s">
        <v>208959</v>
      </c>
      <c r="C80947" s="22" t="s">
        <v>289905</v>
      </c>
      <c r="D80947">
        <v>0</v>
      </c>
    </row>
    <row r="80948" spans="1:4" x14ac:dyDescent="0.45">
      <c r="A80948" s="22" t="s">
        <v>202153</v>
      </c>
      <c r="B80948" s="22" t="s">
        <v>208959</v>
      </c>
      <c r="C80948" s="22" t="s">
        <v>289906</v>
      </c>
      <c r="D80948">
        <v>0</v>
      </c>
    </row>
    <row r="80949" spans="1:4" x14ac:dyDescent="0.45">
      <c r="A80949" s="22" t="s">
        <v>202153</v>
      </c>
      <c r="B80949" s="22" t="s">
        <v>208959</v>
      </c>
      <c r="C80949" s="22" t="s">
        <v>289907</v>
      </c>
      <c r="D80949">
        <v>0</v>
      </c>
    </row>
    <row r="80950" spans="1:4" x14ac:dyDescent="0.45">
      <c r="A80950" s="22" t="s">
        <v>202153</v>
      </c>
      <c r="B80950" s="22" t="s">
        <v>208959</v>
      </c>
      <c r="C80950" s="22" t="s">
        <v>289908</v>
      </c>
      <c r="D80950">
        <v>0</v>
      </c>
    </row>
    <row r="80951" spans="1:4" x14ac:dyDescent="0.45">
      <c r="A80951" s="22" t="s">
        <v>202153</v>
      </c>
      <c r="B80951" s="22" t="s">
        <v>208959</v>
      </c>
      <c r="C80951" s="22" t="s">
        <v>289909</v>
      </c>
      <c r="D80951">
        <v>0</v>
      </c>
    </row>
    <row r="80952" spans="1:4" x14ac:dyDescent="0.45">
      <c r="A80952" s="22" t="s">
        <v>202153</v>
      </c>
      <c r="B80952" s="22" t="s">
        <v>208959</v>
      </c>
      <c r="C80952" s="22" t="s">
        <v>289910</v>
      </c>
      <c r="D80952">
        <v>0</v>
      </c>
    </row>
    <row r="80953" spans="1:4" x14ac:dyDescent="0.45">
      <c r="A80953" s="22" t="s">
        <v>202153</v>
      </c>
      <c r="B80953" s="22" t="s">
        <v>208959</v>
      </c>
      <c r="C80953" s="22" t="s">
        <v>289911</v>
      </c>
      <c r="D80953">
        <v>0</v>
      </c>
    </row>
    <row r="80954" spans="1:4" x14ac:dyDescent="0.45">
      <c r="A80954" s="22" t="s">
        <v>202153</v>
      </c>
      <c r="B80954" s="22" t="s">
        <v>208959</v>
      </c>
      <c r="C80954" s="22" t="s">
        <v>289912</v>
      </c>
      <c r="D80954">
        <v>0</v>
      </c>
    </row>
    <row r="80955" spans="1:4" x14ac:dyDescent="0.45">
      <c r="A80955" s="22" t="s">
        <v>202153</v>
      </c>
      <c r="B80955" s="22" t="s">
        <v>208959</v>
      </c>
      <c r="C80955" s="22" t="s">
        <v>289913</v>
      </c>
      <c r="D80955">
        <v>0</v>
      </c>
    </row>
    <row r="80956" spans="1:4" x14ac:dyDescent="0.45">
      <c r="A80956" s="22" t="s">
        <v>202153</v>
      </c>
      <c r="B80956" s="22" t="s">
        <v>208959</v>
      </c>
      <c r="C80956" s="22" t="s">
        <v>289914</v>
      </c>
      <c r="D80956">
        <v>0</v>
      </c>
    </row>
    <row r="80957" spans="1:4" x14ac:dyDescent="0.45">
      <c r="A80957" s="22" t="s">
        <v>202153</v>
      </c>
      <c r="B80957" s="22" t="s">
        <v>208959</v>
      </c>
      <c r="C80957" s="22" t="s">
        <v>289915</v>
      </c>
      <c r="D80957">
        <v>0</v>
      </c>
    </row>
    <row r="80958" spans="1:4" x14ac:dyDescent="0.45">
      <c r="A80958" s="22" t="s">
        <v>202153</v>
      </c>
      <c r="B80958" s="22" t="s">
        <v>208959</v>
      </c>
      <c r="C80958" s="22" t="s">
        <v>289916</v>
      </c>
      <c r="D80958">
        <v>0</v>
      </c>
    </row>
    <row r="80959" spans="1:4" x14ac:dyDescent="0.45">
      <c r="A80959" s="22" t="s">
        <v>202153</v>
      </c>
      <c r="B80959" s="22" t="s">
        <v>208959</v>
      </c>
      <c r="C80959" s="22" t="s">
        <v>289917</v>
      </c>
      <c r="D80959">
        <v>0</v>
      </c>
    </row>
    <row r="80960" spans="1:4" x14ac:dyDescent="0.45">
      <c r="A80960" s="22" t="s">
        <v>202153</v>
      </c>
      <c r="B80960" s="22" t="s">
        <v>208959</v>
      </c>
      <c r="C80960" s="22" t="s">
        <v>289918</v>
      </c>
      <c r="D80960">
        <v>0</v>
      </c>
    </row>
    <row r="80961" spans="1:4" x14ac:dyDescent="0.45">
      <c r="A80961" s="22" t="s">
        <v>202153</v>
      </c>
      <c r="B80961" s="22" t="s">
        <v>208959</v>
      </c>
      <c r="C80961" s="22" t="s">
        <v>289919</v>
      </c>
      <c r="D80961">
        <v>0</v>
      </c>
    </row>
    <row r="80962" spans="1:4" x14ac:dyDescent="0.45">
      <c r="A80962" s="22" t="s">
        <v>202153</v>
      </c>
      <c r="B80962" s="22" t="s">
        <v>208959</v>
      </c>
      <c r="C80962" s="22" t="s">
        <v>289920</v>
      </c>
      <c r="D80962">
        <v>0</v>
      </c>
    </row>
    <row r="80963" spans="1:4" x14ac:dyDescent="0.45">
      <c r="A80963" s="22" t="s">
        <v>202153</v>
      </c>
      <c r="B80963" s="22" t="s">
        <v>208959</v>
      </c>
      <c r="C80963" s="22" t="s">
        <v>289921</v>
      </c>
      <c r="D80963">
        <v>0</v>
      </c>
    </row>
    <row r="80964" spans="1:4" x14ac:dyDescent="0.45">
      <c r="A80964" s="22" t="s">
        <v>202153</v>
      </c>
      <c r="B80964" s="22" t="s">
        <v>208959</v>
      </c>
      <c r="C80964" s="22" t="s">
        <v>289922</v>
      </c>
      <c r="D80964">
        <v>0</v>
      </c>
    </row>
    <row r="80965" spans="1:4" x14ac:dyDescent="0.45">
      <c r="A80965" s="22" t="s">
        <v>202153</v>
      </c>
      <c r="B80965" s="22" t="s">
        <v>208959</v>
      </c>
      <c r="C80965" s="22" t="s">
        <v>289923</v>
      </c>
      <c r="D80965">
        <v>0</v>
      </c>
    </row>
    <row r="80966" spans="1:4" x14ac:dyDescent="0.45">
      <c r="A80966" s="22" t="s">
        <v>202153</v>
      </c>
      <c r="B80966" s="22" t="s">
        <v>208959</v>
      </c>
      <c r="C80966" s="22" t="s">
        <v>289924</v>
      </c>
      <c r="D80966">
        <v>0</v>
      </c>
    </row>
    <row r="80967" spans="1:4" x14ac:dyDescent="0.45">
      <c r="A80967" s="22" t="s">
        <v>202153</v>
      </c>
      <c r="B80967" s="22" t="s">
        <v>208959</v>
      </c>
      <c r="C80967" s="22" t="s">
        <v>289925</v>
      </c>
      <c r="D80967">
        <v>0</v>
      </c>
    </row>
    <row r="80968" spans="1:4" x14ac:dyDescent="0.45">
      <c r="A80968" s="22" t="s">
        <v>202153</v>
      </c>
      <c r="B80968" s="22" t="s">
        <v>208959</v>
      </c>
      <c r="C80968" s="22" t="s">
        <v>289926</v>
      </c>
      <c r="D80968">
        <v>0</v>
      </c>
    </row>
    <row r="80969" spans="1:4" x14ac:dyDescent="0.45">
      <c r="A80969" s="22" t="s">
        <v>202153</v>
      </c>
      <c r="B80969" s="22" t="s">
        <v>208959</v>
      </c>
      <c r="C80969" s="22" t="s">
        <v>289927</v>
      </c>
      <c r="D80969">
        <v>0</v>
      </c>
    </row>
    <row r="80970" spans="1:4" x14ac:dyDescent="0.45">
      <c r="A80970" s="22" t="s">
        <v>202153</v>
      </c>
      <c r="B80970" s="22" t="s">
        <v>208959</v>
      </c>
      <c r="C80970" s="22" t="s">
        <v>289928</v>
      </c>
      <c r="D80970">
        <v>0</v>
      </c>
    </row>
    <row r="80971" spans="1:4" x14ac:dyDescent="0.45">
      <c r="A80971" s="22" t="s">
        <v>202153</v>
      </c>
      <c r="B80971" s="22" t="s">
        <v>208959</v>
      </c>
      <c r="C80971" s="22" t="s">
        <v>289929</v>
      </c>
      <c r="D80971">
        <v>0</v>
      </c>
    </row>
    <row r="80972" spans="1:4" x14ac:dyDescent="0.45">
      <c r="A80972" s="22" t="s">
        <v>202153</v>
      </c>
      <c r="B80972" s="22" t="s">
        <v>208959</v>
      </c>
      <c r="C80972" s="22" t="s">
        <v>289930</v>
      </c>
      <c r="D80972">
        <v>0</v>
      </c>
    </row>
    <row r="80973" spans="1:4" x14ac:dyDescent="0.45">
      <c r="A80973" s="22" t="s">
        <v>202153</v>
      </c>
      <c r="B80973" s="22" t="s">
        <v>208959</v>
      </c>
      <c r="C80973" s="22" t="s">
        <v>289931</v>
      </c>
      <c r="D80973">
        <v>0</v>
      </c>
    </row>
    <row r="80974" spans="1:4" x14ac:dyDescent="0.45">
      <c r="A80974" s="22" t="s">
        <v>202153</v>
      </c>
      <c r="B80974" s="22" t="s">
        <v>208959</v>
      </c>
      <c r="C80974" s="22" t="s">
        <v>289932</v>
      </c>
      <c r="D80974">
        <v>0</v>
      </c>
    </row>
    <row r="80975" spans="1:4" x14ac:dyDescent="0.45">
      <c r="A80975" s="22" t="s">
        <v>202153</v>
      </c>
      <c r="B80975" s="22" t="s">
        <v>208959</v>
      </c>
      <c r="C80975" s="22" t="s">
        <v>289933</v>
      </c>
      <c r="D80975">
        <v>0</v>
      </c>
    </row>
    <row r="80976" spans="1:4" x14ac:dyDescent="0.45">
      <c r="A80976" s="22" t="s">
        <v>202153</v>
      </c>
      <c r="B80976" s="22" t="s">
        <v>208959</v>
      </c>
      <c r="C80976" s="22" t="s">
        <v>289934</v>
      </c>
      <c r="D80976">
        <v>0</v>
      </c>
    </row>
    <row r="80977" spans="1:4" x14ac:dyDescent="0.45">
      <c r="A80977" s="22" t="s">
        <v>202153</v>
      </c>
      <c r="B80977" s="22" t="s">
        <v>208959</v>
      </c>
      <c r="C80977" s="22" t="s">
        <v>289935</v>
      </c>
      <c r="D80977">
        <v>0</v>
      </c>
    </row>
    <row r="80978" spans="1:4" x14ac:dyDescent="0.45">
      <c r="A80978" s="22" t="s">
        <v>202153</v>
      </c>
      <c r="B80978" s="22" t="s">
        <v>208959</v>
      </c>
      <c r="C80978" s="22" t="s">
        <v>289936</v>
      </c>
      <c r="D80978">
        <v>0</v>
      </c>
    </row>
    <row r="80979" spans="1:4" x14ac:dyDescent="0.45">
      <c r="A80979" s="22" t="s">
        <v>202153</v>
      </c>
      <c r="B80979" s="22" t="s">
        <v>208959</v>
      </c>
      <c r="C80979" s="22" t="s">
        <v>289937</v>
      </c>
      <c r="D80979">
        <v>0</v>
      </c>
    </row>
    <row r="80980" spans="1:4" x14ac:dyDescent="0.45">
      <c r="A80980" s="22" t="s">
        <v>202153</v>
      </c>
      <c r="B80980" s="22" t="s">
        <v>208959</v>
      </c>
      <c r="C80980" s="22" t="s">
        <v>289938</v>
      </c>
      <c r="D80980">
        <v>0</v>
      </c>
    </row>
    <row r="80981" spans="1:4" x14ac:dyDescent="0.45">
      <c r="A80981" s="22" t="s">
        <v>202153</v>
      </c>
      <c r="B80981" s="22" t="s">
        <v>208959</v>
      </c>
      <c r="C80981" s="22" t="s">
        <v>289939</v>
      </c>
      <c r="D80981">
        <v>0</v>
      </c>
    </row>
    <row r="80982" spans="1:4" x14ac:dyDescent="0.45">
      <c r="A80982" s="22" t="s">
        <v>202153</v>
      </c>
      <c r="B80982" s="22" t="s">
        <v>208959</v>
      </c>
      <c r="C80982" s="22" t="s">
        <v>289940</v>
      </c>
      <c r="D80982">
        <v>0</v>
      </c>
    </row>
    <row r="80983" spans="1:4" x14ac:dyDescent="0.45">
      <c r="A80983" s="22" t="s">
        <v>202153</v>
      </c>
      <c r="B80983" s="22" t="s">
        <v>208959</v>
      </c>
      <c r="C80983" s="22" t="s">
        <v>289941</v>
      </c>
      <c r="D80983">
        <v>0</v>
      </c>
    </row>
    <row r="80984" spans="1:4" x14ac:dyDescent="0.45">
      <c r="A80984" s="22" t="s">
        <v>202153</v>
      </c>
      <c r="B80984" s="22" t="s">
        <v>208959</v>
      </c>
      <c r="C80984" s="22" t="s">
        <v>289942</v>
      </c>
      <c r="D80984">
        <v>0</v>
      </c>
    </row>
    <row r="80985" spans="1:4" x14ac:dyDescent="0.45">
      <c r="A80985" s="22" t="s">
        <v>202153</v>
      </c>
      <c r="B80985" s="22" t="s">
        <v>208959</v>
      </c>
      <c r="C80985" s="22" t="s">
        <v>289943</v>
      </c>
      <c r="D80985">
        <v>0</v>
      </c>
    </row>
    <row r="80986" spans="1:4" x14ac:dyDescent="0.45">
      <c r="A80986" s="22" t="s">
        <v>202153</v>
      </c>
      <c r="B80986" s="22" t="s">
        <v>208959</v>
      </c>
      <c r="C80986" s="22" t="s">
        <v>289944</v>
      </c>
      <c r="D80986">
        <v>0</v>
      </c>
    </row>
    <row r="80987" spans="1:4" x14ac:dyDescent="0.45">
      <c r="A80987" s="22" t="s">
        <v>202153</v>
      </c>
      <c r="B80987" s="22" t="s">
        <v>208959</v>
      </c>
      <c r="C80987" s="22" t="s">
        <v>289945</v>
      </c>
      <c r="D80987">
        <v>0</v>
      </c>
    </row>
    <row r="80988" spans="1:4" x14ac:dyDescent="0.45">
      <c r="A80988" s="22" t="s">
        <v>202153</v>
      </c>
      <c r="B80988" s="22" t="s">
        <v>208959</v>
      </c>
      <c r="C80988" s="22" t="s">
        <v>289946</v>
      </c>
      <c r="D80988">
        <v>0</v>
      </c>
    </row>
    <row r="80989" spans="1:4" x14ac:dyDescent="0.45">
      <c r="A80989" s="22" t="s">
        <v>202153</v>
      </c>
      <c r="B80989" s="22" t="s">
        <v>208959</v>
      </c>
      <c r="C80989" s="22" t="s">
        <v>289947</v>
      </c>
      <c r="D80989">
        <v>0</v>
      </c>
    </row>
    <row r="80990" spans="1:4" x14ac:dyDescent="0.45">
      <c r="A80990" s="22" t="s">
        <v>202153</v>
      </c>
      <c r="B80990" s="22" t="s">
        <v>208959</v>
      </c>
      <c r="C80990" s="22" t="s">
        <v>289948</v>
      </c>
      <c r="D80990">
        <v>0</v>
      </c>
    </row>
    <row r="80991" spans="1:4" x14ac:dyDescent="0.45">
      <c r="A80991" s="22" t="s">
        <v>202153</v>
      </c>
      <c r="B80991" s="22" t="s">
        <v>208959</v>
      </c>
      <c r="C80991" s="22" t="s">
        <v>289949</v>
      </c>
      <c r="D80991">
        <v>0</v>
      </c>
    </row>
    <row r="80992" spans="1:4" x14ac:dyDescent="0.45">
      <c r="A80992" s="22" t="s">
        <v>202153</v>
      </c>
      <c r="B80992" s="22" t="s">
        <v>208959</v>
      </c>
      <c r="C80992" s="22" t="s">
        <v>289950</v>
      </c>
      <c r="D80992">
        <v>0</v>
      </c>
    </row>
    <row r="80993" spans="1:4" x14ac:dyDescent="0.45">
      <c r="A80993" s="22" t="s">
        <v>202153</v>
      </c>
      <c r="B80993" s="22" t="s">
        <v>208959</v>
      </c>
      <c r="C80993" s="22" t="s">
        <v>289951</v>
      </c>
      <c r="D80993">
        <v>0</v>
      </c>
    </row>
    <row r="80994" spans="1:4" x14ac:dyDescent="0.45">
      <c r="A80994" s="22" t="s">
        <v>202153</v>
      </c>
      <c r="B80994" s="22" t="s">
        <v>208959</v>
      </c>
      <c r="C80994" s="22" t="s">
        <v>289952</v>
      </c>
      <c r="D80994">
        <v>0</v>
      </c>
    </row>
    <row r="80995" spans="1:4" x14ac:dyDescent="0.45">
      <c r="A80995" s="22" t="s">
        <v>202153</v>
      </c>
      <c r="B80995" s="22" t="s">
        <v>208959</v>
      </c>
      <c r="C80995" s="22" t="s">
        <v>289953</v>
      </c>
      <c r="D80995">
        <v>0</v>
      </c>
    </row>
    <row r="80996" spans="1:4" x14ac:dyDescent="0.45">
      <c r="A80996" s="22" t="s">
        <v>202153</v>
      </c>
      <c r="B80996" s="22" t="s">
        <v>208959</v>
      </c>
      <c r="C80996" s="22" t="s">
        <v>289954</v>
      </c>
      <c r="D80996">
        <v>0</v>
      </c>
    </row>
    <row r="80997" spans="1:4" x14ac:dyDescent="0.45">
      <c r="A80997" s="22" t="s">
        <v>202153</v>
      </c>
      <c r="B80997" s="22" t="s">
        <v>208959</v>
      </c>
      <c r="C80997" s="22" t="s">
        <v>289955</v>
      </c>
      <c r="D80997">
        <v>0</v>
      </c>
    </row>
    <row r="80998" spans="1:4" x14ac:dyDescent="0.45">
      <c r="A80998" s="22" t="s">
        <v>202153</v>
      </c>
      <c r="B80998" s="22" t="s">
        <v>208959</v>
      </c>
      <c r="C80998" s="22" t="s">
        <v>289956</v>
      </c>
      <c r="D80998">
        <v>0</v>
      </c>
    </row>
    <row r="80999" spans="1:4" x14ac:dyDescent="0.45">
      <c r="A80999" s="22" t="s">
        <v>202153</v>
      </c>
      <c r="B80999" s="22" t="s">
        <v>208959</v>
      </c>
      <c r="C80999" s="22" t="s">
        <v>289957</v>
      </c>
      <c r="D80999">
        <v>0</v>
      </c>
    </row>
    <row r="81000" spans="1:4" x14ac:dyDescent="0.45">
      <c r="A81000" s="22" t="s">
        <v>202153</v>
      </c>
      <c r="B81000" s="22" t="s">
        <v>208959</v>
      </c>
      <c r="C81000" s="22" t="s">
        <v>289958</v>
      </c>
      <c r="D81000">
        <v>0</v>
      </c>
    </row>
    <row r="81001" spans="1:4" x14ac:dyDescent="0.45">
      <c r="A81001" s="22" t="s">
        <v>202153</v>
      </c>
      <c r="B81001" s="22" t="s">
        <v>208959</v>
      </c>
      <c r="C81001" s="22" t="s">
        <v>289959</v>
      </c>
      <c r="D81001">
        <v>0</v>
      </c>
    </row>
    <row r="81002" spans="1:4" x14ac:dyDescent="0.45">
      <c r="A81002" s="22" t="s">
        <v>202153</v>
      </c>
      <c r="B81002" s="22" t="s">
        <v>208959</v>
      </c>
      <c r="C81002" s="22" t="s">
        <v>289960</v>
      </c>
      <c r="D81002">
        <v>0</v>
      </c>
    </row>
    <row r="81003" spans="1:4" x14ac:dyDescent="0.45">
      <c r="A81003" s="22" t="s">
        <v>202153</v>
      </c>
      <c r="B81003" s="22" t="s">
        <v>208959</v>
      </c>
      <c r="C81003" s="22" t="s">
        <v>289961</v>
      </c>
      <c r="D81003">
        <v>0</v>
      </c>
    </row>
    <row r="81004" spans="1:4" x14ac:dyDescent="0.45">
      <c r="A81004" s="22" t="s">
        <v>202153</v>
      </c>
      <c r="B81004" s="22" t="s">
        <v>208959</v>
      </c>
      <c r="C81004" s="22" t="s">
        <v>289962</v>
      </c>
      <c r="D81004">
        <v>0</v>
      </c>
    </row>
    <row r="81005" spans="1:4" x14ac:dyDescent="0.45">
      <c r="A81005" s="22" t="s">
        <v>202153</v>
      </c>
      <c r="B81005" s="22" t="s">
        <v>208959</v>
      </c>
      <c r="C81005" s="22" t="s">
        <v>289963</v>
      </c>
      <c r="D81005">
        <v>0</v>
      </c>
    </row>
    <row r="81006" spans="1:4" x14ac:dyDescent="0.45">
      <c r="A81006" s="22" t="s">
        <v>202153</v>
      </c>
      <c r="B81006" s="22" t="s">
        <v>208959</v>
      </c>
      <c r="C81006" s="22" t="s">
        <v>289964</v>
      </c>
      <c r="D81006">
        <v>0</v>
      </c>
    </row>
    <row r="81007" spans="1:4" x14ac:dyDescent="0.45">
      <c r="A81007" s="22" t="s">
        <v>202153</v>
      </c>
      <c r="B81007" s="22" t="s">
        <v>208959</v>
      </c>
      <c r="C81007" s="22" t="s">
        <v>289965</v>
      </c>
      <c r="D81007">
        <v>0</v>
      </c>
    </row>
    <row r="81008" spans="1:4" x14ac:dyDescent="0.45">
      <c r="A81008" s="22" t="s">
        <v>202153</v>
      </c>
      <c r="B81008" s="22" t="s">
        <v>208959</v>
      </c>
      <c r="C81008" s="22" t="s">
        <v>289966</v>
      </c>
      <c r="D81008">
        <v>0</v>
      </c>
    </row>
    <row r="81009" spans="1:4" x14ac:dyDescent="0.45">
      <c r="A81009" s="22" t="s">
        <v>202153</v>
      </c>
      <c r="B81009" s="22" t="s">
        <v>208959</v>
      </c>
      <c r="C81009" s="22" t="s">
        <v>289967</v>
      </c>
      <c r="D81009">
        <v>0</v>
      </c>
    </row>
    <row r="81010" spans="1:4" x14ac:dyDescent="0.45">
      <c r="A81010" s="22" t="s">
        <v>202153</v>
      </c>
      <c r="B81010" s="22" t="s">
        <v>208959</v>
      </c>
      <c r="C81010" s="22" t="s">
        <v>289968</v>
      </c>
      <c r="D81010">
        <v>0</v>
      </c>
    </row>
    <row r="81011" spans="1:4" x14ac:dyDescent="0.45">
      <c r="A81011" s="22" t="s">
        <v>202153</v>
      </c>
      <c r="B81011" s="22" t="s">
        <v>208959</v>
      </c>
      <c r="C81011" s="22" t="s">
        <v>289969</v>
      </c>
      <c r="D81011">
        <v>0</v>
      </c>
    </row>
    <row r="81012" spans="1:4" x14ac:dyDescent="0.45">
      <c r="A81012" s="22" t="s">
        <v>202153</v>
      </c>
      <c r="B81012" s="22" t="s">
        <v>208959</v>
      </c>
      <c r="C81012" s="22" t="s">
        <v>289970</v>
      </c>
      <c r="D81012">
        <v>0</v>
      </c>
    </row>
    <row r="81013" spans="1:4" x14ac:dyDescent="0.45">
      <c r="A81013" s="22" t="s">
        <v>202153</v>
      </c>
      <c r="B81013" s="22" t="s">
        <v>208959</v>
      </c>
      <c r="C81013" s="22" t="s">
        <v>289971</v>
      </c>
      <c r="D81013">
        <v>0</v>
      </c>
    </row>
    <row r="81014" spans="1:4" x14ac:dyDescent="0.45">
      <c r="A81014" s="22" t="s">
        <v>202153</v>
      </c>
      <c r="B81014" s="22" t="s">
        <v>208959</v>
      </c>
      <c r="C81014" s="22" t="s">
        <v>289972</v>
      </c>
      <c r="D81014">
        <v>0</v>
      </c>
    </row>
    <row r="81015" spans="1:4" x14ac:dyDescent="0.45">
      <c r="A81015" s="22" t="s">
        <v>202153</v>
      </c>
      <c r="B81015" s="22" t="s">
        <v>208959</v>
      </c>
      <c r="C81015" s="22" t="s">
        <v>289973</v>
      </c>
      <c r="D81015">
        <v>0</v>
      </c>
    </row>
    <row r="81016" spans="1:4" x14ac:dyDescent="0.45">
      <c r="A81016" s="22" t="s">
        <v>202153</v>
      </c>
      <c r="B81016" s="22" t="s">
        <v>208959</v>
      </c>
      <c r="C81016" s="22" t="s">
        <v>289974</v>
      </c>
      <c r="D81016">
        <v>0</v>
      </c>
    </row>
    <row r="81017" spans="1:4" x14ac:dyDescent="0.45">
      <c r="A81017" s="22" t="s">
        <v>202153</v>
      </c>
      <c r="B81017" s="22" t="s">
        <v>208959</v>
      </c>
      <c r="C81017" s="22" t="s">
        <v>289975</v>
      </c>
      <c r="D81017">
        <v>0</v>
      </c>
    </row>
    <row r="81018" spans="1:4" x14ac:dyDescent="0.45">
      <c r="A81018" s="22" t="s">
        <v>202153</v>
      </c>
      <c r="B81018" s="22" t="s">
        <v>208959</v>
      </c>
      <c r="C81018" s="22" t="s">
        <v>289976</v>
      </c>
      <c r="D81018">
        <v>0</v>
      </c>
    </row>
    <row r="81019" spans="1:4" x14ac:dyDescent="0.45">
      <c r="A81019" s="22" t="s">
        <v>202153</v>
      </c>
      <c r="B81019" s="22" t="s">
        <v>208959</v>
      </c>
      <c r="C81019" s="22" t="s">
        <v>289977</v>
      </c>
      <c r="D81019">
        <v>0</v>
      </c>
    </row>
    <row r="81020" spans="1:4" x14ac:dyDescent="0.45">
      <c r="A81020" s="22" t="s">
        <v>202153</v>
      </c>
      <c r="B81020" s="22" t="s">
        <v>208959</v>
      </c>
      <c r="C81020" s="22" t="s">
        <v>289978</v>
      </c>
      <c r="D81020">
        <v>0</v>
      </c>
    </row>
    <row r="81021" spans="1:4" x14ac:dyDescent="0.45">
      <c r="A81021" s="22" t="s">
        <v>202153</v>
      </c>
      <c r="B81021" s="22" t="s">
        <v>208959</v>
      </c>
      <c r="C81021" s="22" t="s">
        <v>289979</v>
      </c>
      <c r="D81021">
        <v>0</v>
      </c>
    </row>
    <row r="81022" spans="1:4" x14ac:dyDescent="0.45">
      <c r="A81022" s="22" t="s">
        <v>202153</v>
      </c>
      <c r="B81022" s="22" t="s">
        <v>208959</v>
      </c>
      <c r="C81022" s="22" t="s">
        <v>289980</v>
      </c>
      <c r="D81022">
        <v>0</v>
      </c>
    </row>
    <row r="81023" spans="1:4" x14ac:dyDescent="0.45">
      <c r="A81023" s="22" t="s">
        <v>202153</v>
      </c>
      <c r="B81023" s="22" t="s">
        <v>208959</v>
      </c>
      <c r="C81023" s="22" t="s">
        <v>289981</v>
      </c>
      <c r="D81023">
        <v>0</v>
      </c>
    </row>
    <row r="81024" spans="1:4" x14ac:dyDescent="0.45">
      <c r="A81024" s="22" t="s">
        <v>202153</v>
      </c>
      <c r="B81024" s="22" t="s">
        <v>208959</v>
      </c>
      <c r="C81024" s="22" t="s">
        <v>289982</v>
      </c>
      <c r="D81024">
        <v>0</v>
      </c>
    </row>
    <row r="81025" spans="1:4" x14ac:dyDescent="0.45">
      <c r="A81025" s="22" t="s">
        <v>202153</v>
      </c>
      <c r="B81025" s="22" t="s">
        <v>208959</v>
      </c>
      <c r="C81025" s="22" t="s">
        <v>289983</v>
      </c>
      <c r="D81025">
        <v>0</v>
      </c>
    </row>
    <row r="81026" spans="1:4" x14ac:dyDescent="0.45">
      <c r="A81026" s="22" t="s">
        <v>202153</v>
      </c>
      <c r="B81026" s="22" t="s">
        <v>208959</v>
      </c>
      <c r="C81026" s="22" t="s">
        <v>289984</v>
      </c>
      <c r="D81026">
        <v>0</v>
      </c>
    </row>
    <row r="81027" spans="1:4" x14ac:dyDescent="0.45">
      <c r="A81027" s="22" t="s">
        <v>202153</v>
      </c>
      <c r="B81027" s="22" t="s">
        <v>208959</v>
      </c>
      <c r="C81027" s="22" t="s">
        <v>289985</v>
      </c>
      <c r="D81027">
        <v>0</v>
      </c>
    </row>
    <row r="81028" spans="1:4" x14ac:dyDescent="0.45">
      <c r="A81028" s="22" t="s">
        <v>202153</v>
      </c>
      <c r="B81028" s="22" t="s">
        <v>208959</v>
      </c>
      <c r="C81028" s="22" t="s">
        <v>289986</v>
      </c>
      <c r="D81028">
        <v>0</v>
      </c>
    </row>
    <row r="81029" spans="1:4" x14ac:dyDescent="0.45">
      <c r="A81029" s="22" t="s">
        <v>202153</v>
      </c>
      <c r="B81029" s="22" t="s">
        <v>208959</v>
      </c>
      <c r="C81029" s="22" t="s">
        <v>289987</v>
      </c>
      <c r="D81029">
        <v>0</v>
      </c>
    </row>
    <row r="81030" spans="1:4" x14ac:dyDescent="0.45">
      <c r="A81030" s="22" t="s">
        <v>202153</v>
      </c>
      <c r="B81030" s="22" t="s">
        <v>208959</v>
      </c>
      <c r="C81030" s="22" t="s">
        <v>289988</v>
      </c>
      <c r="D81030">
        <v>0</v>
      </c>
    </row>
    <row r="81031" spans="1:4" x14ac:dyDescent="0.45">
      <c r="A81031" s="22" t="s">
        <v>202153</v>
      </c>
      <c r="B81031" s="22" t="s">
        <v>208959</v>
      </c>
      <c r="C81031" s="22" t="s">
        <v>289989</v>
      </c>
      <c r="D81031">
        <v>0</v>
      </c>
    </row>
    <row r="81032" spans="1:4" x14ac:dyDescent="0.45">
      <c r="A81032" s="22" t="s">
        <v>202153</v>
      </c>
      <c r="B81032" s="22" t="s">
        <v>208959</v>
      </c>
      <c r="C81032" s="22" t="s">
        <v>289990</v>
      </c>
      <c r="D81032">
        <v>0</v>
      </c>
    </row>
    <row r="81033" spans="1:4" x14ac:dyDescent="0.45">
      <c r="A81033" s="22" t="s">
        <v>202153</v>
      </c>
      <c r="B81033" s="22" t="s">
        <v>208959</v>
      </c>
      <c r="C81033" s="22" t="s">
        <v>289991</v>
      </c>
      <c r="D81033">
        <v>0</v>
      </c>
    </row>
    <row r="81034" spans="1:4" x14ac:dyDescent="0.45">
      <c r="A81034" s="22" t="s">
        <v>202153</v>
      </c>
      <c r="B81034" s="22" t="s">
        <v>208959</v>
      </c>
      <c r="C81034" s="22" t="s">
        <v>289992</v>
      </c>
      <c r="D81034">
        <v>0</v>
      </c>
    </row>
    <row r="81035" spans="1:4" x14ac:dyDescent="0.45">
      <c r="A81035" s="22" t="s">
        <v>202153</v>
      </c>
      <c r="B81035" s="22" t="s">
        <v>208959</v>
      </c>
      <c r="C81035" s="22" t="s">
        <v>289993</v>
      </c>
      <c r="D81035">
        <v>0</v>
      </c>
    </row>
    <row r="81036" spans="1:4" x14ac:dyDescent="0.45">
      <c r="A81036" s="22" t="s">
        <v>202153</v>
      </c>
      <c r="B81036" s="22" t="s">
        <v>208959</v>
      </c>
      <c r="C81036" s="22" t="s">
        <v>289994</v>
      </c>
      <c r="D81036">
        <v>0</v>
      </c>
    </row>
    <row r="81037" spans="1:4" x14ac:dyDescent="0.45">
      <c r="A81037" s="22" t="s">
        <v>202153</v>
      </c>
      <c r="B81037" s="22" t="s">
        <v>208959</v>
      </c>
      <c r="C81037" s="22" t="s">
        <v>289995</v>
      </c>
      <c r="D81037">
        <v>0</v>
      </c>
    </row>
    <row r="81038" spans="1:4" x14ac:dyDescent="0.45">
      <c r="A81038" s="22" t="s">
        <v>202153</v>
      </c>
      <c r="B81038" s="22" t="s">
        <v>208959</v>
      </c>
      <c r="C81038" s="22" t="s">
        <v>289996</v>
      </c>
      <c r="D81038">
        <v>0</v>
      </c>
    </row>
    <row r="81039" spans="1:4" x14ac:dyDescent="0.45">
      <c r="A81039" s="22" t="s">
        <v>202153</v>
      </c>
      <c r="B81039" s="22" t="s">
        <v>208959</v>
      </c>
      <c r="C81039" s="22" t="s">
        <v>289997</v>
      </c>
      <c r="D81039">
        <v>0</v>
      </c>
    </row>
    <row r="81040" spans="1:4" x14ac:dyDescent="0.45">
      <c r="A81040" s="22" t="s">
        <v>202153</v>
      </c>
      <c r="B81040" s="22" t="s">
        <v>208959</v>
      </c>
      <c r="C81040" s="22" t="s">
        <v>289998</v>
      </c>
      <c r="D81040">
        <v>0</v>
      </c>
    </row>
    <row r="81041" spans="1:4" x14ac:dyDescent="0.45">
      <c r="A81041" s="22" t="s">
        <v>202153</v>
      </c>
      <c r="B81041" s="22" t="s">
        <v>208959</v>
      </c>
      <c r="C81041" s="22" t="s">
        <v>289999</v>
      </c>
      <c r="D81041">
        <v>0</v>
      </c>
    </row>
    <row r="81042" spans="1:4" x14ac:dyDescent="0.45">
      <c r="A81042" s="22" t="s">
        <v>202153</v>
      </c>
      <c r="B81042" s="22" t="s">
        <v>208959</v>
      </c>
      <c r="C81042" s="22" t="s">
        <v>290000</v>
      </c>
      <c r="D81042">
        <v>0</v>
      </c>
    </row>
    <row r="81043" spans="1:4" x14ac:dyDescent="0.45">
      <c r="A81043" s="22" t="s">
        <v>202153</v>
      </c>
      <c r="B81043" s="22" t="s">
        <v>208959</v>
      </c>
      <c r="C81043" s="22" t="s">
        <v>290001</v>
      </c>
      <c r="D81043">
        <v>0</v>
      </c>
    </row>
    <row r="81044" spans="1:4" x14ac:dyDescent="0.45">
      <c r="A81044" s="22" t="s">
        <v>202153</v>
      </c>
      <c r="B81044" s="22" t="s">
        <v>208959</v>
      </c>
      <c r="C81044" s="22" t="s">
        <v>290002</v>
      </c>
      <c r="D81044">
        <v>0</v>
      </c>
    </row>
    <row r="81045" spans="1:4" x14ac:dyDescent="0.45">
      <c r="A81045" s="22" t="s">
        <v>202153</v>
      </c>
      <c r="B81045" s="22" t="s">
        <v>208959</v>
      </c>
      <c r="C81045" s="22" t="s">
        <v>290003</v>
      </c>
      <c r="D81045">
        <v>0</v>
      </c>
    </row>
    <row r="81046" spans="1:4" x14ac:dyDescent="0.45">
      <c r="A81046" s="22" t="s">
        <v>202153</v>
      </c>
      <c r="B81046" s="22" t="s">
        <v>208959</v>
      </c>
      <c r="C81046" s="22" t="s">
        <v>290004</v>
      </c>
      <c r="D81046">
        <v>0</v>
      </c>
    </row>
    <row r="81047" spans="1:4" x14ac:dyDescent="0.45">
      <c r="A81047" s="22" t="s">
        <v>202153</v>
      </c>
      <c r="B81047" s="22" t="s">
        <v>208959</v>
      </c>
      <c r="C81047" s="22" t="s">
        <v>290005</v>
      </c>
      <c r="D81047">
        <v>0</v>
      </c>
    </row>
    <row r="81048" spans="1:4" x14ac:dyDescent="0.45">
      <c r="A81048" s="22" t="s">
        <v>202153</v>
      </c>
      <c r="B81048" s="22" t="s">
        <v>208959</v>
      </c>
      <c r="C81048" s="22" t="s">
        <v>290006</v>
      </c>
      <c r="D81048">
        <v>0</v>
      </c>
    </row>
    <row r="81049" spans="1:4" x14ac:dyDescent="0.45">
      <c r="A81049" s="22" t="s">
        <v>202153</v>
      </c>
      <c r="B81049" s="22" t="s">
        <v>208959</v>
      </c>
      <c r="C81049" s="22" t="s">
        <v>290007</v>
      </c>
      <c r="D81049">
        <v>0</v>
      </c>
    </row>
    <row r="81050" spans="1:4" x14ac:dyDescent="0.45">
      <c r="A81050" s="22" t="s">
        <v>202153</v>
      </c>
      <c r="B81050" s="22" t="s">
        <v>208959</v>
      </c>
      <c r="C81050" s="22" t="s">
        <v>290008</v>
      </c>
      <c r="D81050">
        <v>0</v>
      </c>
    </row>
    <row r="81051" spans="1:4" x14ac:dyDescent="0.45">
      <c r="A81051" s="22" t="s">
        <v>202153</v>
      </c>
      <c r="B81051" s="22" t="s">
        <v>208959</v>
      </c>
      <c r="C81051" s="22" t="s">
        <v>290009</v>
      </c>
      <c r="D81051">
        <v>0</v>
      </c>
    </row>
    <row r="81052" spans="1:4" x14ac:dyDescent="0.45">
      <c r="A81052" s="22" t="s">
        <v>202153</v>
      </c>
      <c r="B81052" s="22" t="s">
        <v>208959</v>
      </c>
      <c r="C81052" s="22" t="s">
        <v>290010</v>
      </c>
      <c r="D81052">
        <v>0</v>
      </c>
    </row>
    <row r="81053" spans="1:4" x14ac:dyDescent="0.45">
      <c r="A81053" s="22" t="s">
        <v>202153</v>
      </c>
      <c r="B81053" s="22" t="s">
        <v>208959</v>
      </c>
      <c r="C81053" s="22" t="s">
        <v>290011</v>
      </c>
      <c r="D81053">
        <v>0</v>
      </c>
    </row>
    <row r="81054" spans="1:4" x14ac:dyDescent="0.45">
      <c r="A81054" s="22" t="s">
        <v>202153</v>
      </c>
      <c r="B81054" s="22" t="s">
        <v>208959</v>
      </c>
      <c r="C81054" s="22" t="s">
        <v>290012</v>
      </c>
      <c r="D81054">
        <v>0</v>
      </c>
    </row>
    <row r="81055" spans="1:4" x14ac:dyDescent="0.45">
      <c r="A81055" s="22" t="s">
        <v>202153</v>
      </c>
      <c r="B81055" s="22" t="s">
        <v>208959</v>
      </c>
      <c r="C81055" s="22" t="s">
        <v>290013</v>
      </c>
      <c r="D81055">
        <v>0</v>
      </c>
    </row>
    <row r="81056" spans="1:4" x14ac:dyDescent="0.45">
      <c r="A81056" s="22" t="s">
        <v>202153</v>
      </c>
      <c r="B81056" s="22" t="s">
        <v>208959</v>
      </c>
      <c r="C81056" s="22" t="s">
        <v>290014</v>
      </c>
      <c r="D81056">
        <v>0</v>
      </c>
    </row>
    <row r="81057" spans="1:4" x14ac:dyDescent="0.45">
      <c r="A81057" s="22" t="s">
        <v>202153</v>
      </c>
      <c r="B81057" s="22" t="s">
        <v>208959</v>
      </c>
      <c r="C81057" s="22" t="s">
        <v>290015</v>
      </c>
      <c r="D81057">
        <v>0</v>
      </c>
    </row>
    <row r="81058" spans="1:4" x14ac:dyDescent="0.45">
      <c r="A81058" s="22" t="s">
        <v>202153</v>
      </c>
      <c r="B81058" s="22" t="s">
        <v>208959</v>
      </c>
      <c r="C81058" s="22" t="s">
        <v>290016</v>
      </c>
      <c r="D81058">
        <v>0</v>
      </c>
    </row>
    <row r="81059" spans="1:4" x14ac:dyDescent="0.45">
      <c r="A81059" s="22" t="s">
        <v>202153</v>
      </c>
      <c r="B81059" s="22" t="s">
        <v>208959</v>
      </c>
      <c r="C81059" s="22" t="s">
        <v>290017</v>
      </c>
      <c r="D81059">
        <v>0</v>
      </c>
    </row>
    <row r="81060" spans="1:4" x14ac:dyDescent="0.45">
      <c r="A81060" s="22" t="s">
        <v>202153</v>
      </c>
      <c r="B81060" s="22" t="s">
        <v>208959</v>
      </c>
      <c r="C81060" s="22" t="s">
        <v>290018</v>
      </c>
      <c r="D81060">
        <v>0</v>
      </c>
    </row>
    <row r="81061" spans="1:4" x14ac:dyDescent="0.45">
      <c r="A81061" s="22" t="s">
        <v>202153</v>
      </c>
      <c r="B81061" s="22" t="s">
        <v>208959</v>
      </c>
      <c r="C81061" s="22" t="s">
        <v>290019</v>
      </c>
      <c r="D81061">
        <v>0</v>
      </c>
    </row>
    <row r="81062" spans="1:4" x14ac:dyDescent="0.45">
      <c r="A81062" s="22" t="s">
        <v>202153</v>
      </c>
      <c r="B81062" s="22" t="s">
        <v>208959</v>
      </c>
      <c r="C81062" s="22" t="s">
        <v>290020</v>
      </c>
      <c r="D81062">
        <v>0</v>
      </c>
    </row>
    <row r="81063" spans="1:4" x14ac:dyDescent="0.45">
      <c r="A81063" s="22" t="s">
        <v>202153</v>
      </c>
      <c r="B81063" s="22" t="s">
        <v>208959</v>
      </c>
      <c r="C81063" s="22" t="s">
        <v>290021</v>
      </c>
      <c r="D81063">
        <v>0</v>
      </c>
    </row>
    <row r="81064" spans="1:4" x14ac:dyDescent="0.45">
      <c r="A81064" s="22" t="s">
        <v>202153</v>
      </c>
      <c r="B81064" s="22" t="s">
        <v>208959</v>
      </c>
      <c r="C81064" s="22" t="s">
        <v>290022</v>
      </c>
      <c r="D81064">
        <v>0</v>
      </c>
    </row>
    <row r="81065" spans="1:4" x14ac:dyDescent="0.45">
      <c r="A81065" s="22" t="s">
        <v>202153</v>
      </c>
      <c r="B81065" s="22" t="s">
        <v>208959</v>
      </c>
      <c r="C81065" s="22" t="s">
        <v>290023</v>
      </c>
      <c r="D81065">
        <v>0</v>
      </c>
    </row>
    <row r="81066" spans="1:4" x14ac:dyDescent="0.45">
      <c r="A81066" s="22" t="s">
        <v>202153</v>
      </c>
      <c r="B81066" s="22" t="s">
        <v>208959</v>
      </c>
      <c r="C81066" s="22" t="s">
        <v>290024</v>
      </c>
      <c r="D81066">
        <v>0</v>
      </c>
    </row>
    <row r="81067" spans="1:4" x14ac:dyDescent="0.45">
      <c r="A81067" s="22" t="s">
        <v>202153</v>
      </c>
      <c r="B81067" s="22" t="s">
        <v>208959</v>
      </c>
      <c r="C81067" s="22" t="s">
        <v>290025</v>
      </c>
      <c r="D81067">
        <v>0</v>
      </c>
    </row>
    <row r="81068" spans="1:4" x14ac:dyDescent="0.45">
      <c r="A81068" s="22" t="s">
        <v>202153</v>
      </c>
      <c r="B81068" s="22" t="s">
        <v>208959</v>
      </c>
      <c r="C81068" s="22" t="s">
        <v>290026</v>
      </c>
      <c r="D81068">
        <v>0</v>
      </c>
    </row>
    <row r="81069" spans="1:4" x14ac:dyDescent="0.45">
      <c r="A81069" s="22" t="s">
        <v>202153</v>
      </c>
      <c r="B81069" s="22" t="s">
        <v>208959</v>
      </c>
      <c r="C81069" s="22" t="s">
        <v>290027</v>
      </c>
      <c r="D81069">
        <v>0</v>
      </c>
    </row>
    <row r="81070" spans="1:4" x14ac:dyDescent="0.45">
      <c r="A81070" s="22" t="s">
        <v>202153</v>
      </c>
      <c r="B81070" s="22" t="s">
        <v>208959</v>
      </c>
      <c r="C81070" s="22" t="s">
        <v>290028</v>
      </c>
      <c r="D81070">
        <v>0</v>
      </c>
    </row>
    <row r="81071" spans="1:4" x14ac:dyDescent="0.45">
      <c r="A81071" s="22" t="s">
        <v>202153</v>
      </c>
      <c r="B81071" s="22" t="s">
        <v>208959</v>
      </c>
      <c r="C81071" s="22" t="s">
        <v>290029</v>
      </c>
      <c r="D81071">
        <v>0</v>
      </c>
    </row>
    <row r="81072" spans="1:4" x14ac:dyDescent="0.45">
      <c r="A81072" s="22" t="s">
        <v>202153</v>
      </c>
      <c r="B81072" s="22" t="s">
        <v>208959</v>
      </c>
      <c r="C81072" s="22" t="s">
        <v>290030</v>
      </c>
      <c r="D81072">
        <v>0</v>
      </c>
    </row>
    <row r="81073" spans="1:4" x14ac:dyDescent="0.45">
      <c r="A81073" s="22" t="s">
        <v>202153</v>
      </c>
      <c r="B81073" s="22" t="s">
        <v>208959</v>
      </c>
      <c r="C81073" s="22" t="s">
        <v>290031</v>
      </c>
      <c r="D81073">
        <v>0</v>
      </c>
    </row>
    <row r="81074" spans="1:4" x14ac:dyDescent="0.45">
      <c r="A81074" s="22" t="s">
        <v>202153</v>
      </c>
      <c r="B81074" s="22" t="s">
        <v>208959</v>
      </c>
      <c r="C81074" s="22" t="s">
        <v>290032</v>
      </c>
      <c r="D81074">
        <v>144.59879192496794</v>
      </c>
    </row>
    <row r="81075" spans="1:4" x14ac:dyDescent="0.45">
      <c r="A81075" s="22" t="s">
        <v>202153</v>
      </c>
      <c r="B81075" s="22" t="s">
        <v>208959</v>
      </c>
      <c r="C81075" s="22" t="s">
        <v>290033</v>
      </c>
      <c r="D81075">
        <v>61987.842767834627</v>
      </c>
    </row>
    <row r="81076" spans="1:4" x14ac:dyDescent="0.45">
      <c r="A81076" s="22" t="s">
        <v>202153</v>
      </c>
      <c r="B81076" s="22" t="s">
        <v>208959</v>
      </c>
      <c r="C81076" s="22" t="s">
        <v>290034</v>
      </c>
      <c r="D81076">
        <v>17129.030663111775</v>
      </c>
    </row>
    <row r="81077" spans="1:4" x14ac:dyDescent="0.45">
      <c r="A81077" s="22" t="s">
        <v>202153</v>
      </c>
      <c r="B81077" s="22" t="s">
        <v>208959</v>
      </c>
      <c r="C81077" s="22" t="s">
        <v>290035</v>
      </c>
      <c r="D81077">
        <v>22987.652208071748</v>
      </c>
    </row>
    <row r="81078" spans="1:4" x14ac:dyDescent="0.45">
      <c r="A81078" s="22" t="s">
        <v>202153</v>
      </c>
      <c r="B81078" s="22" t="s">
        <v>208959</v>
      </c>
      <c r="C81078" s="22" t="s">
        <v>290036</v>
      </c>
      <c r="D81078">
        <v>3401232.2395684398</v>
      </c>
    </row>
    <row r="81079" spans="1:4" x14ac:dyDescent="0.45">
      <c r="A81079" s="22" t="s">
        <v>202153</v>
      </c>
      <c r="B81079" s="22" t="s">
        <v>208959</v>
      </c>
      <c r="C81079" s="22" t="s">
        <v>290037</v>
      </c>
      <c r="D81079">
        <v>15474.046129303879</v>
      </c>
    </row>
    <row r="81080" spans="1:4" x14ac:dyDescent="0.45">
      <c r="A81080" s="22" t="s">
        <v>202153</v>
      </c>
      <c r="B81080" s="22" t="s">
        <v>208959</v>
      </c>
      <c r="C81080" s="22" t="s">
        <v>290038</v>
      </c>
      <c r="D81080">
        <v>50.767608640323445</v>
      </c>
    </row>
    <row r="81081" spans="1:4" x14ac:dyDescent="0.45">
      <c r="A81081" s="22" t="s">
        <v>202153</v>
      </c>
      <c r="B81081" s="22" t="s">
        <v>208959</v>
      </c>
      <c r="C81081" s="22" t="s">
        <v>290039</v>
      </c>
      <c r="D81081">
        <v>2.403646754392752</v>
      </c>
    </row>
    <row r="81082" spans="1:4" x14ac:dyDescent="0.45">
      <c r="A81082" s="22" t="s">
        <v>202153</v>
      </c>
      <c r="B81082" s="22" t="s">
        <v>208959</v>
      </c>
      <c r="C81082" s="22" t="s">
        <v>290040</v>
      </c>
      <c r="D81082">
        <v>12511.746288174345</v>
      </c>
    </row>
    <row r="81083" spans="1:4" x14ac:dyDescent="0.45">
      <c r="A81083" s="22" t="s">
        <v>202153</v>
      </c>
      <c r="B81083" s="22" t="s">
        <v>208959</v>
      </c>
      <c r="C81083" s="22" t="s">
        <v>290041</v>
      </c>
      <c r="D81083">
        <v>402901.22405760194</v>
      </c>
    </row>
    <row r="81084" spans="1:4" x14ac:dyDescent="0.45">
      <c r="A81084" s="22" t="s">
        <v>202153</v>
      </c>
      <c r="B81084" s="22" t="s">
        <v>208959</v>
      </c>
      <c r="C81084" s="22" t="s">
        <v>290042</v>
      </c>
      <c r="D81084">
        <v>2291.9698677440342</v>
      </c>
    </row>
    <row r="81085" spans="1:4" x14ac:dyDescent="0.45">
      <c r="A81085" s="22" t="s">
        <v>202153</v>
      </c>
      <c r="B81085" s="22" t="s">
        <v>208959</v>
      </c>
      <c r="C81085" s="22" t="s">
        <v>290043</v>
      </c>
      <c r="D81085">
        <v>8484.314362264171</v>
      </c>
    </row>
    <row r="81086" spans="1:4" x14ac:dyDescent="0.45">
      <c r="A81086" s="22" t="s">
        <v>202153</v>
      </c>
      <c r="B81086" s="22" t="s">
        <v>208959</v>
      </c>
      <c r="C81086" s="22" t="s">
        <v>290044</v>
      </c>
      <c r="D81086">
        <v>526.7188781266866</v>
      </c>
    </row>
    <row r="81087" spans="1:4" x14ac:dyDescent="0.45">
      <c r="A81087" s="22" t="s">
        <v>202153</v>
      </c>
      <c r="B81087" s="22" t="s">
        <v>208959</v>
      </c>
      <c r="C81087" s="22" t="s">
        <v>290045</v>
      </c>
      <c r="D81087">
        <v>2.5174017548270582E-2</v>
      </c>
    </row>
    <row r="81088" spans="1:4" x14ac:dyDescent="0.45">
      <c r="A81088" s="22" t="s">
        <v>202153</v>
      </c>
      <c r="B81088" s="22" t="s">
        <v>208959</v>
      </c>
      <c r="C81088" s="22" t="s">
        <v>290046</v>
      </c>
      <c r="D81088">
        <v>11.944413323135398</v>
      </c>
    </row>
    <row r="81089" spans="1:4" x14ac:dyDescent="0.45">
      <c r="A81089" s="22" t="s">
        <v>202153</v>
      </c>
      <c r="B81089" s="22" t="s">
        <v>208959</v>
      </c>
      <c r="C81089" s="22" t="s">
        <v>290047</v>
      </c>
      <c r="D81089">
        <v>213.43334798258317</v>
      </c>
    </row>
    <row r="81090" spans="1:4" x14ac:dyDescent="0.45">
      <c r="A81090" s="22" t="s">
        <v>202153</v>
      </c>
      <c r="B81090" s="22" t="s">
        <v>208959</v>
      </c>
      <c r="C81090" s="22" t="s">
        <v>290048</v>
      </c>
      <c r="D81090">
        <v>221.85247436488115</v>
      </c>
    </row>
    <row r="81091" spans="1:4" x14ac:dyDescent="0.45">
      <c r="A81091" s="22" t="s">
        <v>202153</v>
      </c>
      <c r="B81091" s="22" t="s">
        <v>208959</v>
      </c>
      <c r="C81091" s="22" t="s">
        <v>290049</v>
      </c>
      <c r="D81091">
        <v>361.25203103921365</v>
      </c>
    </row>
    <row r="81092" spans="1:4" x14ac:dyDescent="0.45">
      <c r="A81092" s="22" t="s">
        <v>202153</v>
      </c>
      <c r="B81092" s="22" t="s">
        <v>208959</v>
      </c>
      <c r="C81092" s="22" t="s">
        <v>290050</v>
      </c>
      <c r="D81092">
        <v>-140.97441515520003</v>
      </c>
    </row>
    <row r="81093" spans="1:4" x14ac:dyDescent="0.45">
      <c r="A81093" s="22" t="s">
        <v>202153</v>
      </c>
      <c r="B81093" s="22" t="s">
        <v>208959</v>
      </c>
      <c r="C81093" s="22" t="s">
        <v>290051</v>
      </c>
      <c r="D81093">
        <v>-55338.0641024</v>
      </c>
    </row>
    <row r="81094" spans="1:4" x14ac:dyDescent="0.45">
      <c r="A81094" s="22" t="s">
        <v>202153</v>
      </c>
      <c r="B81094" s="22" t="s">
        <v>208959</v>
      </c>
      <c r="C81094" s="22" t="s">
        <v>290052</v>
      </c>
      <c r="D81094">
        <v>-2006.5959754240002</v>
      </c>
    </row>
    <row r="81095" spans="1:4" x14ac:dyDescent="0.45">
      <c r="A81095" s="22" t="s">
        <v>202153</v>
      </c>
      <c r="B81095" s="22" t="s">
        <v>208959</v>
      </c>
      <c r="C81095" s="22" t="s">
        <v>290053</v>
      </c>
      <c r="D81095">
        <v>-2661.5450933760003</v>
      </c>
    </row>
    <row r="81096" spans="1:4" x14ac:dyDescent="0.45">
      <c r="A81096" s="22" t="s">
        <v>202153</v>
      </c>
      <c r="B81096" s="22" t="s">
        <v>208959</v>
      </c>
      <c r="C81096" s="22" t="s">
        <v>290054</v>
      </c>
      <c r="D81096">
        <v>-382972.35148800001</v>
      </c>
    </row>
    <row r="81097" spans="1:4" x14ac:dyDescent="0.45">
      <c r="A81097" s="22" t="s">
        <v>202153</v>
      </c>
      <c r="B81097" s="22" t="s">
        <v>208959</v>
      </c>
      <c r="C81097" s="22" t="s">
        <v>290055</v>
      </c>
      <c r="D81097">
        <v>-16316.726830080006</v>
      </c>
    </row>
    <row r="81098" spans="1:4" x14ac:dyDescent="0.45">
      <c r="A81098" s="22" t="s">
        <v>202153</v>
      </c>
      <c r="B81098" s="22" t="s">
        <v>208959</v>
      </c>
      <c r="C81098" s="22" t="s">
        <v>290056</v>
      </c>
      <c r="D81098">
        <v>-7.5448184064000001</v>
      </c>
    </row>
    <row r="81099" spans="1:4" x14ac:dyDescent="0.45">
      <c r="A81099" s="22" t="s">
        <v>202153</v>
      </c>
      <c r="B81099" s="22" t="s">
        <v>208959</v>
      </c>
      <c r="C81099" s="22" t="s">
        <v>290057</v>
      </c>
      <c r="D81099">
        <v>-5.8911595775999999</v>
      </c>
    </row>
    <row r="81100" spans="1:4" x14ac:dyDescent="0.45">
      <c r="A81100" s="22" t="s">
        <v>202153</v>
      </c>
      <c r="B81100" s="22" t="s">
        <v>208959</v>
      </c>
      <c r="C81100" s="22" t="s">
        <v>290058</v>
      </c>
      <c r="D81100">
        <v>-1248.2931806720003</v>
      </c>
    </row>
    <row r="81101" spans="1:4" x14ac:dyDescent="0.45">
      <c r="A81101" s="22" t="s">
        <v>202153</v>
      </c>
      <c r="B81101" s="22" t="s">
        <v>208959</v>
      </c>
      <c r="C81101" s="22" t="s">
        <v>290059</v>
      </c>
      <c r="D81101">
        <v>-42400.062924800004</v>
      </c>
    </row>
    <row r="81102" spans="1:4" x14ac:dyDescent="0.45">
      <c r="A81102" s="22" t="s">
        <v>202153</v>
      </c>
      <c r="B81102" s="22" t="s">
        <v>208959</v>
      </c>
      <c r="C81102" s="22" t="s">
        <v>290060</v>
      </c>
      <c r="D81102">
        <v>-188.00033809920001</v>
      </c>
    </row>
    <row r="81103" spans="1:4" x14ac:dyDescent="0.45">
      <c r="A81103" s="22" t="s">
        <v>202153</v>
      </c>
      <c r="B81103" s="22" t="s">
        <v>208959</v>
      </c>
      <c r="C81103" s="22" t="s">
        <v>290061</v>
      </c>
      <c r="D81103">
        <v>-1561.3608634880004</v>
      </c>
    </row>
    <row r="81104" spans="1:4" x14ac:dyDescent="0.45">
      <c r="A81104" s="22" t="s">
        <v>202153</v>
      </c>
      <c r="B81104" s="22" t="s">
        <v>208959</v>
      </c>
      <c r="C81104" s="22" t="s">
        <v>290062</v>
      </c>
      <c r="D81104">
        <v>-624.66335872000013</v>
      </c>
    </row>
    <row r="81105" spans="1:4" x14ac:dyDescent="0.45">
      <c r="A81105" s="22" t="s">
        <v>202153</v>
      </c>
      <c r="B81105" s="22" t="s">
        <v>208959</v>
      </c>
      <c r="C81105" s="22" t="s">
        <v>290063</v>
      </c>
      <c r="D81105">
        <v>-0.38087395865600016</v>
      </c>
    </row>
    <row r="81106" spans="1:4" x14ac:dyDescent="0.45">
      <c r="A81106" s="22" t="s">
        <v>202153</v>
      </c>
      <c r="B81106" s="22" t="s">
        <v>208959</v>
      </c>
      <c r="C81106" s="22" t="s">
        <v>290064</v>
      </c>
      <c r="D81106">
        <v>-47.749398681600013</v>
      </c>
    </row>
    <row r="81107" spans="1:4" x14ac:dyDescent="0.45">
      <c r="A81107" s="22" t="s">
        <v>202153</v>
      </c>
      <c r="B81107" s="22" t="s">
        <v>208959</v>
      </c>
      <c r="C81107" s="22" t="s">
        <v>290065</v>
      </c>
      <c r="D81107">
        <v>-105.00733562880004</v>
      </c>
    </row>
    <row r="81108" spans="1:4" x14ac:dyDescent="0.45">
      <c r="A81108" s="22" t="s">
        <v>202153</v>
      </c>
      <c r="B81108" s="22" t="s">
        <v>208959</v>
      </c>
      <c r="C81108" s="22" t="s">
        <v>290066</v>
      </c>
      <c r="D81108">
        <v>-112.24209300480001</v>
      </c>
    </row>
    <row r="81109" spans="1:4" x14ac:dyDescent="0.45">
      <c r="A81109" s="22" t="s">
        <v>202153</v>
      </c>
      <c r="B81109" s="22" t="s">
        <v>208959</v>
      </c>
      <c r="C81109" s="22" t="s">
        <v>290067</v>
      </c>
      <c r="D81109">
        <v>-1338.3048373760003</v>
      </c>
    </row>
    <row r="81110" spans="1:4" x14ac:dyDescent="0.45">
      <c r="A81110" s="22" t="s">
        <v>202153</v>
      </c>
      <c r="B81110" s="22" t="s">
        <v>208959</v>
      </c>
      <c r="C81110" s="22" t="s">
        <v>290068</v>
      </c>
      <c r="D81110">
        <v>-38.096987399999996</v>
      </c>
    </row>
    <row r="81111" spans="1:4" x14ac:dyDescent="0.45">
      <c r="A81111" s="22" t="s">
        <v>202153</v>
      </c>
      <c r="B81111" s="22" t="s">
        <v>208959</v>
      </c>
      <c r="C81111" s="22" t="s">
        <v>290069</v>
      </c>
      <c r="D81111">
        <v>-10489.884363000001</v>
      </c>
    </row>
    <row r="81112" spans="1:4" x14ac:dyDescent="0.45">
      <c r="A81112" s="22" t="s">
        <v>202153</v>
      </c>
      <c r="B81112" s="22" t="s">
        <v>208959</v>
      </c>
      <c r="C81112" s="22" t="s">
        <v>290070</v>
      </c>
      <c r="D81112">
        <v>-461.71493400000008</v>
      </c>
    </row>
    <row r="81113" spans="1:4" x14ac:dyDescent="0.45">
      <c r="A81113" s="22" t="s">
        <v>202153</v>
      </c>
      <c r="B81113" s="22" t="s">
        <v>208959</v>
      </c>
      <c r="C81113" s="22" t="s">
        <v>290071</v>
      </c>
      <c r="D81113">
        <v>-618.91088490000016</v>
      </c>
    </row>
    <row r="81114" spans="1:4" x14ac:dyDescent="0.45">
      <c r="A81114" s="22" t="s">
        <v>202153</v>
      </c>
      <c r="B81114" s="22" t="s">
        <v>208959</v>
      </c>
      <c r="C81114" s="22" t="s">
        <v>290072</v>
      </c>
      <c r="D81114">
        <v>-81185.487600000037</v>
      </c>
    </row>
    <row r="81115" spans="1:4" x14ac:dyDescent="0.45">
      <c r="A81115" s="22" t="s">
        <v>202153</v>
      </c>
      <c r="B81115" s="22" t="s">
        <v>208959</v>
      </c>
      <c r="C81115" s="22" t="s">
        <v>290073</v>
      </c>
      <c r="D81115">
        <v>-2648.2544565000007</v>
      </c>
    </row>
    <row r="81116" spans="1:4" x14ac:dyDescent="0.45">
      <c r="A81116" s="22" t="s">
        <v>202153</v>
      </c>
      <c r="B81116" s="22" t="s">
        <v>208959</v>
      </c>
      <c r="C81116" s="22" t="s">
        <v>290074</v>
      </c>
      <c r="D81116">
        <v>-2.1654356999999997</v>
      </c>
    </row>
    <row r="81117" spans="1:4" x14ac:dyDescent="0.45">
      <c r="A81117" s="22" t="s">
        <v>202153</v>
      </c>
      <c r="B81117" s="22" t="s">
        <v>208959</v>
      </c>
      <c r="C81117" s="22" t="s">
        <v>290075</v>
      </c>
      <c r="D81117">
        <v>-0.62393910000000008</v>
      </c>
    </row>
    <row r="81118" spans="1:4" x14ac:dyDescent="0.45">
      <c r="A81118" s="22" t="s">
        <v>202153</v>
      </c>
      <c r="B81118" s="22" t="s">
        <v>208959</v>
      </c>
      <c r="C81118" s="22" t="s">
        <v>290076</v>
      </c>
      <c r="D81118">
        <v>-269.17466820000004</v>
      </c>
    </row>
    <row r="81119" spans="1:4" x14ac:dyDescent="0.45">
      <c r="A81119" s="22" t="s">
        <v>202153</v>
      </c>
      <c r="B81119" s="22" t="s">
        <v>208959</v>
      </c>
      <c r="C81119" s="22" t="s">
        <v>290077</v>
      </c>
      <c r="D81119">
        <v>-11156.031107999999</v>
      </c>
    </row>
    <row r="81120" spans="1:4" x14ac:dyDescent="0.45">
      <c r="A81120" s="22" t="s">
        <v>202153</v>
      </c>
      <c r="B81120" s="22" t="s">
        <v>208959</v>
      </c>
      <c r="C81120" s="22" t="s">
        <v>290078</v>
      </c>
      <c r="D81120">
        <v>-11.377713</v>
      </c>
    </row>
    <row r="81121" spans="1:4" x14ac:dyDescent="0.45">
      <c r="A81121" s="22" t="s">
        <v>202153</v>
      </c>
      <c r="B81121" s="22" t="s">
        <v>208959</v>
      </c>
      <c r="C81121" s="22" t="s">
        <v>290079</v>
      </c>
      <c r="D81121">
        <v>-721.89753870000004</v>
      </c>
    </row>
    <row r="81122" spans="1:4" x14ac:dyDescent="0.45">
      <c r="A81122" s="22" t="s">
        <v>202153</v>
      </c>
      <c r="B81122" s="22" t="s">
        <v>208959</v>
      </c>
      <c r="C81122" s="22" t="s">
        <v>290080</v>
      </c>
      <c r="D81122">
        <v>-390.1454490000001</v>
      </c>
    </row>
    <row r="81123" spans="1:4" x14ac:dyDescent="0.45">
      <c r="A81123" s="22" t="s">
        <v>202153</v>
      </c>
      <c r="B81123" s="22" t="s">
        <v>208959</v>
      </c>
      <c r="C81123" s="22" t="s">
        <v>290081</v>
      </c>
      <c r="D81123">
        <v>-7.8862232009999991E-2</v>
      </c>
    </row>
    <row r="81124" spans="1:4" x14ac:dyDescent="0.45">
      <c r="A81124" s="22" t="s">
        <v>202153</v>
      </c>
      <c r="B81124" s="22" t="s">
        <v>208959</v>
      </c>
      <c r="C81124" s="22" t="s">
        <v>290082</v>
      </c>
      <c r="D81124">
        <v>-14.203790100000001</v>
      </c>
    </row>
    <row r="81125" spans="1:4" x14ac:dyDescent="0.45">
      <c r="A81125" s="22" t="s">
        <v>202153</v>
      </c>
      <c r="B81125" s="22" t="s">
        <v>208959</v>
      </c>
      <c r="C81125" s="22" t="s">
        <v>290083</v>
      </c>
      <c r="D81125">
        <v>-29.361840000000004</v>
      </c>
    </row>
    <row r="81126" spans="1:4" x14ac:dyDescent="0.45">
      <c r="A81126" s="22" t="s">
        <v>202153</v>
      </c>
      <c r="B81126" s="22" t="s">
        <v>208959</v>
      </c>
      <c r="C81126" s="22" t="s">
        <v>290084</v>
      </c>
      <c r="D81126">
        <v>-30.646420500000005</v>
      </c>
    </row>
    <row r="81127" spans="1:4" x14ac:dyDescent="0.45">
      <c r="A81127" s="22" t="s">
        <v>202153</v>
      </c>
      <c r="B81127" s="22" t="s">
        <v>208959</v>
      </c>
      <c r="C81127" s="22" t="s">
        <v>290085</v>
      </c>
      <c r="D81127">
        <v>-185.19980580000004</v>
      </c>
    </row>
    <row r="81128" spans="1:4" x14ac:dyDescent="0.45">
      <c r="A81128" s="22" t="s">
        <v>202153</v>
      </c>
      <c r="B81128" s="22" t="s">
        <v>208959</v>
      </c>
      <c r="C81128" s="22" t="s">
        <v>290086</v>
      </c>
      <c r="D81128">
        <v>-67.651147451999989</v>
      </c>
    </row>
    <row r="81129" spans="1:4" x14ac:dyDescent="0.45">
      <c r="A81129" s="22" t="s">
        <v>202153</v>
      </c>
      <c r="B81129" s="22" t="s">
        <v>208959</v>
      </c>
      <c r="C81129" s="22" t="s">
        <v>290087</v>
      </c>
      <c r="D81129">
        <v>-23063.820256616003</v>
      </c>
    </row>
    <row r="81130" spans="1:4" x14ac:dyDescent="0.45">
      <c r="A81130" s="22" t="s">
        <v>202153</v>
      </c>
      <c r="B81130" s="22" t="s">
        <v>208959</v>
      </c>
      <c r="C81130" s="22" t="s">
        <v>290088</v>
      </c>
      <c r="D81130">
        <v>-1049.314842088</v>
      </c>
    </row>
    <row r="81131" spans="1:4" x14ac:dyDescent="0.45">
      <c r="A81131" s="22" t="s">
        <v>202153</v>
      </c>
      <c r="B81131" s="22" t="s">
        <v>208959</v>
      </c>
      <c r="C81131" s="22" t="s">
        <v>290089</v>
      </c>
      <c r="D81131">
        <v>-1427.894662312</v>
      </c>
    </row>
    <row r="81132" spans="1:4" x14ac:dyDescent="0.45">
      <c r="A81132" s="22" t="s">
        <v>202153</v>
      </c>
      <c r="B81132" s="22" t="s">
        <v>208959</v>
      </c>
      <c r="C81132" s="22" t="s">
        <v>290090</v>
      </c>
      <c r="D81132">
        <v>-220704.92571040004</v>
      </c>
    </row>
    <row r="81133" spans="1:4" x14ac:dyDescent="0.45">
      <c r="A81133" s="22" t="s">
        <v>202153</v>
      </c>
      <c r="B81133" s="22" t="s">
        <v>208959</v>
      </c>
      <c r="C81133" s="22" t="s">
        <v>290091</v>
      </c>
      <c r="D81133">
        <v>-5678.6973033600007</v>
      </c>
    </row>
    <row r="81134" spans="1:4" x14ac:dyDescent="0.45">
      <c r="A81134" s="22" t="s">
        <v>202153</v>
      </c>
      <c r="B81134" s="22" t="s">
        <v>208959</v>
      </c>
      <c r="C81134" s="22" t="s">
        <v>290092</v>
      </c>
      <c r="D81134">
        <v>-4.4434251200000006</v>
      </c>
    </row>
    <row r="81135" spans="1:4" x14ac:dyDescent="0.45">
      <c r="A81135" s="22" t="s">
        <v>202153</v>
      </c>
      <c r="B81135" s="22" t="s">
        <v>208959</v>
      </c>
      <c r="C81135" s="22" t="s">
        <v>290093</v>
      </c>
      <c r="D81135">
        <v>-1.7773700480000001</v>
      </c>
    </row>
    <row r="81136" spans="1:4" x14ac:dyDescent="0.45">
      <c r="A81136" s="22" t="s">
        <v>202153</v>
      </c>
      <c r="B81136" s="22" t="s">
        <v>208959</v>
      </c>
      <c r="C81136" s="22" t="s">
        <v>290094</v>
      </c>
      <c r="D81136">
        <v>-725.83349335200012</v>
      </c>
    </row>
    <row r="81137" spans="1:4" x14ac:dyDescent="0.45">
      <c r="A81137" s="22" t="s">
        <v>202153</v>
      </c>
      <c r="B81137" s="22" t="s">
        <v>208959</v>
      </c>
      <c r="C81137" s="22" t="s">
        <v>290095</v>
      </c>
      <c r="D81137">
        <v>-23766.770110600002</v>
      </c>
    </row>
    <row r="81138" spans="1:4" x14ac:dyDescent="0.45">
      <c r="A81138" s="22" t="s">
        <v>202153</v>
      </c>
      <c r="B81138" s="22" t="s">
        <v>208959</v>
      </c>
      <c r="C81138" s="22" t="s">
        <v>290096</v>
      </c>
      <c r="D81138">
        <v>-42.323624267999996</v>
      </c>
    </row>
    <row r="81139" spans="1:4" x14ac:dyDescent="0.45">
      <c r="A81139" s="22" t="s">
        <v>202153</v>
      </c>
      <c r="B81139" s="22" t="s">
        <v>208959</v>
      </c>
      <c r="C81139" s="22" t="s">
        <v>290097</v>
      </c>
      <c r="D81139">
        <v>-1132.2958062040002</v>
      </c>
    </row>
    <row r="81140" spans="1:4" x14ac:dyDescent="0.45">
      <c r="A81140" s="22" t="s">
        <v>202153</v>
      </c>
      <c r="B81140" s="22" t="s">
        <v>208959</v>
      </c>
      <c r="C81140" s="22" t="s">
        <v>290098</v>
      </c>
      <c r="D81140">
        <v>-211.95137822399997</v>
      </c>
    </row>
    <row r="81141" spans="1:4" x14ac:dyDescent="0.45">
      <c r="A81141" s="22" t="s">
        <v>202153</v>
      </c>
      <c r="B81141" s="22" t="s">
        <v>208959</v>
      </c>
      <c r="C81141" s="22" t="s">
        <v>290099</v>
      </c>
      <c r="D81141">
        <v>-0.19724364107680001</v>
      </c>
    </row>
    <row r="81142" spans="1:4" x14ac:dyDescent="0.45">
      <c r="A81142" s="22" t="s">
        <v>202153</v>
      </c>
      <c r="B81142" s="22" t="s">
        <v>208959</v>
      </c>
      <c r="C81142" s="22" t="s">
        <v>290100</v>
      </c>
      <c r="D81142">
        <v>-25.549694439999996</v>
      </c>
    </row>
    <row r="81143" spans="1:4" x14ac:dyDescent="0.45">
      <c r="A81143" s="22" t="s">
        <v>202153</v>
      </c>
      <c r="B81143" s="22" t="s">
        <v>208959</v>
      </c>
      <c r="C81143" s="22" t="s">
        <v>290101</v>
      </c>
      <c r="D81143">
        <v>-58.764297212000002</v>
      </c>
    </row>
    <row r="81144" spans="1:4" x14ac:dyDescent="0.45">
      <c r="A81144" s="22" t="s">
        <v>202153</v>
      </c>
      <c r="B81144" s="22" t="s">
        <v>208959</v>
      </c>
      <c r="C81144" s="22" t="s">
        <v>290102</v>
      </c>
      <c r="D81144">
        <v>-61.65252353999999</v>
      </c>
    </row>
    <row r="81145" spans="1:4" x14ac:dyDescent="0.45">
      <c r="A81145" s="22" t="s">
        <v>202153</v>
      </c>
      <c r="B81145" s="22" t="s">
        <v>208959</v>
      </c>
      <c r="C81145" s="22" t="s">
        <v>290103</v>
      </c>
      <c r="D81145">
        <v>-261.16231142800001</v>
      </c>
    </row>
    <row r="81146" spans="1:4" x14ac:dyDescent="0.45">
      <c r="A81146" s="22" t="s">
        <v>202153</v>
      </c>
      <c r="B81146" s="22" t="s">
        <v>208959</v>
      </c>
      <c r="C81146" s="22" t="s">
        <v>290104</v>
      </c>
      <c r="D81146">
        <v>3.3345005400001608</v>
      </c>
    </row>
    <row r="81147" spans="1:4" x14ac:dyDescent="0.45">
      <c r="A81147" s="22" t="s">
        <v>202153</v>
      </c>
      <c r="B81147" s="22" t="s">
        <v>208959</v>
      </c>
      <c r="C81147" s="22" t="s">
        <v>290105</v>
      </c>
      <c r="D81147">
        <v>1042.4612220000504</v>
      </c>
    </row>
    <row r="81148" spans="1:4" x14ac:dyDescent="0.45">
      <c r="A81148" s="22" t="s">
        <v>202153</v>
      </c>
      <c r="B81148" s="22" t="s">
        <v>208959</v>
      </c>
      <c r="C81148" s="22" t="s">
        <v>290106</v>
      </c>
      <c r="D81148">
        <v>477.28443600002294</v>
      </c>
    </row>
    <row r="81149" spans="1:4" x14ac:dyDescent="0.45">
      <c r="A81149" s="22" t="s">
        <v>202153</v>
      </c>
      <c r="B81149" s="22" t="s">
        <v>208959</v>
      </c>
      <c r="C81149" s="22" t="s">
        <v>290107</v>
      </c>
      <c r="D81149">
        <v>582.63935400002811</v>
      </c>
    </row>
    <row r="81150" spans="1:4" x14ac:dyDescent="0.45">
      <c r="A81150" s="22" t="s">
        <v>202153</v>
      </c>
      <c r="B81150" s="22" t="s">
        <v>208959</v>
      </c>
      <c r="C81150" s="22" t="s">
        <v>290108</v>
      </c>
      <c r="D81150">
        <v>17548.335480000846</v>
      </c>
    </row>
    <row r="81151" spans="1:4" x14ac:dyDescent="0.45">
      <c r="A81151" s="22" t="s">
        <v>202153</v>
      </c>
      <c r="B81151" s="22" t="s">
        <v>208959</v>
      </c>
      <c r="C81151" s="22" t="s">
        <v>290109</v>
      </c>
      <c r="D81151">
        <v>202.63146660000976</v>
      </c>
    </row>
    <row r="81152" spans="1:4" x14ac:dyDescent="0.45">
      <c r="A81152" s="22" t="s">
        <v>202153</v>
      </c>
      <c r="B81152" s="22" t="s">
        <v>208959</v>
      </c>
      <c r="C81152" s="22" t="s">
        <v>290110</v>
      </c>
      <c r="D81152">
        <v>0.13858402140000667</v>
      </c>
    </row>
    <row r="81153" spans="1:4" x14ac:dyDescent="0.45">
      <c r="A81153" s="22" t="s">
        <v>202153</v>
      </c>
      <c r="B81153" s="22" t="s">
        <v>208959</v>
      </c>
      <c r="C81153" s="22" t="s">
        <v>290111</v>
      </c>
      <c r="D81153">
        <v>8.0412807600003883E-2</v>
      </c>
    </row>
    <row r="81154" spans="1:4" x14ac:dyDescent="0.45">
      <c r="A81154" s="22" t="s">
        <v>202153</v>
      </c>
      <c r="B81154" s="22" t="s">
        <v>208959</v>
      </c>
      <c r="C81154" s="22" t="s">
        <v>290112</v>
      </c>
      <c r="D81154">
        <v>183.28742280000881</v>
      </c>
    </row>
    <row r="81155" spans="1:4" x14ac:dyDescent="0.45">
      <c r="A81155" s="22" t="s">
        <v>202153</v>
      </c>
      <c r="B81155" s="22" t="s">
        <v>208959</v>
      </c>
      <c r="C81155" s="22" t="s">
        <v>290113</v>
      </c>
      <c r="D81155">
        <v>1906.5106320000918</v>
      </c>
    </row>
    <row r="81156" spans="1:4" x14ac:dyDescent="0.45">
      <c r="A81156" s="22" t="s">
        <v>202153</v>
      </c>
      <c r="B81156" s="22" t="s">
        <v>208959</v>
      </c>
      <c r="C81156" s="22" t="s">
        <v>290114</v>
      </c>
      <c r="D81156">
        <v>7.6089663000003664</v>
      </c>
    </row>
    <row r="81157" spans="1:4" x14ac:dyDescent="0.45">
      <c r="A81157" s="22" t="s">
        <v>202153</v>
      </c>
      <c r="B81157" s="22" t="s">
        <v>208959</v>
      </c>
      <c r="C81157" s="22" t="s">
        <v>290115</v>
      </c>
      <c r="D81157">
        <v>688.80558600003326</v>
      </c>
    </row>
    <row r="81158" spans="1:4" x14ac:dyDescent="0.45">
      <c r="A81158" s="22" t="s">
        <v>202153</v>
      </c>
      <c r="B81158" s="22" t="s">
        <v>208959</v>
      </c>
      <c r="C81158" s="22" t="s">
        <v>290116</v>
      </c>
      <c r="D81158">
        <v>7.4818604400003608</v>
      </c>
    </row>
    <row r="81159" spans="1:4" x14ac:dyDescent="0.45">
      <c r="A81159" s="22" t="s">
        <v>202153</v>
      </c>
      <c r="B81159" s="22" t="s">
        <v>208959</v>
      </c>
      <c r="C81159" s="22" t="s">
        <v>290117</v>
      </c>
      <c r="D81159">
        <v>3.029987352000146E-4</v>
      </c>
    </row>
    <row r="81160" spans="1:4" x14ac:dyDescent="0.45">
      <c r="A81160" s="22" t="s">
        <v>202153</v>
      </c>
      <c r="B81160" s="22" t="s">
        <v>208959</v>
      </c>
      <c r="C81160" s="22" t="s">
        <v>290118</v>
      </c>
      <c r="D81160">
        <v>1.8397510800000887</v>
      </c>
    </row>
    <row r="81161" spans="1:4" x14ac:dyDescent="0.45">
      <c r="A81161" s="22" t="s">
        <v>202153</v>
      </c>
      <c r="B81161" s="22" t="s">
        <v>208959</v>
      </c>
      <c r="C81161" s="22" t="s">
        <v>290119</v>
      </c>
      <c r="D81161">
        <v>3.4608337200001666</v>
      </c>
    </row>
    <row r="81162" spans="1:4" x14ac:dyDescent="0.45">
      <c r="A81162" s="22" t="s">
        <v>202153</v>
      </c>
      <c r="B81162" s="22" t="s">
        <v>208959</v>
      </c>
      <c r="C81162" s="22" t="s">
        <v>290120</v>
      </c>
      <c r="D81162">
        <v>3.6370047600001749</v>
      </c>
    </row>
    <row r="81163" spans="1:4" x14ac:dyDescent="0.45">
      <c r="A81163" s="22" t="s">
        <v>202153</v>
      </c>
      <c r="B81163" s="22" t="s">
        <v>208959</v>
      </c>
      <c r="C81163" s="22" t="s">
        <v>290121</v>
      </c>
      <c r="D81163">
        <v>3.3856519560001632</v>
      </c>
    </row>
    <row r="81164" spans="1:4" x14ac:dyDescent="0.45">
      <c r="A81164" s="22" t="s">
        <v>202153</v>
      </c>
      <c r="B81164" s="22" t="s">
        <v>208959</v>
      </c>
      <c r="C81164" s="22" t="s">
        <v>290122</v>
      </c>
      <c r="D81164">
        <v>0</v>
      </c>
    </row>
    <row r="81165" spans="1:4" x14ac:dyDescent="0.45">
      <c r="A81165" s="22" t="s">
        <v>202153</v>
      </c>
      <c r="B81165" s="22" t="s">
        <v>208959</v>
      </c>
      <c r="C81165" s="22" t="s">
        <v>290123</v>
      </c>
      <c r="D81165">
        <v>0</v>
      </c>
    </row>
    <row r="81166" spans="1:4" x14ac:dyDescent="0.45">
      <c r="A81166" s="22" t="s">
        <v>202153</v>
      </c>
      <c r="B81166" s="22" t="s">
        <v>208959</v>
      </c>
      <c r="C81166" s="22" t="s">
        <v>290124</v>
      </c>
      <c r="D81166">
        <v>0</v>
      </c>
    </row>
    <row r="81167" spans="1:4" x14ac:dyDescent="0.45">
      <c r="A81167" s="22" t="s">
        <v>202153</v>
      </c>
      <c r="B81167" s="22" t="s">
        <v>208959</v>
      </c>
      <c r="C81167" s="22" t="s">
        <v>290125</v>
      </c>
      <c r="D81167">
        <v>0</v>
      </c>
    </row>
    <row r="81168" spans="1:4" x14ac:dyDescent="0.45">
      <c r="A81168" s="22" t="s">
        <v>202153</v>
      </c>
      <c r="B81168" s="22" t="s">
        <v>208959</v>
      </c>
      <c r="C81168" s="22" t="s">
        <v>290126</v>
      </c>
      <c r="D81168">
        <v>0</v>
      </c>
    </row>
    <row r="81169" spans="1:4" x14ac:dyDescent="0.45">
      <c r="A81169" s="22" t="s">
        <v>202153</v>
      </c>
      <c r="B81169" s="22" t="s">
        <v>208959</v>
      </c>
      <c r="C81169" s="22" t="s">
        <v>290127</v>
      </c>
      <c r="D81169">
        <v>0</v>
      </c>
    </row>
    <row r="81170" spans="1:4" x14ac:dyDescent="0.45">
      <c r="A81170" s="22" t="s">
        <v>202153</v>
      </c>
      <c r="B81170" s="22" t="s">
        <v>208959</v>
      </c>
      <c r="C81170" s="22" t="s">
        <v>290128</v>
      </c>
      <c r="D81170">
        <v>0</v>
      </c>
    </row>
    <row r="81171" spans="1:4" x14ac:dyDescent="0.45">
      <c r="A81171" s="22" t="s">
        <v>202153</v>
      </c>
      <c r="B81171" s="22" t="s">
        <v>208959</v>
      </c>
      <c r="C81171" s="22" t="s">
        <v>290129</v>
      </c>
      <c r="D81171">
        <v>0</v>
      </c>
    </row>
    <row r="81172" spans="1:4" x14ac:dyDescent="0.45">
      <c r="A81172" s="22" t="s">
        <v>202153</v>
      </c>
      <c r="B81172" s="22" t="s">
        <v>208959</v>
      </c>
      <c r="C81172" s="22" t="s">
        <v>290130</v>
      </c>
      <c r="D81172">
        <v>0</v>
      </c>
    </row>
    <row r="81173" spans="1:4" x14ac:dyDescent="0.45">
      <c r="A81173" s="22" t="s">
        <v>202153</v>
      </c>
      <c r="B81173" s="22" t="s">
        <v>208959</v>
      </c>
      <c r="C81173" s="22" t="s">
        <v>290131</v>
      </c>
      <c r="D81173">
        <v>0</v>
      </c>
    </row>
    <row r="81174" spans="1:4" x14ac:dyDescent="0.45">
      <c r="A81174" s="22" t="s">
        <v>202153</v>
      </c>
      <c r="B81174" s="22" t="s">
        <v>208959</v>
      </c>
      <c r="C81174" s="22" t="s">
        <v>290132</v>
      </c>
      <c r="D81174">
        <v>0</v>
      </c>
    </row>
    <row r="81175" spans="1:4" x14ac:dyDescent="0.45">
      <c r="A81175" s="22" t="s">
        <v>202153</v>
      </c>
      <c r="B81175" s="22" t="s">
        <v>208959</v>
      </c>
      <c r="C81175" s="22" t="s">
        <v>290133</v>
      </c>
      <c r="D81175">
        <v>0</v>
      </c>
    </row>
    <row r="81176" spans="1:4" x14ac:dyDescent="0.45">
      <c r="A81176" s="22" t="s">
        <v>202153</v>
      </c>
      <c r="B81176" s="22" t="s">
        <v>208959</v>
      </c>
      <c r="C81176" s="22" t="s">
        <v>290134</v>
      </c>
      <c r="D81176">
        <v>0</v>
      </c>
    </row>
    <row r="81177" spans="1:4" x14ac:dyDescent="0.45">
      <c r="A81177" s="22" t="s">
        <v>202153</v>
      </c>
      <c r="B81177" s="22" t="s">
        <v>208959</v>
      </c>
      <c r="C81177" s="22" t="s">
        <v>290135</v>
      </c>
      <c r="D81177">
        <v>0</v>
      </c>
    </row>
    <row r="81178" spans="1:4" x14ac:dyDescent="0.45">
      <c r="A81178" s="22" t="s">
        <v>202153</v>
      </c>
      <c r="B81178" s="22" t="s">
        <v>208959</v>
      </c>
      <c r="C81178" s="22" t="s">
        <v>290136</v>
      </c>
      <c r="D81178">
        <v>0</v>
      </c>
    </row>
    <row r="81179" spans="1:4" x14ac:dyDescent="0.45">
      <c r="A81179" s="22" t="s">
        <v>202153</v>
      </c>
      <c r="B81179" s="22" t="s">
        <v>208959</v>
      </c>
      <c r="C81179" s="22" t="s">
        <v>290137</v>
      </c>
      <c r="D81179">
        <v>0</v>
      </c>
    </row>
    <row r="81180" spans="1:4" x14ac:dyDescent="0.45">
      <c r="A81180" s="22" t="s">
        <v>202153</v>
      </c>
      <c r="B81180" s="22" t="s">
        <v>208959</v>
      </c>
      <c r="C81180" s="22" t="s">
        <v>290138</v>
      </c>
      <c r="D81180">
        <v>0</v>
      </c>
    </row>
    <row r="81181" spans="1:4" x14ac:dyDescent="0.45">
      <c r="A81181" s="22" t="s">
        <v>202153</v>
      </c>
      <c r="B81181" s="22" t="s">
        <v>208959</v>
      </c>
      <c r="C81181" s="22" t="s">
        <v>290139</v>
      </c>
      <c r="D81181">
        <v>0</v>
      </c>
    </row>
    <row r="81182" spans="1:4" x14ac:dyDescent="0.45">
      <c r="A81182" s="22" t="s">
        <v>202153</v>
      </c>
      <c r="B81182" s="22" t="s">
        <v>208959</v>
      </c>
      <c r="C81182" s="22" t="s">
        <v>290140</v>
      </c>
      <c r="D81182">
        <v>0</v>
      </c>
    </row>
    <row r="81183" spans="1:4" x14ac:dyDescent="0.45">
      <c r="A81183" s="22" t="s">
        <v>202153</v>
      </c>
      <c r="B81183" s="22" t="s">
        <v>208959</v>
      </c>
      <c r="C81183" s="22" t="s">
        <v>290141</v>
      </c>
      <c r="D81183">
        <v>0</v>
      </c>
    </row>
    <row r="81184" spans="1:4" x14ac:dyDescent="0.45">
      <c r="A81184" s="22" t="s">
        <v>202153</v>
      </c>
      <c r="B81184" s="22" t="s">
        <v>208959</v>
      </c>
      <c r="C81184" s="22" t="s">
        <v>290142</v>
      </c>
      <c r="D81184">
        <v>0</v>
      </c>
    </row>
    <row r="81185" spans="1:4" x14ac:dyDescent="0.45">
      <c r="A81185" s="22" t="s">
        <v>202153</v>
      </c>
      <c r="B81185" s="22" t="s">
        <v>208959</v>
      </c>
      <c r="C81185" s="22" t="s">
        <v>290143</v>
      </c>
      <c r="D81185">
        <v>0</v>
      </c>
    </row>
    <row r="81186" spans="1:4" x14ac:dyDescent="0.45">
      <c r="A81186" s="22" t="s">
        <v>202153</v>
      </c>
      <c r="B81186" s="22" t="s">
        <v>208959</v>
      </c>
      <c r="C81186" s="22" t="s">
        <v>290144</v>
      </c>
      <c r="D81186">
        <v>0</v>
      </c>
    </row>
    <row r="81187" spans="1:4" x14ac:dyDescent="0.45">
      <c r="A81187" s="22" t="s">
        <v>202153</v>
      </c>
      <c r="B81187" s="22" t="s">
        <v>208959</v>
      </c>
      <c r="C81187" s="22" t="s">
        <v>290145</v>
      </c>
      <c r="D81187">
        <v>0</v>
      </c>
    </row>
    <row r="81188" spans="1:4" x14ac:dyDescent="0.45">
      <c r="A81188" s="22" t="s">
        <v>202153</v>
      </c>
      <c r="B81188" s="22" t="s">
        <v>208959</v>
      </c>
      <c r="C81188" s="22" t="s">
        <v>290146</v>
      </c>
      <c r="D81188">
        <v>0</v>
      </c>
    </row>
    <row r="81189" spans="1:4" x14ac:dyDescent="0.45">
      <c r="A81189" s="22" t="s">
        <v>202153</v>
      </c>
      <c r="B81189" s="22" t="s">
        <v>208959</v>
      </c>
      <c r="C81189" s="22" t="s">
        <v>290147</v>
      </c>
      <c r="D81189">
        <v>0</v>
      </c>
    </row>
    <row r="81190" spans="1:4" x14ac:dyDescent="0.45">
      <c r="A81190" s="22" t="s">
        <v>202153</v>
      </c>
      <c r="B81190" s="22" t="s">
        <v>208959</v>
      </c>
      <c r="C81190" s="22" t="s">
        <v>290148</v>
      </c>
      <c r="D81190">
        <v>0</v>
      </c>
    </row>
    <row r="81191" spans="1:4" x14ac:dyDescent="0.45">
      <c r="A81191" s="22" t="s">
        <v>202153</v>
      </c>
      <c r="B81191" s="22" t="s">
        <v>208959</v>
      </c>
      <c r="C81191" s="22" t="s">
        <v>290149</v>
      </c>
      <c r="D81191">
        <v>0</v>
      </c>
    </row>
    <row r="81192" spans="1:4" x14ac:dyDescent="0.45">
      <c r="A81192" s="22" t="s">
        <v>202153</v>
      </c>
      <c r="B81192" s="22" t="s">
        <v>208959</v>
      </c>
      <c r="C81192" s="22" t="s">
        <v>290150</v>
      </c>
      <c r="D81192">
        <v>0</v>
      </c>
    </row>
    <row r="81193" spans="1:4" x14ac:dyDescent="0.45">
      <c r="A81193" s="22" t="s">
        <v>202153</v>
      </c>
      <c r="B81193" s="22" t="s">
        <v>208959</v>
      </c>
      <c r="C81193" s="22" t="s">
        <v>290151</v>
      </c>
      <c r="D81193">
        <v>0</v>
      </c>
    </row>
    <row r="81194" spans="1:4" x14ac:dyDescent="0.45">
      <c r="A81194" s="22" t="s">
        <v>202153</v>
      </c>
      <c r="B81194" s="22" t="s">
        <v>208959</v>
      </c>
      <c r="C81194" s="22" t="s">
        <v>290152</v>
      </c>
      <c r="D81194">
        <v>0</v>
      </c>
    </row>
    <row r="81195" spans="1:4" x14ac:dyDescent="0.45">
      <c r="A81195" s="22" t="s">
        <v>202153</v>
      </c>
      <c r="B81195" s="22" t="s">
        <v>208959</v>
      </c>
      <c r="C81195" s="22" t="s">
        <v>290153</v>
      </c>
      <c r="D81195">
        <v>0</v>
      </c>
    </row>
    <row r="81196" spans="1:4" x14ac:dyDescent="0.45">
      <c r="A81196" s="22" t="s">
        <v>202153</v>
      </c>
      <c r="B81196" s="22" t="s">
        <v>208959</v>
      </c>
      <c r="C81196" s="22" t="s">
        <v>290154</v>
      </c>
      <c r="D81196">
        <v>0</v>
      </c>
    </row>
    <row r="81197" spans="1:4" x14ac:dyDescent="0.45">
      <c r="A81197" s="22" t="s">
        <v>202153</v>
      </c>
      <c r="B81197" s="22" t="s">
        <v>208959</v>
      </c>
      <c r="C81197" s="22" t="s">
        <v>290155</v>
      </c>
      <c r="D81197">
        <v>0</v>
      </c>
    </row>
    <row r="81198" spans="1:4" x14ac:dyDescent="0.45">
      <c r="A81198" s="22" t="s">
        <v>202153</v>
      </c>
      <c r="B81198" s="22" t="s">
        <v>208959</v>
      </c>
      <c r="C81198" s="22" t="s">
        <v>290156</v>
      </c>
      <c r="D81198">
        <v>0</v>
      </c>
    </row>
    <row r="81199" spans="1:4" x14ac:dyDescent="0.45">
      <c r="A81199" s="22" t="s">
        <v>202153</v>
      </c>
      <c r="B81199" s="22" t="s">
        <v>208959</v>
      </c>
      <c r="C81199" s="22" t="s">
        <v>290157</v>
      </c>
      <c r="D81199">
        <v>0</v>
      </c>
    </row>
    <row r="81200" spans="1:4" x14ac:dyDescent="0.45">
      <c r="A81200" s="22" t="s">
        <v>202153</v>
      </c>
      <c r="B81200" s="22" t="s">
        <v>208959</v>
      </c>
      <c r="C81200" s="22" t="s">
        <v>290158</v>
      </c>
      <c r="D81200">
        <v>-1840.8416000000013</v>
      </c>
    </row>
    <row r="81201" spans="1:4" x14ac:dyDescent="0.45">
      <c r="A81201" s="22" t="s">
        <v>202153</v>
      </c>
      <c r="B81201" s="22" t="s">
        <v>208959</v>
      </c>
      <c r="C81201" s="22" t="s">
        <v>290159</v>
      </c>
      <c r="D81201">
        <v>-687038.56</v>
      </c>
    </row>
    <row r="81202" spans="1:4" x14ac:dyDescent="0.45">
      <c r="A81202" s="22" t="s">
        <v>202153</v>
      </c>
      <c r="B81202" s="22" t="s">
        <v>208959</v>
      </c>
      <c r="C81202" s="22" t="s">
        <v>290160</v>
      </c>
      <c r="D81202">
        <v>-2915.1408000000019</v>
      </c>
    </row>
    <row r="81203" spans="1:4" x14ac:dyDescent="0.45">
      <c r="A81203" s="22" t="s">
        <v>202153</v>
      </c>
      <c r="B81203" s="22" t="s">
        <v>208959</v>
      </c>
      <c r="C81203" s="22" t="s">
        <v>290161</v>
      </c>
      <c r="D81203">
        <v>-4103.4239999999991</v>
      </c>
    </row>
    <row r="81204" spans="1:4" x14ac:dyDescent="0.45">
      <c r="A81204" s="22" t="s">
        <v>202153</v>
      </c>
      <c r="B81204" s="22" t="s">
        <v>208959</v>
      </c>
      <c r="C81204" s="22" t="s">
        <v>290162</v>
      </c>
      <c r="D81204">
        <v>-1303407.0399999993</v>
      </c>
    </row>
    <row r="81205" spans="1:4" x14ac:dyDescent="0.45">
      <c r="A81205" s="22" t="s">
        <v>202153</v>
      </c>
      <c r="B81205" s="22" t="s">
        <v>208959</v>
      </c>
      <c r="C81205" s="22" t="s">
        <v>290163</v>
      </c>
      <c r="D81205">
        <v>31003.647999999986</v>
      </c>
    </row>
    <row r="81206" spans="1:4" x14ac:dyDescent="0.45">
      <c r="A81206" s="22" t="s">
        <v>202153</v>
      </c>
      <c r="B81206" s="22" t="s">
        <v>208959</v>
      </c>
      <c r="C81206" s="22" t="s">
        <v>290164</v>
      </c>
      <c r="D81206">
        <v>3812.7648000000031</v>
      </c>
    </row>
    <row r="81207" spans="1:4" x14ac:dyDescent="0.45">
      <c r="A81207" s="22" t="s">
        <v>202153</v>
      </c>
      <c r="B81207" s="22" t="s">
        <v>208959</v>
      </c>
      <c r="C81207" s="22" t="s">
        <v>290165</v>
      </c>
      <c r="D81207">
        <v>-1099.9456000000007</v>
      </c>
    </row>
    <row r="81208" spans="1:4" x14ac:dyDescent="0.45">
      <c r="A81208" s="22" t="s">
        <v>202153</v>
      </c>
      <c r="B81208" s="22" t="s">
        <v>208959</v>
      </c>
      <c r="C81208" s="22" t="s">
        <v>290166</v>
      </c>
      <c r="D81208">
        <v>-3510.7071999999985</v>
      </c>
    </row>
    <row r="81209" spans="1:4" x14ac:dyDescent="0.45">
      <c r="A81209" s="22" t="s">
        <v>202153</v>
      </c>
      <c r="B81209" s="22" t="s">
        <v>208959</v>
      </c>
      <c r="C81209" s="22" t="s">
        <v>290167</v>
      </c>
      <c r="D81209">
        <v>155827.52640000003</v>
      </c>
    </row>
    <row r="81210" spans="1:4" x14ac:dyDescent="0.45">
      <c r="A81210" s="22" t="s">
        <v>202153</v>
      </c>
      <c r="B81210" s="22" t="s">
        <v>208959</v>
      </c>
      <c r="C81210" s="22" t="s">
        <v>290168</v>
      </c>
      <c r="D81210">
        <v>2860.9984000000013</v>
      </c>
    </row>
    <row r="81211" spans="1:4" x14ac:dyDescent="0.45">
      <c r="A81211" s="22" t="s">
        <v>202153</v>
      </c>
      <c r="B81211" s="22" t="s">
        <v>208959</v>
      </c>
      <c r="C81211" s="22" t="s">
        <v>290169</v>
      </c>
      <c r="D81211">
        <v>-454505.50079999975</v>
      </c>
    </row>
    <row r="81212" spans="1:4" x14ac:dyDescent="0.45">
      <c r="A81212" s="22" t="s">
        <v>202153</v>
      </c>
      <c r="B81212" s="22" t="s">
        <v>208959</v>
      </c>
      <c r="C81212" s="22" t="s">
        <v>290170</v>
      </c>
      <c r="D81212">
        <v>-803.58720000000039</v>
      </c>
    </row>
    <row r="81213" spans="1:4" x14ac:dyDescent="0.45">
      <c r="A81213" s="22" t="s">
        <v>202153</v>
      </c>
      <c r="B81213" s="22" t="s">
        <v>208959</v>
      </c>
      <c r="C81213" s="22" t="s">
        <v>290171</v>
      </c>
      <c r="D81213">
        <v>-2.5558062400000021</v>
      </c>
    </row>
    <row r="81214" spans="1:4" x14ac:dyDescent="0.45">
      <c r="A81214" s="22" t="s">
        <v>202153</v>
      </c>
      <c r="B81214" s="22" t="s">
        <v>208959</v>
      </c>
      <c r="C81214" s="22" t="s">
        <v>290172</v>
      </c>
      <c r="D81214">
        <v>-797.88799999999947</v>
      </c>
    </row>
    <row r="81215" spans="1:4" x14ac:dyDescent="0.45">
      <c r="A81215" s="22" t="s">
        <v>202153</v>
      </c>
      <c r="B81215" s="22" t="s">
        <v>208959</v>
      </c>
      <c r="C81215" s="22" t="s">
        <v>290173</v>
      </c>
      <c r="D81215">
        <v>-857.7295999999991</v>
      </c>
    </row>
    <row r="81216" spans="1:4" x14ac:dyDescent="0.45">
      <c r="A81216" s="22" t="s">
        <v>202153</v>
      </c>
      <c r="B81216" s="22" t="s">
        <v>208959</v>
      </c>
      <c r="C81216" s="22" t="s">
        <v>290174</v>
      </c>
      <c r="D81216">
        <v>-946.06719999999905</v>
      </c>
    </row>
    <row r="81217" spans="1:4" x14ac:dyDescent="0.45">
      <c r="A81217" s="22" t="s">
        <v>202153</v>
      </c>
      <c r="B81217" s="22" t="s">
        <v>208959</v>
      </c>
      <c r="C81217" s="22" t="s">
        <v>290175</v>
      </c>
      <c r="D81217">
        <v>-14171.060799999994</v>
      </c>
    </row>
    <row r="81218" spans="1:4" x14ac:dyDescent="0.45">
      <c r="A81218" s="22" t="s">
        <v>202153</v>
      </c>
      <c r="B81218" s="22" t="s">
        <v>208959</v>
      </c>
      <c r="C81218" s="22" t="s">
        <v>290176</v>
      </c>
      <c r="D81218">
        <v>0</v>
      </c>
    </row>
    <row r="81219" spans="1:4" x14ac:dyDescent="0.45">
      <c r="A81219" s="22" t="s">
        <v>202153</v>
      </c>
      <c r="B81219" s="22" t="s">
        <v>208959</v>
      </c>
      <c r="C81219" s="22" t="s">
        <v>290177</v>
      </c>
      <c r="D81219">
        <v>0</v>
      </c>
    </row>
    <row r="81220" spans="1:4" x14ac:dyDescent="0.45">
      <c r="A81220" s="22" t="s">
        <v>202153</v>
      </c>
      <c r="B81220" s="22" t="s">
        <v>208959</v>
      </c>
      <c r="C81220" s="22" t="s">
        <v>290178</v>
      </c>
      <c r="D81220">
        <v>0</v>
      </c>
    </row>
    <row r="81221" spans="1:4" x14ac:dyDescent="0.45">
      <c r="A81221" s="22" t="s">
        <v>202153</v>
      </c>
      <c r="B81221" s="22" t="s">
        <v>208959</v>
      </c>
      <c r="C81221" s="22" t="s">
        <v>290179</v>
      </c>
      <c r="D81221">
        <v>0</v>
      </c>
    </row>
    <row r="81222" spans="1:4" x14ac:dyDescent="0.45">
      <c r="A81222" s="22" t="s">
        <v>202153</v>
      </c>
      <c r="B81222" s="22" t="s">
        <v>208959</v>
      </c>
      <c r="C81222" s="22" t="s">
        <v>290180</v>
      </c>
      <c r="D81222">
        <v>0</v>
      </c>
    </row>
    <row r="81223" spans="1:4" x14ac:dyDescent="0.45">
      <c r="A81223" s="22" t="s">
        <v>202153</v>
      </c>
      <c r="B81223" s="22" t="s">
        <v>208959</v>
      </c>
      <c r="C81223" s="22" t="s">
        <v>290181</v>
      </c>
      <c r="D81223">
        <v>0</v>
      </c>
    </row>
    <row r="81224" spans="1:4" x14ac:dyDescent="0.45">
      <c r="A81224" s="22" t="s">
        <v>202153</v>
      </c>
      <c r="B81224" s="22" t="s">
        <v>208959</v>
      </c>
      <c r="C81224" s="22" t="s">
        <v>290182</v>
      </c>
      <c r="D81224">
        <v>0</v>
      </c>
    </row>
    <row r="81225" spans="1:4" x14ac:dyDescent="0.45">
      <c r="A81225" s="22" t="s">
        <v>202153</v>
      </c>
      <c r="B81225" s="22" t="s">
        <v>208959</v>
      </c>
      <c r="C81225" s="22" t="s">
        <v>290183</v>
      </c>
      <c r="D81225">
        <v>0</v>
      </c>
    </row>
    <row r="81226" spans="1:4" x14ac:dyDescent="0.45">
      <c r="A81226" s="22" t="s">
        <v>202153</v>
      </c>
      <c r="B81226" s="22" t="s">
        <v>208959</v>
      </c>
      <c r="C81226" s="22" t="s">
        <v>290184</v>
      </c>
      <c r="D81226">
        <v>0</v>
      </c>
    </row>
    <row r="81227" spans="1:4" x14ac:dyDescent="0.45">
      <c r="A81227" s="22" t="s">
        <v>202153</v>
      </c>
      <c r="B81227" s="22" t="s">
        <v>208959</v>
      </c>
      <c r="C81227" s="22" t="s">
        <v>290185</v>
      </c>
      <c r="D81227">
        <v>0</v>
      </c>
    </row>
    <row r="81228" spans="1:4" x14ac:dyDescent="0.45">
      <c r="A81228" s="22" t="s">
        <v>202153</v>
      </c>
      <c r="B81228" s="22" t="s">
        <v>208959</v>
      </c>
      <c r="C81228" s="22" t="s">
        <v>290186</v>
      </c>
      <c r="D81228">
        <v>0</v>
      </c>
    </row>
    <row r="81229" spans="1:4" x14ac:dyDescent="0.45">
      <c r="A81229" s="22" t="s">
        <v>202153</v>
      </c>
      <c r="B81229" s="22" t="s">
        <v>208959</v>
      </c>
      <c r="C81229" s="22" t="s">
        <v>290187</v>
      </c>
      <c r="D81229">
        <v>0</v>
      </c>
    </row>
    <row r="81230" spans="1:4" x14ac:dyDescent="0.45">
      <c r="A81230" s="22" t="s">
        <v>202153</v>
      </c>
      <c r="B81230" s="22" t="s">
        <v>208959</v>
      </c>
      <c r="C81230" s="22" t="s">
        <v>290188</v>
      </c>
      <c r="D81230">
        <v>0</v>
      </c>
    </row>
    <row r="81231" spans="1:4" x14ac:dyDescent="0.45">
      <c r="A81231" s="22" t="s">
        <v>202153</v>
      </c>
      <c r="B81231" s="22" t="s">
        <v>208959</v>
      </c>
      <c r="C81231" s="22" t="s">
        <v>290189</v>
      </c>
      <c r="D81231">
        <v>0</v>
      </c>
    </row>
    <row r="81232" spans="1:4" x14ac:dyDescent="0.45">
      <c r="A81232" s="22" t="s">
        <v>202153</v>
      </c>
      <c r="B81232" s="22" t="s">
        <v>208959</v>
      </c>
      <c r="C81232" s="22" t="s">
        <v>290190</v>
      </c>
      <c r="D81232">
        <v>0</v>
      </c>
    </row>
    <row r="81233" spans="1:4" x14ac:dyDescent="0.45">
      <c r="A81233" s="22" t="s">
        <v>202153</v>
      </c>
      <c r="B81233" s="22" t="s">
        <v>208959</v>
      </c>
      <c r="C81233" s="22" t="s">
        <v>290191</v>
      </c>
      <c r="D81233">
        <v>0</v>
      </c>
    </row>
    <row r="81234" spans="1:4" x14ac:dyDescent="0.45">
      <c r="A81234" s="22" t="s">
        <v>202153</v>
      </c>
      <c r="B81234" s="22" t="s">
        <v>208959</v>
      </c>
      <c r="C81234" s="22" t="s">
        <v>290192</v>
      </c>
      <c r="D81234">
        <v>0</v>
      </c>
    </row>
    <row r="81235" spans="1:4" x14ac:dyDescent="0.45">
      <c r="A81235" s="22" t="s">
        <v>202153</v>
      </c>
      <c r="B81235" s="22" t="s">
        <v>208959</v>
      </c>
      <c r="C81235" s="22" t="s">
        <v>290193</v>
      </c>
      <c r="D81235">
        <v>0</v>
      </c>
    </row>
    <row r="81236" spans="1:4" x14ac:dyDescent="0.45">
      <c r="A81236" s="22" t="s">
        <v>202153</v>
      </c>
      <c r="B81236" s="22" t="s">
        <v>208959</v>
      </c>
      <c r="C81236" s="22" t="s">
        <v>290194</v>
      </c>
      <c r="D81236">
        <v>-35.839200000000034</v>
      </c>
    </row>
    <row r="81237" spans="1:4" x14ac:dyDescent="0.45">
      <c r="A81237" s="22" t="s">
        <v>202153</v>
      </c>
      <c r="B81237" s="22" t="s">
        <v>208959</v>
      </c>
      <c r="C81237" s="22" t="s">
        <v>290195</v>
      </c>
      <c r="D81237">
        <v>-35143.919520000018</v>
      </c>
    </row>
    <row r="81238" spans="1:4" x14ac:dyDescent="0.45">
      <c r="A81238" s="22" t="s">
        <v>202153</v>
      </c>
      <c r="B81238" s="22" t="s">
        <v>208959</v>
      </c>
      <c r="C81238" s="22" t="s">
        <v>290196</v>
      </c>
      <c r="D81238">
        <v>-9628.7984000000069</v>
      </c>
    </row>
    <row r="81239" spans="1:4" x14ac:dyDescent="0.45">
      <c r="A81239" s="22" t="s">
        <v>202153</v>
      </c>
      <c r="B81239" s="22" t="s">
        <v>208959</v>
      </c>
      <c r="C81239" s="22" t="s">
        <v>290197</v>
      </c>
      <c r="D81239">
        <v>-11955.957120000001</v>
      </c>
    </row>
    <row r="81240" spans="1:4" x14ac:dyDescent="0.45">
      <c r="A81240" s="22" t="s">
        <v>202153</v>
      </c>
      <c r="B81240" s="22" t="s">
        <v>208959</v>
      </c>
      <c r="C81240" s="22" t="s">
        <v>290198</v>
      </c>
      <c r="D81240">
        <v>-642274.30319999985</v>
      </c>
    </row>
    <row r="81241" spans="1:4" x14ac:dyDescent="0.45">
      <c r="A81241" s="22" t="s">
        <v>202153</v>
      </c>
      <c r="B81241" s="22" t="s">
        <v>208959</v>
      </c>
      <c r="C81241" s="22" t="s">
        <v>290199</v>
      </c>
      <c r="D81241">
        <v>-11654.907840000007</v>
      </c>
    </row>
    <row r="81242" spans="1:4" x14ac:dyDescent="0.45">
      <c r="A81242" s="22" t="s">
        <v>202153</v>
      </c>
      <c r="B81242" s="22" t="s">
        <v>208959</v>
      </c>
      <c r="C81242" s="22" t="s">
        <v>290200</v>
      </c>
      <c r="D81242">
        <v>-6.6287945391999967</v>
      </c>
    </row>
    <row r="81243" spans="1:4" x14ac:dyDescent="0.45">
      <c r="A81243" s="22" t="s">
        <v>202153</v>
      </c>
      <c r="B81243" s="22" t="s">
        <v>208959</v>
      </c>
      <c r="C81243" s="22" t="s">
        <v>290201</v>
      </c>
      <c r="D81243">
        <v>-0.65809611535999979</v>
      </c>
    </row>
    <row r="81244" spans="1:4" x14ac:dyDescent="0.45">
      <c r="A81244" s="22" t="s">
        <v>202153</v>
      </c>
      <c r="B81244" s="22" t="s">
        <v>208959</v>
      </c>
      <c r="C81244" s="22" t="s">
        <v>290202</v>
      </c>
      <c r="D81244">
        <v>-1818.2420799999998</v>
      </c>
    </row>
    <row r="81245" spans="1:4" x14ac:dyDescent="0.45">
      <c r="A81245" s="22" t="s">
        <v>202153</v>
      </c>
      <c r="B81245" s="22" t="s">
        <v>208959</v>
      </c>
      <c r="C81245" s="22" t="s">
        <v>290203</v>
      </c>
      <c r="D81245">
        <v>-58501.520799999998</v>
      </c>
    </row>
    <row r="81246" spans="1:4" x14ac:dyDescent="0.45">
      <c r="A81246" s="22" t="s">
        <v>202153</v>
      </c>
      <c r="B81246" s="22" t="s">
        <v>208959</v>
      </c>
      <c r="C81246" s="22" t="s">
        <v>290204</v>
      </c>
      <c r="D81246">
        <v>-286.71360000000027</v>
      </c>
    </row>
    <row r="81247" spans="1:4" x14ac:dyDescent="0.45">
      <c r="A81247" s="22" t="s">
        <v>202153</v>
      </c>
      <c r="B81247" s="22" t="s">
        <v>208959</v>
      </c>
      <c r="C81247" s="22" t="s">
        <v>290205</v>
      </c>
      <c r="D81247">
        <v>-7693.4816000000046</v>
      </c>
    </row>
    <row r="81248" spans="1:4" x14ac:dyDescent="0.45">
      <c r="A81248" s="22" t="s">
        <v>202153</v>
      </c>
      <c r="B81248" s="22" t="s">
        <v>208959</v>
      </c>
      <c r="C81248" s="22" t="s">
        <v>290206</v>
      </c>
      <c r="D81248">
        <v>38.228479999999962</v>
      </c>
    </row>
    <row r="81249" spans="1:4" x14ac:dyDescent="0.45">
      <c r="A81249" s="22" t="s">
        <v>202153</v>
      </c>
      <c r="B81249" s="22" t="s">
        <v>208959</v>
      </c>
      <c r="C81249" s="22" t="s">
        <v>290207</v>
      </c>
      <c r="D81249">
        <v>-1.8027595455999981E-2</v>
      </c>
    </row>
    <row r="81250" spans="1:4" x14ac:dyDescent="0.45">
      <c r="A81250" s="22" t="s">
        <v>202153</v>
      </c>
      <c r="B81250" s="22" t="s">
        <v>208959</v>
      </c>
      <c r="C81250" s="22" t="s">
        <v>290208</v>
      </c>
      <c r="D81250">
        <v>-21.913233734399999</v>
      </c>
    </row>
    <row r="81251" spans="1:4" x14ac:dyDescent="0.45">
      <c r="A81251" s="22" t="s">
        <v>202153</v>
      </c>
      <c r="B81251" s="22" t="s">
        <v>208959</v>
      </c>
      <c r="C81251" s="22" t="s">
        <v>290209</v>
      </c>
      <c r="D81251">
        <v>-59.731999999999971</v>
      </c>
    </row>
    <row r="81252" spans="1:4" x14ac:dyDescent="0.45">
      <c r="A81252" s="22" t="s">
        <v>202153</v>
      </c>
      <c r="B81252" s="22" t="s">
        <v>208959</v>
      </c>
      <c r="C81252" s="22" t="s">
        <v>290210</v>
      </c>
      <c r="D81252">
        <v>-64.510559999999955</v>
      </c>
    </row>
    <row r="81253" spans="1:4" x14ac:dyDescent="0.45">
      <c r="A81253" s="22" t="s">
        <v>202153</v>
      </c>
      <c r="B81253" s="22" t="s">
        <v>208959</v>
      </c>
      <c r="C81253" s="22" t="s">
        <v>290211</v>
      </c>
      <c r="D81253">
        <v>-365.55984000000007</v>
      </c>
    </row>
    <row r="81254" spans="1:4" x14ac:dyDescent="0.45">
      <c r="A81254" s="22" t="s">
        <v>205520</v>
      </c>
      <c r="B81254" s="22" t="s">
        <v>208959</v>
      </c>
      <c r="C81254" s="22" t="s">
        <v>290212</v>
      </c>
      <c r="D81254">
        <v>0</v>
      </c>
    </row>
    <row r="81255" spans="1:4" x14ac:dyDescent="0.45">
      <c r="A81255" s="22" t="s">
        <v>205520</v>
      </c>
      <c r="B81255" s="22" t="s">
        <v>208959</v>
      </c>
      <c r="C81255" s="22" t="s">
        <v>290213</v>
      </c>
      <c r="D81255">
        <v>0</v>
      </c>
    </row>
    <row r="81256" spans="1:4" x14ac:dyDescent="0.45">
      <c r="A81256" s="22" t="s">
        <v>205520</v>
      </c>
      <c r="B81256" s="22" t="s">
        <v>208959</v>
      </c>
      <c r="C81256" s="22" t="s">
        <v>290214</v>
      </c>
      <c r="D81256">
        <v>0</v>
      </c>
    </row>
    <row r="81257" spans="1:4" x14ac:dyDescent="0.45">
      <c r="A81257" s="22" t="s">
        <v>205520</v>
      </c>
      <c r="B81257" s="22" t="s">
        <v>208959</v>
      </c>
      <c r="C81257" s="22" t="s">
        <v>290215</v>
      </c>
      <c r="D81257">
        <v>0</v>
      </c>
    </row>
    <row r="81258" spans="1:4" x14ac:dyDescent="0.45">
      <c r="A81258" s="22" t="s">
        <v>205520</v>
      </c>
      <c r="B81258" s="22" t="s">
        <v>208959</v>
      </c>
      <c r="C81258" s="22" t="s">
        <v>290216</v>
      </c>
      <c r="D81258">
        <v>0</v>
      </c>
    </row>
    <row r="81259" spans="1:4" x14ac:dyDescent="0.45">
      <c r="A81259" s="22" t="s">
        <v>205520</v>
      </c>
      <c r="B81259" s="22" t="s">
        <v>208959</v>
      </c>
      <c r="C81259" s="22" t="s">
        <v>290217</v>
      </c>
      <c r="D81259">
        <v>0</v>
      </c>
    </row>
    <row r="81260" spans="1:4" x14ac:dyDescent="0.45">
      <c r="A81260" s="22" t="s">
        <v>205520</v>
      </c>
      <c r="B81260" s="22" t="s">
        <v>208959</v>
      </c>
      <c r="C81260" s="22" t="s">
        <v>290218</v>
      </c>
      <c r="D81260">
        <v>0</v>
      </c>
    </row>
    <row r="81261" spans="1:4" x14ac:dyDescent="0.45">
      <c r="A81261" s="22" t="s">
        <v>205520</v>
      </c>
      <c r="B81261" s="22" t="s">
        <v>208959</v>
      </c>
      <c r="C81261" s="22" t="s">
        <v>290219</v>
      </c>
      <c r="D81261">
        <v>0</v>
      </c>
    </row>
    <row r="81262" spans="1:4" x14ac:dyDescent="0.45">
      <c r="A81262" s="22" t="s">
        <v>205520</v>
      </c>
      <c r="B81262" s="22" t="s">
        <v>208959</v>
      </c>
      <c r="C81262" s="22" t="s">
        <v>290220</v>
      </c>
      <c r="D81262">
        <v>0</v>
      </c>
    </row>
    <row r="81263" spans="1:4" x14ac:dyDescent="0.45">
      <c r="A81263" s="22" t="s">
        <v>205520</v>
      </c>
      <c r="B81263" s="22" t="s">
        <v>208959</v>
      </c>
      <c r="C81263" s="22" t="s">
        <v>290221</v>
      </c>
      <c r="D81263">
        <v>0</v>
      </c>
    </row>
    <row r="81264" spans="1:4" x14ac:dyDescent="0.45">
      <c r="A81264" s="22" t="s">
        <v>205520</v>
      </c>
      <c r="B81264" s="22" t="s">
        <v>208959</v>
      </c>
      <c r="C81264" s="22" t="s">
        <v>290222</v>
      </c>
      <c r="D81264">
        <v>0</v>
      </c>
    </row>
    <row r="81265" spans="1:4" x14ac:dyDescent="0.45">
      <c r="A81265" s="22" t="s">
        <v>205520</v>
      </c>
      <c r="B81265" s="22" t="s">
        <v>208959</v>
      </c>
      <c r="C81265" s="22" t="s">
        <v>290223</v>
      </c>
      <c r="D81265">
        <v>0</v>
      </c>
    </row>
    <row r="81266" spans="1:4" x14ac:dyDescent="0.45">
      <c r="A81266" s="22" t="s">
        <v>205520</v>
      </c>
      <c r="B81266" s="22" t="s">
        <v>208959</v>
      </c>
      <c r="C81266" s="22" t="s">
        <v>290224</v>
      </c>
      <c r="D81266">
        <v>0</v>
      </c>
    </row>
    <row r="81267" spans="1:4" x14ac:dyDescent="0.45">
      <c r="A81267" s="22" t="s">
        <v>205520</v>
      </c>
      <c r="B81267" s="22" t="s">
        <v>208959</v>
      </c>
      <c r="C81267" s="22" t="s">
        <v>290225</v>
      </c>
      <c r="D81267">
        <v>0</v>
      </c>
    </row>
    <row r="81268" spans="1:4" x14ac:dyDescent="0.45">
      <c r="A81268" s="22" t="s">
        <v>205520</v>
      </c>
      <c r="B81268" s="22" t="s">
        <v>208959</v>
      </c>
      <c r="C81268" s="22" t="s">
        <v>290226</v>
      </c>
      <c r="D81268">
        <v>0</v>
      </c>
    </row>
    <row r="81269" spans="1:4" x14ac:dyDescent="0.45">
      <c r="A81269" s="22" t="s">
        <v>205520</v>
      </c>
      <c r="B81269" s="22" t="s">
        <v>208959</v>
      </c>
      <c r="C81269" s="22" t="s">
        <v>290227</v>
      </c>
      <c r="D81269">
        <v>0</v>
      </c>
    </row>
    <row r="81270" spans="1:4" x14ac:dyDescent="0.45">
      <c r="A81270" s="22" t="s">
        <v>205520</v>
      </c>
      <c r="B81270" s="22" t="s">
        <v>208959</v>
      </c>
      <c r="C81270" s="22" t="s">
        <v>290228</v>
      </c>
      <c r="D81270">
        <v>0</v>
      </c>
    </row>
    <row r="81271" spans="1:4" x14ac:dyDescent="0.45">
      <c r="A81271" s="22" t="s">
        <v>205520</v>
      </c>
      <c r="B81271" s="22" t="s">
        <v>208959</v>
      </c>
      <c r="C81271" s="22" t="s">
        <v>290229</v>
      </c>
      <c r="D81271">
        <v>0</v>
      </c>
    </row>
    <row r="81272" spans="1:4" x14ac:dyDescent="0.45">
      <c r="A81272" s="22" t="s">
        <v>205520</v>
      </c>
      <c r="B81272" s="22" t="s">
        <v>208959</v>
      </c>
      <c r="C81272" s="22" t="s">
        <v>290230</v>
      </c>
      <c r="D81272">
        <v>0</v>
      </c>
    </row>
    <row r="81273" spans="1:4" x14ac:dyDescent="0.45">
      <c r="A81273" s="22" t="s">
        <v>205520</v>
      </c>
      <c r="B81273" s="22" t="s">
        <v>208959</v>
      </c>
      <c r="C81273" s="22" t="s">
        <v>290231</v>
      </c>
      <c r="D81273">
        <v>0</v>
      </c>
    </row>
    <row r="81274" spans="1:4" x14ac:dyDescent="0.45">
      <c r="A81274" s="22" t="s">
        <v>205520</v>
      </c>
      <c r="B81274" s="22" t="s">
        <v>208959</v>
      </c>
      <c r="C81274" s="22" t="s">
        <v>290232</v>
      </c>
      <c r="D81274">
        <v>0</v>
      </c>
    </row>
    <row r="81275" spans="1:4" x14ac:dyDescent="0.45">
      <c r="A81275" s="22" t="s">
        <v>205520</v>
      </c>
      <c r="B81275" s="22" t="s">
        <v>208959</v>
      </c>
      <c r="C81275" s="22" t="s">
        <v>290233</v>
      </c>
      <c r="D81275">
        <v>0</v>
      </c>
    </row>
    <row r="81276" spans="1:4" x14ac:dyDescent="0.45">
      <c r="A81276" s="22" t="s">
        <v>205520</v>
      </c>
      <c r="B81276" s="22" t="s">
        <v>208959</v>
      </c>
      <c r="C81276" s="22" t="s">
        <v>290234</v>
      </c>
      <c r="D81276">
        <v>0</v>
      </c>
    </row>
    <row r="81277" spans="1:4" x14ac:dyDescent="0.45">
      <c r="A81277" s="22" t="s">
        <v>205520</v>
      </c>
      <c r="B81277" s="22" t="s">
        <v>208959</v>
      </c>
      <c r="C81277" s="22" t="s">
        <v>290235</v>
      </c>
      <c r="D81277">
        <v>0</v>
      </c>
    </row>
    <row r="81278" spans="1:4" x14ac:dyDescent="0.45">
      <c r="A81278" s="22" t="s">
        <v>205520</v>
      </c>
      <c r="B81278" s="22" t="s">
        <v>208959</v>
      </c>
      <c r="C81278" s="22" t="s">
        <v>290236</v>
      </c>
      <c r="D81278">
        <v>0</v>
      </c>
    </row>
    <row r="81279" spans="1:4" x14ac:dyDescent="0.45">
      <c r="A81279" s="22" t="s">
        <v>205520</v>
      </c>
      <c r="B81279" s="22" t="s">
        <v>208959</v>
      </c>
      <c r="C81279" s="22" t="s">
        <v>290237</v>
      </c>
      <c r="D81279">
        <v>0</v>
      </c>
    </row>
    <row r="81280" spans="1:4" x14ac:dyDescent="0.45">
      <c r="A81280" s="22" t="s">
        <v>205520</v>
      </c>
      <c r="B81280" s="22" t="s">
        <v>208959</v>
      </c>
      <c r="C81280" s="22" t="s">
        <v>290238</v>
      </c>
      <c r="D81280">
        <v>0</v>
      </c>
    </row>
    <row r="81281" spans="1:4" x14ac:dyDescent="0.45">
      <c r="A81281" s="22" t="s">
        <v>205520</v>
      </c>
      <c r="B81281" s="22" t="s">
        <v>208959</v>
      </c>
      <c r="C81281" s="22" t="s">
        <v>290239</v>
      </c>
      <c r="D81281">
        <v>0</v>
      </c>
    </row>
    <row r="81282" spans="1:4" x14ac:dyDescent="0.45">
      <c r="A81282" s="22" t="s">
        <v>205520</v>
      </c>
      <c r="B81282" s="22" t="s">
        <v>208959</v>
      </c>
      <c r="C81282" s="22" t="s">
        <v>290240</v>
      </c>
      <c r="D81282">
        <v>0</v>
      </c>
    </row>
    <row r="81283" spans="1:4" x14ac:dyDescent="0.45">
      <c r="A81283" s="22" t="s">
        <v>205520</v>
      </c>
      <c r="B81283" s="22" t="s">
        <v>208959</v>
      </c>
      <c r="C81283" s="22" t="s">
        <v>290241</v>
      </c>
      <c r="D81283">
        <v>0</v>
      </c>
    </row>
    <row r="81284" spans="1:4" x14ac:dyDescent="0.45">
      <c r="A81284" s="22" t="s">
        <v>205520</v>
      </c>
      <c r="B81284" s="22" t="s">
        <v>208959</v>
      </c>
      <c r="C81284" s="22" t="s">
        <v>290242</v>
      </c>
      <c r="D81284">
        <v>0</v>
      </c>
    </row>
    <row r="81285" spans="1:4" x14ac:dyDescent="0.45">
      <c r="A81285" s="22" t="s">
        <v>205520</v>
      </c>
      <c r="B81285" s="22" t="s">
        <v>208959</v>
      </c>
      <c r="C81285" s="22" t="s">
        <v>290243</v>
      </c>
      <c r="D81285">
        <v>0</v>
      </c>
    </row>
    <row r="81286" spans="1:4" x14ac:dyDescent="0.45">
      <c r="A81286" s="22" t="s">
        <v>205520</v>
      </c>
      <c r="B81286" s="22" t="s">
        <v>208959</v>
      </c>
      <c r="C81286" s="22" t="s">
        <v>290244</v>
      </c>
      <c r="D81286">
        <v>0</v>
      </c>
    </row>
    <row r="81287" spans="1:4" x14ac:dyDescent="0.45">
      <c r="A81287" s="22" t="s">
        <v>205520</v>
      </c>
      <c r="B81287" s="22" t="s">
        <v>208959</v>
      </c>
      <c r="C81287" s="22" t="s">
        <v>290245</v>
      </c>
      <c r="D81287">
        <v>0</v>
      </c>
    </row>
    <row r="81288" spans="1:4" x14ac:dyDescent="0.45">
      <c r="A81288" s="22" t="s">
        <v>205520</v>
      </c>
      <c r="B81288" s="22" t="s">
        <v>208959</v>
      </c>
      <c r="C81288" s="22" t="s">
        <v>290246</v>
      </c>
      <c r="D81288">
        <v>0</v>
      </c>
    </row>
    <row r="81289" spans="1:4" x14ac:dyDescent="0.45">
      <c r="A81289" s="22" t="s">
        <v>205520</v>
      </c>
      <c r="B81289" s="22" t="s">
        <v>208959</v>
      </c>
      <c r="C81289" s="22" t="s">
        <v>290247</v>
      </c>
      <c r="D81289">
        <v>0</v>
      </c>
    </row>
    <row r="81290" spans="1:4" x14ac:dyDescent="0.45">
      <c r="A81290" s="22" t="s">
        <v>205520</v>
      </c>
      <c r="B81290" s="22" t="s">
        <v>208959</v>
      </c>
      <c r="C81290" s="22" t="s">
        <v>290248</v>
      </c>
      <c r="D81290">
        <v>2004.9065730227317</v>
      </c>
    </row>
    <row r="81291" spans="1:4" x14ac:dyDescent="0.45">
      <c r="A81291" s="22" t="s">
        <v>205520</v>
      </c>
      <c r="B81291" s="22" t="s">
        <v>208959</v>
      </c>
      <c r="C81291" s="22" t="s">
        <v>290249</v>
      </c>
      <c r="D81291">
        <v>468076.55009139335</v>
      </c>
    </row>
    <row r="81292" spans="1:4" x14ac:dyDescent="0.45">
      <c r="A81292" s="22" t="s">
        <v>205520</v>
      </c>
      <c r="B81292" s="22" t="s">
        <v>208959</v>
      </c>
      <c r="C81292" s="22" t="s">
        <v>290250</v>
      </c>
      <c r="D81292">
        <v>18804.640960764933</v>
      </c>
    </row>
    <row r="81293" spans="1:4" x14ac:dyDescent="0.45">
      <c r="A81293" s="22" t="s">
        <v>205520</v>
      </c>
      <c r="B81293" s="22" t="s">
        <v>208959</v>
      </c>
      <c r="C81293" s="22" t="s">
        <v>290251</v>
      </c>
      <c r="D81293">
        <v>24750.225970418545</v>
      </c>
    </row>
    <row r="81294" spans="1:4" x14ac:dyDescent="0.45">
      <c r="A81294" s="22" t="s">
        <v>205520</v>
      </c>
      <c r="B81294" s="22" t="s">
        <v>208959</v>
      </c>
      <c r="C81294" s="22" t="s">
        <v>290252</v>
      </c>
      <c r="D81294">
        <v>1679696.8999365626</v>
      </c>
    </row>
    <row r="81295" spans="1:4" x14ac:dyDescent="0.45">
      <c r="A81295" s="22" t="s">
        <v>205520</v>
      </c>
      <c r="B81295" s="22" t="s">
        <v>208959</v>
      </c>
      <c r="C81295" s="22" t="s">
        <v>290253</v>
      </c>
      <c r="D81295">
        <v>129904.11898999005</v>
      </c>
    </row>
    <row r="81296" spans="1:4" x14ac:dyDescent="0.45">
      <c r="A81296" s="22" t="s">
        <v>205520</v>
      </c>
      <c r="B81296" s="22" t="s">
        <v>208959</v>
      </c>
      <c r="C81296" s="22" t="s">
        <v>290254</v>
      </c>
      <c r="D81296">
        <v>65.059554958810494</v>
      </c>
    </row>
    <row r="81297" spans="1:4" x14ac:dyDescent="0.45">
      <c r="A81297" s="22" t="s">
        <v>205520</v>
      </c>
      <c r="B81297" s="22" t="s">
        <v>208959</v>
      </c>
      <c r="C81297" s="22" t="s">
        <v>290255</v>
      </c>
      <c r="D81297">
        <v>13.297193615713992</v>
      </c>
    </row>
    <row r="81298" spans="1:4" x14ac:dyDescent="0.45">
      <c r="A81298" s="22" t="s">
        <v>205520</v>
      </c>
      <c r="B81298" s="22" t="s">
        <v>208959</v>
      </c>
      <c r="C81298" s="22" t="s">
        <v>290256</v>
      </c>
      <c r="D81298">
        <v>37159.906310335107</v>
      </c>
    </row>
    <row r="81299" spans="1:4" x14ac:dyDescent="0.45">
      <c r="A81299" s="22" t="s">
        <v>205520</v>
      </c>
      <c r="B81299" s="22" t="s">
        <v>208959</v>
      </c>
      <c r="C81299" s="22" t="s">
        <v>290257</v>
      </c>
      <c r="D81299">
        <v>1700471.8801156431</v>
      </c>
    </row>
    <row r="81300" spans="1:4" x14ac:dyDescent="0.45">
      <c r="A81300" s="22" t="s">
        <v>205520</v>
      </c>
      <c r="B81300" s="22" t="s">
        <v>208959</v>
      </c>
      <c r="C81300" s="22" t="s">
        <v>290258</v>
      </c>
      <c r="D81300">
        <v>6360.3932661410781</v>
      </c>
    </row>
    <row r="81301" spans="1:4" x14ac:dyDescent="0.45">
      <c r="A81301" s="22" t="s">
        <v>205520</v>
      </c>
      <c r="B81301" s="22" t="s">
        <v>208959</v>
      </c>
      <c r="C81301" s="22" t="s">
        <v>290259</v>
      </c>
      <c r="D81301">
        <v>38922.84140040684</v>
      </c>
    </row>
    <row r="81302" spans="1:4" x14ac:dyDescent="0.45">
      <c r="A81302" s="22" t="s">
        <v>205520</v>
      </c>
      <c r="B81302" s="22" t="s">
        <v>208959</v>
      </c>
      <c r="C81302" s="22" t="s">
        <v>290260</v>
      </c>
      <c r="D81302">
        <v>11787.467955185371</v>
      </c>
    </row>
    <row r="81303" spans="1:4" x14ac:dyDescent="0.45">
      <c r="A81303" s="22" t="s">
        <v>205520</v>
      </c>
      <c r="B81303" s="22" t="s">
        <v>208959</v>
      </c>
      <c r="C81303" s="22" t="s">
        <v>290261</v>
      </c>
      <c r="D81303">
        <v>0.1545917064479693</v>
      </c>
    </row>
    <row r="81304" spans="1:4" x14ac:dyDescent="0.45">
      <c r="A81304" s="22" t="s">
        <v>205520</v>
      </c>
      <c r="B81304" s="22" t="s">
        <v>208959</v>
      </c>
      <c r="C81304" s="22" t="s">
        <v>290262</v>
      </c>
      <c r="D81304">
        <v>1106.1553506332316</v>
      </c>
    </row>
    <row r="81305" spans="1:4" x14ac:dyDescent="0.45">
      <c r="A81305" s="22" t="s">
        <v>205520</v>
      </c>
      <c r="B81305" s="22" t="s">
        <v>208959</v>
      </c>
      <c r="C81305" s="22" t="s">
        <v>290263</v>
      </c>
      <c r="D81305">
        <v>3664.1395989725788</v>
      </c>
    </row>
    <row r="81306" spans="1:4" x14ac:dyDescent="0.45">
      <c r="A81306" s="22" t="s">
        <v>205520</v>
      </c>
      <c r="B81306" s="22" t="s">
        <v>208959</v>
      </c>
      <c r="C81306" s="22" t="s">
        <v>290264</v>
      </c>
      <c r="D81306">
        <v>3767.8416630944421</v>
      </c>
    </row>
    <row r="81307" spans="1:4" x14ac:dyDescent="0.45">
      <c r="A81307" s="22" t="s">
        <v>205520</v>
      </c>
      <c r="B81307" s="22" t="s">
        <v>208959</v>
      </c>
      <c r="C81307" s="22" t="s">
        <v>290265</v>
      </c>
      <c r="D81307">
        <v>1002.4532865113658</v>
      </c>
    </row>
    <row r="81308" spans="1:4" x14ac:dyDescent="0.45">
      <c r="A81308" s="22" t="s">
        <v>205520</v>
      </c>
      <c r="B81308" s="22" t="s">
        <v>208959</v>
      </c>
      <c r="C81308" s="22" t="s">
        <v>290266</v>
      </c>
      <c r="D81308">
        <v>0</v>
      </c>
    </row>
    <row r="81309" spans="1:4" x14ac:dyDescent="0.45">
      <c r="A81309" s="22" t="s">
        <v>205520</v>
      </c>
      <c r="B81309" s="22" t="s">
        <v>208959</v>
      </c>
      <c r="C81309" s="22" t="s">
        <v>290267</v>
      </c>
      <c r="D81309">
        <v>0</v>
      </c>
    </row>
    <row r="81310" spans="1:4" x14ac:dyDescent="0.45">
      <c r="A81310" s="22" t="s">
        <v>205520</v>
      </c>
      <c r="B81310" s="22" t="s">
        <v>208959</v>
      </c>
      <c r="C81310" s="22" t="s">
        <v>290268</v>
      </c>
      <c r="D81310">
        <v>0</v>
      </c>
    </row>
    <row r="81311" spans="1:4" x14ac:dyDescent="0.45">
      <c r="A81311" s="22" t="s">
        <v>205520</v>
      </c>
      <c r="B81311" s="22" t="s">
        <v>208959</v>
      </c>
      <c r="C81311" s="22" t="s">
        <v>290269</v>
      </c>
      <c r="D81311">
        <v>0</v>
      </c>
    </row>
    <row r="81312" spans="1:4" x14ac:dyDescent="0.45">
      <c r="A81312" s="22" t="s">
        <v>205520</v>
      </c>
      <c r="B81312" s="22" t="s">
        <v>208959</v>
      </c>
      <c r="C81312" s="22" t="s">
        <v>290270</v>
      </c>
      <c r="D81312">
        <v>0</v>
      </c>
    </row>
    <row r="81313" spans="1:4" x14ac:dyDescent="0.45">
      <c r="A81313" s="22" t="s">
        <v>205520</v>
      </c>
      <c r="B81313" s="22" t="s">
        <v>208959</v>
      </c>
      <c r="C81313" s="22" t="s">
        <v>290271</v>
      </c>
      <c r="D81313">
        <v>0</v>
      </c>
    </row>
    <row r="81314" spans="1:4" x14ac:dyDescent="0.45">
      <c r="A81314" s="22" t="s">
        <v>205520</v>
      </c>
      <c r="B81314" s="22" t="s">
        <v>208959</v>
      </c>
      <c r="C81314" s="22" t="s">
        <v>290272</v>
      </c>
      <c r="D81314">
        <v>0</v>
      </c>
    </row>
    <row r="81315" spans="1:4" x14ac:dyDescent="0.45">
      <c r="A81315" s="22" t="s">
        <v>205520</v>
      </c>
      <c r="B81315" s="22" t="s">
        <v>208959</v>
      </c>
      <c r="C81315" s="22" t="s">
        <v>290273</v>
      </c>
      <c r="D81315">
        <v>0</v>
      </c>
    </row>
    <row r="81316" spans="1:4" x14ac:dyDescent="0.45">
      <c r="A81316" s="22" t="s">
        <v>205520</v>
      </c>
      <c r="B81316" s="22" t="s">
        <v>208959</v>
      </c>
      <c r="C81316" s="22" t="s">
        <v>290274</v>
      </c>
      <c r="D81316">
        <v>0</v>
      </c>
    </row>
    <row r="81317" spans="1:4" x14ac:dyDescent="0.45">
      <c r="A81317" s="22" t="s">
        <v>205520</v>
      </c>
      <c r="B81317" s="22" t="s">
        <v>208959</v>
      </c>
      <c r="C81317" s="22" t="s">
        <v>290275</v>
      </c>
      <c r="D81317">
        <v>0</v>
      </c>
    </row>
    <row r="81318" spans="1:4" x14ac:dyDescent="0.45">
      <c r="A81318" s="22" t="s">
        <v>205520</v>
      </c>
      <c r="B81318" s="22" t="s">
        <v>208959</v>
      </c>
      <c r="C81318" s="22" t="s">
        <v>290276</v>
      </c>
      <c r="D81318">
        <v>0</v>
      </c>
    </row>
    <row r="81319" spans="1:4" x14ac:dyDescent="0.45">
      <c r="A81319" s="22" t="s">
        <v>205520</v>
      </c>
      <c r="B81319" s="22" t="s">
        <v>208959</v>
      </c>
      <c r="C81319" s="22" t="s">
        <v>290277</v>
      </c>
      <c r="D81319">
        <v>0</v>
      </c>
    </row>
    <row r="81320" spans="1:4" x14ac:dyDescent="0.45">
      <c r="A81320" s="22" t="s">
        <v>205520</v>
      </c>
      <c r="B81320" s="22" t="s">
        <v>208959</v>
      </c>
      <c r="C81320" s="22" t="s">
        <v>290278</v>
      </c>
      <c r="D81320">
        <v>0</v>
      </c>
    </row>
    <row r="81321" spans="1:4" x14ac:dyDescent="0.45">
      <c r="A81321" s="22" t="s">
        <v>205520</v>
      </c>
      <c r="B81321" s="22" t="s">
        <v>208959</v>
      </c>
      <c r="C81321" s="22" t="s">
        <v>290279</v>
      </c>
      <c r="D81321">
        <v>0</v>
      </c>
    </row>
    <row r="81322" spans="1:4" x14ac:dyDescent="0.45">
      <c r="A81322" s="22" t="s">
        <v>205520</v>
      </c>
      <c r="B81322" s="22" t="s">
        <v>208959</v>
      </c>
      <c r="C81322" s="22" t="s">
        <v>290280</v>
      </c>
      <c r="D81322">
        <v>0</v>
      </c>
    </row>
    <row r="81323" spans="1:4" x14ac:dyDescent="0.45">
      <c r="A81323" s="22" t="s">
        <v>205520</v>
      </c>
      <c r="B81323" s="22" t="s">
        <v>208959</v>
      </c>
      <c r="C81323" s="22" t="s">
        <v>290281</v>
      </c>
      <c r="D81323">
        <v>0</v>
      </c>
    </row>
    <row r="81324" spans="1:4" x14ac:dyDescent="0.45">
      <c r="A81324" s="22" t="s">
        <v>205520</v>
      </c>
      <c r="B81324" s="22" t="s">
        <v>208959</v>
      </c>
      <c r="C81324" s="22" t="s">
        <v>290282</v>
      </c>
      <c r="D81324">
        <v>0</v>
      </c>
    </row>
    <row r="81325" spans="1:4" x14ac:dyDescent="0.45">
      <c r="A81325" s="22" t="s">
        <v>205520</v>
      </c>
      <c r="B81325" s="22" t="s">
        <v>208959</v>
      </c>
      <c r="C81325" s="22" t="s">
        <v>290283</v>
      </c>
      <c r="D81325">
        <v>0</v>
      </c>
    </row>
    <row r="81326" spans="1:4" x14ac:dyDescent="0.45">
      <c r="A81326" s="22" t="s">
        <v>205520</v>
      </c>
      <c r="B81326" s="22" t="s">
        <v>208959</v>
      </c>
      <c r="C81326" s="22" t="s">
        <v>290284</v>
      </c>
      <c r="D81326">
        <v>0</v>
      </c>
    </row>
    <row r="81327" spans="1:4" x14ac:dyDescent="0.45">
      <c r="A81327" s="22" t="s">
        <v>205520</v>
      </c>
      <c r="B81327" s="22" t="s">
        <v>208959</v>
      </c>
      <c r="C81327" s="22" t="s">
        <v>290285</v>
      </c>
      <c r="D81327">
        <v>0</v>
      </c>
    </row>
    <row r="81328" spans="1:4" x14ac:dyDescent="0.45">
      <c r="A81328" s="22" t="s">
        <v>205520</v>
      </c>
      <c r="B81328" s="22" t="s">
        <v>208959</v>
      </c>
      <c r="C81328" s="22" t="s">
        <v>290286</v>
      </c>
      <c r="D81328">
        <v>0</v>
      </c>
    </row>
    <row r="81329" spans="1:4" x14ac:dyDescent="0.45">
      <c r="A81329" s="22" t="s">
        <v>205520</v>
      </c>
      <c r="B81329" s="22" t="s">
        <v>208959</v>
      </c>
      <c r="C81329" s="22" t="s">
        <v>290287</v>
      </c>
      <c r="D81329">
        <v>0</v>
      </c>
    </row>
    <row r="81330" spans="1:4" x14ac:dyDescent="0.45">
      <c r="A81330" s="22" t="s">
        <v>205520</v>
      </c>
      <c r="B81330" s="22" t="s">
        <v>208959</v>
      </c>
      <c r="C81330" s="22" t="s">
        <v>290288</v>
      </c>
      <c r="D81330">
        <v>0</v>
      </c>
    </row>
    <row r="81331" spans="1:4" x14ac:dyDescent="0.45">
      <c r="A81331" s="22" t="s">
        <v>205520</v>
      </c>
      <c r="B81331" s="22" t="s">
        <v>208959</v>
      </c>
      <c r="C81331" s="22" t="s">
        <v>290289</v>
      </c>
      <c r="D81331">
        <v>0</v>
      </c>
    </row>
    <row r="81332" spans="1:4" x14ac:dyDescent="0.45">
      <c r="A81332" s="22" t="s">
        <v>205520</v>
      </c>
      <c r="B81332" s="22" t="s">
        <v>208959</v>
      </c>
      <c r="C81332" s="22" t="s">
        <v>290290</v>
      </c>
      <c r="D81332">
        <v>0</v>
      </c>
    </row>
    <row r="81333" spans="1:4" x14ac:dyDescent="0.45">
      <c r="A81333" s="22" t="s">
        <v>205520</v>
      </c>
      <c r="B81333" s="22" t="s">
        <v>208959</v>
      </c>
      <c r="C81333" s="22" t="s">
        <v>290291</v>
      </c>
      <c r="D81333">
        <v>0</v>
      </c>
    </row>
    <row r="81334" spans="1:4" x14ac:dyDescent="0.45">
      <c r="A81334" s="22" t="s">
        <v>205520</v>
      </c>
      <c r="B81334" s="22" t="s">
        <v>208959</v>
      </c>
      <c r="C81334" s="22" t="s">
        <v>290292</v>
      </c>
      <c r="D81334">
        <v>0</v>
      </c>
    </row>
    <row r="81335" spans="1:4" x14ac:dyDescent="0.45">
      <c r="A81335" s="22" t="s">
        <v>205520</v>
      </c>
      <c r="B81335" s="22" t="s">
        <v>208959</v>
      </c>
      <c r="C81335" s="22" t="s">
        <v>290293</v>
      </c>
      <c r="D81335">
        <v>0</v>
      </c>
    </row>
    <row r="81336" spans="1:4" x14ac:dyDescent="0.45">
      <c r="A81336" s="22" t="s">
        <v>205520</v>
      </c>
      <c r="B81336" s="22" t="s">
        <v>208959</v>
      </c>
      <c r="C81336" s="22" t="s">
        <v>290294</v>
      </c>
      <c r="D81336">
        <v>0</v>
      </c>
    </row>
    <row r="81337" spans="1:4" x14ac:dyDescent="0.45">
      <c r="A81337" s="22" t="s">
        <v>205520</v>
      </c>
      <c r="B81337" s="22" t="s">
        <v>208959</v>
      </c>
      <c r="C81337" s="22" t="s">
        <v>290295</v>
      </c>
      <c r="D81337">
        <v>0</v>
      </c>
    </row>
    <row r="81338" spans="1:4" x14ac:dyDescent="0.45">
      <c r="A81338" s="22" t="s">
        <v>205520</v>
      </c>
      <c r="B81338" s="22" t="s">
        <v>208959</v>
      </c>
      <c r="C81338" s="22" t="s">
        <v>290296</v>
      </c>
      <c r="D81338">
        <v>0</v>
      </c>
    </row>
    <row r="81339" spans="1:4" x14ac:dyDescent="0.45">
      <c r="A81339" s="22" t="s">
        <v>205520</v>
      </c>
      <c r="B81339" s="22" t="s">
        <v>208959</v>
      </c>
      <c r="C81339" s="22" t="s">
        <v>290297</v>
      </c>
      <c r="D81339">
        <v>0</v>
      </c>
    </row>
    <row r="81340" spans="1:4" x14ac:dyDescent="0.45">
      <c r="A81340" s="22" t="s">
        <v>205520</v>
      </c>
      <c r="B81340" s="22" t="s">
        <v>208959</v>
      </c>
      <c r="C81340" s="22" t="s">
        <v>290298</v>
      </c>
      <c r="D81340">
        <v>0</v>
      </c>
    </row>
    <row r="81341" spans="1:4" x14ac:dyDescent="0.45">
      <c r="A81341" s="22" t="s">
        <v>205520</v>
      </c>
      <c r="B81341" s="22" t="s">
        <v>208959</v>
      </c>
      <c r="C81341" s="22" t="s">
        <v>290299</v>
      </c>
      <c r="D81341">
        <v>0</v>
      </c>
    </row>
    <row r="81342" spans="1:4" x14ac:dyDescent="0.45">
      <c r="A81342" s="22" t="s">
        <v>205520</v>
      </c>
      <c r="B81342" s="22" t="s">
        <v>208959</v>
      </c>
      <c r="C81342" s="22" t="s">
        <v>290300</v>
      </c>
      <c r="D81342">
        <v>0</v>
      </c>
    </row>
    <row r="81343" spans="1:4" x14ac:dyDescent="0.45">
      <c r="A81343" s="22" t="s">
        <v>205520</v>
      </c>
      <c r="B81343" s="22" t="s">
        <v>208959</v>
      </c>
      <c r="C81343" s="22" t="s">
        <v>290301</v>
      </c>
      <c r="D81343">
        <v>0</v>
      </c>
    </row>
    <row r="81344" spans="1:4" x14ac:dyDescent="0.45">
      <c r="A81344" s="22" t="s">
        <v>205520</v>
      </c>
      <c r="B81344" s="22" t="s">
        <v>208959</v>
      </c>
      <c r="C81344" s="22" t="s">
        <v>290302</v>
      </c>
      <c r="D81344">
        <v>138.08158951999999</v>
      </c>
    </row>
    <row r="81345" spans="1:4" x14ac:dyDescent="0.45">
      <c r="A81345" s="22" t="s">
        <v>205520</v>
      </c>
      <c r="B81345" s="22" t="s">
        <v>208959</v>
      </c>
      <c r="C81345" s="22" t="s">
        <v>290303</v>
      </c>
      <c r="D81345">
        <v>-121486030.03026001</v>
      </c>
    </row>
    <row r="81346" spans="1:4" x14ac:dyDescent="0.45">
      <c r="A81346" s="22" t="s">
        <v>205520</v>
      </c>
      <c r="B81346" s="22" t="s">
        <v>208959</v>
      </c>
      <c r="C81346" s="22" t="s">
        <v>290304</v>
      </c>
      <c r="D81346">
        <v>1004.9811462600001</v>
      </c>
    </row>
    <row r="81347" spans="1:4" x14ac:dyDescent="0.45">
      <c r="A81347" s="22" t="s">
        <v>205520</v>
      </c>
      <c r="B81347" s="22" t="s">
        <v>208959</v>
      </c>
      <c r="C81347" s="22" t="s">
        <v>290305</v>
      </c>
      <c r="D81347">
        <v>1333.16802276</v>
      </c>
    </row>
    <row r="81348" spans="1:4" x14ac:dyDescent="0.45">
      <c r="A81348" s="22" t="s">
        <v>205520</v>
      </c>
      <c r="B81348" s="22" t="s">
        <v>208959</v>
      </c>
      <c r="C81348" s="22" t="s">
        <v>290306</v>
      </c>
      <c r="D81348">
        <v>160972.01640239998</v>
      </c>
    </row>
    <row r="81349" spans="1:4" x14ac:dyDescent="0.45">
      <c r="A81349" s="22" t="s">
        <v>205520</v>
      </c>
      <c r="B81349" s="22" t="s">
        <v>208959</v>
      </c>
      <c r="C81349" s="22" t="s">
        <v>290307</v>
      </c>
      <c r="D81349">
        <v>9292.7937341399993</v>
      </c>
    </row>
    <row r="81350" spans="1:4" x14ac:dyDescent="0.45">
      <c r="A81350" s="22" t="s">
        <v>205520</v>
      </c>
      <c r="B81350" s="22" t="s">
        <v>208959</v>
      </c>
      <c r="C81350" s="22" t="s">
        <v>290308</v>
      </c>
      <c r="D81350">
        <v>4.0485133085039999</v>
      </c>
    </row>
    <row r="81351" spans="1:4" x14ac:dyDescent="0.45">
      <c r="A81351" s="22" t="s">
        <v>205520</v>
      </c>
      <c r="B81351" s="22" t="s">
        <v>208959</v>
      </c>
      <c r="C81351" s="22" t="s">
        <v>290309</v>
      </c>
      <c r="D81351">
        <v>0.84122804995599998</v>
      </c>
    </row>
    <row r="81352" spans="1:4" x14ac:dyDescent="0.45">
      <c r="A81352" s="22" t="s">
        <v>205520</v>
      </c>
      <c r="B81352" s="22" t="s">
        <v>208959</v>
      </c>
      <c r="C81352" s="22" t="s">
        <v>290310</v>
      </c>
      <c r="D81352">
        <v>157.04349794000001</v>
      </c>
    </row>
    <row r="81353" spans="1:4" x14ac:dyDescent="0.45">
      <c r="A81353" s="22" t="s">
        <v>205520</v>
      </c>
      <c r="B81353" s="22" t="s">
        <v>208959</v>
      </c>
      <c r="C81353" s="22" t="s">
        <v>290311</v>
      </c>
      <c r="D81353">
        <v>65720.029772599999</v>
      </c>
    </row>
    <row r="81354" spans="1:4" x14ac:dyDescent="0.45">
      <c r="A81354" s="22" t="s">
        <v>205520</v>
      </c>
      <c r="B81354" s="22" t="s">
        <v>208959</v>
      </c>
      <c r="C81354" s="22" t="s">
        <v>290312</v>
      </c>
      <c r="D81354">
        <v>165.79514797999994</v>
      </c>
    </row>
    <row r="81355" spans="1:4" x14ac:dyDescent="0.45">
      <c r="A81355" s="22" t="s">
        <v>205520</v>
      </c>
      <c r="B81355" s="22" t="s">
        <v>208959</v>
      </c>
      <c r="C81355" s="22" t="s">
        <v>290313</v>
      </c>
      <c r="D81355">
        <v>3070.3705556999998</v>
      </c>
    </row>
    <row r="81356" spans="1:4" x14ac:dyDescent="0.45">
      <c r="A81356" s="22" t="s">
        <v>205520</v>
      </c>
      <c r="B81356" s="22" t="s">
        <v>208959</v>
      </c>
      <c r="C81356" s="22" t="s">
        <v>290314</v>
      </c>
      <c r="D81356">
        <v>1842.7085362000003</v>
      </c>
    </row>
    <row r="81357" spans="1:4" x14ac:dyDescent="0.45">
      <c r="A81357" s="22" t="s">
        <v>205520</v>
      </c>
      <c r="B81357" s="22" t="s">
        <v>208959</v>
      </c>
      <c r="C81357" s="22" t="s">
        <v>290315</v>
      </c>
      <c r="D81357">
        <v>-70.499403099999995</v>
      </c>
    </row>
    <row r="81358" spans="1:4" x14ac:dyDescent="0.45">
      <c r="A81358" s="22" t="s">
        <v>205520</v>
      </c>
      <c r="B81358" s="22" t="s">
        <v>208959</v>
      </c>
      <c r="C81358" s="22" t="s">
        <v>290316</v>
      </c>
      <c r="D81358">
        <v>145.86083400000001</v>
      </c>
    </row>
    <row r="81359" spans="1:4" x14ac:dyDescent="0.45">
      <c r="A81359" s="22" t="s">
        <v>205520</v>
      </c>
      <c r="B81359" s="22" t="s">
        <v>208959</v>
      </c>
      <c r="C81359" s="22" t="s">
        <v>290317</v>
      </c>
      <c r="D81359">
        <v>287.34584297999999</v>
      </c>
    </row>
    <row r="81360" spans="1:4" x14ac:dyDescent="0.45">
      <c r="A81360" s="22" t="s">
        <v>205520</v>
      </c>
      <c r="B81360" s="22" t="s">
        <v>208959</v>
      </c>
      <c r="C81360" s="22" t="s">
        <v>290318</v>
      </c>
      <c r="D81360">
        <v>295.61129024000002</v>
      </c>
    </row>
    <row r="81361" spans="1:4" x14ac:dyDescent="0.45">
      <c r="A81361" s="22" t="s">
        <v>205520</v>
      </c>
      <c r="B81361" s="22" t="s">
        <v>208959</v>
      </c>
      <c r="C81361" s="22" t="s">
        <v>290319</v>
      </c>
      <c r="D81361">
        <v>49.592683560000012</v>
      </c>
    </row>
    <row r="81362" spans="1:4" x14ac:dyDescent="0.45">
      <c r="A81362" s="22" t="s">
        <v>205520</v>
      </c>
      <c r="B81362" s="22" t="s">
        <v>208959</v>
      </c>
      <c r="C81362" s="22" t="s">
        <v>290320</v>
      </c>
      <c r="D81362">
        <v>0</v>
      </c>
    </row>
    <row r="81363" spans="1:4" x14ac:dyDescent="0.45">
      <c r="A81363" s="22" t="s">
        <v>205520</v>
      </c>
      <c r="B81363" s="22" t="s">
        <v>208959</v>
      </c>
      <c r="C81363" s="22" t="s">
        <v>290321</v>
      </c>
      <c r="D81363">
        <v>0</v>
      </c>
    </row>
    <row r="81364" spans="1:4" x14ac:dyDescent="0.45">
      <c r="A81364" s="22" t="s">
        <v>205520</v>
      </c>
      <c r="B81364" s="22" t="s">
        <v>208959</v>
      </c>
      <c r="C81364" s="22" t="s">
        <v>290322</v>
      </c>
      <c r="D81364">
        <v>0</v>
      </c>
    </row>
    <row r="81365" spans="1:4" x14ac:dyDescent="0.45">
      <c r="A81365" s="22" t="s">
        <v>205520</v>
      </c>
      <c r="B81365" s="22" t="s">
        <v>208959</v>
      </c>
      <c r="C81365" s="22" t="s">
        <v>290323</v>
      </c>
      <c r="D81365">
        <v>0</v>
      </c>
    </row>
    <row r="81366" spans="1:4" x14ac:dyDescent="0.45">
      <c r="A81366" s="22" t="s">
        <v>205520</v>
      </c>
      <c r="B81366" s="22" t="s">
        <v>208959</v>
      </c>
      <c r="C81366" s="22" t="s">
        <v>290324</v>
      </c>
      <c r="D81366">
        <v>0</v>
      </c>
    </row>
    <row r="81367" spans="1:4" x14ac:dyDescent="0.45">
      <c r="A81367" s="22" t="s">
        <v>205520</v>
      </c>
      <c r="B81367" s="22" t="s">
        <v>208959</v>
      </c>
      <c r="C81367" s="22" t="s">
        <v>290325</v>
      </c>
      <c r="D81367">
        <v>0</v>
      </c>
    </row>
    <row r="81368" spans="1:4" x14ac:dyDescent="0.45">
      <c r="A81368" s="22" t="s">
        <v>205520</v>
      </c>
      <c r="B81368" s="22" t="s">
        <v>208959</v>
      </c>
      <c r="C81368" s="22" t="s">
        <v>290326</v>
      </c>
      <c r="D81368">
        <v>0</v>
      </c>
    </row>
    <row r="81369" spans="1:4" x14ac:dyDescent="0.45">
      <c r="A81369" s="22" t="s">
        <v>205520</v>
      </c>
      <c r="B81369" s="22" t="s">
        <v>208959</v>
      </c>
      <c r="C81369" s="22" t="s">
        <v>290327</v>
      </c>
      <c r="D81369">
        <v>0</v>
      </c>
    </row>
    <row r="81370" spans="1:4" x14ac:dyDescent="0.45">
      <c r="A81370" s="22" t="s">
        <v>205520</v>
      </c>
      <c r="B81370" s="22" t="s">
        <v>208959</v>
      </c>
      <c r="C81370" s="22" t="s">
        <v>290328</v>
      </c>
      <c r="D81370">
        <v>0</v>
      </c>
    </row>
    <row r="81371" spans="1:4" x14ac:dyDescent="0.45">
      <c r="A81371" s="22" t="s">
        <v>205520</v>
      </c>
      <c r="B81371" s="22" t="s">
        <v>208959</v>
      </c>
      <c r="C81371" s="22" t="s">
        <v>290329</v>
      </c>
      <c r="D81371">
        <v>0</v>
      </c>
    </row>
    <row r="81372" spans="1:4" x14ac:dyDescent="0.45">
      <c r="A81372" s="22" t="s">
        <v>205520</v>
      </c>
      <c r="B81372" s="22" t="s">
        <v>208959</v>
      </c>
      <c r="C81372" s="22" t="s">
        <v>290330</v>
      </c>
      <c r="D81372">
        <v>0</v>
      </c>
    </row>
    <row r="81373" spans="1:4" x14ac:dyDescent="0.45">
      <c r="A81373" s="22" t="s">
        <v>205520</v>
      </c>
      <c r="B81373" s="22" t="s">
        <v>208959</v>
      </c>
      <c r="C81373" s="22" t="s">
        <v>290331</v>
      </c>
      <c r="D81373">
        <v>0</v>
      </c>
    </row>
    <row r="81374" spans="1:4" x14ac:dyDescent="0.45">
      <c r="A81374" s="22" t="s">
        <v>205520</v>
      </c>
      <c r="B81374" s="22" t="s">
        <v>208959</v>
      </c>
      <c r="C81374" s="22" t="s">
        <v>290332</v>
      </c>
      <c r="D81374">
        <v>0</v>
      </c>
    </row>
    <row r="81375" spans="1:4" x14ac:dyDescent="0.45">
      <c r="A81375" s="22" t="s">
        <v>205520</v>
      </c>
      <c r="B81375" s="22" t="s">
        <v>208959</v>
      </c>
      <c r="C81375" s="22" t="s">
        <v>290333</v>
      </c>
      <c r="D81375">
        <v>0</v>
      </c>
    </row>
    <row r="81376" spans="1:4" x14ac:dyDescent="0.45">
      <c r="A81376" s="22" t="s">
        <v>205520</v>
      </c>
      <c r="B81376" s="22" t="s">
        <v>208959</v>
      </c>
      <c r="C81376" s="22" t="s">
        <v>290334</v>
      </c>
      <c r="D81376">
        <v>0</v>
      </c>
    </row>
    <row r="81377" spans="1:4" x14ac:dyDescent="0.45">
      <c r="A81377" s="22" t="s">
        <v>205520</v>
      </c>
      <c r="B81377" s="22" t="s">
        <v>208959</v>
      </c>
      <c r="C81377" s="22" t="s">
        <v>290335</v>
      </c>
      <c r="D81377">
        <v>0</v>
      </c>
    </row>
    <row r="81378" spans="1:4" x14ac:dyDescent="0.45">
      <c r="A81378" s="22" t="s">
        <v>205520</v>
      </c>
      <c r="B81378" s="22" t="s">
        <v>208959</v>
      </c>
      <c r="C81378" s="22" t="s">
        <v>290336</v>
      </c>
      <c r="D81378">
        <v>0</v>
      </c>
    </row>
    <row r="81379" spans="1:4" x14ac:dyDescent="0.45">
      <c r="A81379" s="22" t="s">
        <v>205520</v>
      </c>
      <c r="B81379" s="22" t="s">
        <v>208959</v>
      </c>
      <c r="C81379" s="22" t="s">
        <v>290337</v>
      </c>
      <c r="D81379">
        <v>0</v>
      </c>
    </row>
    <row r="81380" spans="1:4" x14ac:dyDescent="0.45">
      <c r="A81380" s="22" t="s">
        <v>205520</v>
      </c>
      <c r="B81380" s="22" t="s">
        <v>208959</v>
      </c>
      <c r="C81380" s="22" t="s">
        <v>290338</v>
      </c>
      <c r="D81380">
        <v>0</v>
      </c>
    </row>
    <row r="81381" spans="1:4" x14ac:dyDescent="0.45">
      <c r="A81381" s="22" t="s">
        <v>205520</v>
      </c>
      <c r="B81381" s="22" t="s">
        <v>208959</v>
      </c>
      <c r="C81381" s="22" t="s">
        <v>290339</v>
      </c>
      <c r="D81381">
        <v>0</v>
      </c>
    </row>
    <row r="81382" spans="1:4" x14ac:dyDescent="0.45">
      <c r="A81382" s="22" t="s">
        <v>205520</v>
      </c>
      <c r="B81382" s="22" t="s">
        <v>208959</v>
      </c>
      <c r="C81382" s="22" t="s">
        <v>290340</v>
      </c>
      <c r="D81382">
        <v>0</v>
      </c>
    </row>
    <row r="81383" spans="1:4" x14ac:dyDescent="0.45">
      <c r="A81383" s="22" t="s">
        <v>205520</v>
      </c>
      <c r="B81383" s="22" t="s">
        <v>208959</v>
      </c>
      <c r="C81383" s="22" t="s">
        <v>290341</v>
      </c>
      <c r="D81383">
        <v>0</v>
      </c>
    </row>
    <row r="81384" spans="1:4" x14ac:dyDescent="0.45">
      <c r="A81384" s="22" t="s">
        <v>205520</v>
      </c>
      <c r="B81384" s="22" t="s">
        <v>208959</v>
      </c>
      <c r="C81384" s="22" t="s">
        <v>290342</v>
      </c>
      <c r="D81384">
        <v>0</v>
      </c>
    </row>
    <row r="81385" spans="1:4" x14ac:dyDescent="0.45">
      <c r="A81385" s="22" t="s">
        <v>205520</v>
      </c>
      <c r="B81385" s="22" t="s">
        <v>208959</v>
      </c>
      <c r="C81385" s="22" t="s">
        <v>290343</v>
      </c>
      <c r="D81385">
        <v>0</v>
      </c>
    </row>
    <row r="81386" spans="1:4" x14ac:dyDescent="0.45">
      <c r="A81386" s="22" t="s">
        <v>205520</v>
      </c>
      <c r="B81386" s="22" t="s">
        <v>208959</v>
      </c>
      <c r="C81386" s="22" t="s">
        <v>290344</v>
      </c>
      <c r="D81386">
        <v>0</v>
      </c>
    </row>
    <row r="81387" spans="1:4" x14ac:dyDescent="0.45">
      <c r="A81387" s="22" t="s">
        <v>205520</v>
      </c>
      <c r="B81387" s="22" t="s">
        <v>208959</v>
      </c>
      <c r="C81387" s="22" t="s">
        <v>290345</v>
      </c>
      <c r="D81387">
        <v>0</v>
      </c>
    </row>
    <row r="81388" spans="1:4" x14ac:dyDescent="0.45">
      <c r="A81388" s="22" t="s">
        <v>205520</v>
      </c>
      <c r="B81388" s="22" t="s">
        <v>208959</v>
      </c>
      <c r="C81388" s="22" t="s">
        <v>290346</v>
      </c>
      <c r="D81388">
        <v>0</v>
      </c>
    </row>
    <row r="81389" spans="1:4" x14ac:dyDescent="0.45">
      <c r="A81389" s="22" t="s">
        <v>205520</v>
      </c>
      <c r="B81389" s="22" t="s">
        <v>208959</v>
      </c>
      <c r="C81389" s="22" t="s">
        <v>290347</v>
      </c>
      <c r="D81389">
        <v>0</v>
      </c>
    </row>
    <row r="81390" spans="1:4" x14ac:dyDescent="0.45">
      <c r="A81390" s="22" t="s">
        <v>205520</v>
      </c>
      <c r="B81390" s="22" t="s">
        <v>208959</v>
      </c>
      <c r="C81390" s="22" t="s">
        <v>290348</v>
      </c>
      <c r="D81390">
        <v>0</v>
      </c>
    </row>
    <row r="81391" spans="1:4" x14ac:dyDescent="0.45">
      <c r="A81391" s="22" t="s">
        <v>205520</v>
      </c>
      <c r="B81391" s="22" t="s">
        <v>208959</v>
      </c>
      <c r="C81391" s="22" t="s">
        <v>290349</v>
      </c>
      <c r="D81391">
        <v>0</v>
      </c>
    </row>
    <row r="81392" spans="1:4" x14ac:dyDescent="0.45">
      <c r="A81392" s="22" t="s">
        <v>205520</v>
      </c>
      <c r="B81392" s="22" t="s">
        <v>208959</v>
      </c>
      <c r="C81392" s="22" t="s">
        <v>290350</v>
      </c>
      <c r="D81392">
        <v>0</v>
      </c>
    </row>
    <row r="81393" spans="1:4" x14ac:dyDescent="0.45">
      <c r="A81393" s="22" t="s">
        <v>205520</v>
      </c>
      <c r="B81393" s="22" t="s">
        <v>208959</v>
      </c>
      <c r="C81393" s="22" t="s">
        <v>290351</v>
      </c>
      <c r="D81393">
        <v>0</v>
      </c>
    </row>
    <row r="81394" spans="1:4" x14ac:dyDescent="0.45">
      <c r="A81394" s="22" t="s">
        <v>205520</v>
      </c>
      <c r="B81394" s="22" t="s">
        <v>208959</v>
      </c>
      <c r="C81394" s="22" t="s">
        <v>290352</v>
      </c>
      <c r="D81394">
        <v>0</v>
      </c>
    </row>
    <row r="81395" spans="1:4" x14ac:dyDescent="0.45">
      <c r="A81395" s="22" t="s">
        <v>205520</v>
      </c>
      <c r="B81395" s="22" t="s">
        <v>208959</v>
      </c>
      <c r="C81395" s="22" t="s">
        <v>290353</v>
      </c>
      <c r="D81395">
        <v>0</v>
      </c>
    </row>
    <row r="81396" spans="1:4" x14ac:dyDescent="0.45">
      <c r="A81396" s="22" t="s">
        <v>205520</v>
      </c>
      <c r="B81396" s="22" t="s">
        <v>208959</v>
      </c>
      <c r="C81396" s="22" t="s">
        <v>290354</v>
      </c>
      <c r="D81396">
        <v>0</v>
      </c>
    </row>
    <row r="81397" spans="1:4" x14ac:dyDescent="0.45">
      <c r="A81397" s="22" t="s">
        <v>205520</v>
      </c>
      <c r="B81397" s="22" t="s">
        <v>208959</v>
      </c>
      <c r="C81397" s="22" t="s">
        <v>290355</v>
      </c>
      <c r="D81397">
        <v>0</v>
      </c>
    </row>
    <row r="81398" spans="1:4" x14ac:dyDescent="0.45">
      <c r="A81398" s="22" t="s">
        <v>205520</v>
      </c>
      <c r="B81398" s="22" t="s">
        <v>208959</v>
      </c>
      <c r="C81398" s="22" t="s">
        <v>290356</v>
      </c>
      <c r="D81398">
        <v>0</v>
      </c>
    </row>
    <row r="81399" spans="1:4" x14ac:dyDescent="0.45">
      <c r="A81399" s="22" t="s">
        <v>205520</v>
      </c>
      <c r="B81399" s="22" t="s">
        <v>208959</v>
      </c>
      <c r="C81399" s="22" t="s">
        <v>290357</v>
      </c>
      <c r="D81399">
        <v>25753850.914400022</v>
      </c>
    </row>
    <row r="81400" spans="1:4" x14ac:dyDescent="0.45">
      <c r="A81400" s="22" t="s">
        <v>205520</v>
      </c>
      <c r="B81400" s="22" t="s">
        <v>208959</v>
      </c>
      <c r="C81400" s="22" t="s">
        <v>290358</v>
      </c>
      <c r="D81400">
        <v>0</v>
      </c>
    </row>
    <row r="81401" spans="1:4" x14ac:dyDescent="0.45">
      <c r="A81401" s="22" t="s">
        <v>205520</v>
      </c>
      <c r="B81401" s="22" t="s">
        <v>208959</v>
      </c>
      <c r="C81401" s="22" t="s">
        <v>290359</v>
      </c>
      <c r="D81401">
        <v>0</v>
      </c>
    </row>
    <row r="81402" spans="1:4" x14ac:dyDescent="0.45">
      <c r="A81402" s="22" t="s">
        <v>205520</v>
      </c>
      <c r="B81402" s="22" t="s">
        <v>208959</v>
      </c>
      <c r="C81402" s="22" t="s">
        <v>290360</v>
      </c>
      <c r="D81402">
        <v>0</v>
      </c>
    </row>
    <row r="81403" spans="1:4" x14ac:dyDescent="0.45">
      <c r="A81403" s="22" t="s">
        <v>205520</v>
      </c>
      <c r="B81403" s="22" t="s">
        <v>208959</v>
      </c>
      <c r="C81403" s="22" t="s">
        <v>290361</v>
      </c>
      <c r="D81403">
        <v>0</v>
      </c>
    </row>
    <row r="81404" spans="1:4" x14ac:dyDescent="0.45">
      <c r="A81404" s="22" t="s">
        <v>205520</v>
      </c>
      <c r="B81404" s="22" t="s">
        <v>208959</v>
      </c>
      <c r="C81404" s="22" t="s">
        <v>290362</v>
      </c>
      <c r="D81404">
        <v>0</v>
      </c>
    </row>
    <row r="81405" spans="1:4" x14ac:dyDescent="0.45">
      <c r="A81405" s="22" t="s">
        <v>205520</v>
      </c>
      <c r="B81405" s="22" t="s">
        <v>208959</v>
      </c>
      <c r="C81405" s="22" t="s">
        <v>290363</v>
      </c>
      <c r="D81405">
        <v>0</v>
      </c>
    </row>
    <row r="81406" spans="1:4" x14ac:dyDescent="0.45">
      <c r="A81406" s="22" t="s">
        <v>205520</v>
      </c>
      <c r="B81406" s="22" t="s">
        <v>208959</v>
      </c>
      <c r="C81406" s="22" t="s">
        <v>290364</v>
      </c>
      <c r="D81406">
        <v>0</v>
      </c>
    </row>
    <row r="81407" spans="1:4" x14ac:dyDescent="0.45">
      <c r="A81407" s="22" t="s">
        <v>205520</v>
      </c>
      <c r="B81407" s="22" t="s">
        <v>208959</v>
      </c>
      <c r="C81407" s="22" t="s">
        <v>290365</v>
      </c>
      <c r="D81407">
        <v>0</v>
      </c>
    </row>
    <row r="81408" spans="1:4" x14ac:dyDescent="0.45">
      <c r="A81408" s="22" t="s">
        <v>205520</v>
      </c>
      <c r="B81408" s="22" t="s">
        <v>208959</v>
      </c>
      <c r="C81408" s="22" t="s">
        <v>290366</v>
      </c>
      <c r="D81408">
        <v>0</v>
      </c>
    </row>
    <row r="81409" spans="1:4" x14ac:dyDescent="0.45">
      <c r="A81409" s="22" t="s">
        <v>205520</v>
      </c>
      <c r="B81409" s="22" t="s">
        <v>208959</v>
      </c>
      <c r="C81409" s="22" t="s">
        <v>290367</v>
      </c>
      <c r="D81409">
        <v>0</v>
      </c>
    </row>
    <row r="81410" spans="1:4" x14ac:dyDescent="0.45">
      <c r="A81410" s="22" t="s">
        <v>205520</v>
      </c>
      <c r="B81410" s="22" t="s">
        <v>208959</v>
      </c>
      <c r="C81410" s="22" t="s">
        <v>290368</v>
      </c>
      <c r="D81410">
        <v>0</v>
      </c>
    </row>
    <row r="81411" spans="1:4" x14ac:dyDescent="0.45">
      <c r="A81411" s="22" t="s">
        <v>205520</v>
      </c>
      <c r="B81411" s="22" t="s">
        <v>208959</v>
      </c>
      <c r="C81411" s="22" t="s">
        <v>290369</v>
      </c>
      <c r="D81411">
        <v>0</v>
      </c>
    </row>
    <row r="81412" spans="1:4" x14ac:dyDescent="0.45">
      <c r="A81412" s="22" t="s">
        <v>205520</v>
      </c>
      <c r="B81412" s="22" t="s">
        <v>208959</v>
      </c>
      <c r="C81412" s="22" t="s">
        <v>290370</v>
      </c>
      <c r="D81412">
        <v>0</v>
      </c>
    </row>
    <row r="81413" spans="1:4" x14ac:dyDescent="0.45">
      <c r="A81413" s="22" t="s">
        <v>205520</v>
      </c>
      <c r="B81413" s="22" t="s">
        <v>208959</v>
      </c>
      <c r="C81413" s="22" t="s">
        <v>290371</v>
      </c>
      <c r="D81413">
        <v>0</v>
      </c>
    </row>
    <row r="81414" spans="1:4" x14ac:dyDescent="0.45">
      <c r="A81414" s="22" t="s">
        <v>205520</v>
      </c>
      <c r="B81414" s="22" t="s">
        <v>208959</v>
      </c>
      <c r="C81414" s="22" t="s">
        <v>290372</v>
      </c>
      <c r="D81414">
        <v>0</v>
      </c>
    </row>
    <row r="81415" spans="1:4" x14ac:dyDescent="0.45">
      <c r="A81415" s="22" t="s">
        <v>205520</v>
      </c>
      <c r="B81415" s="22" t="s">
        <v>208959</v>
      </c>
      <c r="C81415" s="22" t="s">
        <v>290373</v>
      </c>
      <c r="D81415">
        <v>0</v>
      </c>
    </row>
    <row r="81416" spans="1:4" x14ac:dyDescent="0.45">
      <c r="A81416" s="22" t="s">
        <v>205520</v>
      </c>
      <c r="B81416" s="22" t="s">
        <v>208959</v>
      </c>
      <c r="C81416" s="22" t="s">
        <v>290374</v>
      </c>
      <c r="D81416">
        <v>0</v>
      </c>
    </row>
    <row r="81417" spans="1:4" x14ac:dyDescent="0.45">
      <c r="A81417" s="22" t="s">
        <v>205520</v>
      </c>
      <c r="B81417" s="22" t="s">
        <v>208959</v>
      </c>
      <c r="C81417" s="22" t="s">
        <v>290375</v>
      </c>
      <c r="D81417">
        <v>0</v>
      </c>
    </row>
    <row r="81418" spans="1:4" x14ac:dyDescent="0.45">
      <c r="A81418" s="22" t="s">
        <v>205520</v>
      </c>
      <c r="B81418" s="22" t="s">
        <v>208959</v>
      </c>
      <c r="C81418" s="22" t="s">
        <v>290376</v>
      </c>
      <c r="D81418">
        <v>0</v>
      </c>
    </row>
    <row r="81419" spans="1:4" x14ac:dyDescent="0.45">
      <c r="A81419" s="22" t="s">
        <v>205520</v>
      </c>
      <c r="B81419" s="22" t="s">
        <v>208959</v>
      </c>
      <c r="C81419" s="22" t="s">
        <v>290377</v>
      </c>
      <c r="D81419">
        <v>0</v>
      </c>
    </row>
    <row r="81420" spans="1:4" x14ac:dyDescent="0.45">
      <c r="A81420" s="22" t="s">
        <v>205520</v>
      </c>
      <c r="B81420" s="22" t="s">
        <v>208959</v>
      </c>
      <c r="C81420" s="22" t="s">
        <v>290378</v>
      </c>
      <c r="D81420">
        <v>0</v>
      </c>
    </row>
    <row r="81421" spans="1:4" x14ac:dyDescent="0.45">
      <c r="A81421" s="22" t="s">
        <v>205520</v>
      </c>
      <c r="B81421" s="22" t="s">
        <v>208959</v>
      </c>
      <c r="C81421" s="22" t="s">
        <v>290379</v>
      </c>
      <c r="D81421">
        <v>0</v>
      </c>
    </row>
    <row r="81422" spans="1:4" x14ac:dyDescent="0.45">
      <c r="A81422" s="22" t="s">
        <v>205520</v>
      </c>
      <c r="B81422" s="22" t="s">
        <v>208959</v>
      </c>
      <c r="C81422" s="22" t="s">
        <v>290380</v>
      </c>
      <c r="D81422">
        <v>0</v>
      </c>
    </row>
    <row r="81423" spans="1:4" x14ac:dyDescent="0.45">
      <c r="A81423" s="22" t="s">
        <v>205520</v>
      </c>
      <c r="B81423" s="22" t="s">
        <v>208959</v>
      </c>
      <c r="C81423" s="22" t="s">
        <v>290381</v>
      </c>
      <c r="D81423">
        <v>0</v>
      </c>
    </row>
    <row r="81424" spans="1:4" x14ac:dyDescent="0.45">
      <c r="A81424" s="22" t="s">
        <v>205520</v>
      </c>
      <c r="B81424" s="22" t="s">
        <v>208959</v>
      </c>
      <c r="C81424" s="22" t="s">
        <v>290382</v>
      </c>
      <c r="D81424">
        <v>0</v>
      </c>
    </row>
    <row r="81425" spans="1:4" x14ac:dyDescent="0.45">
      <c r="A81425" s="22" t="s">
        <v>205520</v>
      </c>
      <c r="B81425" s="22" t="s">
        <v>208959</v>
      </c>
      <c r="C81425" s="22" t="s">
        <v>290383</v>
      </c>
      <c r="D81425">
        <v>0</v>
      </c>
    </row>
    <row r="81426" spans="1:4" x14ac:dyDescent="0.45">
      <c r="A81426" s="22" t="s">
        <v>205520</v>
      </c>
      <c r="B81426" s="22" t="s">
        <v>208959</v>
      </c>
      <c r="C81426" s="22" t="s">
        <v>290384</v>
      </c>
      <c r="D81426">
        <v>0</v>
      </c>
    </row>
    <row r="81427" spans="1:4" x14ac:dyDescent="0.45">
      <c r="A81427" s="22" t="s">
        <v>205520</v>
      </c>
      <c r="B81427" s="22" t="s">
        <v>208959</v>
      </c>
      <c r="C81427" s="22" t="s">
        <v>290385</v>
      </c>
      <c r="D81427">
        <v>0</v>
      </c>
    </row>
    <row r="81428" spans="1:4" x14ac:dyDescent="0.45">
      <c r="A81428" s="22" t="s">
        <v>205520</v>
      </c>
      <c r="B81428" s="22" t="s">
        <v>208959</v>
      </c>
      <c r="C81428" s="22" t="s">
        <v>290386</v>
      </c>
      <c r="D81428">
        <v>0</v>
      </c>
    </row>
    <row r="81429" spans="1:4" x14ac:dyDescent="0.45">
      <c r="A81429" s="22" t="s">
        <v>205520</v>
      </c>
      <c r="B81429" s="22" t="s">
        <v>208959</v>
      </c>
      <c r="C81429" s="22" t="s">
        <v>290387</v>
      </c>
      <c r="D81429">
        <v>0</v>
      </c>
    </row>
    <row r="81430" spans="1:4" x14ac:dyDescent="0.45">
      <c r="A81430" s="22" t="s">
        <v>205520</v>
      </c>
      <c r="B81430" s="22" t="s">
        <v>208959</v>
      </c>
      <c r="C81430" s="22" t="s">
        <v>290388</v>
      </c>
      <c r="D81430">
        <v>0</v>
      </c>
    </row>
    <row r="81431" spans="1:4" x14ac:dyDescent="0.45">
      <c r="A81431" s="22" t="s">
        <v>205520</v>
      </c>
      <c r="B81431" s="22" t="s">
        <v>208959</v>
      </c>
      <c r="C81431" s="22" t="s">
        <v>290389</v>
      </c>
      <c r="D81431">
        <v>0</v>
      </c>
    </row>
    <row r="81432" spans="1:4" x14ac:dyDescent="0.45">
      <c r="A81432" s="22" t="s">
        <v>205520</v>
      </c>
      <c r="B81432" s="22" t="s">
        <v>208959</v>
      </c>
      <c r="C81432" s="22" t="s">
        <v>290390</v>
      </c>
      <c r="D81432">
        <v>0</v>
      </c>
    </row>
    <row r="81433" spans="1:4" x14ac:dyDescent="0.45">
      <c r="A81433" s="22" t="s">
        <v>205520</v>
      </c>
      <c r="B81433" s="22" t="s">
        <v>208959</v>
      </c>
      <c r="C81433" s="22" t="s">
        <v>290391</v>
      </c>
      <c r="D81433">
        <v>0</v>
      </c>
    </row>
    <row r="81434" spans="1:4" x14ac:dyDescent="0.45">
      <c r="A81434" s="22" t="s">
        <v>205520</v>
      </c>
      <c r="B81434" s="22" t="s">
        <v>208959</v>
      </c>
      <c r="C81434" s="22" t="s">
        <v>290392</v>
      </c>
      <c r="D81434">
        <v>792.87401289599995</v>
      </c>
    </row>
    <row r="81435" spans="1:4" x14ac:dyDescent="0.45">
      <c r="A81435" s="22" t="s">
        <v>205520</v>
      </c>
      <c r="B81435" s="22" t="s">
        <v>208959</v>
      </c>
      <c r="C81435" s="22" t="s">
        <v>290393</v>
      </c>
      <c r="D81435">
        <v>68307.951600000015</v>
      </c>
    </row>
    <row r="81436" spans="1:4" x14ac:dyDescent="0.45">
      <c r="A81436" s="22" t="s">
        <v>205520</v>
      </c>
      <c r="B81436" s="22" t="s">
        <v>208959</v>
      </c>
      <c r="C81436" s="22" t="s">
        <v>290394</v>
      </c>
      <c r="D81436">
        <v>658.42005146399981</v>
      </c>
    </row>
    <row r="81437" spans="1:4" x14ac:dyDescent="0.45">
      <c r="A81437" s="22" t="s">
        <v>205520</v>
      </c>
      <c r="B81437" s="22" t="s">
        <v>208959</v>
      </c>
      <c r="C81437" s="22" t="s">
        <v>290395</v>
      </c>
      <c r="D81437">
        <v>876.19011328799968</v>
      </c>
    </row>
    <row r="81438" spans="1:4" x14ac:dyDescent="0.45">
      <c r="A81438" s="22" t="s">
        <v>205520</v>
      </c>
      <c r="B81438" s="22" t="s">
        <v>208959</v>
      </c>
      <c r="C81438" s="22" t="s">
        <v>290396</v>
      </c>
      <c r="D81438">
        <v>61447.755600000033</v>
      </c>
    </row>
    <row r="81439" spans="1:4" x14ac:dyDescent="0.45">
      <c r="A81439" s="22" t="s">
        <v>205520</v>
      </c>
      <c r="B81439" s="22" t="s">
        <v>208959</v>
      </c>
      <c r="C81439" s="22" t="s">
        <v>290397</v>
      </c>
      <c r="D81439">
        <v>3822.109199999999</v>
      </c>
    </row>
    <row r="81440" spans="1:4" x14ac:dyDescent="0.45">
      <c r="A81440" s="22" t="s">
        <v>205520</v>
      </c>
      <c r="B81440" s="22" t="s">
        <v>208959</v>
      </c>
      <c r="C81440" s="22" t="s">
        <v>290398</v>
      </c>
      <c r="D81440">
        <v>775.20214799999985</v>
      </c>
    </row>
    <row r="81441" spans="1:4" x14ac:dyDescent="0.45">
      <c r="A81441" s="22" t="s">
        <v>205520</v>
      </c>
      <c r="B81441" s="22" t="s">
        <v>208959</v>
      </c>
      <c r="C81441" s="22" t="s">
        <v>290399</v>
      </c>
      <c r="D81441">
        <v>392.30226831600015</v>
      </c>
    </row>
    <row r="81442" spans="1:4" x14ac:dyDescent="0.45">
      <c r="A81442" s="22" t="s">
        <v>205520</v>
      </c>
      <c r="B81442" s="22" t="s">
        <v>208959</v>
      </c>
      <c r="C81442" s="22" t="s">
        <v>290400</v>
      </c>
      <c r="D81442">
        <v>1470.0420000000006</v>
      </c>
    </row>
    <row r="81443" spans="1:4" x14ac:dyDescent="0.45">
      <c r="A81443" s="22" t="s">
        <v>205520</v>
      </c>
      <c r="B81443" s="22" t="s">
        <v>208959</v>
      </c>
      <c r="C81443" s="22" t="s">
        <v>290401</v>
      </c>
      <c r="D81443">
        <v>31850.910000000003</v>
      </c>
    </row>
    <row r="81444" spans="1:4" x14ac:dyDescent="0.45">
      <c r="A81444" s="22" t="s">
        <v>205520</v>
      </c>
      <c r="B81444" s="22" t="s">
        <v>208959</v>
      </c>
      <c r="C81444" s="22" t="s">
        <v>290402</v>
      </c>
      <c r="D81444">
        <v>250.99791116399985</v>
      </c>
    </row>
    <row r="81445" spans="1:4" x14ac:dyDescent="0.45">
      <c r="A81445" s="22" t="s">
        <v>205520</v>
      </c>
      <c r="B81445" s="22" t="s">
        <v>208959</v>
      </c>
      <c r="C81445" s="22" t="s">
        <v>290403</v>
      </c>
      <c r="D81445">
        <v>663.16436701200018</v>
      </c>
    </row>
    <row r="81446" spans="1:4" x14ac:dyDescent="0.45">
      <c r="A81446" s="22" t="s">
        <v>205520</v>
      </c>
      <c r="B81446" s="22" t="s">
        <v>208959</v>
      </c>
      <c r="C81446" s="22" t="s">
        <v>290404</v>
      </c>
      <c r="D81446">
        <v>684.31043116800049</v>
      </c>
    </row>
    <row r="81447" spans="1:4" x14ac:dyDescent="0.45">
      <c r="A81447" s="22" t="s">
        <v>205520</v>
      </c>
      <c r="B81447" s="22" t="s">
        <v>208959</v>
      </c>
      <c r="C81447" s="22" t="s">
        <v>290405</v>
      </c>
      <c r="D81447">
        <v>1.7514080387999995</v>
      </c>
    </row>
    <row r="81448" spans="1:4" x14ac:dyDescent="0.45">
      <c r="A81448" s="22" t="s">
        <v>205520</v>
      </c>
      <c r="B81448" s="22" t="s">
        <v>208959</v>
      </c>
      <c r="C81448" s="22" t="s">
        <v>290406</v>
      </c>
      <c r="D81448">
        <v>125.15349571199991</v>
      </c>
    </row>
    <row r="81449" spans="1:4" x14ac:dyDescent="0.45">
      <c r="A81449" s="22" t="s">
        <v>205520</v>
      </c>
      <c r="B81449" s="22" t="s">
        <v>208959</v>
      </c>
      <c r="C81449" s="22" t="s">
        <v>290407</v>
      </c>
      <c r="D81449">
        <v>179.19517971600013</v>
      </c>
    </row>
    <row r="81450" spans="1:4" x14ac:dyDescent="0.45">
      <c r="A81450" s="22" t="s">
        <v>205520</v>
      </c>
      <c r="B81450" s="22" t="s">
        <v>208959</v>
      </c>
      <c r="C81450" s="22" t="s">
        <v>290408</v>
      </c>
      <c r="D81450">
        <v>182.610577296</v>
      </c>
    </row>
    <row r="81451" spans="1:4" x14ac:dyDescent="0.45">
      <c r="A81451" s="22" t="s">
        <v>205520</v>
      </c>
      <c r="B81451" s="22" t="s">
        <v>208959</v>
      </c>
      <c r="C81451" s="22" t="s">
        <v>290409</v>
      </c>
      <c r="D81451">
        <v>3528.1007999999979</v>
      </c>
    </row>
    <row r="81452" spans="1:4" x14ac:dyDescent="0.45">
      <c r="A81452" s="22" t="s">
        <v>205520</v>
      </c>
      <c r="B81452" s="22" t="s">
        <v>208959</v>
      </c>
      <c r="C81452" s="22" t="s">
        <v>290410</v>
      </c>
      <c r="D81452">
        <v>0</v>
      </c>
    </row>
    <row r="81453" spans="1:4" x14ac:dyDescent="0.45">
      <c r="A81453" s="22" t="s">
        <v>205520</v>
      </c>
      <c r="B81453" s="22" t="s">
        <v>208959</v>
      </c>
      <c r="C81453" s="22" t="s">
        <v>290411</v>
      </c>
      <c r="D81453">
        <v>0</v>
      </c>
    </row>
    <row r="81454" spans="1:4" x14ac:dyDescent="0.45">
      <c r="A81454" s="22" t="s">
        <v>205520</v>
      </c>
      <c r="B81454" s="22" t="s">
        <v>208959</v>
      </c>
      <c r="C81454" s="22" t="s">
        <v>290412</v>
      </c>
      <c r="D81454">
        <v>0</v>
      </c>
    </row>
    <row r="81455" spans="1:4" x14ac:dyDescent="0.45">
      <c r="A81455" s="22" t="s">
        <v>205520</v>
      </c>
      <c r="B81455" s="22" t="s">
        <v>208959</v>
      </c>
      <c r="C81455" s="22" t="s">
        <v>290413</v>
      </c>
      <c r="D81455">
        <v>0</v>
      </c>
    </row>
    <row r="81456" spans="1:4" x14ac:dyDescent="0.45">
      <c r="A81456" s="22" t="s">
        <v>205520</v>
      </c>
      <c r="B81456" s="22" t="s">
        <v>208959</v>
      </c>
      <c r="C81456" s="22" t="s">
        <v>290414</v>
      </c>
      <c r="D81456">
        <v>0</v>
      </c>
    </row>
    <row r="81457" spans="1:4" x14ac:dyDescent="0.45">
      <c r="A81457" s="22" t="s">
        <v>205520</v>
      </c>
      <c r="B81457" s="22" t="s">
        <v>208959</v>
      </c>
      <c r="C81457" s="22" t="s">
        <v>290415</v>
      </c>
      <c r="D81457">
        <v>0</v>
      </c>
    </row>
    <row r="81458" spans="1:4" x14ac:dyDescent="0.45">
      <c r="A81458" s="22" t="s">
        <v>205520</v>
      </c>
      <c r="B81458" s="22" t="s">
        <v>208959</v>
      </c>
      <c r="C81458" s="22" t="s">
        <v>290416</v>
      </c>
      <c r="D81458">
        <v>0</v>
      </c>
    </row>
    <row r="81459" spans="1:4" x14ac:dyDescent="0.45">
      <c r="A81459" s="22" t="s">
        <v>205520</v>
      </c>
      <c r="B81459" s="22" t="s">
        <v>208959</v>
      </c>
      <c r="C81459" s="22" t="s">
        <v>290417</v>
      </c>
      <c r="D81459">
        <v>0</v>
      </c>
    </row>
    <row r="81460" spans="1:4" x14ac:dyDescent="0.45">
      <c r="A81460" s="22" t="s">
        <v>205520</v>
      </c>
      <c r="B81460" s="22" t="s">
        <v>208959</v>
      </c>
      <c r="C81460" s="22" t="s">
        <v>290418</v>
      </c>
      <c r="D81460">
        <v>0</v>
      </c>
    </row>
    <row r="81461" spans="1:4" x14ac:dyDescent="0.45">
      <c r="A81461" s="22" t="s">
        <v>205520</v>
      </c>
      <c r="B81461" s="22" t="s">
        <v>208959</v>
      </c>
      <c r="C81461" s="22" t="s">
        <v>290419</v>
      </c>
      <c r="D81461">
        <v>0</v>
      </c>
    </row>
    <row r="81462" spans="1:4" x14ac:dyDescent="0.45">
      <c r="A81462" s="22" t="s">
        <v>205520</v>
      </c>
      <c r="B81462" s="22" t="s">
        <v>208959</v>
      </c>
      <c r="C81462" s="22" t="s">
        <v>290420</v>
      </c>
      <c r="D81462">
        <v>0</v>
      </c>
    </row>
    <row r="81463" spans="1:4" x14ac:dyDescent="0.45">
      <c r="A81463" s="22" t="s">
        <v>205520</v>
      </c>
      <c r="B81463" s="22" t="s">
        <v>208959</v>
      </c>
      <c r="C81463" s="22" t="s">
        <v>290421</v>
      </c>
      <c r="D81463">
        <v>0</v>
      </c>
    </row>
    <row r="81464" spans="1:4" x14ac:dyDescent="0.45">
      <c r="A81464" s="22" t="s">
        <v>205520</v>
      </c>
      <c r="B81464" s="22" t="s">
        <v>208959</v>
      </c>
      <c r="C81464" s="22" t="s">
        <v>290422</v>
      </c>
      <c r="D81464">
        <v>0</v>
      </c>
    </row>
    <row r="81465" spans="1:4" x14ac:dyDescent="0.45">
      <c r="A81465" s="22" t="s">
        <v>205520</v>
      </c>
      <c r="B81465" s="22" t="s">
        <v>208959</v>
      </c>
      <c r="C81465" s="22" t="s">
        <v>290423</v>
      </c>
      <c r="D81465">
        <v>0</v>
      </c>
    </row>
    <row r="81466" spans="1:4" x14ac:dyDescent="0.45">
      <c r="A81466" s="22" t="s">
        <v>205520</v>
      </c>
      <c r="B81466" s="22" t="s">
        <v>208959</v>
      </c>
      <c r="C81466" s="22" t="s">
        <v>290424</v>
      </c>
      <c r="D81466">
        <v>0</v>
      </c>
    </row>
    <row r="81467" spans="1:4" x14ac:dyDescent="0.45">
      <c r="A81467" s="22" t="s">
        <v>205520</v>
      </c>
      <c r="B81467" s="22" t="s">
        <v>208959</v>
      </c>
      <c r="C81467" s="22" t="s">
        <v>290425</v>
      </c>
      <c r="D81467">
        <v>0</v>
      </c>
    </row>
    <row r="81468" spans="1:4" x14ac:dyDescent="0.45">
      <c r="A81468" s="22" t="s">
        <v>205520</v>
      </c>
      <c r="B81468" s="22" t="s">
        <v>208959</v>
      </c>
      <c r="C81468" s="22" t="s">
        <v>290426</v>
      </c>
      <c r="D81468">
        <v>0</v>
      </c>
    </row>
    <row r="81469" spans="1:4" x14ac:dyDescent="0.45">
      <c r="A81469" s="22" t="s">
        <v>205520</v>
      </c>
      <c r="B81469" s="22" t="s">
        <v>208959</v>
      </c>
      <c r="C81469" s="22" t="s">
        <v>290427</v>
      </c>
      <c r="D81469">
        <v>0</v>
      </c>
    </row>
    <row r="81470" spans="1:4" x14ac:dyDescent="0.45">
      <c r="A81470" s="22" t="s">
        <v>205520</v>
      </c>
      <c r="B81470" s="22" t="s">
        <v>208959</v>
      </c>
      <c r="C81470" s="22" t="s">
        <v>290428</v>
      </c>
      <c r="D81470">
        <v>0</v>
      </c>
    </row>
    <row r="81471" spans="1:4" x14ac:dyDescent="0.45">
      <c r="A81471" s="22" t="s">
        <v>205520</v>
      </c>
      <c r="B81471" s="22" t="s">
        <v>208959</v>
      </c>
      <c r="C81471" s="22" t="s">
        <v>290429</v>
      </c>
      <c r="D81471">
        <v>0</v>
      </c>
    </row>
    <row r="81472" spans="1:4" x14ac:dyDescent="0.45">
      <c r="A81472" s="22" t="s">
        <v>205520</v>
      </c>
      <c r="B81472" s="22" t="s">
        <v>208959</v>
      </c>
      <c r="C81472" s="22" t="s">
        <v>290430</v>
      </c>
      <c r="D81472">
        <v>0</v>
      </c>
    </row>
    <row r="81473" spans="1:4" x14ac:dyDescent="0.45">
      <c r="A81473" s="22" t="s">
        <v>205520</v>
      </c>
      <c r="B81473" s="22" t="s">
        <v>208959</v>
      </c>
      <c r="C81473" s="22" t="s">
        <v>290431</v>
      </c>
      <c r="D81473">
        <v>0</v>
      </c>
    </row>
    <row r="81474" spans="1:4" x14ac:dyDescent="0.45">
      <c r="A81474" s="22" t="s">
        <v>205520</v>
      </c>
      <c r="B81474" s="22" t="s">
        <v>208959</v>
      </c>
      <c r="C81474" s="22" t="s">
        <v>290432</v>
      </c>
      <c r="D81474">
        <v>0</v>
      </c>
    </row>
    <row r="81475" spans="1:4" x14ac:dyDescent="0.45">
      <c r="A81475" s="22" t="s">
        <v>205520</v>
      </c>
      <c r="B81475" s="22" t="s">
        <v>208959</v>
      </c>
      <c r="C81475" s="22" t="s">
        <v>290433</v>
      </c>
      <c r="D81475">
        <v>0</v>
      </c>
    </row>
    <row r="81476" spans="1:4" x14ac:dyDescent="0.45">
      <c r="A81476" s="22" t="s">
        <v>205520</v>
      </c>
      <c r="B81476" s="22" t="s">
        <v>208959</v>
      </c>
      <c r="C81476" s="22" t="s">
        <v>290434</v>
      </c>
      <c r="D81476">
        <v>0</v>
      </c>
    </row>
    <row r="81477" spans="1:4" x14ac:dyDescent="0.45">
      <c r="A81477" s="22" t="s">
        <v>205520</v>
      </c>
      <c r="B81477" s="22" t="s">
        <v>208959</v>
      </c>
      <c r="C81477" s="22" t="s">
        <v>290435</v>
      </c>
      <c r="D81477">
        <v>0</v>
      </c>
    </row>
    <row r="81478" spans="1:4" x14ac:dyDescent="0.45">
      <c r="A81478" s="22" t="s">
        <v>205520</v>
      </c>
      <c r="B81478" s="22" t="s">
        <v>208959</v>
      </c>
      <c r="C81478" s="22" t="s">
        <v>290436</v>
      </c>
      <c r="D81478">
        <v>0</v>
      </c>
    </row>
    <row r="81479" spans="1:4" x14ac:dyDescent="0.45">
      <c r="A81479" s="22" t="s">
        <v>205520</v>
      </c>
      <c r="B81479" s="22" t="s">
        <v>208959</v>
      </c>
      <c r="C81479" s="22" t="s">
        <v>290437</v>
      </c>
      <c r="D81479">
        <v>0</v>
      </c>
    </row>
    <row r="81480" spans="1:4" x14ac:dyDescent="0.45">
      <c r="A81480" s="22" t="s">
        <v>205520</v>
      </c>
      <c r="B81480" s="22" t="s">
        <v>208959</v>
      </c>
      <c r="C81480" s="22" t="s">
        <v>290438</v>
      </c>
      <c r="D81480">
        <v>0</v>
      </c>
    </row>
    <row r="81481" spans="1:4" x14ac:dyDescent="0.45">
      <c r="A81481" s="22" t="s">
        <v>205520</v>
      </c>
      <c r="B81481" s="22" t="s">
        <v>208959</v>
      </c>
      <c r="C81481" s="22" t="s">
        <v>290439</v>
      </c>
      <c r="D81481">
        <v>0</v>
      </c>
    </row>
    <row r="81482" spans="1:4" x14ac:dyDescent="0.45">
      <c r="A81482" s="22" t="s">
        <v>205520</v>
      </c>
      <c r="B81482" s="22" t="s">
        <v>208959</v>
      </c>
      <c r="C81482" s="22" t="s">
        <v>290440</v>
      </c>
      <c r="D81482">
        <v>0</v>
      </c>
    </row>
    <row r="81483" spans="1:4" x14ac:dyDescent="0.45">
      <c r="A81483" s="22" t="s">
        <v>205520</v>
      </c>
      <c r="B81483" s="22" t="s">
        <v>208959</v>
      </c>
      <c r="C81483" s="22" t="s">
        <v>290441</v>
      </c>
      <c r="D81483">
        <v>0</v>
      </c>
    </row>
    <row r="81484" spans="1:4" x14ac:dyDescent="0.45">
      <c r="A81484" s="22" t="s">
        <v>205520</v>
      </c>
      <c r="B81484" s="22" t="s">
        <v>208959</v>
      </c>
      <c r="C81484" s="22" t="s">
        <v>290442</v>
      </c>
      <c r="D81484">
        <v>0</v>
      </c>
    </row>
    <row r="81485" spans="1:4" x14ac:dyDescent="0.45">
      <c r="A81485" s="22" t="s">
        <v>205520</v>
      </c>
      <c r="B81485" s="22" t="s">
        <v>208959</v>
      </c>
      <c r="C81485" s="22" t="s">
        <v>290443</v>
      </c>
      <c r="D81485">
        <v>0</v>
      </c>
    </row>
    <row r="81486" spans="1:4" x14ac:dyDescent="0.45">
      <c r="A81486" s="22" t="s">
        <v>205520</v>
      </c>
      <c r="B81486" s="22" t="s">
        <v>208959</v>
      </c>
      <c r="C81486" s="22" t="s">
        <v>290444</v>
      </c>
      <c r="D81486">
        <v>0</v>
      </c>
    </row>
    <row r="81487" spans="1:4" x14ac:dyDescent="0.45">
      <c r="A81487" s="22" t="s">
        <v>205520</v>
      </c>
      <c r="B81487" s="22" t="s">
        <v>208959</v>
      </c>
      <c r="C81487" s="22" t="s">
        <v>290445</v>
      </c>
      <c r="D81487">
        <v>0</v>
      </c>
    </row>
    <row r="81488" spans="1:4" x14ac:dyDescent="0.45">
      <c r="A81488" s="22" t="s">
        <v>205520</v>
      </c>
      <c r="B81488" s="22" t="s">
        <v>208959</v>
      </c>
      <c r="C81488" s="22" t="s">
        <v>290446</v>
      </c>
      <c r="D81488">
        <v>0</v>
      </c>
    </row>
    <row r="81489" spans="1:4" x14ac:dyDescent="0.45">
      <c r="A81489" s="22" t="s">
        <v>205520</v>
      </c>
      <c r="B81489" s="22" t="s">
        <v>208959</v>
      </c>
      <c r="C81489" s="22" t="s">
        <v>290447</v>
      </c>
      <c r="D81489">
        <v>0</v>
      </c>
    </row>
    <row r="81490" spans="1:4" x14ac:dyDescent="0.45">
      <c r="A81490" s="22" t="s">
        <v>205520</v>
      </c>
      <c r="B81490" s="22" t="s">
        <v>208959</v>
      </c>
      <c r="C81490" s="22" t="s">
        <v>290448</v>
      </c>
      <c r="D81490">
        <v>0</v>
      </c>
    </row>
    <row r="81491" spans="1:4" x14ac:dyDescent="0.45">
      <c r="A81491" s="22" t="s">
        <v>205520</v>
      </c>
      <c r="B81491" s="22" t="s">
        <v>208959</v>
      </c>
      <c r="C81491" s="22" t="s">
        <v>290449</v>
      </c>
      <c r="D81491">
        <v>0</v>
      </c>
    </row>
    <row r="81492" spans="1:4" x14ac:dyDescent="0.45">
      <c r="A81492" s="22" t="s">
        <v>205520</v>
      </c>
      <c r="B81492" s="22" t="s">
        <v>208959</v>
      </c>
      <c r="C81492" s="22" t="s">
        <v>290450</v>
      </c>
      <c r="D81492">
        <v>0</v>
      </c>
    </row>
    <row r="81493" spans="1:4" x14ac:dyDescent="0.45">
      <c r="A81493" s="22" t="s">
        <v>205520</v>
      </c>
      <c r="B81493" s="22" t="s">
        <v>208959</v>
      </c>
      <c r="C81493" s="22" t="s">
        <v>290451</v>
      </c>
      <c r="D81493">
        <v>0</v>
      </c>
    </row>
    <row r="81494" spans="1:4" x14ac:dyDescent="0.45">
      <c r="A81494" s="22" t="s">
        <v>205520</v>
      </c>
      <c r="B81494" s="22" t="s">
        <v>208959</v>
      </c>
      <c r="C81494" s="22" t="s">
        <v>290452</v>
      </c>
      <c r="D81494">
        <v>0</v>
      </c>
    </row>
    <row r="81495" spans="1:4" x14ac:dyDescent="0.45">
      <c r="A81495" s="22" t="s">
        <v>205520</v>
      </c>
      <c r="B81495" s="22" t="s">
        <v>208959</v>
      </c>
      <c r="C81495" s="22" t="s">
        <v>290453</v>
      </c>
      <c r="D81495">
        <v>0</v>
      </c>
    </row>
    <row r="81496" spans="1:4" x14ac:dyDescent="0.45">
      <c r="A81496" s="22" t="s">
        <v>205520</v>
      </c>
      <c r="B81496" s="22" t="s">
        <v>208959</v>
      </c>
      <c r="C81496" s="22" t="s">
        <v>290454</v>
      </c>
      <c r="D81496">
        <v>0</v>
      </c>
    </row>
    <row r="81497" spans="1:4" x14ac:dyDescent="0.45">
      <c r="A81497" s="22" t="s">
        <v>205520</v>
      </c>
      <c r="B81497" s="22" t="s">
        <v>208959</v>
      </c>
      <c r="C81497" s="22" t="s">
        <v>290455</v>
      </c>
      <c r="D81497">
        <v>0</v>
      </c>
    </row>
    <row r="81498" spans="1:4" x14ac:dyDescent="0.45">
      <c r="A81498" s="22" t="s">
        <v>205520</v>
      </c>
      <c r="B81498" s="22" t="s">
        <v>208959</v>
      </c>
      <c r="C81498" s="22" t="s">
        <v>290456</v>
      </c>
      <c r="D81498">
        <v>0</v>
      </c>
    </row>
    <row r="81499" spans="1:4" x14ac:dyDescent="0.45">
      <c r="A81499" s="22" t="s">
        <v>205520</v>
      </c>
      <c r="B81499" s="22" t="s">
        <v>208959</v>
      </c>
      <c r="C81499" s="22" t="s">
        <v>290457</v>
      </c>
      <c r="D81499">
        <v>0</v>
      </c>
    </row>
    <row r="81500" spans="1:4" x14ac:dyDescent="0.45">
      <c r="A81500" s="22" t="s">
        <v>205520</v>
      </c>
      <c r="B81500" s="22" t="s">
        <v>208959</v>
      </c>
      <c r="C81500" s="22" t="s">
        <v>290458</v>
      </c>
      <c r="D81500">
        <v>0</v>
      </c>
    </row>
    <row r="81501" spans="1:4" x14ac:dyDescent="0.45">
      <c r="A81501" s="22" t="s">
        <v>205520</v>
      </c>
      <c r="B81501" s="22" t="s">
        <v>208959</v>
      </c>
      <c r="C81501" s="22" t="s">
        <v>290459</v>
      </c>
      <c r="D81501">
        <v>0</v>
      </c>
    </row>
    <row r="81502" spans="1:4" x14ac:dyDescent="0.45">
      <c r="A81502" s="22" t="s">
        <v>205520</v>
      </c>
      <c r="B81502" s="22" t="s">
        <v>208959</v>
      </c>
      <c r="C81502" s="22" t="s">
        <v>290460</v>
      </c>
      <c r="D81502">
        <v>0</v>
      </c>
    </row>
    <row r="81503" spans="1:4" x14ac:dyDescent="0.45">
      <c r="A81503" s="22" t="s">
        <v>205520</v>
      </c>
      <c r="B81503" s="22" t="s">
        <v>208959</v>
      </c>
      <c r="C81503" s="22" t="s">
        <v>290461</v>
      </c>
      <c r="D81503">
        <v>0</v>
      </c>
    </row>
    <row r="81504" spans="1:4" x14ac:dyDescent="0.45">
      <c r="A81504" s="22" t="s">
        <v>205520</v>
      </c>
      <c r="B81504" s="22" t="s">
        <v>208959</v>
      </c>
      <c r="C81504" s="22" t="s">
        <v>290462</v>
      </c>
      <c r="D81504">
        <v>0</v>
      </c>
    </row>
    <row r="81505" spans="1:4" x14ac:dyDescent="0.45">
      <c r="A81505" s="22" t="s">
        <v>205520</v>
      </c>
      <c r="B81505" s="22" t="s">
        <v>208959</v>
      </c>
      <c r="C81505" s="22" t="s">
        <v>290463</v>
      </c>
      <c r="D81505">
        <v>0</v>
      </c>
    </row>
    <row r="81506" spans="1:4" x14ac:dyDescent="0.45">
      <c r="A81506" s="22" t="s">
        <v>205520</v>
      </c>
      <c r="B81506" s="22" t="s">
        <v>208959</v>
      </c>
      <c r="C81506" s="22" t="s">
        <v>290464</v>
      </c>
      <c r="D81506">
        <v>0</v>
      </c>
    </row>
    <row r="81507" spans="1:4" x14ac:dyDescent="0.45">
      <c r="A81507" s="22" t="s">
        <v>205520</v>
      </c>
      <c r="B81507" s="22" t="s">
        <v>208959</v>
      </c>
      <c r="C81507" s="22" t="s">
        <v>290465</v>
      </c>
      <c r="D81507">
        <v>0</v>
      </c>
    </row>
    <row r="81508" spans="1:4" x14ac:dyDescent="0.45">
      <c r="A81508" s="22" t="s">
        <v>205520</v>
      </c>
      <c r="B81508" s="22" t="s">
        <v>208959</v>
      </c>
      <c r="C81508" s="22" t="s">
        <v>290466</v>
      </c>
      <c r="D81508">
        <v>0</v>
      </c>
    </row>
    <row r="81509" spans="1:4" x14ac:dyDescent="0.45">
      <c r="A81509" s="22" t="s">
        <v>205520</v>
      </c>
      <c r="B81509" s="22" t="s">
        <v>208959</v>
      </c>
      <c r="C81509" s="22" t="s">
        <v>290467</v>
      </c>
      <c r="D81509">
        <v>0</v>
      </c>
    </row>
    <row r="81510" spans="1:4" x14ac:dyDescent="0.45">
      <c r="A81510" s="22" t="s">
        <v>205520</v>
      </c>
      <c r="B81510" s="22" t="s">
        <v>208959</v>
      </c>
      <c r="C81510" s="22" t="s">
        <v>290468</v>
      </c>
      <c r="D81510">
        <v>0</v>
      </c>
    </row>
    <row r="81511" spans="1:4" x14ac:dyDescent="0.45">
      <c r="A81511" s="22" t="s">
        <v>205520</v>
      </c>
      <c r="B81511" s="22" t="s">
        <v>208959</v>
      </c>
      <c r="C81511" s="22" t="s">
        <v>290469</v>
      </c>
      <c r="D81511">
        <v>0</v>
      </c>
    </row>
    <row r="81512" spans="1:4" x14ac:dyDescent="0.45">
      <c r="A81512" s="22" t="s">
        <v>205520</v>
      </c>
      <c r="B81512" s="22" t="s">
        <v>208959</v>
      </c>
      <c r="C81512" s="22" t="s">
        <v>290470</v>
      </c>
      <c r="D81512">
        <v>0</v>
      </c>
    </row>
    <row r="81513" spans="1:4" x14ac:dyDescent="0.45">
      <c r="A81513" s="22" t="s">
        <v>205520</v>
      </c>
      <c r="B81513" s="22" t="s">
        <v>208959</v>
      </c>
      <c r="C81513" s="22" t="s">
        <v>290471</v>
      </c>
      <c r="D81513">
        <v>0</v>
      </c>
    </row>
    <row r="81514" spans="1:4" x14ac:dyDescent="0.45">
      <c r="A81514" s="22" t="s">
        <v>205520</v>
      </c>
      <c r="B81514" s="22" t="s">
        <v>208959</v>
      </c>
      <c r="C81514" s="22" t="s">
        <v>290472</v>
      </c>
      <c r="D81514">
        <v>0</v>
      </c>
    </row>
    <row r="81515" spans="1:4" x14ac:dyDescent="0.45">
      <c r="A81515" s="22" t="s">
        <v>205520</v>
      </c>
      <c r="B81515" s="22" t="s">
        <v>208959</v>
      </c>
      <c r="C81515" s="22" t="s">
        <v>290473</v>
      </c>
      <c r="D81515">
        <v>0</v>
      </c>
    </row>
    <row r="81516" spans="1:4" x14ac:dyDescent="0.45">
      <c r="A81516" s="22" t="s">
        <v>205520</v>
      </c>
      <c r="B81516" s="22" t="s">
        <v>208959</v>
      </c>
      <c r="C81516" s="22" t="s">
        <v>290474</v>
      </c>
      <c r="D81516">
        <v>0</v>
      </c>
    </row>
    <row r="81517" spans="1:4" x14ac:dyDescent="0.45">
      <c r="A81517" s="22" t="s">
        <v>205520</v>
      </c>
      <c r="B81517" s="22" t="s">
        <v>208959</v>
      </c>
      <c r="C81517" s="22" t="s">
        <v>290475</v>
      </c>
      <c r="D81517">
        <v>0</v>
      </c>
    </row>
    <row r="81518" spans="1:4" x14ac:dyDescent="0.45">
      <c r="A81518" s="22" t="s">
        <v>205520</v>
      </c>
      <c r="B81518" s="22" t="s">
        <v>208959</v>
      </c>
      <c r="C81518" s="22" t="s">
        <v>290476</v>
      </c>
      <c r="D81518">
        <v>0</v>
      </c>
    </row>
    <row r="81519" spans="1:4" x14ac:dyDescent="0.45">
      <c r="A81519" s="22" t="s">
        <v>205520</v>
      </c>
      <c r="B81519" s="22" t="s">
        <v>208959</v>
      </c>
      <c r="C81519" s="22" t="s">
        <v>290477</v>
      </c>
      <c r="D81519">
        <v>0</v>
      </c>
    </row>
    <row r="81520" spans="1:4" x14ac:dyDescent="0.45">
      <c r="A81520" s="22" t="s">
        <v>205520</v>
      </c>
      <c r="B81520" s="22" t="s">
        <v>208959</v>
      </c>
      <c r="C81520" s="22" t="s">
        <v>290478</v>
      </c>
      <c r="D81520">
        <v>0</v>
      </c>
    </row>
    <row r="81521" spans="1:4" x14ac:dyDescent="0.45">
      <c r="A81521" s="22" t="s">
        <v>205520</v>
      </c>
      <c r="B81521" s="22" t="s">
        <v>208959</v>
      </c>
      <c r="C81521" s="22" t="s">
        <v>290479</v>
      </c>
      <c r="D81521">
        <v>0</v>
      </c>
    </row>
    <row r="81522" spans="1:4" x14ac:dyDescent="0.45">
      <c r="A81522" s="22" t="s">
        <v>205520</v>
      </c>
      <c r="B81522" s="22" t="s">
        <v>208959</v>
      </c>
      <c r="C81522" s="22" t="s">
        <v>290480</v>
      </c>
      <c r="D81522">
        <v>0</v>
      </c>
    </row>
    <row r="81523" spans="1:4" x14ac:dyDescent="0.45">
      <c r="A81523" s="22" t="s">
        <v>205520</v>
      </c>
      <c r="B81523" s="22" t="s">
        <v>208959</v>
      </c>
      <c r="C81523" s="22" t="s">
        <v>290481</v>
      </c>
      <c r="D81523">
        <v>0</v>
      </c>
    </row>
    <row r="81524" spans="1:4" x14ac:dyDescent="0.45">
      <c r="A81524" s="22" t="s">
        <v>205520</v>
      </c>
      <c r="B81524" s="22" t="s">
        <v>208959</v>
      </c>
      <c r="C81524" s="22" t="s">
        <v>290482</v>
      </c>
      <c r="D81524">
        <v>0</v>
      </c>
    </row>
    <row r="81525" spans="1:4" x14ac:dyDescent="0.45">
      <c r="A81525" s="22" t="s">
        <v>205520</v>
      </c>
      <c r="B81525" s="22" t="s">
        <v>208959</v>
      </c>
      <c r="C81525" s="22" t="s">
        <v>290483</v>
      </c>
      <c r="D81525">
        <v>0</v>
      </c>
    </row>
    <row r="81526" spans="1:4" x14ac:dyDescent="0.45">
      <c r="A81526" s="22" t="s">
        <v>205520</v>
      </c>
      <c r="B81526" s="22" t="s">
        <v>208959</v>
      </c>
      <c r="C81526" s="22" t="s">
        <v>290484</v>
      </c>
      <c r="D81526">
        <v>0</v>
      </c>
    </row>
    <row r="81527" spans="1:4" x14ac:dyDescent="0.45">
      <c r="A81527" s="22" t="s">
        <v>205520</v>
      </c>
      <c r="B81527" s="22" t="s">
        <v>208959</v>
      </c>
      <c r="C81527" s="22" t="s">
        <v>290485</v>
      </c>
      <c r="D81527">
        <v>0</v>
      </c>
    </row>
    <row r="81528" spans="1:4" x14ac:dyDescent="0.45">
      <c r="A81528" s="22" t="s">
        <v>205520</v>
      </c>
      <c r="B81528" s="22" t="s">
        <v>208959</v>
      </c>
      <c r="C81528" s="22" t="s">
        <v>290486</v>
      </c>
      <c r="D81528">
        <v>0</v>
      </c>
    </row>
    <row r="81529" spans="1:4" x14ac:dyDescent="0.45">
      <c r="A81529" s="22" t="s">
        <v>205520</v>
      </c>
      <c r="B81529" s="22" t="s">
        <v>208959</v>
      </c>
      <c r="C81529" s="22" t="s">
        <v>290487</v>
      </c>
      <c r="D81529">
        <v>0</v>
      </c>
    </row>
    <row r="81530" spans="1:4" x14ac:dyDescent="0.45">
      <c r="A81530" s="22" t="s">
        <v>205520</v>
      </c>
      <c r="B81530" s="22" t="s">
        <v>208959</v>
      </c>
      <c r="C81530" s="22" t="s">
        <v>290488</v>
      </c>
      <c r="D81530">
        <v>0</v>
      </c>
    </row>
    <row r="81531" spans="1:4" x14ac:dyDescent="0.45">
      <c r="A81531" s="22" t="s">
        <v>205520</v>
      </c>
      <c r="B81531" s="22" t="s">
        <v>208959</v>
      </c>
      <c r="C81531" s="22" t="s">
        <v>290489</v>
      </c>
      <c r="D81531">
        <v>0</v>
      </c>
    </row>
    <row r="81532" spans="1:4" x14ac:dyDescent="0.45">
      <c r="A81532" s="22" t="s">
        <v>205520</v>
      </c>
      <c r="B81532" s="22" t="s">
        <v>208959</v>
      </c>
      <c r="C81532" s="22" t="s">
        <v>290490</v>
      </c>
      <c r="D81532">
        <v>0</v>
      </c>
    </row>
    <row r="81533" spans="1:4" x14ac:dyDescent="0.45">
      <c r="A81533" s="22" t="s">
        <v>205520</v>
      </c>
      <c r="B81533" s="22" t="s">
        <v>208959</v>
      </c>
      <c r="C81533" s="22" t="s">
        <v>290491</v>
      </c>
      <c r="D81533">
        <v>0</v>
      </c>
    </row>
    <row r="81534" spans="1:4" x14ac:dyDescent="0.45">
      <c r="A81534" s="22" t="s">
        <v>205520</v>
      </c>
      <c r="B81534" s="22" t="s">
        <v>208959</v>
      </c>
      <c r="C81534" s="22" t="s">
        <v>290492</v>
      </c>
      <c r="D81534">
        <v>0</v>
      </c>
    </row>
    <row r="81535" spans="1:4" x14ac:dyDescent="0.45">
      <c r="A81535" s="22" t="s">
        <v>205520</v>
      </c>
      <c r="B81535" s="22" t="s">
        <v>208959</v>
      </c>
      <c r="C81535" s="22" t="s">
        <v>290493</v>
      </c>
      <c r="D81535">
        <v>0</v>
      </c>
    </row>
    <row r="81536" spans="1:4" x14ac:dyDescent="0.45">
      <c r="A81536" s="22" t="s">
        <v>205520</v>
      </c>
      <c r="B81536" s="22" t="s">
        <v>208959</v>
      </c>
      <c r="C81536" s="22" t="s">
        <v>290494</v>
      </c>
      <c r="D81536">
        <v>0</v>
      </c>
    </row>
    <row r="81537" spans="1:4" x14ac:dyDescent="0.45">
      <c r="A81537" s="22" t="s">
        <v>205520</v>
      </c>
      <c r="B81537" s="22" t="s">
        <v>208959</v>
      </c>
      <c r="C81537" s="22" t="s">
        <v>290495</v>
      </c>
      <c r="D81537">
        <v>0</v>
      </c>
    </row>
    <row r="81538" spans="1:4" x14ac:dyDescent="0.45">
      <c r="A81538" s="22" t="s">
        <v>205520</v>
      </c>
      <c r="B81538" s="22" t="s">
        <v>208959</v>
      </c>
      <c r="C81538" s="22" t="s">
        <v>290496</v>
      </c>
      <c r="D81538">
        <v>0</v>
      </c>
    </row>
    <row r="81539" spans="1:4" x14ac:dyDescent="0.45">
      <c r="A81539" s="22" t="s">
        <v>205520</v>
      </c>
      <c r="B81539" s="22" t="s">
        <v>208959</v>
      </c>
      <c r="C81539" s="22" t="s">
        <v>290497</v>
      </c>
      <c r="D81539">
        <v>0</v>
      </c>
    </row>
    <row r="81540" spans="1:4" x14ac:dyDescent="0.45">
      <c r="A81540" s="22" t="s">
        <v>205520</v>
      </c>
      <c r="B81540" s="22" t="s">
        <v>208959</v>
      </c>
      <c r="C81540" s="22" t="s">
        <v>290498</v>
      </c>
      <c r="D81540">
        <v>0</v>
      </c>
    </row>
    <row r="81541" spans="1:4" x14ac:dyDescent="0.45">
      <c r="A81541" s="22" t="s">
        <v>205520</v>
      </c>
      <c r="B81541" s="22" t="s">
        <v>208959</v>
      </c>
      <c r="C81541" s="22" t="s">
        <v>290499</v>
      </c>
      <c r="D81541">
        <v>0</v>
      </c>
    </row>
    <row r="81542" spans="1:4" x14ac:dyDescent="0.45">
      <c r="A81542" s="22" t="s">
        <v>205520</v>
      </c>
      <c r="B81542" s="22" t="s">
        <v>208959</v>
      </c>
      <c r="C81542" s="22" t="s">
        <v>290500</v>
      </c>
      <c r="D81542">
        <v>0</v>
      </c>
    </row>
    <row r="81543" spans="1:4" x14ac:dyDescent="0.45">
      <c r="A81543" s="22" t="s">
        <v>205520</v>
      </c>
      <c r="B81543" s="22" t="s">
        <v>208959</v>
      </c>
      <c r="C81543" s="22" t="s">
        <v>290501</v>
      </c>
      <c r="D81543">
        <v>0</v>
      </c>
    </row>
    <row r="81544" spans="1:4" x14ac:dyDescent="0.45">
      <c r="A81544" s="22" t="s">
        <v>205520</v>
      </c>
      <c r="B81544" s="22" t="s">
        <v>208959</v>
      </c>
      <c r="C81544" s="22" t="s">
        <v>290502</v>
      </c>
      <c r="D81544">
        <v>0</v>
      </c>
    </row>
    <row r="81545" spans="1:4" x14ac:dyDescent="0.45">
      <c r="A81545" s="22" t="s">
        <v>205520</v>
      </c>
      <c r="B81545" s="22" t="s">
        <v>208959</v>
      </c>
      <c r="C81545" s="22" t="s">
        <v>290503</v>
      </c>
      <c r="D81545">
        <v>0</v>
      </c>
    </row>
    <row r="81546" spans="1:4" x14ac:dyDescent="0.45">
      <c r="A81546" s="22" t="s">
        <v>205520</v>
      </c>
      <c r="B81546" s="22" t="s">
        <v>208959</v>
      </c>
      <c r="C81546" s="22" t="s">
        <v>290504</v>
      </c>
      <c r="D81546">
        <v>0</v>
      </c>
    </row>
    <row r="81547" spans="1:4" x14ac:dyDescent="0.45">
      <c r="A81547" s="22" t="s">
        <v>205520</v>
      </c>
      <c r="B81547" s="22" t="s">
        <v>208959</v>
      </c>
      <c r="C81547" s="22" t="s">
        <v>290505</v>
      </c>
      <c r="D81547">
        <v>0</v>
      </c>
    </row>
    <row r="81548" spans="1:4" x14ac:dyDescent="0.45">
      <c r="A81548" s="22" t="s">
        <v>205520</v>
      </c>
      <c r="B81548" s="22" t="s">
        <v>208959</v>
      </c>
      <c r="C81548" s="22" t="s">
        <v>290506</v>
      </c>
      <c r="D81548">
        <v>0</v>
      </c>
    </row>
    <row r="81549" spans="1:4" x14ac:dyDescent="0.45">
      <c r="A81549" s="22" t="s">
        <v>205520</v>
      </c>
      <c r="B81549" s="22" t="s">
        <v>208959</v>
      </c>
      <c r="C81549" s="22" t="s">
        <v>290507</v>
      </c>
      <c r="D81549">
        <v>0</v>
      </c>
    </row>
    <row r="81550" spans="1:4" x14ac:dyDescent="0.45">
      <c r="A81550" s="22" t="s">
        <v>205520</v>
      </c>
      <c r="B81550" s="22" t="s">
        <v>208959</v>
      </c>
      <c r="C81550" s="22" t="s">
        <v>290508</v>
      </c>
      <c r="D81550">
        <v>0</v>
      </c>
    </row>
    <row r="81551" spans="1:4" x14ac:dyDescent="0.45">
      <c r="A81551" s="22" t="s">
        <v>205520</v>
      </c>
      <c r="B81551" s="22" t="s">
        <v>208959</v>
      </c>
      <c r="C81551" s="22" t="s">
        <v>290509</v>
      </c>
      <c r="D81551">
        <v>0</v>
      </c>
    </row>
    <row r="81552" spans="1:4" x14ac:dyDescent="0.45">
      <c r="A81552" s="22" t="s">
        <v>205520</v>
      </c>
      <c r="B81552" s="22" t="s">
        <v>208959</v>
      </c>
      <c r="C81552" s="22" t="s">
        <v>290510</v>
      </c>
      <c r="D81552">
        <v>0</v>
      </c>
    </row>
    <row r="81553" spans="1:4" x14ac:dyDescent="0.45">
      <c r="A81553" s="22" t="s">
        <v>205520</v>
      </c>
      <c r="B81553" s="22" t="s">
        <v>208959</v>
      </c>
      <c r="C81553" s="22" t="s">
        <v>290511</v>
      </c>
      <c r="D81553">
        <v>0</v>
      </c>
    </row>
    <row r="81554" spans="1:4" x14ac:dyDescent="0.45">
      <c r="A81554" s="22" t="s">
        <v>205520</v>
      </c>
      <c r="B81554" s="22" t="s">
        <v>208959</v>
      </c>
      <c r="C81554" s="22" t="s">
        <v>290512</v>
      </c>
      <c r="D81554">
        <v>0</v>
      </c>
    </row>
    <row r="81555" spans="1:4" x14ac:dyDescent="0.45">
      <c r="A81555" s="22" t="s">
        <v>205520</v>
      </c>
      <c r="B81555" s="22" t="s">
        <v>208959</v>
      </c>
      <c r="C81555" s="22" t="s">
        <v>290513</v>
      </c>
      <c r="D81555">
        <v>0</v>
      </c>
    </row>
    <row r="81556" spans="1:4" x14ac:dyDescent="0.45">
      <c r="A81556" s="22" t="s">
        <v>205520</v>
      </c>
      <c r="B81556" s="22" t="s">
        <v>208959</v>
      </c>
      <c r="C81556" s="22" t="s">
        <v>290514</v>
      </c>
      <c r="D81556">
        <v>0</v>
      </c>
    </row>
    <row r="81557" spans="1:4" x14ac:dyDescent="0.45">
      <c r="A81557" s="22" t="s">
        <v>205520</v>
      </c>
      <c r="B81557" s="22" t="s">
        <v>208959</v>
      </c>
      <c r="C81557" s="22" t="s">
        <v>290515</v>
      </c>
      <c r="D81557">
        <v>0</v>
      </c>
    </row>
    <row r="81558" spans="1:4" x14ac:dyDescent="0.45">
      <c r="A81558" s="22" t="s">
        <v>205520</v>
      </c>
      <c r="B81558" s="22" t="s">
        <v>208959</v>
      </c>
      <c r="C81558" s="22" t="s">
        <v>290516</v>
      </c>
      <c r="D81558">
        <v>0</v>
      </c>
    </row>
    <row r="81559" spans="1:4" x14ac:dyDescent="0.45">
      <c r="A81559" s="22" t="s">
        <v>205520</v>
      </c>
      <c r="B81559" s="22" t="s">
        <v>208959</v>
      </c>
      <c r="C81559" s="22" t="s">
        <v>290517</v>
      </c>
      <c r="D81559">
        <v>0</v>
      </c>
    </row>
    <row r="81560" spans="1:4" x14ac:dyDescent="0.45">
      <c r="A81560" s="22" t="s">
        <v>205520</v>
      </c>
      <c r="B81560" s="22" t="s">
        <v>208959</v>
      </c>
      <c r="C81560" s="22" t="s">
        <v>290518</v>
      </c>
      <c r="D81560">
        <v>0</v>
      </c>
    </row>
    <row r="81561" spans="1:4" x14ac:dyDescent="0.45">
      <c r="A81561" s="22" t="s">
        <v>205520</v>
      </c>
      <c r="B81561" s="22" t="s">
        <v>208959</v>
      </c>
      <c r="C81561" s="22" t="s">
        <v>290519</v>
      </c>
      <c r="D81561">
        <v>0</v>
      </c>
    </row>
    <row r="81562" spans="1:4" x14ac:dyDescent="0.45">
      <c r="A81562" s="22" t="s">
        <v>205520</v>
      </c>
      <c r="B81562" s="22" t="s">
        <v>208959</v>
      </c>
      <c r="C81562" s="22" t="s">
        <v>290520</v>
      </c>
      <c r="D81562">
        <v>0</v>
      </c>
    </row>
    <row r="81563" spans="1:4" x14ac:dyDescent="0.45">
      <c r="A81563" s="22" t="s">
        <v>205520</v>
      </c>
      <c r="B81563" s="22" t="s">
        <v>208959</v>
      </c>
      <c r="C81563" s="22" t="s">
        <v>290521</v>
      </c>
      <c r="D81563">
        <v>0</v>
      </c>
    </row>
    <row r="81564" spans="1:4" x14ac:dyDescent="0.45">
      <c r="A81564" s="22" t="s">
        <v>205520</v>
      </c>
      <c r="B81564" s="22" t="s">
        <v>208959</v>
      </c>
      <c r="C81564" s="22" t="s">
        <v>290522</v>
      </c>
      <c r="D81564">
        <v>0</v>
      </c>
    </row>
    <row r="81565" spans="1:4" x14ac:dyDescent="0.45">
      <c r="A81565" s="22" t="s">
        <v>205520</v>
      </c>
      <c r="B81565" s="22" t="s">
        <v>208959</v>
      </c>
      <c r="C81565" s="22" t="s">
        <v>290523</v>
      </c>
      <c r="D81565">
        <v>0</v>
      </c>
    </row>
    <row r="81566" spans="1:4" x14ac:dyDescent="0.45">
      <c r="A81566" s="22" t="s">
        <v>205520</v>
      </c>
      <c r="B81566" s="22" t="s">
        <v>208959</v>
      </c>
      <c r="C81566" s="22" t="s">
        <v>290524</v>
      </c>
      <c r="D81566">
        <v>0</v>
      </c>
    </row>
    <row r="81567" spans="1:4" x14ac:dyDescent="0.45">
      <c r="A81567" s="22" t="s">
        <v>205520</v>
      </c>
      <c r="B81567" s="22" t="s">
        <v>208959</v>
      </c>
      <c r="C81567" s="22" t="s">
        <v>290525</v>
      </c>
      <c r="D81567">
        <v>0</v>
      </c>
    </row>
    <row r="81568" spans="1:4" x14ac:dyDescent="0.45">
      <c r="A81568" s="22" t="s">
        <v>205520</v>
      </c>
      <c r="B81568" s="22" t="s">
        <v>208959</v>
      </c>
      <c r="C81568" s="22" t="s">
        <v>290526</v>
      </c>
      <c r="D81568">
        <v>0</v>
      </c>
    </row>
    <row r="81569" spans="1:4" x14ac:dyDescent="0.45">
      <c r="A81569" s="22" t="s">
        <v>205520</v>
      </c>
      <c r="B81569" s="22" t="s">
        <v>208959</v>
      </c>
      <c r="C81569" s="22" t="s">
        <v>290527</v>
      </c>
      <c r="D81569">
        <v>0</v>
      </c>
    </row>
    <row r="81570" spans="1:4" x14ac:dyDescent="0.45">
      <c r="A81570" s="22" t="s">
        <v>205520</v>
      </c>
      <c r="B81570" s="22" t="s">
        <v>208959</v>
      </c>
      <c r="C81570" s="22" t="s">
        <v>290528</v>
      </c>
      <c r="D81570">
        <v>0</v>
      </c>
    </row>
    <row r="81571" spans="1:4" x14ac:dyDescent="0.45">
      <c r="A81571" s="22" t="s">
        <v>205520</v>
      </c>
      <c r="B81571" s="22" t="s">
        <v>208959</v>
      </c>
      <c r="C81571" s="22" t="s">
        <v>290529</v>
      </c>
      <c r="D81571">
        <v>0</v>
      </c>
    </row>
    <row r="81572" spans="1:4" x14ac:dyDescent="0.45">
      <c r="A81572" s="22" t="s">
        <v>205520</v>
      </c>
      <c r="B81572" s="22" t="s">
        <v>208959</v>
      </c>
      <c r="C81572" s="22" t="s">
        <v>290530</v>
      </c>
      <c r="D81572">
        <v>0</v>
      </c>
    </row>
    <row r="81573" spans="1:4" x14ac:dyDescent="0.45">
      <c r="A81573" s="22" t="s">
        <v>205520</v>
      </c>
      <c r="B81573" s="22" t="s">
        <v>208959</v>
      </c>
      <c r="C81573" s="22" t="s">
        <v>290531</v>
      </c>
      <c r="D81573">
        <v>0</v>
      </c>
    </row>
    <row r="81574" spans="1:4" x14ac:dyDescent="0.45">
      <c r="A81574" s="22" t="s">
        <v>205520</v>
      </c>
      <c r="B81574" s="22" t="s">
        <v>208959</v>
      </c>
      <c r="C81574" s="22" t="s">
        <v>290532</v>
      </c>
      <c r="D81574">
        <v>0</v>
      </c>
    </row>
    <row r="81575" spans="1:4" x14ac:dyDescent="0.45">
      <c r="A81575" s="22" t="s">
        <v>205520</v>
      </c>
      <c r="B81575" s="22" t="s">
        <v>208959</v>
      </c>
      <c r="C81575" s="22" t="s">
        <v>290533</v>
      </c>
      <c r="D81575">
        <v>0</v>
      </c>
    </row>
    <row r="81576" spans="1:4" x14ac:dyDescent="0.45">
      <c r="A81576" s="22" t="s">
        <v>205520</v>
      </c>
      <c r="B81576" s="22" t="s">
        <v>208959</v>
      </c>
      <c r="C81576" s="22" t="s">
        <v>290534</v>
      </c>
      <c r="D81576">
        <v>0</v>
      </c>
    </row>
    <row r="81577" spans="1:4" x14ac:dyDescent="0.45">
      <c r="A81577" s="22" t="s">
        <v>205520</v>
      </c>
      <c r="B81577" s="22" t="s">
        <v>208959</v>
      </c>
      <c r="C81577" s="22" t="s">
        <v>290535</v>
      </c>
      <c r="D81577">
        <v>0</v>
      </c>
    </row>
    <row r="81578" spans="1:4" x14ac:dyDescent="0.45">
      <c r="A81578" s="22" t="s">
        <v>205520</v>
      </c>
      <c r="B81578" s="22" t="s">
        <v>208959</v>
      </c>
      <c r="C81578" s="22" t="s">
        <v>290536</v>
      </c>
      <c r="D81578">
        <v>0</v>
      </c>
    </row>
    <row r="81579" spans="1:4" x14ac:dyDescent="0.45">
      <c r="A81579" s="22" t="s">
        <v>205520</v>
      </c>
      <c r="B81579" s="22" t="s">
        <v>208959</v>
      </c>
      <c r="C81579" s="22" t="s">
        <v>290537</v>
      </c>
      <c r="D81579">
        <v>0</v>
      </c>
    </row>
    <row r="81580" spans="1:4" x14ac:dyDescent="0.45">
      <c r="A81580" s="22" t="s">
        <v>205520</v>
      </c>
      <c r="B81580" s="22" t="s">
        <v>208959</v>
      </c>
      <c r="C81580" s="22" t="s">
        <v>290538</v>
      </c>
      <c r="D81580">
        <v>0</v>
      </c>
    </row>
    <row r="81581" spans="1:4" x14ac:dyDescent="0.45">
      <c r="A81581" s="22" t="s">
        <v>205520</v>
      </c>
      <c r="B81581" s="22" t="s">
        <v>208959</v>
      </c>
      <c r="C81581" s="22" t="s">
        <v>290539</v>
      </c>
      <c r="D81581">
        <v>0</v>
      </c>
    </row>
    <row r="81582" spans="1:4" x14ac:dyDescent="0.45">
      <c r="A81582" s="22" t="s">
        <v>205520</v>
      </c>
      <c r="B81582" s="22" t="s">
        <v>208959</v>
      </c>
      <c r="C81582" s="22" t="s">
        <v>290540</v>
      </c>
      <c r="D81582">
        <v>0</v>
      </c>
    </row>
    <row r="81583" spans="1:4" x14ac:dyDescent="0.45">
      <c r="A81583" s="22" t="s">
        <v>205520</v>
      </c>
      <c r="B81583" s="22" t="s">
        <v>208959</v>
      </c>
      <c r="C81583" s="22" t="s">
        <v>290541</v>
      </c>
      <c r="D81583">
        <v>0</v>
      </c>
    </row>
    <row r="81584" spans="1:4" x14ac:dyDescent="0.45">
      <c r="A81584" s="22" t="s">
        <v>205520</v>
      </c>
      <c r="B81584" s="22" t="s">
        <v>208959</v>
      </c>
      <c r="C81584" s="22" t="s">
        <v>290542</v>
      </c>
      <c r="D81584">
        <v>0</v>
      </c>
    </row>
    <row r="81585" spans="1:4" x14ac:dyDescent="0.45">
      <c r="A81585" s="22" t="s">
        <v>205520</v>
      </c>
      <c r="B81585" s="22" t="s">
        <v>208959</v>
      </c>
      <c r="C81585" s="22" t="s">
        <v>290543</v>
      </c>
      <c r="D81585">
        <v>0</v>
      </c>
    </row>
    <row r="81586" spans="1:4" x14ac:dyDescent="0.45">
      <c r="A81586" s="22" t="s">
        <v>205520</v>
      </c>
      <c r="B81586" s="22" t="s">
        <v>208959</v>
      </c>
      <c r="C81586" s="22" t="s">
        <v>290544</v>
      </c>
      <c r="D81586">
        <v>0</v>
      </c>
    </row>
    <row r="81587" spans="1:4" x14ac:dyDescent="0.45">
      <c r="A81587" s="22" t="s">
        <v>205520</v>
      </c>
      <c r="B81587" s="22" t="s">
        <v>208959</v>
      </c>
      <c r="C81587" s="22" t="s">
        <v>290545</v>
      </c>
      <c r="D81587">
        <v>0</v>
      </c>
    </row>
    <row r="81588" spans="1:4" x14ac:dyDescent="0.45">
      <c r="A81588" s="22" t="s">
        <v>205520</v>
      </c>
      <c r="B81588" s="22" t="s">
        <v>208959</v>
      </c>
      <c r="C81588" s="22" t="s">
        <v>290546</v>
      </c>
      <c r="D81588">
        <v>0</v>
      </c>
    </row>
    <row r="81589" spans="1:4" x14ac:dyDescent="0.45">
      <c r="A81589" s="22" t="s">
        <v>205520</v>
      </c>
      <c r="B81589" s="22" t="s">
        <v>208959</v>
      </c>
      <c r="C81589" s="22" t="s">
        <v>290547</v>
      </c>
      <c r="D81589">
        <v>0</v>
      </c>
    </row>
    <row r="81590" spans="1:4" x14ac:dyDescent="0.45">
      <c r="A81590" s="22" t="s">
        <v>205520</v>
      </c>
      <c r="B81590" s="22" t="s">
        <v>208959</v>
      </c>
      <c r="C81590" s="22" t="s">
        <v>290548</v>
      </c>
      <c r="D81590">
        <v>0</v>
      </c>
    </row>
    <row r="81591" spans="1:4" x14ac:dyDescent="0.45">
      <c r="A81591" s="22" t="s">
        <v>205520</v>
      </c>
      <c r="B81591" s="22" t="s">
        <v>208959</v>
      </c>
      <c r="C81591" s="22" t="s">
        <v>290549</v>
      </c>
      <c r="D81591">
        <v>0</v>
      </c>
    </row>
    <row r="81592" spans="1:4" x14ac:dyDescent="0.45">
      <c r="A81592" s="22" t="s">
        <v>205520</v>
      </c>
      <c r="B81592" s="22" t="s">
        <v>208959</v>
      </c>
      <c r="C81592" s="22" t="s">
        <v>290550</v>
      </c>
      <c r="D81592">
        <v>0</v>
      </c>
    </row>
    <row r="81593" spans="1:4" x14ac:dyDescent="0.45">
      <c r="A81593" s="22" t="s">
        <v>205520</v>
      </c>
      <c r="B81593" s="22" t="s">
        <v>208959</v>
      </c>
      <c r="C81593" s="22" t="s">
        <v>290551</v>
      </c>
      <c r="D81593">
        <v>0</v>
      </c>
    </row>
    <row r="81594" spans="1:4" x14ac:dyDescent="0.45">
      <c r="A81594" s="22" t="s">
        <v>205520</v>
      </c>
      <c r="B81594" s="22" t="s">
        <v>208959</v>
      </c>
      <c r="C81594" s="22" t="s">
        <v>290552</v>
      </c>
      <c r="D81594">
        <v>0</v>
      </c>
    </row>
    <row r="81595" spans="1:4" x14ac:dyDescent="0.45">
      <c r="A81595" s="22" t="s">
        <v>205520</v>
      </c>
      <c r="B81595" s="22" t="s">
        <v>208959</v>
      </c>
      <c r="C81595" s="22" t="s">
        <v>290553</v>
      </c>
      <c r="D81595">
        <v>0</v>
      </c>
    </row>
    <row r="81596" spans="1:4" x14ac:dyDescent="0.45">
      <c r="A81596" s="22" t="s">
        <v>205520</v>
      </c>
      <c r="B81596" s="22" t="s">
        <v>208959</v>
      </c>
      <c r="C81596" s="22" t="s">
        <v>290554</v>
      </c>
      <c r="D81596">
        <v>0</v>
      </c>
    </row>
    <row r="81597" spans="1:4" x14ac:dyDescent="0.45">
      <c r="A81597" s="22" t="s">
        <v>205520</v>
      </c>
      <c r="B81597" s="22" t="s">
        <v>208959</v>
      </c>
      <c r="C81597" s="22" t="s">
        <v>290555</v>
      </c>
      <c r="D81597">
        <v>0</v>
      </c>
    </row>
    <row r="81598" spans="1:4" x14ac:dyDescent="0.45">
      <c r="A81598" s="22" t="s">
        <v>205520</v>
      </c>
      <c r="B81598" s="22" t="s">
        <v>208959</v>
      </c>
      <c r="C81598" s="22" t="s">
        <v>290556</v>
      </c>
      <c r="D81598">
        <v>0</v>
      </c>
    </row>
    <row r="81599" spans="1:4" x14ac:dyDescent="0.45">
      <c r="A81599" s="22" t="s">
        <v>205520</v>
      </c>
      <c r="B81599" s="22" t="s">
        <v>208959</v>
      </c>
      <c r="C81599" s="22" t="s">
        <v>290557</v>
      </c>
      <c r="D81599">
        <v>0</v>
      </c>
    </row>
    <row r="81600" spans="1:4" x14ac:dyDescent="0.45">
      <c r="A81600" s="22" t="s">
        <v>205520</v>
      </c>
      <c r="B81600" s="22" t="s">
        <v>208959</v>
      </c>
      <c r="C81600" s="22" t="s">
        <v>290558</v>
      </c>
      <c r="D81600">
        <v>0</v>
      </c>
    </row>
    <row r="81601" spans="1:4" x14ac:dyDescent="0.45">
      <c r="A81601" s="22" t="s">
        <v>205520</v>
      </c>
      <c r="B81601" s="22" t="s">
        <v>208959</v>
      </c>
      <c r="C81601" s="22" t="s">
        <v>290559</v>
      </c>
      <c r="D81601">
        <v>0</v>
      </c>
    </row>
    <row r="81602" spans="1:4" x14ac:dyDescent="0.45">
      <c r="A81602" s="22" t="s">
        <v>205520</v>
      </c>
      <c r="B81602" s="22" t="s">
        <v>208959</v>
      </c>
      <c r="C81602" s="22" t="s">
        <v>290560</v>
      </c>
      <c r="D81602">
        <v>0</v>
      </c>
    </row>
    <row r="81603" spans="1:4" x14ac:dyDescent="0.45">
      <c r="A81603" s="22" t="s">
        <v>205520</v>
      </c>
      <c r="B81603" s="22" t="s">
        <v>208959</v>
      </c>
      <c r="C81603" s="22" t="s">
        <v>290561</v>
      </c>
      <c r="D81603">
        <v>0</v>
      </c>
    </row>
    <row r="81604" spans="1:4" x14ac:dyDescent="0.45">
      <c r="A81604" s="22" t="s">
        <v>205520</v>
      </c>
      <c r="B81604" s="22" t="s">
        <v>208959</v>
      </c>
      <c r="C81604" s="22" t="s">
        <v>290562</v>
      </c>
      <c r="D81604">
        <v>0</v>
      </c>
    </row>
    <row r="81605" spans="1:4" x14ac:dyDescent="0.45">
      <c r="A81605" s="22" t="s">
        <v>205520</v>
      </c>
      <c r="B81605" s="22" t="s">
        <v>208959</v>
      </c>
      <c r="C81605" s="22" t="s">
        <v>290563</v>
      </c>
      <c r="D81605">
        <v>0</v>
      </c>
    </row>
    <row r="81606" spans="1:4" x14ac:dyDescent="0.45">
      <c r="A81606" s="22" t="s">
        <v>205520</v>
      </c>
      <c r="B81606" s="22" t="s">
        <v>208959</v>
      </c>
      <c r="C81606" s="22" t="s">
        <v>290564</v>
      </c>
      <c r="D81606">
        <v>0</v>
      </c>
    </row>
    <row r="81607" spans="1:4" x14ac:dyDescent="0.45">
      <c r="A81607" s="22" t="s">
        <v>205520</v>
      </c>
      <c r="B81607" s="22" t="s">
        <v>208959</v>
      </c>
      <c r="C81607" s="22" t="s">
        <v>290565</v>
      </c>
      <c r="D81607">
        <v>0</v>
      </c>
    </row>
    <row r="81608" spans="1:4" x14ac:dyDescent="0.45">
      <c r="A81608" s="22" t="s">
        <v>205520</v>
      </c>
      <c r="B81608" s="22" t="s">
        <v>208959</v>
      </c>
      <c r="C81608" s="22" t="s">
        <v>290566</v>
      </c>
      <c r="D81608">
        <v>0</v>
      </c>
    </row>
    <row r="81609" spans="1:4" x14ac:dyDescent="0.45">
      <c r="A81609" s="22" t="s">
        <v>205520</v>
      </c>
      <c r="B81609" s="22" t="s">
        <v>208959</v>
      </c>
      <c r="C81609" s="22" t="s">
        <v>290567</v>
      </c>
      <c r="D81609">
        <v>0</v>
      </c>
    </row>
    <row r="81610" spans="1:4" x14ac:dyDescent="0.45">
      <c r="A81610" s="22" t="s">
        <v>205520</v>
      </c>
      <c r="B81610" s="22" t="s">
        <v>208959</v>
      </c>
      <c r="C81610" s="22" t="s">
        <v>290568</v>
      </c>
      <c r="D81610">
        <v>0</v>
      </c>
    </row>
    <row r="81611" spans="1:4" x14ac:dyDescent="0.45">
      <c r="A81611" s="22" t="s">
        <v>205520</v>
      </c>
      <c r="B81611" s="22" t="s">
        <v>208959</v>
      </c>
      <c r="C81611" s="22" t="s">
        <v>290569</v>
      </c>
      <c r="D81611">
        <v>0</v>
      </c>
    </row>
    <row r="81612" spans="1:4" x14ac:dyDescent="0.45">
      <c r="A81612" s="22" t="s">
        <v>205520</v>
      </c>
      <c r="B81612" s="22" t="s">
        <v>208959</v>
      </c>
      <c r="C81612" s="22" t="s">
        <v>290570</v>
      </c>
      <c r="D81612">
        <v>0</v>
      </c>
    </row>
    <row r="81613" spans="1:4" x14ac:dyDescent="0.45">
      <c r="A81613" s="22" t="s">
        <v>205520</v>
      </c>
      <c r="B81613" s="22" t="s">
        <v>208959</v>
      </c>
      <c r="C81613" s="22" t="s">
        <v>290571</v>
      </c>
      <c r="D81613">
        <v>0</v>
      </c>
    </row>
    <row r="81614" spans="1:4" x14ac:dyDescent="0.45">
      <c r="A81614" s="22" t="s">
        <v>205520</v>
      </c>
      <c r="B81614" s="22" t="s">
        <v>208959</v>
      </c>
      <c r="C81614" s="22" t="s">
        <v>290572</v>
      </c>
      <c r="D81614">
        <v>0</v>
      </c>
    </row>
    <row r="81615" spans="1:4" x14ac:dyDescent="0.45">
      <c r="A81615" s="22" t="s">
        <v>205520</v>
      </c>
      <c r="B81615" s="22" t="s">
        <v>208959</v>
      </c>
      <c r="C81615" s="22" t="s">
        <v>290573</v>
      </c>
      <c r="D81615">
        <v>0</v>
      </c>
    </row>
    <row r="81616" spans="1:4" x14ac:dyDescent="0.45">
      <c r="A81616" s="22" t="s">
        <v>205520</v>
      </c>
      <c r="B81616" s="22" t="s">
        <v>208959</v>
      </c>
      <c r="C81616" s="22" t="s">
        <v>290574</v>
      </c>
      <c r="D81616">
        <v>0</v>
      </c>
    </row>
    <row r="81617" spans="1:4" x14ac:dyDescent="0.45">
      <c r="A81617" s="22" t="s">
        <v>205520</v>
      </c>
      <c r="B81617" s="22" t="s">
        <v>208959</v>
      </c>
      <c r="C81617" s="22" t="s">
        <v>290575</v>
      </c>
      <c r="D81617">
        <v>0</v>
      </c>
    </row>
    <row r="81618" spans="1:4" x14ac:dyDescent="0.45">
      <c r="A81618" s="22" t="s">
        <v>205520</v>
      </c>
      <c r="B81618" s="22" t="s">
        <v>208959</v>
      </c>
      <c r="C81618" s="22" t="s">
        <v>290576</v>
      </c>
      <c r="D81618">
        <v>0</v>
      </c>
    </row>
    <row r="81619" spans="1:4" x14ac:dyDescent="0.45">
      <c r="A81619" s="22" t="s">
        <v>205520</v>
      </c>
      <c r="B81619" s="22" t="s">
        <v>208959</v>
      </c>
      <c r="C81619" s="22" t="s">
        <v>290577</v>
      </c>
      <c r="D81619">
        <v>0</v>
      </c>
    </row>
    <row r="81620" spans="1:4" x14ac:dyDescent="0.45">
      <c r="A81620" s="22" t="s">
        <v>205520</v>
      </c>
      <c r="B81620" s="22" t="s">
        <v>208959</v>
      </c>
      <c r="C81620" s="22" t="s">
        <v>290578</v>
      </c>
      <c r="D81620">
        <v>0</v>
      </c>
    </row>
    <row r="81621" spans="1:4" x14ac:dyDescent="0.45">
      <c r="A81621" s="22" t="s">
        <v>205520</v>
      </c>
      <c r="B81621" s="22" t="s">
        <v>208959</v>
      </c>
      <c r="C81621" s="22" t="s">
        <v>290579</v>
      </c>
      <c r="D81621">
        <v>0</v>
      </c>
    </row>
    <row r="81622" spans="1:4" x14ac:dyDescent="0.45">
      <c r="A81622" s="22" t="s">
        <v>205520</v>
      </c>
      <c r="B81622" s="22" t="s">
        <v>208959</v>
      </c>
      <c r="C81622" s="22" t="s">
        <v>290580</v>
      </c>
      <c r="D81622">
        <v>0</v>
      </c>
    </row>
    <row r="81623" spans="1:4" x14ac:dyDescent="0.45">
      <c r="A81623" s="22" t="s">
        <v>205520</v>
      </c>
      <c r="B81623" s="22" t="s">
        <v>208959</v>
      </c>
      <c r="C81623" s="22" t="s">
        <v>290581</v>
      </c>
      <c r="D81623">
        <v>0</v>
      </c>
    </row>
    <row r="81624" spans="1:4" x14ac:dyDescent="0.45">
      <c r="A81624" s="22" t="s">
        <v>205520</v>
      </c>
      <c r="B81624" s="22" t="s">
        <v>208959</v>
      </c>
      <c r="C81624" s="22" t="s">
        <v>290582</v>
      </c>
      <c r="D81624">
        <v>0</v>
      </c>
    </row>
    <row r="81625" spans="1:4" x14ac:dyDescent="0.45">
      <c r="A81625" s="22" t="s">
        <v>205520</v>
      </c>
      <c r="B81625" s="22" t="s">
        <v>208959</v>
      </c>
      <c r="C81625" s="22" t="s">
        <v>290583</v>
      </c>
      <c r="D81625">
        <v>0</v>
      </c>
    </row>
    <row r="81626" spans="1:4" x14ac:dyDescent="0.45">
      <c r="A81626" s="22" t="s">
        <v>205520</v>
      </c>
      <c r="B81626" s="22" t="s">
        <v>208959</v>
      </c>
      <c r="C81626" s="22" t="s">
        <v>290584</v>
      </c>
      <c r="D81626">
        <v>0</v>
      </c>
    </row>
    <row r="81627" spans="1:4" x14ac:dyDescent="0.45">
      <c r="A81627" s="22" t="s">
        <v>205520</v>
      </c>
      <c r="B81627" s="22" t="s">
        <v>208959</v>
      </c>
      <c r="C81627" s="22" t="s">
        <v>290585</v>
      </c>
      <c r="D81627">
        <v>0</v>
      </c>
    </row>
    <row r="81628" spans="1:4" x14ac:dyDescent="0.45">
      <c r="A81628" s="22" t="s">
        <v>205520</v>
      </c>
      <c r="B81628" s="22" t="s">
        <v>208959</v>
      </c>
      <c r="C81628" s="22" t="s">
        <v>290586</v>
      </c>
      <c r="D81628">
        <v>0</v>
      </c>
    </row>
    <row r="81629" spans="1:4" x14ac:dyDescent="0.45">
      <c r="A81629" s="22" t="s">
        <v>205520</v>
      </c>
      <c r="B81629" s="22" t="s">
        <v>208959</v>
      </c>
      <c r="C81629" s="22" t="s">
        <v>290587</v>
      </c>
      <c r="D81629">
        <v>0</v>
      </c>
    </row>
    <row r="81630" spans="1:4" x14ac:dyDescent="0.45">
      <c r="A81630" s="22" t="s">
        <v>205520</v>
      </c>
      <c r="B81630" s="22" t="s">
        <v>208959</v>
      </c>
      <c r="C81630" s="22" t="s">
        <v>290588</v>
      </c>
      <c r="D81630">
        <v>0</v>
      </c>
    </row>
    <row r="81631" spans="1:4" x14ac:dyDescent="0.45">
      <c r="A81631" s="22" t="s">
        <v>205520</v>
      </c>
      <c r="B81631" s="22" t="s">
        <v>208959</v>
      </c>
      <c r="C81631" s="22" t="s">
        <v>290589</v>
      </c>
      <c r="D81631">
        <v>0</v>
      </c>
    </row>
    <row r="81632" spans="1:4" x14ac:dyDescent="0.45">
      <c r="A81632" s="22" t="s">
        <v>205520</v>
      </c>
      <c r="B81632" s="22" t="s">
        <v>208959</v>
      </c>
      <c r="C81632" s="22" t="s">
        <v>290590</v>
      </c>
      <c r="D81632">
        <v>0</v>
      </c>
    </row>
    <row r="81633" spans="1:4" x14ac:dyDescent="0.45">
      <c r="A81633" s="22" t="s">
        <v>205520</v>
      </c>
      <c r="B81633" s="22" t="s">
        <v>208959</v>
      </c>
      <c r="C81633" s="22" t="s">
        <v>290591</v>
      </c>
      <c r="D81633">
        <v>0</v>
      </c>
    </row>
    <row r="81634" spans="1:4" x14ac:dyDescent="0.45">
      <c r="A81634" s="22" t="s">
        <v>205520</v>
      </c>
      <c r="B81634" s="22" t="s">
        <v>208959</v>
      </c>
      <c r="C81634" s="22" t="s">
        <v>290592</v>
      </c>
      <c r="D81634">
        <v>0</v>
      </c>
    </row>
    <row r="81635" spans="1:4" x14ac:dyDescent="0.45">
      <c r="A81635" s="22" t="s">
        <v>205520</v>
      </c>
      <c r="B81635" s="22" t="s">
        <v>208959</v>
      </c>
      <c r="C81635" s="22" t="s">
        <v>290593</v>
      </c>
      <c r="D81635">
        <v>0</v>
      </c>
    </row>
    <row r="81636" spans="1:4" x14ac:dyDescent="0.45">
      <c r="A81636" s="22" t="s">
        <v>205520</v>
      </c>
      <c r="B81636" s="22" t="s">
        <v>208959</v>
      </c>
      <c r="C81636" s="22" t="s">
        <v>290594</v>
      </c>
      <c r="D81636">
        <v>0</v>
      </c>
    </row>
    <row r="81637" spans="1:4" x14ac:dyDescent="0.45">
      <c r="A81637" s="22" t="s">
        <v>205520</v>
      </c>
      <c r="B81637" s="22" t="s">
        <v>208959</v>
      </c>
      <c r="C81637" s="22" t="s">
        <v>290595</v>
      </c>
      <c r="D81637">
        <v>0</v>
      </c>
    </row>
    <row r="81638" spans="1:4" x14ac:dyDescent="0.45">
      <c r="A81638" s="22" t="s">
        <v>205520</v>
      </c>
      <c r="B81638" s="22" t="s">
        <v>208959</v>
      </c>
      <c r="C81638" s="22" t="s">
        <v>290596</v>
      </c>
      <c r="D81638">
        <v>0</v>
      </c>
    </row>
    <row r="81639" spans="1:4" x14ac:dyDescent="0.45">
      <c r="A81639" s="22" t="s">
        <v>205520</v>
      </c>
      <c r="B81639" s="22" t="s">
        <v>208959</v>
      </c>
      <c r="C81639" s="22" t="s">
        <v>290597</v>
      </c>
      <c r="D81639">
        <v>0</v>
      </c>
    </row>
    <row r="81640" spans="1:4" x14ac:dyDescent="0.45">
      <c r="A81640" s="22" t="s">
        <v>205520</v>
      </c>
      <c r="B81640" s="22" t="s">
        <v>208959</v>
      </c>
      <c r="C81640" s="22" t="s">
        <v>290598</v>
      </c>
      <c r="D81640">
        <v>0</v>
      </c>
    </row>
    <row r="81641" spans="1:4" x14ac:dyDescent="0.45">
      <c r="A81641" s="22" t="s">
        <v>205520</v>
      </c>
      <c r="B81641" s="22" t="s">
        <v>208959</v>
      </c>
      <c r="C81641" s="22" t="s">
        <v>290599</v>
      </c>
      <c r="D81641">
        <v>0</v>
      </c>
    </row>
    <row r="81642" spans="1:4" x14ac:dyDescent="0.45">
      <c r="A81642" s="22" t="s">
        <v>205520</v>
      </c>
      <c r="B81642" s="22" t="s">
        <v>208959</v>
      </c>
      <c r="C81642" s="22" t="s">
        <v>290600</v>
      </c>
      <c r="D81642">
        <v>0</v>
      </c>
    </row>
    <row r="81643" spans="1:4" x14ac:dyDescent="0.45">
      <c r="A81643" s="22" t="s">
        <v>205520</v>
      </c>
      <c r="B81643" s="22" t="s">
        <v>208959</v>
      </c>
      <c r="C81643" s="22" t="s">
        <v>290601</v>
      </c>
      <c r="D81643">
        <v>0</v>
      </c>
    </row>
    <row r="81644" spans="1:4" x14ac:dyDescent="0.45">
      <c r="A81644" s="22" t="s">
        <v>205520</v>
      </c>
      <c r="B81644" s="22" t="s">
        <v>208959</v>
      </c>
      <c r="C81644" s="22" t="s">
        <v>290602</v>
      </c>
      <c r="D81644">
        <v>0</v>
      </c>
    </row>
    <row r="81645" spans="1:4" x14ac:dyDescent="0.45">
      <c r="A81645" s="22" t="s">
        <v>205520</v>
      </c>
      <c r="B81645" s="22" t="s">
        <v>208959</v>
      </c>
      <c r="C81645" s="22" t="s">
        <v>290603</v>
      </c>
      <c r="D81645">
        <v>0</v>
      </c>
    </row>
    <row r="81646" spans="1:4" x14ac:dyDescent="0.45">
      <c r="A81646" s="22" t="s">
        <v>205520</v>
      </c>
      <c r="B81646" s="22" t="s">
        <v>208959</v>
      </c>
      <c r="C81646" s="22" t="s">
        <v>290604</v>
      </c>
      <c r="D81646">
        <v>0</v>
      </c>
    </row>
    <row r="81647" spans="1:4" x14ac:dyDescent="0.45">
      <c r="A81647" s="22" t="s">
        <v>205520</v>
      </c>
      <c r="B81647" s="22" t="s">
        <v>208959</v>
      </c>
      <c r="C81647" s="22" t="s">
        <v>290605</v>
      </c>
      <c r="D81647">
        <v>0</v>
      </c>
    </row>
    <row r="81648" spans="1:4" x14ac:dyDescent="0.45">
      <c r="A81648" s="22" t="s">
        <v>205520</v>
      </c>
      <c r="B81648" s="22" t="s">
        <v>208959</v>
      </c>
      <c r="C81648" s="22" t="s">
        <v>290606</v>
      </c>
      <c r="D81648">
        <v>0</v>
      </c>
    </row>
    <row r="81649" spans="1:4" x14ac:dyDescent="0.45">
      <c r="A81649" s="22" t="s">
        <v>205520</v>
      </c>
      <c r="B81649" s="22" t="s">
        <v>208959</v>
      </c>
      <c r="C81649" s="22" t="s">
        <v>290607</v>
      </c>
      <c r="D81649">
        <v>0</v>
      </c>
    </row>
    <row r="81650" spans="1:4" x14ac:dyDescent="0.45">
      <c r="A81650" s="22" t="s">
        <v>205520</v>
      </c>
      <c r="B81650" s="22" t="s">
        <v>208959</v>
      </c>
      <c r="C81650" s="22" t="s">
        <v>290608</v>
      </c>
      <c r="D81650">
        <v>0</v>
      </c>
    </row>
    <row r="81651" spans="1:4" x14ac:dyDescent="0.45">
      <c r="A81651" s="22" t="s">
        <v>205520</v>
      </c>
      <c r="B81651" s="22" t="s">
        <v>208959</v>
      </c>
      <c r="C81651" s="22" t="s">
        <v>290609</v>
      </c>
      <c r="D81651">
        <v>0</v>
      </c>
    </row>
    <row r="81652" spans="1:4" x14ac:dyDescent="0.45">
      <c r="A81652" s="22" t="s">
        <v>205520</v>
      </c>
      <c r="B81652" s="22" t="s">
        <v>208959</v>
      </c>
      <c r="C81652" s="22" t="s">
        <v>290610</v>
      </c>
      <c r="D81652">
        <v>0</v>
      </c>
    </row>
    <row r="81653" spans="1:4" x14ac:dyDescent="0.45">
      <c r="A81653" s="22" t="s">
        <v>205520</v>
      </c>
      <c r="B81653" s="22" t="s">
        <v>208959</v>
      </c>
      <c r="C81653" s="22" t="s">
        <v>290611</v>
      </c>
      <c r="D81653">
        <v>0</v>
      </c>
    </row>
    <row r="81654" spans="1:4" x14ac:dyDescent="0.45">
      <c r="A81654" s="22" t="s">
        <v>205520</v>
      </c>
      <c r="B81654" s="22" t="s">
        <v>208959</v>
      </c>
      <c r="C81654" s="22" t="s">
        <v>290612</v>
      </c>
      <c r="D81654">
        <v>0</v>
      </c>
    </row>
    <row r="81655" spans="1:4" x14ac:dyDescent="0.45">
      <c r="A81655" s="22" t="s">
        <v>205520</v>
      </c>
      <c r="B81655" s="22" t="s">
        <v>208959</v>
      </c>
      <c r="C81655" s="22" t="s">
        <v>290613</v>
      </c>
      <c r="D81655">
        <v>0</v>
      </c>
    </row>
    <row r="81656" spans="1:4" x14ac:dyDescent="0.45">
      <c r="A81656" s="22" t="s">
        <v>205520</v>
      </c>
      <c r="B81656" s="22" t="s">
        <v>208959</v>
      </c>
      <c r="C81656" s="22" t="s">
        <v>290614</v>
      </c>
      <c r="D81656">
        <v>0</v>
      </c>
    </row>
    <row r="81657" spans="1:4" x14ac:dyDescent="0.45">
      <c r="A81657" s="22" t="s">
        <v>205520</v>
      </c>
      <c r="B81657" s="22" t="s">
        <v>208959</v>
      </c>
      <c r="C81657" s="22" t="s">
        <v>290615</v>
      </c>
      <c r="D81657">
        <v>0</v>
      </c>
    </row>
    <row r="81658" spans="1:4" x14ac:dyDescent="0.45">
      <c r="A81658" s="22" t="s">
        <v>205520</v>
      </c>
      <c r="B81658" s="22" t="s">
        <v>208959</v>
      </c>
      <c r="C81658" s="22" t="s">
        <v>290616</v>
      </c>
      <c r="D81658">
        <v>0</v>
      </c>
    </row>
    <row r="81659" spans="1:4" x14ac:dyDescent="0.45">
      <c r="A81659" s="22" t="s">
        <v>205520</v>
      </c>
      <c r="B81659" s="22" t="s">
        <v>208959</v>
      </c>
      <c r="C81659" s="22" t="s">
        <v>290617</v>
      </c>
      <c r="D81659">
        <v>0</v>
      </c>
    </row>
    <row r="81660" spans="1:4" x14ac:dyDescent="0.45">
      <c r="A81660" s="22" t="s">
        <v>205520</v>
      </c>
      <c r="B81660" s="22" t="s">
        <v>208959</v>
      </c>
      <c r="C81660" s="22" t="s">
        <v>290618</v>
      </c>
      <c r="D81660">
        <v>0</v>
      </c>
    </row>
    <row r="81661" spans="1:4" x14ac:dyDescent="0.45">
      <c r="A81661" s="22" t="s">
        <v>205520</v>
      </c>
      <c r="B81661" s="22" t="s">
        <v>208959</v>
      </c>
      <c r="C81661" s="22" t="s">
        <v>290619</v>
      </c>
      <c r="D81661">
        <v>0</v>
      </c>
    </row>
    <row r="81662" spans="1:4" x14ac:dyDescent="0.45">
      <c r="A81662" s="22" t="s">
        <v>205520</v>
      </c>
      <c r="B81662" s="22" t="s">
        <v>208959</v>
      </c>
      <c r="C81662" s="22" t="s">
        <v>290620</v>
      </c>
      <c r="D81662">
        <v>0</v>
      </c>
    </row>
    <row r="81663" spans="1:4" x14ac:dyDescent="0.45">
      <c r="A81663" s="22" t="s">
        <v>205520</v>
      </c>
      <c r="B81663" s="22" t="s">
        <v>208959</v>
      </c>
      <c r="C81663" s="22" t="s">
        <v>290621</v>
      </c>
      <c r="D81663">
        <v>0</v>
      </c>
    </row>
    <row r="81664" spans="1:4" x14ac:dyDescent="0.45">
      <c r="A81664" s="22" t="s">
        <v>205520</v>
      </c>
      <c r="B81664" s="22" t="s">
        <v>208959</v>
      </c>
      <c r="C81664" s="22" t="s">
        <v>290622</v>
      </c>
      <c r="D81664">
        <v>0</v>
      </c>
    </row>
    <row r="81665" spans="1:4" x14ac:dyDescent="0.45">
      <c r="A81665" s="22" t="s">
        <v>205520</v>
      </c>
      <c r="B81665" s="22" t="s">
        <v>208959</v>
      </c>
      <c r="C81665" s="22" t="s">
        <v>290623</v>
      </c>
      <c r="D81665">
        <v>0</v>
      </c>
    </row>
    <row r="81666" spans="1:4" x14ac:dyDescent="0.45">
      <c r="A81666" s="22" t="s">
        <v>205520</v>
      </c>
      <c r="B81666" s="22" t="s">
        <v>208959</v>
      </c>
      <c r="C81666" s="22" t="s">
        <v>290624</v>
      </c>
      <c r="D81666">
        <v>0</v>
      </c>
    </row>
    <row r="81667" spans="1:4" x14ac:dyDescent="0.45">
      <c r="A81667" s="22" t="s">
        <v>205520</v>
      </c>
      <c r="B81667" s="22" t="s">
        <v>208959</v>
      </c>
      <c r="C81667" s="22" t="s">
        <v>290625</v>
      </c>
      <c r="D81667">
        <v>0</v>
      </c>
    </row>
    <row r="81668" spans="1:4" x14ac:dyDescent="0.45">
      <c r="A81668" s="22" t="s">
        <v>205520</v>
      </c>
      <c r="B81668" s="22" t="s">
        <v>208959</v>
      </c>
      <c r="C81668" s="22" t="s">
        <v>290626</v>
      </c>
      <c r="D81668">
        <v>0</v>
      </c>
    </row>
    <row r="81669" spans="1:4" x14ac:dyDescent="0.45">
      <c r="A81669" s="22" t="s">
        <v>205520</v>
      </c>
      <c r="B81669" s="22" t="s">
        <v>208959</v>
      </c>
      <c r="C81669" s="22" t="s">
        <v>290627</v>
      </c>
      <c r="D81669">
        <v>0</v>
      </c>
    </row>
    <row r="81670" spans="1:4" x14ac:dyDescent="0.45">
      <c r="A81670" s="22" t="s">
        <v>205520</v>
      </c>
      <c r="B81670" s="22" t="s">
        <v>208959</v>
      </c>
      <c r="C81670" s="22" t="s">
        <v>290628</v>
      </c>
      <c r="D81670">
        <v>0</v>
      </c>
    </row>
    <row r="81671" spans="1:4" x14ac:dyDescent="0.45">
      <c r="A81671" s="22" t="s">
        <v>205520</v>
      </c>
      <c r="B81671" s="22" t="s">
        <v>208959</v>
      </c>
      <c r="C81671" s="22" t="s">
        <v>290629</v>
      </c>
      <c r="D81671">
        <v>0</v>
      </c>
    </row>
    <row r="81672" spans="1:4" x14ac:dyDescent="0.45">
      <c r="A81672" s="22" t="s">
        <v>205520</v>
      </c>
      <c r="B81672" s="22" t="s">
        <v>208959</v>
      </c>
      <c r="C81672" s="22" t="s">
        <v>290630</v>
      </c>
      <c r="D81672">
        <v>0</v>
      </c>
    </row>
    <row r="81673" spans="1:4" x14ac:dyDescent="0.45">
      <c r="A81673" s="22" t="s">
        <v>205520</v>
      </c>
      <c r="B81673" s="22" t="s">
        <v>208959</v>
      </c>
      <c r="C81673" s="22" t="s">
        <v>290631</v>
      </c>
      <c r="D81673">
        <v>0</v>
      </c>
    </row>
    <row r="81674" spans="1:4" x14ac:dyDescent="0.45">
      <c r="A81674" s="22" t="s">
        <v>205520</v>
      </c>
      <c r="B81674" s="22" t="s">
        <v>208959</v>
      </c>
      <c r="C81674" s="22" t="s">
        <v>290632</v>
      </c>
      <c r="D81674">
        <v>0</v>
      </c>
    </row>
    <row r="81675" spans="1:4" x14ac:dyDescent="0.45">
      <c r="A81675" s="22" t="s">
        <v>205520</v>
      </c>
      <c r="B81675" s="22" t="s">
        <v>208959</v>
      </c>
      <c r="C81675" s="22" t="s">
        <v>290633</v>
      </c>
      <c r="D81675">
        <v>0</v>
      </c>
    </row>
    <row r="81676" spans="1:4" x14ac:dyDescent="0.45">
      <c r="A81676" s="22" t="s">
        <v>205520</v>
      </c>
      <c r="B81676" s="22" t="s">
        <v>208959</v>
      </c>
      <c r="C81676" s="22" t="s">
        <v>290634</v>
      </c>
      <c r="D81676">
        <v>0</v>
      </c>
    </row>
    <row r="81677" spans="1:4" x14ac:dyDescent="0.45">
      <c r="A81677" s="22" t="s">
        <v>205520</v>
      </c>
      <c r="B81677" s="22" t="s">
        <v>208959</v>
      </c>
      <c r="C81677" s="22" t="s">
        <v>290635</v>
      </c>
      <c r="D81677">
        <v>0</v>
      </c>
    </row>
    <row r="81678" spans="1:4" x14ac:dyDescent="0.45">
      <c r="A81678" s="22" t="s">
        <v>205520</v>
      </c>
      <c r="B81678" s="22" t="s">
        <v>208959</v>
      </c>
      <c r="C81678" s="22" t="s">
        <v>290636</v>
      </c>
      <c r="D81678">
        <v>0</v>
      </c>
    </row>
    <row r="81679" spans="1:4" x14ac:dyDescent="0.45">
      <c r="A81679" s="22" t="s">
        <v>205520</v>
      </c>
      <c r="B81679" s="22" t="s">
        <v>208959</v>
      </c>
      <c r="C81679" s="22" t="s">
        <v>290637</v>
      </c>
      <c r="D81679">
        <v>0</v>
      </c>
    </row>
    <row r="81680" spans="1:4" x14ac:dyDescent="0.45">
      <c r="A81680" s="22" t="s">
        <v>205520</v>
      </c>
      <c r="B81680" s="22" t="s">
        <v>208959</v>
      </c>
      <c r="C81680" s="22" t="s">
        <v>290638</v>
      </c>
      <c r="D81680">
        <v>0</v>
      </c>
    </row>
    <row r="81681" spans="1:4" x14ac:dyDescent="0.45">
      <c r="A81681" s="22" t="s">
        <v>205520</v>
      </c>
      <c r="B81681" s="22" t="s">
        <v>208959</v>
      </c>
      <c r="C81681" s="22" t="s">
        <v>290639</v>
      </c>
      <c r="D81681">
        <v>0</v>
      </c>
    </row>
    <row r="81682" spans="1:4" x14ac:dyDescent="0.45">
      <c r="A81682" s="22" t="s">
        <v>205520</v>
      </c>
      <c r="B81682" s="22" t="s">
        <v>208959</v>
      </c>
      <c r="C81682" s="22" t="s">
        <v>290640</v>
      </c>
      <c r="D81682">
        <v>0</v>
      </c>
    </row>
    <row r="81683" spans="1:4" x14ac:dyDescent="0.45">
      <c r="A81683" s="22" t="s">
        <v>205520</v>
      </c>
      <c r="B81683" s="22" t="s">
        <v>208959</v>
      </c>
      <c r="C81683" s="22" t="s">
        <v>290641</v>
      </c>
      <c r="D81683">
        <v>0</v>
      </c>
    </row>
    <row r="81684" spans="1:4" x14ac:dyDescent="0.45">
      <c r="A81684" s="22" t="s">
        <v>205520</v>
      </c>
      <c r="B81684" s="22" t="s">
        <v>208959</v>
      </c>
      <c r="C81684" s="22" t="s">
        <v>290642</v>
      </c>
      <c r="D81684">
        <v>0</v>
      </c>
    </row>
    <row r="81685" spans="1:4" x14ac:dyDescent="0.45">
      <c r="A81685" s="22" t="s">
        <v>205520</v>
      </c>
      <c r="B81685" s="22" t="s">
        <v>208959</v>
      </c>
      <c r="C81685" s="22" t="s">
        <v>290643</v>
      </c>
      <c r="D81685">
        <v>0</v>
      </c>
    </row>
    <row r="81686" spans="1:4" x14ac:dyDescent="0.45">
      <c r="A81686" s="22" t="s">
        <v>205520</v>
      </c>
      <c r="B81686" s="22" t="s">
        <v>208959</v>
      </c>
      <c r="C81686" s="22" t="s">
        <v>290644</v>
      </c>
      <c r="D81686">
        <v>0</v>
      </c>
    </row>
    <row r="81687" spans="1:4" x14ac:dyDescent="0.45">
      <c r="A81687" s="22" t="s">
        <v>205520</v>
      </c>
      <c r="B81687" s="22" t="s">
        <v>208959</v>
      </c>
      <c r="C81687" s="22" t="s">
        <v>290645</v>
      </c>
      <c r="D81687">
        <v>0</v>
      </c>
    </row>
    <row r="81688" spans="1:4" x14ac:dyDescent="0.45">
      <c r="A81688" s="22" t="s">
        <v>205520</v>
      </c>
      <c r="B81688" s="22" t="s">
        <v>208959</v>
      </c>
      <c r="C81688" s="22" t="s">
        <v>290646</v>
      </c>
      <c r="D81688">
        <v>0</v>
      </c>
    </row>
    <row r="81689" spans="1:4" x14ac:dyDescent="0.45">
      <c r="A81689" s="22" t="s">
        <v>205520</v>
      </c>
      <c r="B81689" s="22" t="s">
        <v>208959</v>
      </c>
      <c r="C81689" s="22" t="s">
        <v>290647</v>
      </c>
      <c r="D81689">
        <v>0</v>
      </c>
    </row>
    <row r="81690" spans="1:4" x14ac:dyDescent="0.45">
      <c r="A81690" s="22" t="s">
        <v>205520</v>
      </c>
      <c r="B81690" s="22" t="s">
        <v>208959</v>
      </c>
      <c r="C81690" s="22" t="s">
        <v>290648</v>
      </c>
      <c r="D81690">
        <v>0</v>
      </c>
    </row>
    <row r="81691" spans="1:4" x14ac:dyDescent="0.45">
      <c r="A81691" s="22" t="s">
        <v>205520</v>
      </c>
      <c r="B81691" s="22" t="s">
        <v>208959</v>
      </c>
      <c r="C81691" s="22" t="s">
        <v>290649</v>
      </c>
      <c r="D81691">
        <v>0</v>
      </c>
    </row>
    <row r="81692" spans="1:4" x14ac:dyDescent="0.45">
      <c r="A81692" s="22" t="s">
        <v>205520</v>
      </c>
      <c r="B81692" s="22" t="s">
        <v>208959</v>
      </c>
      <c r="C81692" s="22" t="s">
        <v>290650</v>
      </c>
      <c r="D81692">
        <v>0</v>
      </c>
    </row>
    <row r="81693" spans="1:4" x14ac:dyDescent="0.45">
      <c r="A81693" s="22" t="s">
        <v>205520</v>
      </c>
      <c r="B81693" s="22" t="s">
        <v>208959</v>
      </c>
      <c r="C81693" s="22" t="s">
        <v>290651</v>
      </c>
      <c r="D81693">
        <v>0</v>
      </c>
    </row>
    <row r="81694" spans="1:4" x14ac:dyDescent="0.45">
      <c r="A81694" s="22" t="s">
        <v>205520</v>
      </c>
      <c r="B81694" s="22" t="s">
        <v>208959</v>
      </c>
      <c r="C81694" s="22" t="s">
        <v>290652</v>
      </c>
      <c r="D81694">
        <v>0</v>
      </c>
    </row>
    <row r="81695" spans="1:4" x14ac:dyDescent="0.45">
      <c r="A81695" s="22" t="s">
        <v>205520</v>
      </c>
      <c r="B81695" s="22" t="s">
        <v>208959</v>
      </c>
      <c r="C81695" s="22" t="s">
        <v>290653</v>
      </c>
      <c r="D81695">
        <v>0</v>
      </c>
    </row>
    <row r="81696" spans="1:4" x14ac:dyDescent="0.45">
      <c r="A81696" s="22" t="s">
        <v>205520</v>
      </c>
      <c r="B81696" s="22" t="s">
        <v>208959</v>
      </c>
      <c r="C81696" s="22" t="s">
        <v>290654</v>
      </c>
      <c r="D81696">
        <v>0</v>
      </c>
    </row>
    <row r="81697" spans="1:4" x14ac:dyDescent="0.45">
      <c r="A81697" s="22" t="s">
        <v>205520</v>
      </c>
      <c r="B81697" s="22" t="s">
        <v>208959</v>
      </c>
      <c r="C81697" s="22" t="s">
        <v>290655</v>
      </c>
      <c r="D81697">
        <v>0</v>
      </c>
    </row>
    <row r="81698" spans="1:4" x14ac:dyDescent="0.45">
      <c r="A81698" s="22" t="s">
        <v>205520</v>
      </c>
      <c r="B81698" s="22" t="s">
        <v>208959</v>
      </c>
      <c r="C81698" s="22" t="s">
        <v>290656</v>
      </c>
      <c r="D81698">
        <v>0</v>
      </c>
    </row>
    <row r="81699" spans="1:4" x14ac:dyDescent="0.45">
      <c r="A81699" s="22" t="s">
        <v>205520</v>
      </c>
      <c r="B81699" s="22" t="s">
        <v>208959</v>
      </c>
      <c r="C81699" s="22" t="s">
        <v>290657</v>
      </c>
      <c r="D81699">
        <v>0</v>
      </c>
    </row>
    <row r="81700" spans="1:4" x14ac:dyDescent="0.45">
      <c r="A81700" s="22" t="s">
        <v>205520</v>
      </c>
      <c r="B81700" s="22" t="s">
        <v>208959</v>
      </c>
      <c r="C81700" s="22" t="s">
        <v>290658</v>
      </c>
      <c r="D81700">
        <v>0</v>
      </c>
    </row>
    <row r="81701" spans="1:4" x14ac:dyDescent="0.45">
      <c r="A81701" s="22" t="s">
        <v>205520</v>
      </c>
      <c r="B81701" s="22" t="s">
        <v>208959</v>
      </c>
      <c r="C81701" s="22" t="s">
        <v>290659</v>
      </c>
      <c r="D81701">
        <v>0</v>
      </c>
    </row>
    <row r="81702" spans="1:4" x14ac:dyDescent="0.45">
      <c r="A81702" s="22" t="s">
        <v>205520</v>
      </c>
      <c r="B81702" s="22" t="s">
        <v>208959</v>
      </c>
      <c r="C81702" s="22" t="s">
        <v>290660</v>
      </c>
      <c r="D81702">
        <v>0</v>
      </c>
    </row>
    <row r="81703" spans="1:4" x14ac:dyDescent="0.45">
      <c r="A81703" s="22" t="s">
        <v>205520</v>
      </c>
      <c r="B81703" s="22" t="s">
        <v>208959</v>
      </c>
      <c r="C81703" s="22" t="s">
        <v>290661</v>
      </c>
      <c r="D81703">
        <v>0</v>
      </c>
    </row>
    <row r="81704" spans="1:4" x14ac:dyDescent="0.45">
      <c r="A81704" s="22" t="s">
        <v>205520</v>
      </c>
      <c r="B81704" s="22" t="s">
        <v>208959</v>
      </c>
      <c r="C81704" s="22" t="s">
        <v>290662</v>
      </c>
      <c r="D81704">
        <v>0</v>
      </c>
    </row>
    <row r="81705" spans="1:4" x14ac:dyDescent="0.45">
      <c r="A81705" s="22" t="s">
        <v>205520</v>
      </c>
      <c r="B81705" s="22" t="s">
        <v>208959</v>
      </c>
      <c r="C81705" s="22" t="s">
        <v>290663</v>
      </c>
      <c r="D81705">
        <v>0</v>
      </c>
    </row>
    <row r="81706" spans="1:4" x14ac:dyDescent="0.45">
      <c r="A81706" s="22" t="s">
        <v>205520</v>
      </c>
      <c r="B81706" s="22" t="s">
        <v>208959</v>
      </c>
      <c r="C81706" s="22" t="s">
        <v>290664</v>
      </c>
      <c r="D81706">
        <v>0</v>
      </c>
    </row>
    <row r="81707" spans="1:4" x14ac:dyDescent="0.45">
      <c r="A81707" s="22" t="s">
        <v>205520</v>
      </c>
      <c r="B81707" s="22" t="s">
        <v>208959</v>
      </c>
      <c r="C81707" s="22" t="s">
        <v>290665</v>
      </c>
      <c r="D81707">
        <v>0</v>
      </c>
    </row>
    <row r="81708" spans="1:4" x14ac:dyDescent="0.45">
      <c r="A81708" s="22" t="s">
        <v>205520</v>
      </c>
      <c r="B81708" s="22" t="s">
        <v>208959</v>
      </c>
      <c r="C81708" s="22" t="s">
        <v>290666</v>
      </c>
      <c r="D81708">
        <v>0</v>
      </c>
    </row>
    <row r="81709" spans="1:4" x14ac:dyDescent="0.45">
      <c r="A81709" s="22" t="s">
        <v>205520</v>
      </c>
      <c r="B81709" s="22" t="s">
        <v>208959</v>
      </c>
      <c r="C81709" s="22" t="s">
        <v>290667</v>
      </c>
      <c r="D81709">
        <v>0</v>
      </c>
    </row>
    <row r="81710" spans="1:4" x14ac:dyDescent="0.45">
      <c r="A81710" s="22" t="s">
        <v>205520</v>
      </c>
      <c r="B81710" s="22" t="s">
        <v>208959</v>
      </c>
      <c r="C81710" s="22" t="s">
        <v>290668</v>
      </c>
      <c r="D81710">
        <v>0</v>
      </c>
    </row>
    <row r="81711" spans="1:4" x14ac:dyDescent="0.45">
      <c r="A81711" s="22" t="s">
        <v>205520</v>
      </c>
      <c r="B81711" s="22" t="s">
        <v>208959</v>
      </c>
      <c r="C81711" s="22" t="s">
        <v>290669</v>
      </c>
      <c r="D81711">
        <v>0</v>
      </c>
    </row>
    <row r="81712" spans="1:4" x14ac:dyDescent="0.45">
      <c r="A81712" s="22" t="s">
        <v>205520</v>
      </c>
      <c r="B81712" s="22" t="s">
        <v>208959</v>
      </c>
      <c r="C81712" s="22" t="s">
        <v>290670</v>
      </c>
      <c r="D81712">
        <v>0</v>
      </c>
    </row>
    <row r="81713" spans="1:4" x14ac:dyDescent="0.45">
      <c r="A81713" s="22" t="s">
        <v>205520</v>
      </c>
      <c r="B81713" s="22" t="s">
        <v>208959</v>
      </c>
      <c r="C81713" s="22" t="s">
        <v>290671</v>
      </c>
      <c r="D81713">
        <v>0</v>
      </c>
    </row>
    <row r="81714" spans="1:4" x14ac:dyDescent="0.45">
      <c r="A81714" s="22" t="s">
        <v>205520</v>
      </c>
      <c r="B81714" s="22" t="s">
        <v>208959</v>
      </c>
      <c r="C81714" s="22" t="s">
        <v>290672</v>
      </c>
      <c r="D81714">
        <v>0</v>
      </c>
    </row>
    <row r="81715" spans="1:4" x14ac:dyDescent="0.45">
      <c r="A81715" s="22" t="s">
        <v>205520</v>
      </c>
      <c r="B81715" s="22" t="s">
        <v>208959</v>
      </c>
      <c r="C81715" s="22" t="s">
        <v>290673</v>
      </c>
      <c r="D81715">
        <v>0</v>
      </c>
    </row>
    <row r="81716" spans="1:4" x14ac:dyDescent="0.45">
      <c r="A81716" s="22" t="s">
        <v>205520</v>
      </c>
      <c r="B81716" s="22" t="s">
        <v>208959</v>
      </c>
      <c r="C81716" s="22" t="s">
        <v>290674</v>
      </c>
      <c r="D81716">
        <v>0</v>
      </c>
    </row>
    <row r="81717" spans="1:4" x14ac:dyDescent="0.45">
      <c r="A81717" s="22" t="s">
        <v>205520</v>
      </c>
      <c r="B81717" s="22" t="s">
        <v>208959</v>
      </c>
      <c r="C81717" s="22" t="s">
        <v>290675</v>
      </c>
      <c r="D81717">
        <v>0</v>
      </c>
    </row>
    <row r="81718" spans="1:4" x14ac:dyDescent="0.45">
      <c r="A81718" s="22" t="s">
        <v>205520</v>
      </c>
      <c r="B81718" s="22" t="s">
        <v>208959</v>
      </c>
      <c r="C81718" s="22" t="s">
        <v>290676</v>
      </c>
      <c r="D81718">
        <v>0</v>
      </c>
    </row>
    <row r="81719" spans="1:4" x14ac:dyDescent="0.45">
      <c r="A81719" s="22" t="s">
        <v>205520</v>
      </c>
      <c r="B81719" s="22" t="s">
        <v>208959</v>
      </c>
      <c r="C81719" s="22" t="s">
        <v>290677</v>
      </c>
      <c r="D81719">
        <v>0</v>
      </c>
    </row>
    <row r="81720" spans="1:4" x14ac:dyDescent="0.45">
      <c r="A81720" s="22" t="s">
        <v>205520</v>
      </c>
      <c r="B81720" s="22" t="s">
        <v>208959</v>
      </c>
      <c r="C81720" s="22" t="s">
        <v>290678</v>
      </c>
      <c r="D81720">
        <v>0</v>
      </c>
    </row>
    <row r="81721" spans="1:4" x14ac:dyDescent="0.45">
      <c r="A81721" s="22" t="s">
        <v>205520</v>
      </c>
      <c r="B81721" s="22" t="s">
        <v>208959</v>
      </c>
      <c r="C81721" s="22" t="s">
        <v>290679</v>
      </c>
      <c r="D81721">
        <v>0</v>
      </c>
    </row>
    <row r="81722" spans="1:4" x14ac:dyDescent="0.45">
      <c r="A81722" s="22" t="s">
        <v>205520</v>
      </c>
      <c r="B81722" s="22" t="s">
        <v>208959</v>
      </c>
      <c r="C81722" s="22" t="s">
        <v>290680</v>
      </c>
      <c r="D81722">
        <v>0</v>
      </c>
    </row>
    <row r="81723" spans="1:4" x14ac:dyDescent="0.45">
      <c r="A81723" s="22" t="s">
        <v>205520</v>
      </c>
      <c r="B81723" s="22" t="s">
        <v>208959</v>
      </c>
      <c r="C81723" s="22" t="s">
        <v>290681</v>
      </c>
      <c r="D81723">
        <v>0</v>
      </c>
    </row>
    <row r="81724" spans="1:4" x14ac:dyDescent="0.45">
      <c r="A81724" s="22" t="s">
        <v>205520</v>
      </c>
      <c r="B81724" s="22" t="s">
        <v>208959</v>
      </c>
      <c r="C81724" s="22" t="s">
        <v>290682</v>
      </c>
      <c r="D81724">
        <v>0</v>
      </c>
    </row>
    <row r="81725" spans="1:4" x14ac:dyDescent="0.45">
      <c r="A81725" s="22" t="s">
        <v>205520</v>
      </c>
      <c r="B81725" s="22" t="s">
        <v>208959</v>
      </c>
      <c r="C81725" s="22" t="s">
        <v>290683</v>
      </c>
      <c r="D81725">
        <v>0</v>
      </c>
    </row>
    <row r="81726" spans="1:4" x14ac:dyDescent="0.45">
      <c r="A81726" s="22" t="s">
        <v>205520</v>
      </c>
      <c r="B81726" s="22" t="s">
        <v>208959</v>
      </c>
      <c r="C81726" s="22" t="s">
        <v>290684</v>
      </c>
      <c r="D81726">
        <v>0</v>
      </c>
    </row>
    <row r="81727" spans="1:4" x14ac:dyDescent="0.45">
      <c r="A81727" s="22" t="s">
        <v>205520</v>
      </c>
      <c r="B81727" s="22" t="s">
        <v>208959</v>
      </c>
      <c r="C81727" s="22" t="s">
        <v>290685</v>
      </c>
      <c r="D81727">
        <v>0</v>
      </c>
    </row>
    <row r="81728" spans="1:4" x14ac:dyDescent="0.45">
      <c r="A81728" s="22" t="s">
        <v>205520</v>
      </c>
      <c r="B81728" s="22" t="s">
        <v>208959</v>
      </c>
      <c r="C81728" s="22" t="s">
        <v>290686</v>
      </c>
      <c r="D81728">
        <v>0</v>
      </c>
    </row>
    <row r="81729" spans="1:4" x14ac:dyDescent="0.45">
      <c r="A81729" s="22" t="s">
        <v>205520</v>
      </c>
      <c r="B81729" s="22" t="s">
        <v>208959</v>
      </c>
      <c r="C81729" s="22" t="s">
        <v>290687</v>
      </c>
      <c r="D81729">
        <v>0</v>
      </c>
    </row>
    <row r="81730" spans="1:4" x14ac:dyDescent="0.45">
      <c r="A81730" s="22" t="s">
        <v>205520</v>
      </c>
      <c r="B81730" s="22" t="s">
        <v>208959</v>
      </c>
      <c r="C81730" s="22" t="s">
        <v>290688</v>
      </c>
      <c r="D81730">
        <v>0</v>
      </c>
    </row>
    <row r="81731" spans="1:4" x14ac:dyDescent="0.45">
      <c r="A81731" s="22" t="s">
        <v>205520</v>
      </c>
      <c r="B81731" s="22" t="s">
        <v>208959</v>
      </c>
      <c r="C81731" s="22" t="s">
        <v>290689</v>
      </c>
      <c r="D81731">
        <v>0</v>
      </c>
    </row>
    <row r="81732" spans="1:4" x14ac:dyDescent="0.45">
      <c r="A81732" s="22" t="s">
        <v>205520</v>
      </c>
      <c r="B81732" s="22" t="s">
        <v>208959</v>
      </c>
      <c r="C81732" s="22" t="s">
        <v>290690</v>
      </c>
      <c r="D81732">
        <v>0</v>
      </c>
    </row>
    <row r="81733" spans="1:4" x14ac:dyDescent="0.45">
      <c r="A81733" s="22" t="s">
        <v>205520</v>
      </c>
      <c r="B81733" s="22" t="s">
        <v>208959</v>
      </c>
      <c r="C81733" s="22" t="s">
        <v>290691</v>
      </c>
      <c r="D81733">
        <v>0</v>
      </c>
    </row>
    <row r="81734" spans="1:4" x14ac:dyDescent="0.45">
      <c r="A81734" s="22" t="s">
        <v>205520</v>
      </c>
      <c r="B81734" s="22" t="s">
        <v>208959</v>
      </c>
      <c r="C81734" s="22" t="s">
        <v>290692</v>
      </c>
      <c r="D81734">
        <v>0</v>
      </c>
    </row>
    <row r="81735" spans="1:4" x14ac:dyDescent="0.45">
      <c r="A81735" s="22" t="s">
        <v>205520</v>
      </c>
      <c r="B81735" s="22" t="s">
        <v>208959</v>
      </c>
      <c r="C81735" s="22" t="s">
        <v>290693</v>
      </c>
      <c r="D81735">
        <v>0</v>
      </c>
    </row>
    <row r="81736" spans="1:4" x14ac:dyDescent="0.45">
      <c r="A81736" s="22" t="s">
        <v>205520</v>
      </c>
      <c r="B81736" s="22" t="s">
        <v>208959</v>
      </c>
      <c r="C81736" s="22" t="s">
        <v>290694</v>
      </c>
      <c r="D81736">
        <v>0</v>
      </c>
    </row>
    <row r="81737" spans="1:4" x14ac:dyDescent="0.45">
      <c r="A81737" s="22" t="s">
        <v>205520</v>
      </c>
      <c r="B81737" s="22" t="s">
        <v>208959</v>
      </c>
      <c r="C81737" s="22" t="s">
        <v>290695</v>
      </c>
      <c r="D81737">
        <v>0</v>
      </c>
    </row>
    <row r="81738" spans="1:4" x14ac:dyDescent="0.45">
      <c r="A81738" s="22" t="s">
        <v>205520</v>
      </c>
      <c r="B81738" s="22" t="s">
        <v>208959</v>
      </c>
      <c r="C81738" s="22" t="s">
        <v>290696</v>
      </c>
      <c r="D81738">
        <v>0</v>
      </c>
    </row>
    <row r="81739" spans="1:4" x14ac:dyDescent="0.45">
      <c r="A81739" s="22" t="s">
        <v>205520</v>
      </c>
      <c r="B81739" s="22" t="s">
        <v>208959</v>
      </c>
      <c r="C81739" s="22" t="s">
        <v>290697</v>
      </c>
      <c r="D81739">
        <v>0</v>
      </c>
    </row>
    <row r="81740" spans="1:4" x14ac:dyDescent="0.45">
      <c r="A81740" s="22" t="s">
        <v>205520</v>
      </c>
      <c r="B81740" s="22" t="s">
        <v>208959</v>
      </c>
      <c r="C81740" s="22" t="s">
        <v>290698</v>
      </c>
      <c r="D81740">
        <v>7433.0443914415391</v>
      </c>
    </row>
    <row r="81741" spans="1:4" x14ac:dyDescent="0.45">
      <c r="A81741" s="22" t="s">
        <v>205520</v>
      </c>
      <c r="B81741" s="22" t="s">
        <v>208959</v>
      </c>
      <c r="C81741" s="22" t="s">
        <v>290699</v>
      </c>
      <c r="D81741">
        <v>926584.66303305584</v>
      </c>
    </row>
    <row r="81742" spans="1:4" x14ac:dyDescent="0.45">
      <c r="A81742" s="22" t="s">
        <v>205520</v>
      </c>
      <c r="B81742" s="22" t="s">
        <v>208959</v>
      </c>
      <c r="C81742" s="22" t="s">
        <v>290700</v>
      </c>
      <c r="D81742">
        <v>488740.27618739003</v>
      </c>
    </row>
    <row r="81743" spans="1:4" x14ac:dyDescent="0.45">
      <c r="A81743" s="22" t="s">
        <v>205520</v>
      </c>
      <c r="B81743" s="22" t="s">
        <v>208959</v>
      </c>
      <c r="C81743" s="22" t="s">
        <v>290701</v>
      </c>
      <c r="D81743">
        <v>632210.28041719063</v>
      </c>
    </row>
    <row r="81744" spans="1:4" x14ac:dyDescent="0.45">
      <c r="A81744" s="22" t="s">
        <v>205520</v>
      </c>
      <c r="B81744" s="22" t="s">
        <v>208959</v>
      </c>
      <c r="C81744" s="22" t="s">
        <v>290702</v>
      </c>
      <c r="D81744">
        <v>41950548.234340034</v>
      </c>
    </row>
    <row r="81745" spans="1:4" x14ac:dyDescent="0.45">
      <c r="A81745" s="22" t="s">
        <v>205520</v>
      </c>
      <c r="B81745" s="22" t="s">
        <v>208959</v>
      </c>
      <c r="C81745" s="22" t="s">
        <v>290703</v>
      </c>
      <c r="D81745">
        <v>217735.34422237647</v>
      </c>
    </row>
    <row r="81746" spans="1:4" x14ac:dyDescent="0.45">
      <c r="A81746" s="22" t="s">
        <v>205520</v>
      </c>
      <c r="B81746" s="22" t="s">
        <v>208959</v>
      </c>
      <c r="C81746" s="22" t="s">
        <v>290704</v>
      </c>
      <c r="D81746">
        <v>885.31650286137403</v>
      </c>
    </row>
    <row r="81747" spans="1:4" x14ac:dyDescent="0.45">
      <c r="A81747" s="22" t="s">
        <v>205520</v>
      </c>
      <c r="B81747" s="22" t="s">
        <v>208959</v>
      </c>
      <c r="C81747" s="22" t="s">
        <v>290705</v>
      </c>
      <c r="D81747">
        <v>46.796742661820645</v>
      </c>
    </row>
    <row r="81748" spans="1:4" x14ac:dyDescent="0.45">
      <c r="A81748" s="22" t="s">
        <v>205520</v>
      </c>
      <c r="B81748" s="22" t="s">
        <v>208959</v>
      </c>
      <c r="C81748" s="22" t="s">
        <v>290706</v>
      </c>
      <c r="D81748">
        <v>378785.15991069411</v>
      </c>
    </row>
    <row r="81749" spans="1:4" x14ac:dyDescent="0.45">
      <c r="A81749" s="22" t="s">
        <v>205520</v>
      </c>
      <c r="B81749" s="22" t="s">
        <v>208959</v>
      </c>
      <c r="C81749" s="22" t="s">
        <v>290707</v>
      </c>
      <c r="D81749">
        <v>7547628.5077157263</v>
      </c>
    </row>
    <row r="81750" spans="1:4" x14ac:dyDescent="0.45">
      <c r="A81750" s="22" t="s">
        <v>205520</v>
      </c>
      <c r="B81750" s="22" t="s">
        <v>208959</v>
      </c>
      <c r="C81750" s="22" t="s">
        <v>290708</v>
      </c>
      <c r="D81750">
        <v>94851.422387637664</v>
      </c>
    </row>
    <row r="81751" spans="1:4" x14ac:dyDescent="0.45">
      <c r="A81751" s="22" t="s">
        <v>205520</v>
      </c>
      <c r="B81751" s="22" t="s">
        <v>208959</v>
      </c>
      <c r="C81751" s="22" t="s">
        <v>290709</v>
      </c>
      <c r="D81751">
        <v>91548.736643237091</v>
      </c>
    </row>
    <row r="81752" spans="1:4" x14ac:dyDescent="0.45">
      <c r="A81752" s="22" t="s">
        <v>205520</v>
      </c>
      <c r="B81752" s="22" t="s">
        <v>208959</v>
      </c>
      <c r="C81752" s="22" t="s">
        <v>290710</v>
      </c>
      <c r="D81752">
        <v>74952.146475038273</v>
      </c>
    </row>
    <row r="81753" spans="1:4" x14ac:dyDescent="0.45">
      <c r="A81753" s="22" t="s">
        <v>205520</v>
      </c>
      <c r="B81753" s="22" t="s">
        <v>208959</v>
      </c>
      <c r="C81753" s="22" t="s">
        <v>290711</v>
      </c>
      <c r="D81753">
        <v>0.35665383623763974</v>
      </c>
    </row>
    <row r="81754" spans="1:4" x14ac:dyDescent="0.45">
      <c r="A81754" s="22" t="s">
        <v>205520</v>
      </c>
      <c r="B81754" s="22" t="s">
        <v>208959</v>
      </c>
      <c r="C81754" s="22" t="s">
        <v>290712</v>
      </c>
      <c r="D81754">
        <v>3103.5756250048689</v>
      </c>
    </row>
    <row r="81755" spans="1:4" x14ac:dyDescent="0.45">
      <c r="A81755" s="22" t="s">
        <v>205520</v>
      </c>
      <c r="B81755" s="22" t="s">
        <v>208959</v>
      </c>
      <c r="C81755" s="22" t="s">
        <v>290713</v>
      </c>
      <c r="D81755">
        <v>2936.3184875838724</v>
      </c>
    </row>
    <row r="81756" spans="1:4" x14ac:dyDescent="0.45">
      <c r="A81756" s="22" t="s">
        <v>205520</v>
      </c>
      <c r="B81756" s="22" t="s">
        <v>208959</v>
      </c>
      <c r="C81756" s="22" t="s">
        <v>290714</v>
      </c>
      <c r="D81756">
        <v>3030.2817157211871</v>
      </c>
    </row>
    <row r="81757" spans="1:4" x14ac:dyDescent="0.45">
      <c r="A81757" s="22" t="s">
        <v>205520</v>
      </c>
      <c r="B81757" s="22" t="s">
        <v>208959</v>
      </c>
      <c r="C81757" s="22" t="s">
        <v>290715</v>
      </c>
      <c r="D81757">
        <v>7990.4340698114993</v>
      </c>
    </row>
    <row r="81758" spans="1:4" x14ac:dyDescent="0.45">
      <c r="A81758" s="22" t="s">
        <v>205520</v>
      </c>
      <c r="B81758" s="22" t="s">
        <v>208959</v>
      </c>
      <c r="C81758" s="22" t="s">
        <v>290716</v>
      </c>
      <c r="D81758">
        <v>0</v>
      </c>
    </row>
    <row r="81759" spans="1:4" x14ac:dyDescent="0.45">
      <c r="A81759" s="22" t="s">
        <v>205520</v>
      </c>
      <c r="B81759" s="22" t="s">
        <v>208959</v>
      </c>
      <c r="C81759" s="22" t="s">
        <v>290717</v>
      </c>
      <c r="D81759">
        <v>0</v>
      </c>
    </row>
    <row r="81760" spans="1:4" x14ac:dyDescent="0.45">
      <c r="A81760" s="22" t="s">
        <v>205520</v>
      </c>
      <c r="B81760" s="22" t="s">
        <v>208959</v>
      </c>
      <c r="C81760" s="22" t="s">
        <v>290718</v>
      </c>
      <c r="D81760">
        <v>0</v>
      </c>
    </row>
    <row r="81761" spans="1:4" x14ac:dyDescent="0.45">
      <c r="A81761" s="22" t="s">
        <v>205520</v>
      </c>
      <c r="B81761" s="22" t="s">
        <v>208959</v>
      </c>
      <c r="C81761" s="22" t="s">
        <v>290719</v>
      </c>
      <c r="D81761">
        <v>0</v>
      </c>
    </row>
    <row r="81762" spans="1:4" x14ac:dyDescent="0.45">
      <c r="A81762" s="22" t="s">
        <v>205520</v>
      </c>
      <c r="B81762" s="22" t="s">
        <v>208959</v>
      </c>
      <c r="C81762" s="22" t="s">
        <v>290720</v>
      </c>
      <c r="D81762">
        <v>0</v>
      </c>
    </row>
    <row r="81763" spans="1:4" x14ac:dyDescent="0.45">
      <c r="A81763" s="22" t="s">
        <v>205520</v>
      </c>
      <c r="B81763" s="22" t="s">
        <v>208959</v>
      </c>
      <c r="C81763" s="22" t="s">
        <v>290721</v>
      </c>
      <c r="D81763">
        <v>0</v>
      </c>
    </row>
    <row r="81764" spans="1:4" x14ac:dyDescent="0.45">
      <c r="A81764" s="22" t="s">
        <v>205520</v>
      </c>
      <c r="B81764" s="22" t="s">
        <v>208959</v>
      </c>
      <c r="C81764" s="22" t="s">
        <v>290722</v>
      </c>
      <c r="D81764">
        <v>0</v>
      </c>
    </row>
    <row r="81765" spans="1:4" x14ac:dyDescent="0.45">
      <c r="A81765" s="22" t="s">
        <v>205520</v>
      </c>
      <c r="B81765" s="22" t="s">
        <v>208959</v>
      </c>
      <c r="C81765" s="22" t="s">
        <v>290723</v>
      </c>
      <c r="D81765">
        <v>0</v>
      </c>
    </row>
    <row r="81766" spans="1:4" x14ac:dyDescent="0.45">
      <c r="A81766" s="22" t="s">
        <v>205520</v>
      </c>
      <c r="B81766" s="22" t="s">
        <v>208959</v>
      </c>
      <c r="C81766" s="22" t="s">
        <v>290724</v>
      </c>
      <c r="D81766">
        <v>0</v>
      </c>
    </row>
    <row r="81767" spans="1:4" x14ac:dyDescent="0.45">
      <c r="A81767" s="22" t="s">
        <v>205520</v>
      </c>
      <c r="B81767" s="22" t="s">
        <v>208959</v>
      </c>
      <c r="C81767" s="22" t="s">
        <v>290725</v>
      </c>
      <c r="D81767">
        <v>0</v>
      </c>
    </row>
    <row r="81768" spans="1:4" x14ac:dyDescent="0.45">
      <c r="A81768" s="22" t="s">
        <v>205520</v>
      </c>
      <c r="B81768" s="22" t="s">
        <v>208959</v>
      </c>
      <c r="C81768" s="22" t="s">
        <v>290726</v>
      </c>
      <c r="D81768">
        <v>0</v>
      </c>
    </row>
    <row r="81769" spans="1:4" x14ac:dyDescent="0.45">
      <c r="A81769" s="22" t="s">
        <v>205520</v>
      </c>
      <c r="B81769" s="22" t="s">
        <v>208959</v>
      </c>
      <c r="C81769" s="22" t="s">
        <v>290727</v>
      </c>
      <c r="D81769">
        <v>0</v>
      </c>
    </row>
    <row r="81770" spans="1:4" x14ac:dyDescent="0.45">
      <c r="A81770" s="22" t="s">
        <v>205520</v>
      </c>
      <c r="B81770" s="22" t="s">
        <v>208959</v>
      </c>
      <c r="C81770" s="22" t="s">
        <v>290728</v>
      </c>
      <c r="D81770">
        <v>0</v>
      </c>
    </row>
    <row r="81771" spans="1:4" x14ac:dyDescent="0.45">
      <c r="A81771" s="22" t="s">
        <v>205520</v>
      </c>
      <c r="B81771" s="22" t="s">
        <v>208959</v>
      </c>
      <c r="C81771" s="22" t="s">
        <v>290729</v>
      </c>
      <c r="D81771">
        <v>0</v>
      </c>
    </row>
    <row r="81772" spans="1:4" x14ac:dyDescent="0.45">
      <c r="A81772" s="22" t="s">
        <v>205520</v>
      </c>
      <c r="B81772" s="22" t="s">
        <v>208959</v>
      </c>
      <c r="C81772" s="22" t="s">
        <v>290730</v>
      </c>
      <c r="D81772">
        <v>0</v>
      </c>
    </row>
    <row r="81773" spans="1:4" x14ac:dyDescent="0.45">
      <c r="A81773" s="22" t="s">
        <v>205520</v>
      </c>
      <c r="B81773" s="22" t="s">
        <v>208959</v>
      </c>
      <c r="C81773" s="22" t="s">
        <v>290731</v>
      </c>
      <c r="D81773">
        <v>0</v>
      </c>
    </row>
    <row r="81774" spans="1:4" x14ac:dyDescent="0.45">
      <c r="A81774" s="22" t="s">
        <v>205520</v>
      </c>
      <c r="B81774" s="22" t="s">
        <v>208959</v>
      </c>
      <c r="C81774" s="22" t="s">
        <v>290732</v>
      </c>
      <c r="D81774">
        <v>0</v>
      </c>
    </row>
    <row r="81775" spans="1:4" x14ac:dyDescent="0.45">
      <c r="A81775" s="22" t="s">
        <v>205520</v>
      </c>
      <c r="B81775" s="22" t="s">
        <v>208959</v>
      </c>
      <c r="C81775" s="22" t="s">
        <v>290733</v>
      </c>
      <c r="D81775">
        <v>0</v>
      </c>
    </row>
    <row r="81776" spans="1:4" x14ac:dyDescent="0.45">
      <c r="A81776" s="22" t="s">
        <v>205520</v>
      </c>
      <c r="B81776" s="22" t="s">
        <v>208959</v>
      </c>
      <c r="C81776" s="22" t="s">
        <v>290734</v>
      </c>
      <c r="D81776">
        <v>0</v>
      </c>
    </row>
    <row r="81777" spans="1:4" x14ac:dyDescent="0.45">
      <c r="A81777" s="22" t="s">
        <v>205520</v>
      </c>
      <c r="B81777" s="22" t="s">
        <v>208959</v>
      </c>
      <c r="C81777" s="22" t="s">
        <v>290735</v>
      </c>
      <c r="D81777">
        <v>0</v>
      </c>
    </row>
    <row r="81778" spans="1:4" x14ac:dyDescent="0.45">
      <c r="A81778" s="22" t="s">
        <v>205520</v>
      </c>
      <c r="B81778" s="22" t="s">
        <v>208959</v>
      </c>
      <c r="C81778" s="22" t="s">
        <v>290736</v>
      </c>
      <c r="D81778">
        <v>0</v>
      </c>
    </row>
    <row r="81779" spans="1:4" x14ac:dyDescent="0.45">
      <c r="A81779" s="22" t="s">
        <v>205520</v>
      </c>
      <c r="B81779" s="22" t="s">
        <v>208959</v>
      </c>
      <c r="C81779" s="22" t="s">
        <v>290737</v>
      </c>
      <c r="D81779">
        <v>0</v>
      </c>
    </row>
    <row r="81780" spans="1:4" x14ac:dyDescent="0.45">
      <c r="A81780" s="22" t="s">
        <v>205520</v>
      </c>
      <c r="B81780" s="22" t="s">
        <v>208959</v>
      </c>
      <c r="C81780" s="22" t="s">
        <v>290738</v>
      </c>
      <c r="D81780">
        <v>0</v>
      </c>
    </row>
    <row r="81781" spans="1:4" x14ac:dyDescent="0.45">
      <c r="A81781" s="22" t="s">
        <v>205520</v>
      </c>
      <c r="B81781" s="22" t="s">
        <v>208959</v>
      </c>
      <c r="C81781" s="22" t="s">
        <v>290739</v>
      </c>
      <c r="D81781">
        <v>0</v>
      </c>
    </row>
    <row r="81782" spans="1:4" x14ac:dyDescent="0.45">
      <c r="A81782" s="22" t="s">
        <v>205520</v>
      </c>
      <c r="B81782" s="22" t="s">
        <v>208959</v>
      </c>
      <c r="C81782" s="22" t="s">
        <v>290740</v>
      </c>
      <c r="D81782">
        <v>0</v>
      </c>
    </row>
    <row r="81783" spans="1:4" x14ac:dyDescent="0.45">
      <c r="A81783" s="22" t="s">
        <v>205520</v>
      </c>
      <c r="B81783" s="22" t="s">
        <v>208959</v>
      </c>
      <c r="C81783" s="22" t="s">
        <v>290741</v>
      </c>
      <c r="D81783">
        <v>0</v>
      </c>
    </row>
    <row r="81784" spans="1:4" x14ac:dyDescent="0.45">
      <c r="A81784" s="22" t="s">
        <v>205520</v>
      </c>
      <c r="B81784" s="22" t="s">
        <v>208959</v>
      </c>
      <c r="C81784" s="22" t="s">
        <v>290742</v>
      </c>
      <c r="D81784">
        <v>0</v>
      </c>
    </row>
    <row r="81785" spans="1:4" x14ac:dyDescent="0.45">
      <c r="A81785" s="22" t="s">
        <v>205520</v>
      </c>
      <c r="B81785" s="22" t="s">
        <v>208959</v>
      </c>
      <c r="C81785" s="22" t="s">
        <v>290743</v>
      </c>
      <c r="D81785">
        <v>0</v>
      </c>
    </row>
    <row r="81786" spans="1:4" x14ac:dyDescent="0.45">
      <c r="A81786" s="22" t="s">
        <v>205520</v>
      </c>
      <c r="B81786" s="22" t="s">
        <v>208959</v>
      </c>
      <c r="C81786" s="22" t="s">
        <v>290744</v>
      </c>
      <c r="D81786">
        <v>0</v>
      </c>
    </row>
    <row r="81787" spans="1:4" x14ac:dyDescent="0.45">
      <c r="A81787" s="22" t="s">
        <v>205520</v>
      </c>
      <c r="B81787" s="22" t="s">
        <v>208959</v>
      </c>
      <c r="C81787" s="22" t="s">
        <v>290745</v>
      </c>
      <c r="D81787">
        <v>0</v>
      </c>
    </row>
    <row r="81788" spans="1:4" x14ac:dyDescent="0.45">
      <c r="A81788" s="22" t="s">
        <v>205520</v>
      </c>
      <c r="B81788" s="22" t="s">
        <v>208959</v>
      </c>
      <c r="C81788" s="22" t="s">
        <v>290746</v>
      </c>
      <c r="D81788">
        <v>0</v>
      </c>
    </row>
    <row r="81789" spans="1:4" x14ac:dyDescent="0.45">
      <c r="A81789" s="22" t="s">
        <v>205520</v>
      </c>
      <c r="B81789" s="22" t="s">
        <v>208959</v>
      </c>
      <c r="C81789" s="22" t="s">
        <v>290747</v>
      </c>
      <c r="D81789">
        <v>0</v>
      </c>
    </row>
    <row r="81790" spans="1:4" x14ac:dyDescent="0.45">
      <c r="A81790" s="22" t="s">
        <v>205520</v>
      </c>
      <c r="B81790" s="22" t="s">
        <v>208959</v>
      </c>
      <c r="C81790" s="22" t="s">
        <v>290748</v>
      </c>
      <c r="D81790">
        <v>0</v>
      </c>
    </row>
    <row r="81791" spans="1:4" x14ac:dyDescent="0.45">
      <c r="A81791" s="22" t="s">
        <v>205520</v>
      </c>
      <c r="B81791" s="22" t="s">
        <v>208959</v>
      </c>
      <c r="C81791" s="22" t="s">
        <v>290749</v>
      </c>
      <c r="D81791">
        <v>0</v>
      </c>
    </row>
    <row r="81792" spans="1:4" x14ac:dyDescent="0.45">
      <c r="A81792" s="22" t="s">
        <v>205520</v>
      </c>
      <c r="B81792" s="22" t="s">
        <v>208959</v>
      </c>
      <c r="C81792" s="22" t="s">
        <v>290750</v>
      </c>
      <c r="D81792">
        <v>0</v>
      </c>
    </row>
    <row r="81793" spans="1:4" x14ac:dyDescent="0.45">
      <c r="A81793" s="22" t="s">
        <v>205520</v>
      </c>
      <c r="B81793" s="22" t="s">
        <v>208959</v>
      </c>
      <c r="C81793" s="22" t="s">
        <v>290751</v>
      </c>
      <c r="D81793">
        <v>0</v>
      </c>
    </row>
    <row r="81794" spans="1:4" x14ac:dyDescent="0.45">
      <c r="A81794" s="22" t="s">
        <v>205520</v>
      </c>
      <c r="B81794" s="22" t="s">
        <v>208959</v>
      </c>
      <c r="C81794" s="22" t="s">
        <v>290752</v>
      </c>
      <c r="D81794">
        <v>0</v>
      </c>
    </row>
    <row r="81795" spans="1:4" x14ac:dyDescent="0.45">
      <c r="A81795" s="22" t="s">
        <v>205520</v>
      </c>
      <c r="B81795" s="22" t="s">
        <v>208959</v>
      </c>
      <c r="C81795" s="22" t="s">
        <v>290753</v>
      </c>
      <c r="D81795">
        <v>0</v>
      </c>
    </row>
    <row r="81796" spans="1:4" x14ac:dyDescent="0.45">
      <c r="A81796" s="22" t="s">
        <v>205520</v>
      </c>
      <c r="B81796" s="22" t="s">
        <v>208959</v>
      </c>
      <c r="C81796" s="22" t="s">
        <v>290754</v>
      </c>
      <c r="D81796">
        <v>0</v>
      </c>
    </row>
    <row r="81797" spans="1:4" x14ac:dyDescent="0.45">
      <c r="A81797" s="22" t="s">
        <v>205520</v>
      </c>
      <c r="B81797" s="22" t="s">
        <v>208959</v>
      </c>
      <c r="C81797" s="22" t="s">
        <v>290755</v>
      </c>
      <c r="D81797">
        <v>0</v>
      </c>
    </row>
    <row r="81798" spans="1:4" x14ac:dyDescent="0.45">
      <c r="A81798" s="22" t="s">
        <v>205520</v>
      </c>
      <c r="B81798" s="22" t="s">
        <v>208959</v>
      </c>
      <c r="C81798" s="22" t="s">
        <v>290756</v>
      </c>
      <c r="D81798">
        <v>0</v>
      </c>
    </row>
    <row r="81799" spans="1:4" x14ac:dyDescent="0.45">
      <c r="A81799" s="22" t="s">
        <v>205520</v>
      </c>
      <c r="B81799" s="22" t="s">
        <v>208959</v>
      </c>
      <c r="C81799" s="22" t="s">
        <v>290757</v>
      </c>
      <c r="D81799">
        <v>0</v>
      </c>
    </row>
    <row r="81800" spans="1:4" x14ac:dyDescent="0.45">
      <c r="A81800" s="22" t="s">
        <v>205520</v>
      </c>
      <c r="B81800" s="22" t="s">
        <v>208959</v>
      </c>
      <c r="C81800" s="22" t="s">
        <v>290758</v>
      </c>
      <c r="D81800">
        <v>0</v>
      </c>
    </row>
    <row r="81801" spans="1:4" x14ac:dyDescent="0.45">
      <c r="A81801" s="22" t="s">
        <v>205520</v>
      </c>
      <c r="B81801" s="22" t="s">
        <v>208959</v>
      </c>
      <c r="C81801" s="22" t="s">
        <v>290759</v>
      </c>
      <c r="D81801">
        <v>0</v>
      </c>
    </row>
    <row r="81802" spans="1:4" x14ac:dyDescent="0.45">
      <c r="A81802" s="22" t="s">
        <v>205520</v>
      </c>
      <c r="B81802" s="22" t="s">
        <v>208959</v>
      </c>
      <c r="C81802" s="22" t="s">
        <v>290760</v>
      </c>
      <c r="D81802">
        <v>0</v>
      </c>
    </row>
    <row r="81803" spans="1:4" x14ac:dyDescent="0.45">
      <c r="A81803" s="22" t="s">
        <v>205520</v>
      </c>
      <c r="B81803" s="22" t="s">
        <v>208959</v>
      </c>
      <c r="C81803" s="22" t="s">
        <v>290761</v>
      </c>
      <c r="D81803">
        <v>0</v>
      </c>
    </row>
    <row r="81804" spans="1:4" x14ac:dyDescent="0.45">
      <c r="A81804" s="22" t="s">
        <v>205520</v>
      </c>
      <c r="B81804" s="22" t="s">
        <v>208959</v>
      </c>
      <c r="C81804" s="22" t="s">
        <v>290762</v>
      </c>
      <c r="D81804">
        <v>0</v>
      </c>
    </row>
    <row r="81805" spans="1:4" x14ac:dyDescent="0.45">
      <c r="A81805" s="22" t="s">
        <v>205520</v>
      </c>
      <c r="B81805" s="22" t="s">
        <v>208959</v>
      </c>
      <c r="C81805" s="22" t="s">
        <v>290763</v>
      </c>
      <c r="D81805">
        <v>0</v>
      </c>
    </row>
    <row r="81806" spans="1:4" x14ac:dyDescent="0.45">
      <c r="A81806" s="22" t="s">
        <v>205520</v>
      </c>
      <c r="B81806" s="22" t="s">
        <v>208959</v>
      </c>
      <c r="C81806" s="22" t="s">
        <v>290764</v>
      </c>
      <c r="D81806">
        <v>0</v>
      </c>
    </row>
    <row r="81807" spans="1:4" x14ac:dyDescent="0.45">
      <c r="A81807" s="22" t="s">
        <v>205520</v>
      </c>
      <c r="B81807" s="22" t="s">
        <v>208959</v>
      </c>
      <c r="C81807" s="22" t="s">
        <v>290765</v>
      </c>
      <c r="D81807">
        <v>0</v>
      </c>
    </row>
    <row r="81808" spans="1:4" x14ac:dyDescent="0.45">
      <c r="A81808" s="22" t="s">
        <v>205520</v>
      </c>
      <c r="B81808" s="22" t="s">
        <v>208959</v>
      </c>
      <c r="C81808" s="22" t="s">
        <v>290766</v>
      </c>
      <c r="D81808">
        <v>0</v>
      </c>
    </row>
    <row r="81809" spans="1:4" x14ac:dyDescent="0.45">
      <c r="A81809" s="22" t="s">
        <v>205520</v>
      </c>
      <c r="B81809" s="22" t="s">
        <v>208959</v>
      </c>
      <c r="C81809" s="22" t="s">
        <v>290767</v>
      </c>
      <c r="D81809">
        <v>0</v>
      </c>
    </row>
    <row r="81810" spans="1:4" x14ac:dyDescent="0.45">
      <c r="A81810" s="22" t="s">
        <v>205520</v>
      </c>
      <c r="B81810" s="22" t="s">
        <v>208959</v>
      </c>
      <c r="C81810" s="22" t="s">
        <v>290768</v>
      </c>
      <c r="D81810">
        <v>0</v>
      </c>
    </row>
    <row r="81811" spans="1:4" x14ac:dyDescent="0.45">
      <c r="A81811" s="22" t="s">
        <v>205520</v>
      </c>
      <c r="B81811" s="22" t="s">
        <v>208959</v>
      </c>
      <c r="C81811" s="22" t="s">
        <v>290769</v>
      </c>
      <c r="D81811">
        <v>0</v>
      </c>
    </row>
    <row r="81812" spans="1:4" x14ac:dyDescent="0.45">
      <c r="A81812" s="22" t="s">
        <v>205520</v>
      </c>
      <c r="B81812" s="22" t="s">
        <v>208959</v>
      </c>
      <c r="C81812" s="22" t="s">
        <v>290770</v>
      </c>
      <c r="D81812">
        <v>426.76357787504537</v>
      </c>
    </row>
    <row r="81813" spans="1:4" x14ac:dyDescent="0.45">
      <c r="A81813" s="22" t="s">
        <v>205520</v>
      </c>
      <c r="B81813" s="22" t="s">
        <v>208959</v>
      </c>
      <c r="C81813" s="22" t="s">
        <v>290771</v>
      </c>
      <c r="D81813">
        <v>111783.13704599958</v>
      </c>
    </row>
    <row r="81814" spans="1:4" x14ac:dyDescent="0.45">
      <c r="A81814" s="22" t="s">
        <v>205520</v>
      </c>
      <c r="B81814" s="22" t="s">
        <v>208959</v>
      </c>
      <c r="C81814" s="22" t="s">
        <v>290772</v>
      </c>
      <c r="D81814">
        <v>55784.640478966772</v>
      </c>
    </row>
    <row r="81815" spans="1:4" x14ac:dyDescent="0.45">
      <c r="A81815" s="22" t="s">
        <v>205520</v>
      </c>
      <c r="B81815" s="22" t="s">
        <v>208959</v>
      </c>
      <c r="C81815" s="22" t="s">
        <v>290773</v>
      </c>
      <c r="D81815">
        <v>68351.702860966718</v>
      </c>
    </row>
    <row r="81816" spans="1:4" x14ac:dyDescent="0.45">
      <c r="A81816" s="22" t="s">
        <v>205520</v>
      </c>
      <c r="B81816" s="22" t="s">
        <v>208959</v>
      </c>
      <c r="C81816" s="22" t="s">
        <v>290774</v>
      </c>
      <c r="D81816">
        <v>1641011.1513599937</v>
      </c>
    </row>
    <row r="81817" spans="1:4" x14ac:dyDescent="0.45">
      <c r="A81817" s="22" t="s">
        <v>205520</v>
      </c>
      <c r="B81817" s="22" t="s">
        <v>208959</v>
      </c>
      <c r="C81817" s="22" t="s">
        <v>290775</v>
      </c>
      <c r="D81817">
        <v>21063.181786354871</v>
      </c>
    </row>
    <row r="81818" spans="1:4" x14ac:dyDescent="0.45">
      <c r="A81818" s="22" t="s">
        <v>205520</v>
      </c>
      <c r="B81818" s="22" t="s">
        <v>208959</v>
      </c>
      <c r="C81818" s="22" t="s">
        <v>290776</v>
      </c>
      <c r="D81818">
        <v>36.278771485046867</v>
      </c>
    </row>
    <row r="81819" spans="1:4" x14ac:dyDescent="0.45">
      <c r="A81819" s="22" t="s">
        <v>205520</v>
      </c>
      <c r="B81819" s="22" t="s">
        <v>208959</v>
      </c>
      <c r="C81819" s="22" t="s">
        <v>290777</v>
      </c>
      <c r="D81819">
        <v>9.645458361650963</v>
      </c>
    </row>
    <row r="81820" spans="1:4" x14ac:dyDescent="0.45">
      <c r="A81820" s="22" t="s">
        <v>205520</v>
      </c>
      <c r="B81820" s="22" t="s">
        <v>208959</v>
      </c>
      <c r="C81820" s="22" t="s">
        <v>290778</v>
      </c>
      <c r="D81820">
        <v>30907.691384451537</v>
      </c>
    </row>
    <row r="81821" spans="1:4" x14ac:dyDescent="0.45">
      <c r="A81821" s="22" t="s">
        <v>205520</v>
      </c>
      <c r="B81821" s="22" t="s">
        <v>208959</v>
      </c>
      <c r="C81821" s="22" t="s">
        <v>290779</v>
      </c>
      <c r="D81821">
        <v>280219.49937051546</v>
      </c>
    </row>
    <row r="81822" spans="1:4" x14ac:dyDescent="0.45">
      <c r="A81822" s="22" t="s">
        <v>205520</v>
      </c>
      <c r="B81822" s="22" t="s">
        <v>208959</v>
      </c>
      <c r="C81822" s="22" t="s">
        <v>290780</v>
      </c>
      <c r="D81822">
        <v>2675.7128128716408</v>
      </c>
    </row>
    <row r="81823" spans="1:4" x14ac:dyDescent="0.45">
      <c r="A81823" s="22" t="s">
        <v>205520</v>
      </c>
      <c r="B81823" s="22" t="s">
        <v>208959</v>
      </c>
      <c r="C81823" s="22" t="s">
        <v>290781</v>
      </c>
      <c r="D81823">
        <v>91482.500349863156</v>
      </c>
    </row>
    <row r="81824" spans="1:4" x14ac:dyDescent="0.45">
      <c r="A81824" s="22" t="s">
        <v>205520</v>
      </c>
      <c r="B81824" s="22" t="s">
        <v>208959</v>
      </c>
      <c r="C81824" s="22" t="s">
        <v>290782</v>
      </c>
      <c r="D81824">
        <v>5511.9383455716297</v>
      </c>
    </row>
    <row r="81825" spans="1:4" x14ac:dyDescent="0.45">
      <c r="A81825" s="22" t="s">
        <v>205520</v>
      </c>
      <c r="B81825" s="22" t="s">
        <v>208959</v>
      </c>
      <c r="C81825" s="22" t="s">
        <v>290783</v>
      </c>
      <c r="D81825">
        <v>3.1442951294369886E-2</v>
      </c>
    </row>
    <row r="81826" spans="1:4" x14ac:dyDescent="0.45">
      <c r="A81826" s="22" t="s">
        <v>205520</v>
      </c>
      <c r="B81826" s="22" t="s">
        <v>208959</v>
      </c>
      <c r="C81826" s="22" t="s">
        <v>290784</v>
      </c>
      <c r="D81826">
        <v>214.62379969669718</v>
      </c>
    </row>
    <row r="81827" spans="1:4" x14ac:dyDescent="0.45">
      <c r="A81827" s="22" t="s">
        <v>205520</v>
      </c>
      <c r="B81827" s="22" t="s">
        <v>208959</v>
      </c>
      <c r="C81827" s="22" t="s">
        <v>290785</v>
      </c>
      <c r="D81827">
        <v>373.73822847834759</v>
      </c>
    </row>
    <row r="81828" spans="1:4" x14ac:dyDescent="0.45">
      <c r="A81828" s="22" t="s">
        <v>205520</v>
      </c>
      <c r="B81828" s="22" t="s">
        <v>208959</v>
      </c>
      <c r="C81828" s="22" t="s">
        <v>290786</v>
      </c>
      <c r="D81828">
        <v>387.44146998834754</v>
      </c>
    </row>
    <row r="81829" spans="1:4" x14ac:dyDescent="0.45">
      <c r="A81829" s="22" t="s">
        <v>205520</v>
      </c>
      <c r="B81829" s="22" t="s">
        <v>208959</v>
      </c>
      <c r="C81829" s="22" t="s">
        <v>290787</v>
      </c>
      <c r="D81829">
        <v>525.31285741329998</v>
      </c>
    </row>
    <row r="81830" spans="1:4" x14ac:dyDescent="0.45">
      <c r="A81830" s="22" t="s">
        <v>205520</v>
      </c>
      <c r="B81830" s="22" t="s">
        <v>208959</v>
      </c>
      <c r="C81830" s="22" t="s">
        <v>290788</v>
      </c>
      <c r="D81830">
        <v>0</v>
      </c>
    </row>
    <row r="81831" spans="1:4" x14ac:dyDescent="0.45">
      <c r="A81831" s="22" t="s">
        <v>205520</v>
      </c>
      <c r="B81831" s="22" t="s">
        <v>208959</v>
      </c>
      <c r="C81831" s="22" t="s">
        <v>290789</v>
      </c>
      <c r="D81831">
        <v>0</v>
      </c>
    </row>
    <row r="81832" spans="1:4" x14ac:dyDescent="0.45">
      <c r="A81832" s="22" t="s">
        <v>205520</v>
      </c>
      <c r="B81832" s="22" t="s">
        <v>208959</v>
      </c>
      <c r="C81832" s="22" t="s">
        <v>290790</v>
      </c>
      <c r="D81832">
        <v>0</v>
      </c>
    </row>
    <row r="81833" spans="1:4" x14ac:dyDescent="0.45">
      <c r="A81833" s="22" t="s">
        <v>205520</v>
      </c>
      <c r="B81833" s="22" t="s">
        <v>208959</v>
      </c>
      <c r="C81833" s="22" t="s">
        <v>290791</v>
      </c>
      <c r="D81833">
        <v>0</v>
      </c>
    </row>
    <row r="81834" spans="1:4" x14ac:dyDescent="0.45">
      <c r="A81834" s="22" t="s">
        <v>205520</v>
      </c>
      <c r="B81834" s="22" t="s">
        <v>208959</v>
      </c>
      <c r="C81834" s="22" t="s">
        <v>290792</v>
      </c>
      <c r="D81834">
        <v>0</v>
      </c>
    </row>
    <row r="81835" spans="1:4" x14ac:dyDescent="0.45">
      <c r="A81835" s="22" t="s">
        <v>205520</v>
      </c>
      <c r="B81835" s="22" t="s">
        <v>208959</v>
      </c>
      <c r="C81835" s="22" t="s">
        <v>290793</v>
      </c>
      <c r="D81835">
        <v>0</v>
      </c>
    </row>
    <row r="81836" spans="1:4" x14ac:dyDescent="0.45">
      <c r="A81836" s="22" t="s">
        <v>205520</v>
      </c>
      <c r="B81836" s="22" t="s">
        <v>208959</v>
      </c>
      <c r="C81836" s="22" t="s">
        <v>290794</v>
      </c>
      <c r="D81836">
        <v>0</v>
      </c>
    </row>
    <row r="81837" spans="1:4" x14ac:dyDescent="0.45">
      <c r="A81837" s="22" t="s">
        <v>205520</v>
      </c>
      <c r="B81837" s="22" t="s">
        <v>208959</v>
      </c>
      <c r="C81837" s="22" t="s">
        <v>290795</v>
      </c>
      <c r="D81837">
        <v>0</v>
      </c>
    </row>
    <row r="81838" spans="1:4" x14ac:dyDescent="0.45">
      <c r="A81838" s="22" t="s">
        <v>205520</v>
      </c>
      <c r="B81838" s="22" t="s">
        <v>208959</v>
      </c>
      <c r="C81838" s="22" t="s">
        <v>290796</v>
      </c>
      <c r="D81838">
        <v>0</v>
      </c>
    </row>
    <row r="81839" spans="1:4" x14ac:dyDescent="0.45">
      <c r="A81839" s="22" t="s">
        <v>205520</v>
      </c>
      <c r="B81839" s="22" t="s">
        <v>208959</v>
      </c>
      <c r="C81839" s="22" t="s">
        <v>290797</v>
      </c>
      <c r="D81839">
        <v>0</v>
      </c>
    </row>
    <row r="81840" spans="1:4" x14ac:dyDescent="0.45">
      <c r="A81840" s="22" t="s">
        <v>205520</v>
      </c>
      <c r="B81840" s="22" t="s">
        <v>208959</v>
      </c>
      <c r="C81840" s="22" t="s">
        <v>290798</v>
      </c>
      <c r="D81840">
        <v>0</v>
      </c>
    </row>
    <row r="81841" spans="1:4" x14ac:dyDescent="0.45">
      <c r="A81841" s="22" t="s">
        <v>205520</v>
      </c>
      <c r="B81841" s="22" t="s">
        <v>208959</v>
      </c>
      <c r="C81841" s="22" t="s">
        <v>290799</v>
      </c>
      <c r="D81841">
        <v>0</v>
      </c>
    </row>
    <row r="81842" spans="1:4" x14ac:dyDescent="0.45">
      <c r="A81842" s="22" t="s">
        <v>205520</v>
      </c>
      <c r="B81842" s="22" t="s">
        <v>208959</v>
      </c>
      <c r="C81842" s="22" t="s">
        <v>290800</v>
      </c>
      <c r="D81842">
        <v>0</v>
      </c>
    </row>
    <row r="81843" spans="1:4" x14ac:dyDescent="0.45">
      <c r="A81843" s="22" t="s">
        <v>205520</v>
      </c>
      <c r="B81843" s="22" t="s">
        <v>208959</v>
      </c>
      <c r="C81843" s="22" t="s">
        <v>290801</v>
      </c>
      <c r="D81843">
        <v>0</v>
      </c>
    </row>
    <row r="81844" spans="1:4" x14ac:dyDescent="0.45">
      <c r="A81844" s="22" t="s">
        <v>205520</v>
      </c>
      <c r="B81844" s="22" t="s">
        <v>208959</v>
      </c>
      <c r="C81844" s="22" t="s">
        <v>290802</v>
      </c>
      <c r="D81844">
        <v>0</v>
      </c>
    </row>
    <row r="81845" spans="1:4" x14ac:dyDescent="0.45">
      <c r="A81845" s="22" t="s">
        <v>205520</v>
      </c>
      <c r="B81845" s="22" t="s">
        <v>208959</v>
      </c>
      <c r="C81845" s="22" t="s">
        <v>290803</v>
      </c>
      <c r="D81845">
        <v>0</v>
      </c>
    </row>
    <row r="81846" spans="1:4" x14ac:dyDescent="0.45">
      <c r="A81846" s="22" t="s">
        <v>205520</v>
      </c>
      <c r="B81846" s="22" t="s">
        <v>208959</v>
      </c>
      <c r="C81846" s="22" t="s">
        <v>290804</v>
      </c>
      <c r="D81846">
        <v>0</v>
      </c>
    </row>
    <row r="81847" spans="1:4" x14ac:dyDescent="0.45">
      <c r="A81847" s="22" t="s">
        <v>205520</v>
      </c>
      <c r="B81847" s="22" t="s">
        <v>208959</v>
      </c>
      <c r="C81847" s="22" t="s">
        <v>290805</v>
      </c>
      <c r="D81847">
        <v>0</v>
      </c>
    </row>
    <row r="81848" spans="1:4" x14ac:dyDescent="0.45">
      <c r="A81848" s="22" t="s">
        <v>205520</v>
      </c>
      <c r="B81848" s="22" t="s">
        <v>208959</v>
      </c>
      <c r="C81848" s="22" t="s">
        <v>290806</v>
      </c>
      <c r="D81848">
        <v>0</v>
      </c>
    </row>
    <row r="81849" spans="1:4" x14ac:dyDescent="0.45">
      <c r="A81849" s="22" t="s">
        <v>205520</v>
      </c>
      <c r="B81849" s="22" t="s">
        <v>208959</v>
      </c>
      <c r="C81849" s="22" t="s">
        <v>290807</v>
      </c>
      <c r="D81849">
        <v>0</v>
      </c>
    </row>
    <row r="81850" spans="1:4" x14ac:dyDescent="0.45">
      <c r="A81850" s="22" t="s">
        <v>205520</v>
      </c>
      <c r="B81850" s="22" t="s">
        <v>208959</v>
      </c>
      <c r="C81850" s="22" t="s">
        <v>290808</v>
      </c>
      <c r="D81850">
        <v>0</v>
      </c>
    </row>
    <row r="81851" spans="1:4" x14ac:dyDescent="0.45">
      <c r="A81851" s="22" t="s">
        <v>205520</v>
      </c>
      <c r="B81851" s="22" t="s">
        <v>208959</v>
      </c>
      <c r="C81851" s="22" t="s">
        <v>290809</v>
      </c>
      <c r="D81851">
        <v>0</v>
      </c>
    </row>
    <row r="81852" spans="1:4" x14ac:dyDescent="0.45">
      <c r="A81852" s="22" t="s">
        <v>205520</v>
      </c>
      <c r="B81852" s="22" t="s">
        <v>208959</v>
      </c>
      <c r="C81852" s="22" t="s">
        <v>290810</v>
      </c>
      <c r="D81852">
        <v>0</v>
      </c>
    </row>
    <row r="81853" spans="1:4" x14ac:dyDescent="0.45">
      <c r="A81853" s="22" t="s">
        <v>205520</v>
      </c>
      <c r="B81853" s="22" t="s">
        <v>208959</v>
      </c>
      <c r="C81853" s="22" t="s">
        <v>290811</v>
      </c>
      <c r="D81853">
        <v>0</v>
      </c>
    </row>
    <row r="81854" spans="1:4" x14ac:dyDescent="0.45">
      <c r="A81854" s="22" t="s">
        <v>205520</v>
      </c>
      <c r="B81854" s="22" t="s">
        <v>208959</v>
      </c>
      <c r="C81854" s="22" t="s">
        <v>290812</v>
      </c>
      <c r="D81854">
        <v>0</v>
      </c>
    </row>
    <row r="81855" spans="1:4" x14ac:dyDescent="0.45">
      <c r="A81855" s="22" t="s">
        <v>205520</v>
      </c>
      <c r="B81855" s="22" t="s">
        <v>208959</v>
      </c>
      <c r="C81855" s="22" t="s">
        <v>290813</v>
      </c>
      <c r="D81855">
        <v>0</v>
      </c>
    </row>
    <row r="81856" spans="1:4" x14ac:dyDescent="0.45">
      <c r="A81856" s="22" t="s">
        <v>205520</v>
      </c>
      <c r="B81856" s="22" t="s">
        <v>208959</v>
      </c>
      <c r="C81856" s="22" t="s">
        <v>290814</v>
      </c>
      <c r="D81856">
        <v>0</v>
      </c>
    </row>
    <row r="81857" spans="1:4" x14ac:dyDescent="0.45">
      <c r="A81857" s="22" t="s">
        <v>205520</v>
      </c>
      <c r="B81857" s="22" t="s">
        <v>208959</v>
      </c>
      <c r="C81857" s="22" t="s">
        <v>290815</v>
      </c>
      <c r="D81857">
        <v>0</v>
      </c>
    </row>
    <row r="81858" spans="1:4" x14ac:dyDescent="0.45">
      <c r="A81858" s="22" t="s">
        <v>205520</v>
      </c>
      <c r="B81858" s="22" t="s">
        <v>208959</v>
      </c>
      <c r="C81858" s="22" t="s">
        <v>290816</v>
      </c>
      <c r="D81858">
        <v>0</v>
      </c>
    </row>
    <row r="81859" spans="1:4" x14ac:dyDescent="0.45">
      <c r="A81859" s="22" t="s">
        <v>205520</v>
      </c>
      <c r="B81859" s="22" t="s">
        <v>208959</v>
      </c>
      <c r="C81859" s="22" t="s">
        <v>290817</v>
      </c>
      <c r="D81859">
        <v>0</v>
      </c>
    </row>
    <row r="81860" spans="1:4" x14ac:dyDescent="0.45">
      <c r="A81860" s="22" t="s">
        <v>205520</v>
      </c>
      <c r="B81860" s="22" t="s">
        <v>208959</v>
      </c>
      <c r="C81860" s="22" t="s">
        <v>290818</v>
      </c>
      <c r="D81860">
        <v>0</v>
      </c>
    </row>
    <row r="81861" spans="1:4" x14ac:dyDescent="0.45">
      <c r="A81861" s="22" t="s">
        <v>205520</v>
      </c>
      <c r="B81861" s="22" t="s">
        <v>208959</v>
      </c>
      <c r="C81861" s="22" t="s">
        <v>290819</v>
      </c>
      <c r="D81861">
        <v>0</v>
      </c>
    </row>
    <row r="81862" spans="1:4" x14ac:dyDescent="0.45">
      <c r="A81862" s="22" t="s">
        <v>205520</v>
      </c>
      <c r="B81862" s="22" t="s">
        <v>208959</v>
      </c>
      <c r="C81862" s="22" t="s">
        <v>290820</v>
      </c>
      <c r="D81862">
        <v>0</v>
      </c>
    </row>
    <row r="81863" spans="1:4" x14ac:dyDescent="0.45">
      <c r="A81863" s="22" t="s">
        <v>205520</v>
      </c>
      <c r="B81863" s="22" t="s">
        <v>208959</v>
      </c>
      <c r="C81863" s="22" t="s">
        <v>290821</v>
      </c>
      <c r="D81863">
        <v>0</v>
      </c>
    </row>
    <row r="81864" spans="1:4" x14ac:dyDescent="0.45">
      <c r="A81864" s="22" t="s">
        <v>205520</v>
      </c>
      <c r="B81864" s="22" t="s">
        <v>208959</v>
      </c>
      <c r="C81864" s="22" t="s">
        <v>290822</v>
      </c>
      <c r="D81864">
        <v>0</v>
      </c>
    </row>
    <row r="81865" spans="1:4" x14ac:dyDescent="0.45">
      <c r="A81865" s="22" t="s">
        <v>205520</v>
      </c>
      <c r="B81865" s="22" t="s">
        <v>208959</v>
      </c>
      <c r="C81865" s="22" t="s">
        <v>290823</v>
      </c>
      <c r="D81865">
        <v>0</v>
      </c>
    </row>
    <row r="81866" spans="1:4" x14ac:dyDescent="0.45">
      <c r="A81866" s="22" t="s">
        <v>205520</v>
      </c>
      <c r="B81866" s="22" t="s">
        <v>208959</v>
      </c>
      <c r="C81866" s="22" t="s">
        <v>290824</v>
      </c>
      <c r="D81866">
        <v>0</v>
      </c>
    </row>
    <row r="81867" spans="1:4" x14ac:dyDescent="0.45">
      <c r="A81867" s="22" t="s">
        <v>205520</v>
      </c>
      <c r="B81867" s="22" t="s">
        <v>208959</v>
      </c>
      <c r="C81867" s="22" t="s">
        <v>290825</v>
      </c>
      <c r="D81867">
        <v>0</v>
      </c>
    </row>
    <row r="81868" spans="1:4" x14ac:dyDescent="0.45">
      <c r="A81868" s="22" t="s">
        <v>205520</v>
      </c>
      <c r="B81868" s="22" t="s">
        <v>208959</v>
      </c>
      <c r="C81868" s="22" t="s">
        <v>290826</v>
      </c>
      <c r="D81868">
        <v>0</v>
      </c>
    </row>
    <row r="81869" spans="1:4" x14ac:dyDescent="0.45">
      <c r="A81869" s="22" t="s">
        <v>205520</v>
      </c>
      <c r="B81869" s="22" t="s">
        <v>208959</v>
      </c>
      <c r="C81869" s="22" t="s">
        <v>290827</v>
      </c>
      <c r="D81869">
        <v>0</v>
      </c>
    </row>
    <row r="81870" spans="1:4" x14ac:dyDescent="0.45">
      <c r="A81870" s="22" t="s">
        <v>205520</v>
      </c>
      <c r="B81870" s="22" t="s">
        <v>208959</v>
      </c>
      <c r="C81870" s="22" t="s">
        <v>290828</v>
      </c>
      <c r="D81870">
        <v>0</v>
      </c>
    </row>
    <row r="81871" spans="1:4" x14ac:dyDescent="0.45">
      <c r="A81871" s="22" t="s">
        <v>205520</v>
      </c>
      <c r="B81871" s="22" t="s">
        <v>208959</v>
      </c>
      <c r="C81871" s="22" t="s">
        <v>290829</v>
      </c>
      <c r="D81871">
        <v>0</v>
      </c>
    </row>
    <row r="81872" spans="1:4" x14ac:dyDescent="0.45">
      <c r="A81872" s="22" t="s">
        <v>205520</v>
      </c>
      <c r="B81872" s="22" t="s">
        <v>208959</v>
      </c>
      <c r="C81872" s="22" t="s">
        <v>290830</v>
      </c>
      <c r="D81872">
        <v>0</v>
      </c>
    </row>
    <row r="81873" spans="1:4" x14ac:dyDescent="0.45">
      <c r="A81873" s="22" t="s">
        <v>205520</v>
      </c>
      <c r="B81873" s="22" t="s">
        <v>208959</v>
      </c>
      <c r="C81873" s="22" t="s">
        <v>290831</v>
      </c>
      <c r="D81873">
        <v>0</v>
      </c>
    </row>
    <row r="81874" spans="1:4" x14ac:dyDescent="0.45">
      <c r="A81874" s="22" t="s">
        <v>205520</v>
      </c>
      <c r="B81874" s="22" t="s">
        <v>208959</v>
      </c>
      <c r="C81874" s="22" t="s">
        <v>290832</v>
      </c>
      <c r="D81874">
        <v>0</v>
      </c>
    </row>
    <row r="81875" spans="1:4" x14ac:dyDescent="0.45">
      <c r="A81875" s="22" t="s">
        <v>205520</v>
      </c>
      <c r="B81875" s="22" t="s">
        <v>208959</v>
      </c>
      <c r="C81875" s="22" t="s">
        <v>290833</v>
      </c>
      <c r="D81875">
        <v>0</v>
      </c>
    </row>
    <row r="81876" spans="1:4" x14ac:dyDescent="0.45">
      <c r="A81876" s="22" t="s">
        <v>205520</v>
      </c>
      <c r="B81876" s="22" t="s">
        <v>208959</v>
      </c>
      <c r="C81876" s="22" t="s">
        <v>290834</v>
      </c>
      <c r="D81876">
        <v>0</v>
      </c>
    </row>
    <row r="81877" spans="1:4" x14ac:dyDescent="0.45">
      <c r="A81877" s="22" t="s">
        <v>205520</v>
      </c>
      <c r="B81877" s="22" t="s">
        <v>208959</v>
      </c>
      <c r="C81877" s="22" t="s">
        <v>290835</v>
      </c>
      <c r="D81877">
        <v>0</v>
      </c>
    </row>
    <row r="81878" spans="1:4" x14ac:dyDescent="0.45">
      <c r="A81878" s="22" t="s">
        <v>205520</v>
      </c>
      <c r="B81878" s="22" t="s">
        <v>208959</v>
      </c>
      <c r="C81878" s="22" t="s">
        <v>290836</v>
      </c>
      <c r="D81878">
        <v>0</v>
      </c>
    </row>
    <row r="81879" spans="1:4" x14ac:dyDescent="0.45">
      <c r="A81879" s="22" t="s">
        <v>205520</v>
      </c>
      <c r="B81879" s="22" t="s">
        <v>208959</v>
      </c>
      <c r="C81879" s="22" t="s">
        <v>290837</v>
      </c>
      <c r="D81879">
        <v>0</v>
      </c>
    </row>
    <row r="81880" spans="1:4" x14ac:dyDescent="0.45">
      <c r="A81880" s="22" t="s">
        <v>205520</v>
      </c>
      <c r="B81880" s="22" t="s">
        <v>208959</v>
      </c>
      <c r="C81880" s="22" t="s">
        <v>290838</v>
      </c>
      <c r="D81880">
        <v>0</v>
      </c>
    </row>
    <row r="81881" spans="1:4" x14ac:dyDescent="0.45">
      <c r="A81881" s="22" t="s">
        <v>205520</v>
      </c>
      <c r="B81881" s="22" t="s">
        <v>208959</v>
      </c>
      <c r="C81881" s="22" t="s">
        <v>290839</v>
      </c>
      <c r="D81881">
        <v>0</v>
      </c>
    </row>
    <row r="81882" spans="1:4" x14ac:dyDescent="0.45">
      <c r="A81882" s="22" t="s">
        <v>205520</v>
      </c>
      <c r="B81882" s="22" t="s">
        <v>208959</v>
      </c>
      <c r="C81882" s="22" t="s">
        <v>290840</v>
      </c>
      <c r="D81882">
        <v>0</v>
      </c>
    </row>
    <row r="81883" spans="1:4" x14ac:dyDescent="0.45">
      <c r="A81883" s="22" t="s">
        <v>205520</v>
      </c>
      <c r="B81883" s="22" t="s">
        <v>208959</v>
      </c>
      <c r="C81883" s="22" t="s">
        <v>290841</v>
      </c>
      <c r="D81883">
        <v>0</v>
      </c>
    </row>
    <row r="81884" spans="1:4" x14ac:dyDescent="0.45">
      <c r="A81884" s="22" t="s">
        <v>205520</v>
      </c>
      <c r="B81884" s="22" t="s">
        <v>208959</v>
      </c>
      <c r="C81884" s="22" t="s">
        <v>290842</v>
      </c>
      <c r="D81884">
        <v>0</v>
      </c>
    </row>
    <row r="81885" spans="1:4" x14ac:dyDescent="0.45">
      <c r="A81885" s="22" t="s">
        <v>205520</v>
      </c>
      <c r="B81885" s="22" t="s">
        <v>208959</v>
      </c>
      <c r="C81885" s="22" t="s">
        <v>290843</v>
      </c>
      <c r="D81885">
        <v>0</v>
      </c>
    </row>
    <row r="81886" spans="1:4" x14ac:dyDescent="0.45">
      <c r="A81886" s="22" t="s">
        <v>205520</v>
      </c>
      <c r="B81886" s="22" t="s">
        <v>208959</v>
      </c>
      <c r="C81886" s="22" t="s">
        <v>290844</v>
      </c>
      <c r="D81886">
        <v>0</v>
      </c>
    </row>
    <row r="81887" spans="1:4" x14ac:dyDescent="0.45">
      <c r="A81887" s="22" t="s">
        <v>205520</v>
      </c>
      <c r="B81887" s="22" t="s">
        <v>208959</v>
      </c>
      <c r="C81887" s="22" t="s">
        <v>290845</v>
      </c>
      <c r="D81887">
        <v>0</v>
      </c>
    </row>
    <row r="81888" spans="1:4" x14ac:dyDescent="0.45">
      <c r="A81888" s="22" t="s">
        <v>205520</v>
      </c>
      <c r="B81888" s="22" t="s">
        <v>208959</v>
      </c>
      <c r="C81888" s="22" t="s">
        <v>290846</v>
      </c>
      <c r="D81888">
        <v>0</v>
      </c>
    </row>
    <row r="81889" spans="1:4" x14ac:dyDescent="0.45">
      <c r="A81889" s="22" t="s">
        <v>205520</v>
      </c>
      <c r="B81889" s="22" t="s">
        <v>208959</v>
      </c>
      <c r="C81889" s="22" t="s">
        <v>290847</v>
      </c>
      <c r="D81889">
        <v>0</v>
      </c>
    </row>
    <row r="81890" spans="1:4" x14ac:dyDescent="0.45">
      <c r="A81890" s="22" t="s">
        <v>205520</v>
      </c>
      <c r="B81890" s="22" t="s">
        <v>208959</v>
      </c>
      <c r="C81890" s="22" t="s">
        <v>290848</v>
      </c>
      <c r="D81890">
        <v>0</v>
      </c>
    </row>
    <row r="81891" spans="1:4" x14ac:dyDescent="0.45">
      <c r="A81891" s="22" t="s">
        <v>205520</v>
      </c>
      <c r="B81891" s="22" t="s">
        <v>208959</v>
      </c>
      <c r="C81891" s="22" t="s">
        <v>290849</v>
      </c>
      <c r="D81891">
        <v>0</v>
      </c>
    </row>
    <row r="81892" spans="1:4" x14ac:dyDescent="0.45">
      <c r="A81892" s="22" t="s">
        <v>205520</v>
      </c>
      <c r="B81892" s="22" t="s">
        <v>208959</v>
      </c>
      <c r="C81892" s="22" t="s">
        <v>290850</v>
      </c>
      <c r="D81892">
        <v>0</v>
      </c>
    </row>
    <row r="81893" spans="1:4" x14ac:dyDescent="0.45">
      <c r="A81893" s="22" t="s">
        <v>205520</v>
      </c>
      <c r="B81893" s="22" t="s">
        <v>208959</v>
      </c>
      <c r="C81893" s="22" t="s">
        <v>290851</v>
      </c>
      <c r="D81893">
        <v>0</v>
      </c>
    </row>
    <row r="81894" spans="1:4" x14ac:dyDescent="0.45">
      <c r="A81894" s="22" t="s">
        <v>205520</v>
      </c>
      <c r="B81894" s="22" t="s">
        <v>208959</v>
      </c>
      <c r="C81894" s="22" t="s">
        <v>290852</v>
      </c>
      <c r="D81894">
        <v>0</v>
      </c>
    </row>
    <row r="81895" spans="1:4" x14ac:dyDescent="0.45">
      <c r="A81895" s="22" t="s">
        <v>205520</v>
      </c>
      <c r="B81895" s="22" t="s">
        <v>208959</v>
      </c>
      <c r="C81895" s="22" t="s">
        <v>290853</v>
      </c>
      <c r="D81895">
        <v>0</v>
      </c>
    </row>
    <row r="81896" spans="1:4" x14ac:dyDescent="0.45">
      <c r="A81896" s="22" t="s">
        <v>205520</v>
      </c>
      <c r="B81896" s="22" t="s">
        <v>208959</v>
      </c>
      <c r="C81896" s="22" t="s">
        <v>290854</v>
      </c>
      <c r="D81896">
        <v>0</v>
      </c>
    </row>
    <row r="81897" spans="1:4" x14ac:dyDescent="0.45">
      <c r="A81897" s="22" t="s">
        <v>205520</v>
      </c>
      <c r="B81897" s="22" t="s">
        <v>208959</v>
      </c>
      <c r="C81897" s="22" t="s">
        <v>290855</v>
      </c>
      <c r="D81897">
        <v>0</v>
      </c>
    </row>
    <row r="81898" spans="1:4" x14ac:dyDescent="0.45">
      <c r="A81898" s="22" t="s">
        <v>205520</v>
      </c>
      <c r="B81898" s="22" t="s">
        <v>208959</v>
      </c>
      <c r="C81898" s="22" t="s">
        <v>290856</v>
      </c>
      <c r="D81898">
        <v>0</v>
      </c>
    </row>
    <row r="81899" spans="1:4" x14ac:dyDescent="0.45">
      <c r="A81899" s="22" t="s">
        <v>205520</v>
      </c>
      <c r="B81899" s="22" t="s">
        <v>208959</v>
      </c>
      <c r="C81899" s="22" t="s">
        <v>290857</v>
      </c>
      <c r="D81899">
        <v>0</v>
      </c>
    </row>
    <row r="81900" spans="1:4" x14ac:dyDescent="0.45">
      <c r="A81900" s="22" t="s">
        <v>205520</v>
      </c>
      <c r="B81900" s="22" t="s">
        <v>208959</v>
      </c>
      <c r="C81900" s="22" t="s">
        <v>290858</v>
      </c>
      <c r="D81900">
        <v>0</v>
      </c>
    </row>
    <row r="81901" spans="1:4" x14ac:dyDescent="0.45">
      <c r="A81901" s="22" t="s">
        <v>205520</v>
      </c>
      <c r="B81901" s="22" t="s">
        <v>208959</v>
      </c>
      <c r="C81901" s="22" t="s">
        <v>290859</v>
      </c>
      <c r="D81901">
        <v>0</v>
      </c>
    </row>
    <row r="81902" spans="1:4" x14ac:dyDescent="0.45">
      <c r="A81902" s="22" t="s">
        <v>205520</v>
      </c>
      <c r="B81902" s="22" t="s">
        <v>208959</v>
      </c>
      <c r="C81902" s="22" t="s">
        <v>290860</v>
      </c>
      <c r="D81902">
        <v>0</v>
      </c>
    </row>
    <row r="81903" spans="1:4" x14ac:dyDescent="0.45">
      <c r="A81903" s="22" t="s">
        <v>205520</v>
      </c>
      <c r="B81903" s="22" t="s">
        <v>208959</v>
      </c>
      <c r="C81903" s="22" t="s">
        <v>290861</v>
      </c>
      <c r="D81903">
        <v>0</v>
      </c>
    </row>
    <row r="81904" spans="1:4" x14ac:dyDescent="0.45">
      <c r="A81904" s="22" t="s">
        <v>205520</v>
      </c>
      <c r="B81904" s="22" t="s">
        <v>208959</v>
      </c>
      <c r="C81904" s="22" t="s">
        <v>290862</v>
      </c>
      <c r="D81904">
        <v>0</v>
      </c>
    </row>
    <row r="81905" spans="1:4" x14ac:dyDescent="0.45">
      <c r="A81905" s="22" t="s">
        <v>205520</v>
      </c>
      <c r="B81905" s="22" t="s">
        <v>208959</v>
      </c>
      <c r="C81905" s="22" t="s">
        <v>290863</v>
      </c>
      <c r="D81905">
        <v>0</v>
      </c>
    </row>
    <row r="81906" spans="1:4" x14ac:dyDescent="0.45">
      <c r="A81906" s="22" t="s">
        <v>205520</v>
      </c>
      <c r="B81906" s="22" t="s">
        <v>208959</v>
      </c>
      <c r="C81906" s="22" t="s">
        <v>290864</v>
      </c>
      <c r="D81906">
        <v>0</v>
      </c>
    </row>
    <row r="81907" spans="1:4" x14ac:dyDescent="0.45">
      <c r="A81907" s="22" t="s">
        <v>205520</v>
      </c>
      <c r="B81907" s="22" t="s">
        <v>208959</v>
      </c>
      <c r="C81907" s="22" t="s">
        <v>290865</v>
      </c>
      <c r="D81907">
        <v>0</v>
      </c>
    </row>
    <row r="81908" spans="1:4" x14ac:dyDescent="0.45">
      <c r="A81908" s="22" t="s">
        <v>205520</v>
      </c>
      <c r="B81908" s="22" t="s">
        <v>208959</v>
      </c>
      <c r="C81908" s="22" t="s">
        <v>290866</v>
      </c>
      <c r="D81908">
        <v>0</v>
      </c>
    </row>
    <row r="81909" spans="1:4" x14ac:dyDescent="0.45">
      <c r="A81909" s="22" t="s">
        <v>205520</v>
      </c>
      <c r="B81909" s="22" t="s">
        <v>208959</v>
      </c>
      <c r="C81909" s="22" t="s">
        <v>290867</v>
      </c>
      <c r="D81909">
        <v>0</v>
      </c>
    </row>
    <row r="81910" spans="1:4" x14ac:dyDescent="0.45">
      <c r="A81910" s="22" t="s">
        <v>205520</v>
      </c>
      <c r="B81910" s="22" t="s">
        <v>208959</v>
      </c>
      <c r="C81910" s="22" t="s">
        <v>290868</v>
      </c>
      <c r="D81910">
        <v>0</v>
      </c>
    </row>
    <row r="81911" spans="1:4" x14ac:dyDescent="0.45">
      <c r="A81911" s="22" t="s">
        <v>205520</v>
      </c>
      <c r="B81911" s="22" t="s">
        <v>208959</v>
      </c>
      <c r="C81911" s="22" t="s">
        <v>290869</v>
      </c>
      <c r="D81911">
        <v>0</v>
      </c>
    </row>
    <row r="81912" spans="1:4" x14ac:dyDescent="0.45">
      <c r="A81912" s="22" t="s">
        <v>205520</v>
      </c>
      <c r="B81912" s="22" t="s">
        <v>208959</v>
      </c>
      <c r="C81912" s="22" t="s">
        <v>290870</v>
      </c>
      <c r="D81912">
        <v>0</v>
      </c>
    </row>
    <row r="81913" spans="1:4" x14ac:dyDescent="0.45">
      <c r="A81913" s="22" t="s">
        <v>205520</v>
      </c>
      <c r="B81913" s="22" t="s">
        <v>208959</v>
      </c>
      <c r="C81913" s="22" t="s">
        <v>290871</v>
      </c>
      <c r="D81913">
        <v>0</v>
      </c>
    </row>
    <row r="81914" spans="1:4" x14ac:dyDescent="0.45">
      <c r="A81914" s="22" t="s">
        <v>205520</v>
      </c>
      <c r="B81914" s="22" t="s">
        <v>208959</v>
      </c>
      <c r="C81914" s="22" t="s">
        <v>290872</v>
      </c>
      <c r="D81914">
        <v>0</v>
      </c>
    </row>
    <row r="81915" spans="1:4" x14ac:dyDescent="0.45">
      <c r="A81915" s="22" t="s">
        <v>205520</v>
      </c>
      <c r="B81915" s="22" t="s">
        <v>208959</v>
      </c>
      <c r="C81915" s="22" t="s">
        <v>290873</v>
      </c>
      <c r="D81915">
        <v>0</v>
      </c>
    </row>
    <row r="81916" spans="1:4" x14ac:dyDescent="0.45">
      <c r="A81916" s="22" t="s">
        <v>205520</v>
      </c>
      <c r="B81916" s="22" t="s">
        <v>208959</v>
      </c>
      <c r="C81916" s="22" t="s">
        <v>290874</v>
      </c>
      <c r="D81916">
        <v>0</v>
      </c>
    </row>
    <row r="81917" spans="1:4" x14ac:dyDescent="0.45">
      <c r="A81917" s="22" t="s">
        <v>205520</v>
      </c>
      <c r="B81917" s="22" t="s">
        <v>208959</v>
      </c>
      <c r="C81917" s="22" t="s">
        <v>290875</v>
      </c>
      <c r="D81917">
        <v>0</v>
      </c>
    </row>
    <row r="81918" spans="1:4" x14ac:dyDescent="0.45">
      <c r="A81918" s="22" t="s">
        <v>205520</v>
      </c>
      <c r="B81918" s="22" t="s">
        <v>208959</v>
      </c>
      <c r="C81918" s="22" t="s">
        <v>290876</v>
      </c>
      <c r="D81918">
        <v>0</v>
      </c>
    </row>
    <row r="81919" spans="1:4" x14ac:dyDescent="0.45">
      <c r="A81919" s="22" t="s">
        <v>205520</v>
      </c>
      <c r="B81919" s="22" t="s">
        <v>208959</v>
      </c>
      <c r="C81919" s="22" t="s">
        <v>290877</v>
      </c>
      <c r="D81919">
        <v>0</v>
      </c>
    </row>
    <row r="81920" spans="1:4" x14ac:dyDescent="0.45">
      <c r="A81920" s="22" t="s">
        <v>205520</v>
      </c>
      <c r="B81920" s="22" t="s">
        <v>208959</v>
      </c>
      <c r="C81920" s="22" t="s">
        <v>290878</v>
      </c>
      <c r="D81920">
        <v>0</v>
      </c>
    </row>
    <row r="81921" spans="1:4" x14ac:dyDescent="0.45">
      <c r="A81921" s="22" t="s">
        <v>205520</v>
      </c>
      <c r="B81921" s="22" t="s">
        <v>208959</v>
      </c>
      <c r="C81921" s="22" t="s">
        <v>290879</v>
      </c>
      <c r="D81921">
        <v>0</v>
      </c>
    </row>
    <row r="81922" spans="1:4" x14ac:dyDescent="0.45">
      <c r="A81922" s="22" t="s">
        <v>205520</v>
      </c>
      <c r="B81922" s="22" t="s">
        <v>208959</v>
      </c>
      <c r="C81922" s="22" t="s">
        <v>290880</v>
      </c>
      <c r="D81922">
        <v>0</v>
      </c>
    </row>
    <row r="81923" spans="1:4" x14ac:dyDescent="0.45">
      <c r="A81923" s="22" t="s">
        <v>205520</v>
      </c>
      <c r="B81923" s="22" t="s">
        <v>208959</v>
      </c>
      <c r="C81923" s="22" t="s">
        <v>290881</v>
      </c>
      <c r="D81923">
        <v>0</v>
      </c>
    </row>
    <row r="81924" spans="1:4" x14ac:dyDescent="0.45">
      <c r="A81924" s="22" t="s">
        <v>205520</v>
      </c>
      <c r="B81924" s="22" t="s">
        <v>208959</v>
      </c>
      <c r="C81924" s="22" t="s">
        <v>290882</v>
      </c>
      <c r="D81924">
        <v>0</v>
      </c>
    </row>
    <row r="81925" spans="1:4" x14ac:dyDescent="0.45">
      <c r="A81925" s="22" t="s">
        <v>205520</v>
      </c>
      <c r="B81925" s="22" t="s">
        <v>208959</v>
      </c>
      <c r="C81925" s="22" t="s">
        <v>290883</v>
      </c>
      <c r="D81925">
        <v>0</v>
      </c>
    </row>
    <row r="81926" spans="1:4" x14ac:dyDescent="0.45">
      <c r="A81926" s="22" t="s">
        <v>205520</v>
      </c>
      <c r="B81926" s="22" t="s">
        <v>208959</v>
      </c>
      <c r="C81926" s="22" t="s">
        <v>290884</v>
      </c>
      <c r="D81926">
        <v>0</v>
      </c>
    </row>
    <row r="81927" spans="1:4" x14ac:dyDescent="0.45">
      <c r="A81927" s="22" t="s">
        <v>205520</v>
      </c>
      <c r="B81927" s="22" t="s">
        <v>208959</v>
      </c>
      <c r="C81927" s="22" t="s">
        <v>290885</v>
      </c>
      <c r="D81927">
        <v>0</v>
      </c>
    </row>
    <row r="81928" spans="1:4" x14ac:dyDescent="0.45">
      <c r="A81928" s="22" t="s">
        <v>205520</v>
      </c>
      <c r="B81928" s="22" t="s">
        <v>208959</v>
      </c>
      <c r="C81928" s="22" t="s">
        <v>290886</v>
      </c>
      <c r="D81928">
        <v>0</v>
      </c>
    </row>
    <row r="81929" spans="1:4" x14ac:dyDescent="0.45">
      <c r="A81929" s="22" t="s">
        <v>205520</v>
      </c>
      <c r="B81929" s="22" t="s">
        <v>208959</v>
      </c>
      <c r="C81929" s="22" t="s">
        <v>290887</v>
      </c>
      <c r="D81929">
        <v>0</v>
      </c>
    </row>
    <row r="81930" spans="1:4" x14ac:dyDescent="0.45">
      <c r="A81930" s="22" t="s">
        <v>205520</v>
      </c>
      <c r="B81930" s="22" t="s">
        <v>208959</v>
      </c>
      <c r="C81930" s="22" t="s">
        <v>290888</v>
      </c>
      <c r="D81930">
        <v>0</v>
      </c>
    </row>
    <row r="81931" spans="1:4" x14ac:dyDescent="0.45">
      <c r="A81931" s="22" t="s">
        <v>205520</v>
      </c>
      <c r="B81931" s="22" t="s">
        <v>208959</v>
      </c>
      <c r="C81931" s="22" t="s">
        <v>290889</v>
      </c>
      <c r="D81931">
        <v>0</v>
      </c>
    </row>
    <row r="81932" spans="1:4" x14ac:dyDescent="0.45">
      <c r="A81932" s="22" t="s">
        <v>205520</v>
      </c>
      <c r="B81932" s="22" t="s">
        <v>208959</v>
      </c>
      <c r="C81932" s="22" t="s">
        <v>290890</v>
      </c>
      <c r="D81932">
        <v>0</v>
      </c>
    </row>
    <row r="81933" spans="1:4" x14ac:dyDescent="0.45">
      <c r="A81933" s="22" t="s">
        <v>205520</v>
      </c>
      <c r="B81933" s="22" t="s">
        <v>208959</v>
      </c>
      <c r="C81933" s="22" t="s">
        <v>290891</v>
      </c>
      <c r="D81933">
        <v>0</v>
      </c>
    </row>
    <row r="81934" spans="1:4" x14ac:dyDescent="0.45">
      <c r="A81934" s="22" t="s">
        <v>205520</v>
      </c>
      <c r="B81934" s="22" t="s">
        <v>208959</v>
      </c>
      <c r="C81934" s="22" t="s">
        <v>290892</v>
      </c>
      <c r="D81934">
        <v>0</v>
      </c>
    </row>
    <row r="81935" spans="1:4" x14ac:dyDescent="0.45">
      <c r="A81935" s="22" t="s">
        <v>205520</v>
      </c>
      <c r="B81935" s="22" t="s">
        <v>208959</v>
      </c>
      <c r="C81935" s="22" t="s">
        <v>290893</v>
      </c>
      <c r="D81935">
        <v>0</v>
      </c>
    </row>
    <row r="81936" spans="1:4" x14ac:dyDescent="0.45">
      <c r="A81936" s="22" t="s">
        <v>205520</v>
      </c>
      <c r="B81936" s="22" t="s">
        <v>208959</v>
      </c>
      <c r="C81936" s="22" t="s">
        <v>290894</v>
      </c>
      <c r="D81936">
        <v>0</v>
      </c>
    </row>
    <row r="81937" spans="1:4" x14ac:dyDescent="0.45">
      <c r="A81937" s="22" t="s">
        <v>205520</v>
      </c>
      <c r="B81937" s="22" t="s">
        <v>208959</v>
      </c>
      <c r="C81937" s="22" t="s">
        <v>290895</v>
      </c>
      <c r="D81937">
        <v>0</v>
      </c>
    </row>
    <row r="81938" spans="1:4" x14ac:dyDescent="0.45">
      <c r="A81938" s="22" t="s">
        <v>205520</v>
      </c>
      <c r="B81938" s="22" t="s">
        <v>208959</v>
      </c>
      <c r="C81938" s="22" t="s">
        <v>290896</v>
      </c>
      <c r="D81938">
        <v>0</v>
      </c>
    </row>
    <row r="81939" spans="1:4" x14ac:dyDescent="0.45">
      <c r="A81939" s="22" t="s">
        <v>205520</v>
      </c>
      <c r="B81939" s="22" t="s">
        <v>208959</v>
      </c>
      <c r="C81939" s="22" t="s">
        <v>290897</v>
      </c>
      <c r="D81939">
        <v>0</v>
      </c>
    </row>
    <row r="81940" spans="1:4" x14ac:dyDescent="0.45">
      <c r="A81940" s="22" t="s">
        <v>205520</v>
      </c>
      <c r="B81940" s="22" t="s">
        <v>208959</v>
      </c>
      <c r="C81940" s="22" t="s">
        <v>290898</v>
      </c>
      <c r="D81940">
        <v>0</v>
      </c>
    </row>
    <row r="81941" spans="1:4" x14ac:dyDescent="0.45">
      <c r="A81941" s="22" t="s">
        <v>205520</v>
      </c>
      <c r="B81941" s="22" t="s">
        <v>208959</v>
      </c>
      <c r="C81941" s="22" t="s">
        <v>290899</v>
      </c>
      <c r="D81941">
        <v>0</v>
      </c>
    </row>
    <row r="81942" spans="1:4" x14ac:dyDescent="0.45">
      <c r="A81942" s="22" t="s">
        <v>205520</v>
      </c>
      <c r="B81942" s="22" t="s">
        <v>208959</v>
      </c>
      <c r="C81942" s="22" t="s">
        <v>290900</v>
      </c>
      <c r="D81942">
        <v>0</v>
      </c>
    </row>
    <row r="81943" spans="1:4" x14ac:dyDescent="0.45">
      <c r="A81943" s="22" t="s">
        <v>205520</v>
      </c>
      <c r="B81943" s="22" t="s">
        <v>208959</v>
      </c>
      <c r="C81943" s="22" t="s">
        <v>290901</v>
      </c>
      <c r="D81943">
        <v>0</v>
      </c>
    </row>
    <row r="81944" spans="1:4" x14ac:dyDescent="0.45">
      <c r="A81944" s="22" t="s">
        <v>205520</v>
      </c>
      <c r="B81944" s="22" t="s">
        <v>208959</v>
      </c>
      <c r="C81944" s="22" t="s">
        <v>290902</v>
      </c>
      <c r="D81944">
        <v>0</v>
      </c>
    </row>
    <row r="81945" spans="1:4" x14ac:dyDescent="0.45">
      <c r="A81945" s="22" t="s">
        <v>205520</v>
      </c>
      <c r="B81945" s="22" t="s">
        <v>208959</v>
      </c>
      <c r="C81945" s="22" t="s">
        <v>290903</v>
      </c>
      <c r="D81945">
        <v>0</v>
      </c>
    </row>
    <row r="81946" spans="1:4" x14ac:dyDescent="0.45">
      <c r="A81946" s="22" t="s">
        <v>205520</v>
      </c>
      <c r="B81946" s="22" t="s">
        <v>208959</v>
      </c>
      <c r="C81946" s="22" t="s">
        <v>290904</v>
      </c>
      <c r="D81946">
        <v>0</v>
      </c>
    </row>
    <row r="81947" spans="1:4" x14ac:dyDescent="0.45">
      <c r="A81947" s="22" t="s">
        <v>205520</v>
      </c>
      <c r="B81947" s="22" t="s">
        <v>208959</v>
      </c>
      <c r="C81947" s="22" t="s">
        <v>290905</v>
      </c>
      <c r="D81947">
        <v>0</v>
      </c>
    </row>
    <row r="81948" spans="1:4" x14ac:dyDescent="0.45">
      <c r="A81948" s="22" t="s">
        <v>205520</v>
      </c>
      <c r="B81948" s="22" t="s">
        <v>208959</v>
      </c>
      <c r="C81948" s="22" t="s">
        <v>290906</v>
      </c>
      <c r="D81948">
        <v>0</v>
      </c>
    </row>
    <row r="81949" spans="1:4" x14ac:dyDescent="0.45">
      <c r="A81949" s="22" t="s">
        <v>205520</v>
      </c>
      <c r="B81949" s="22" t="s">
        <v>208959</v>
      </c>
      <c r="C81949" s="22" t="s">
        <v>290907</v>
      </c>
      <c r="D81949">
        <v>0</v>
      </c>
    </row>
    <row r="81950" spans="1:4" x14ac:dyDescent="0.45">
      <c r="A81950" s="22" t="s">
        <v>205520</v>
      </c>
      <c r="B81950" s="22" t="s">
        <v>208959</v>
      </c>
      <c r="C81950" s="22" t="s">
        <v>290908</v>
      </c>
      <c r="D81950">
        <v>0</v>
      </c>
    </row>
    <row r="81951" spans="1:4" x14ac:dyDescent="0.45">
      <c r="A81951" s="22" t="s">
        <v>205520</v>
      </c>
      <c r="B81951" s="22" t="s">
        <v>208959</v>
      </c>
      <c r="C81951" s="22" t="s">
        <v>290909</v>
      </c>
      <c r="D81951">
        <v>0</v>
      </c>
    </row>
    <row r="81952" spans="1:4" x14ac:dyDescent="0.45">
      <c r="A81952" s="22" t="s">
        <v>205520</v>
      </c>
      <c r="B81952" s="22" t="s">
        <v>208959</v>
      </c>
      <c r="C81952" s="22" t="s">
        <v>290910</v>
      </c>
      <c r="D81952">
        <v>0</v>
      </c>
    </row>
    <row r="81953" spans="1:4" x14ac:dyDescent="0.45">
      <c r="A81953" s="22" t="s">
        <v>205520</v>
      </c>
      <c r="B81953" s="22" t="s">
        <v>208959</v>
      </c>
      <c r="C81953" s="22" t="s">
        <v>290911</v>
      </c>
      <c r="D81953">
        <v>0</v>
      </c>
    </row>
    <row r="81954" spans="1:4" x14ac:dyDescent="0.45">
      <c r="A81954" s="22" t="s">
        <v>205520</v>
      </c>
      <c r="B81954" s="22" t="s">
        <v>208959</v>
      </c>
      <c r="C81954" s="22" t="s">
        <v>290912</v>
      </c>
      <c r="D81954">
        <v>0</v>
      </c>
    </row>
    <row r="81955" spans="1:4" x14ac:dyDescent="0.45">
      <c r="A81955" s="22" t="s">
        <v>205520</v>
      </c>
      <c r="B81955" s="22" t="s">
        <v>208959</v>
      </c>
      <c r="C81955" s="22" t="s">
        <v>290913</v>
      </c>
      <c r="D81955">
        <v>0</v>
      </c>
    </row>
    <row r="81956" spans="1:4" x14ac:dyDescent="0.45">
      <c r="A81956" s="22" t="s">
        <v>205520</v>
      </c>
      <c r="B81956" s="22" t="s">
        <v>208959</v>
      </c>
      <c r="C81956" s="22" t="s">
        <v>290914</v>
      </c>
      <c r="D81956">
        <v>2004.9065730227317</v>
      </c>
    </row>
    <row r="81957" spans="1:4" x14ac:dyDescent="0.45">
      <c r="A81957" s="22" t="s">
        <v>205520</v>
      </c>
      <c r="B81957" s="22" t="s">
        <v>208959</v>
      </c>
      <c r="C81957" s="22" t="s">
        <v>290915</v>
      </c>
      <c r="D81957">
        <v>489439.1753004975</v>
      </c>
    </row>
    <row r="81958" spans="1:4" x14ac:dyDescent="0.45">
      <c r="A81958" s="22" t="s">
        <v>205520</v>
      </c>
      <c r="B81958" s="22" t="s">
        <v>208959</v>
      </c>
      <c r="C81958" s="22" t="s">
        <v>290916</v>
      </c>
      <c r="D81958">
        <v>14656.558395890315</v>
      </c>
    </row>
    <row r="81959" spans="1:4" x14ac:dyDescent="0.45">
      <c r="A81959" s="22" t="s">
        <v>205520</v>
      </c>
      <c r="B81959" s="22" t="s">
        <v>208959</v>
      </c>
      <c r="C81959" s="22" t="s">
        <v>290917</v>
      </c>
      <c r="D81959">
        <v>19634.257473739857</v>
      </c>
    </row>
    <row r="81960" spans="1:4" x14ac:dyDescent="0.45">
      <c r="A81960" s="22" t="s">
        <v>205520</v>
      </c>
      <c r="B81960" s="22" t="s">
        <v>208959</v>
      </c>
      <c r="C81960" s="22" t="s">
        <v>290918</v>
      </c>
      <c r="D81960">
        <v>2037503.5885117063</v>
      </c>
    </row>
    <row r="81961" spans="1:4" x14ac:dyDescent="0.45">
      <c r="A81961" s="22" t="s">
        <v>205520</v>
      </c>
      <c r="B81961" s="22" t="s">
        <v>208959</v>
      </c>
      <c r="C81961" s="22" t="s">
        <v>290919</v>
      </c>
      <c r="D81961">
        <v>138338.55353856864</v>
      </c>
    </row>
    <row r="81962" spans="1:4" x14ac:dyDescent="0.45">
      <c r="A81962" s="22" t="s">
        <v>205520</v>
      </c>
      <c r="B81962" s="22" t="s">
        <v>208959</v>
      </c>
      <c r="C81962" s="22" t="s">
        <v>290920</v>
      </c>
      <c r="D81962">
        <v>74.554529226707388</v>
      </c>
    </row>
    <row r="81963" spans="1:4" x14ac:dyDescent="0.45">
      <c r="A81963" s="22" t="s">
        <v>205520</v>
      </c>
      <c r="B81963" s="22" t="s">
        <v>208959</v>
      </c>
      <c r="C81963" s="22" t="s">
        <v>290921</v>
      </c>
      <c r="D81963">
        <v>12.403800570391601</v>
      </c>
    </row>
    <row r="81964" spans="1:4" x14ac:dyDescent="0.45">
      <c r="A81964" s="22" t="s">
        <v>205520</v>
      </c>
      <c r="B81964" s="22" t="s">
        <v>208959</v>
      </c>
      <c r="C81964" s="22" t="s">
        <v>290922</v>
      </c>
      <c r="D81964">
        <v>9817.1287368699286</v>
      </c>
    </row>
    <row r="81965" spans="1:4" x14ac:dyDescent="0.45">
      <c r="A81965" s="22" t="s">
        <v>205520</v>
      </c>
      <c r="B81965" s="22" t="s">
        <v>208959</v>
      </c>
      <c r="C81965" s="22" t="s">
        <v>290923</v>
      </c>
      <c r="D81965">
        <v>1721454.2644229662</v>
      </c>
    </row>
    <row r="81966" spans="1:4" x14ac:dyDescent="0.45">
      <c r="A81966" s="22" t="s">
        <v>205520</v>
      </c>
      <c r="B81966" s="22" t="s">
        <v>208959</v>
      </c>
      <c r="C81966" s="22" t="s">
        <v>290924</v>
      </c>
      <c r="D81966">
        <v>2385.1474748029045</v>
      </c>
    </row>
    <row r="81967" spans="1:4" x14ac:dyDescent="0.45">
      <c r="A81967" s="22" t="s">
        <v>205520</v>
      </c>
      <c r="B81967" s="22" t="s">
        <v>208959</v>
      </c>
      <c r="C81967" s="22" t="s">
        <v>290925</v>
      </c>
      <c r="D81967">
        <v>37989.522823310035</v>
      </c>
    </row>
    <row r="81968" spans="1:4" x14ac:dyDescent="0.45">
      <c r="A81968" s="22" t="s">
        <v>205520</v>
      </c>
      <c r="B81968" s="22" t="s">
        <v>208959</v>
      </c>
      <c r="C81968" s="22" t="s">
        <v>290926</v>
      </c>
      <c r="D81968">
        <v>3318.4660518996957</v>
      </c>
    </row>
    <row r="81969" spans="1:4" x14ac:dyDescent="0.45">
      <c r="A81969" s="22" t="s">
        <v>205520</v>
      </c>
      <c r="B81969" s="22" t="s">
        <v>208959</v>
      </c>
      <c r="C81969" s="22" t="s">
        <v>290927</v>
      </c>
      <c r="D81969">
        <v>0.16478267472463654</v>
      </c>
    </row>
    <row r="81970" spans="1:4" x14ac:dyDescent="0.45">
      <c r="A81970" s="22" t="s">
        <v>205520</v>
      </c>
      <c r="B81970" s="22" t="s">
        <v>208959</v>
      </c>
      <c r="C81970" s="22" t="s">
        <v>290928</v>
      </c>
      <c r="D81970">
        <v>1140.7227053405195</v>
      </c>
    </row>
    <row r="81971" spans="1:4" x14ac:dyDescent="0.45">
      <c r="A81971" s="22" t="s">
        <v>205520</v>
      </c>
      <c r="B81971" s="22" t="s">
        <v>208959</v>
      </c>
      <c r="C81971" s="22" t="s">
        <v>290929</v>
      </c>
      <c r="D81971">
        <v>3733.2743083871555</v>
      </c>
    </row>
    <row r="81972" spans="1:4" x14ac:dyDescent="0.45">
      <c r="A81972" s="22" t="s">
        <v>205520</v>
      </c>
      <c r="B81972" s="22" t="s">
        <v>208959</v>
      </c>
      <c r="C81972" s="22" t="s">
        <v>290930</v>
      </c>
      <c r="D81972">
        <v>3836.9763725090233</v>
      </c>
    </row>
    <row r="81973" spans="1:4" x14ac:dyDescent="0.45">
      <c r="A81973" s="22" t="s">
        <v>205520</v>
      </c>
      <c r="B81973" s="22" t="s">
        <v>208959</v>
      </c>
      <c r="C81973" s="22" t="s">
        <v>290931</v>
      </c>
      <c r="D81973">
        <v>1002.4532865113658</v>
      </c>
    </row>
    <row r="81974" spans="1:4" x14ac:dyDescent="0.45">
      <c r="A81974" s="22" t="s">
        <v>205520</v>
      </c>
      <c r="B81974" s="22" t="s">
        <v>208959</v>
      </c>
      <c r="C81974" s="22" t="s">
        <v>290932</v>
      </c>
      <c r="D81974">
        <v>0</v>
      </c>
    </row>
    <row r="81975" spans="1:4" x14ac:dyDescent="0.45">
      <c r="A81975" s="22" t="s">
        <v>205520</v>
      </c>
      <c r="B81975" s="22" t="s">
        <v>208959</v>
      </c>
      <c r="C81975" s="22" t="s">
        <v>290933</v>
      </c>
      <c r="D81975">
        <v>0</v>
      </c>
    </row>
    <row r="81976" spans="1:4" x14ac:dyDescent="0.45">
      <c r="A81976" s="22" t="s">
        <v>205520</v>
      </c>
      <c r="B81976" s="22" t="s">
        <v>208959</v>
      </c>
      <c r="C81976" s="22" t="s">
        <v>290934</v>
      </c>
      <c r="D81976">
        <v>0</v>
      </c>
    </row>
    <row r="81977" spans="1:4" x14ac:dyDescent="0.45">
      <c r="A81977" s="22" t="s">
        <v>205520</v>
      </c>
      <c r="B81977" s="22" t="s">
        <v>208959</v>
      </c>
      <c r="C81977" s="22" t="s">
        <v>290935</v>
      </c>
      <c r="D81977">
        <v>0</v>
      </c>
    </row>
    <row r="81978" spans="1:4" x14ac:dyDescent="0.45">
      <c r="A81978" s="22" t="s">
        <v>205520</v>
      </c>
      <c r="B81978" s="22" t="s">
        <v>208959</v>
      </c>
      <c r="C81978" s="22" t="s">
        <v>290936</v>
      </c>
      <c r="D81978">
        <v>0</v>
      </c>
    </row>
    <row r="81979" spans="1:4" x14ac:dyDescent="0.45">
      <c r="A81979" s="22" t="s">
        <v>205520</v>
      </c>
      <c r="B81979" s="22" t="s">
        <v>208959</v>
      </c>
      <c r="C81979" s="22" t="s">
        <v>290937</v>
      </c>
      <c r="D81979">
        <v>0</v>
      </c>
    </row>
    <row r="81980" spans="1:4" x14ac:dyDescent="0.45">
      <c r="A81980" s="22" t="s">
        <v>205520</v>
      </c>
      <c r="B81980" s="22" t="s">
        <v>208959</v>
      </c>
      <c r="C81980" s="22" t="s">
        <v>290938</v>
      </c>
      <c r="D81980">
        <v>0</v>
      </c>
    </row>
    <row r="81981" spans="1:4" x14ac:dyDescent="0.45">
      <c r="A81981" s="22" t="s">
        <v>205520</v>
      </c>
      <c r="B81981" s="22" t="s">
        <v>208959</v>
      </c>
      <c r="C81981" s="22" t="s">
        <v>290939</v>
      </c>
      <c r="D81981">
        <v>0</v>
      </c>
    </row>
    <row r="81982" spans="1:4" x14ac:dyDescent="0.45">
      <c r="A81982" s="22" t="s">
        <v>205520</v>
      </c>
      <c r="B81982" s="22" t="s">
        <v>208959</v>
      </c>
      <c r="C81982" s="22" t="s">
        <v>290940</v>
      </c>
      <c r="D81982">
        <v>0</v>
      </c>
    </row>
    <row r="81983" spans="1:4" x14ac:dyDescent="0.45">
      <c r="A81983" s="22" t="s">
        <v>205520</v>
      </c>
      <c r="B81983" s="22" t="s">
        <v>208959</v>
      </c>
      <c r="C81983" s="22" t="s">
        <v>290941</v>
      </c>
      <c r="D81983">
        <v>0</v>
      </c>
    </row>
    <row r="81984" spans="1:4" x14ac:dyDescent="0.45">
      <c r="A81984" s="22" t="s">
        <v>205520</v>
      </c>
      <c r="B81984" s="22" t="s">
        <v>208959</v>
      </c>
      <c r="C81984" s="22" t="s">
        <v>290942</v>
      </c>
      <c r="D81984">
        <v>0</v>
      </c>
    </row>
    <row r="81985" spans="1:4" x14ac:dyDescent="0.45">
      <c r="A81985" s="22" t="s">
        <v>205520</v>
      </c>
      <c r="B81985" s="22" t="s">
        <v>208959</v>
      </c>
      <c r="C81985" s="22" t="s">
        <v>290943</v>
      </c>
      <c r="D81985">
        <v>0</v>
      </c>
    </row>
    <row r="81986" spans="1:4" x14ac:dyDescent="0.45">
      <c r="A81986" s="22" t="s">
        <v>205520</v>
      </c>
      <c r="B81986" s="22" t="s">
        <v>208959</v>
      </c>
      <c r="C81986" s="22" t="s">
        <v>290944</v>
      </c>
      <c r="D81986">
        <v>0</v>
      </c>
    </row>
    <row r="81987" spans="1:4" x14ac:dyDescent="0.45">
      <c r="A81987" s="22" t="s">
        <v>205520</v>
      </c>
      <c r="B81987" s="22" t="s">
        <v>208959</v>
      </c>
      <c r="C81987" s="22" t="s">
        <v>290945</v>
      </c>
      <c r="D81987">
        <v>0</v>
      </c>
    </row>
    <row r="81988" spans="1:4" x14ac:dyDescent="0.45">
      <c r="A81988" s="22" t="s">
        <v>205520</v>
      </c>
      <c r="B81988" s="22" t="s">
        <v>208959</v>
      </c>
      <c r="C81988" s="22" t="s">
        <v>290946</v>
      </c>
      <c r="D81988">
        <v>0</v>
      </c>
    </row>
    <row r="81989" spans="1:4" x14ac:dyDescent="0.45">
      <c r="A81989" s="22" t="s">
        <v>205520</v>
      </c>
      <c r="B81989" s="22" t="s">
        <v>208959</v>
      </c>
      <c r="C81989" s="22" t="s">
        <v>290947</v>
      </c>
      <c r="D81989">
        <v>0</v>
      </c>
    </row>
    <row r="81990" spans="1:4" x14ac:dyDescent="0.45">
      <c r="A81990" s="22" t="s">
        <v>205520</v>
      </c>
      <c r="B81990" s="22" t="s">
        <v>208959</v>
      </c>
      <c r="C81990" s="22" t="s">
        <v>290948</v>
      </c>
      <c r="D81990">
        <v>0</v>
      </c>
    </row>
    <row r="81991" spans="1:4" x14ac:dyDescent="0.45">
      <c r="A81991" s="22" t="s">
        <v>205520</v>
      </c>
      <c r="B81991" s="22" t="s">
        <v>208959</v>
      </c>
      <c r="C81991" s="22" t="s">
        <v>290949</v>
      </c>
      <c r="D81991">
        <v>0</v>
      </c>
    </row>
    <row r="81992" spans="1:4" x14ac:dyDescent="0.45">
      <c r="A81992" s="22" t="s">
        <v>205520</v>
      </c>
      <c r="B81992" s="22" t="s">
        <v>208959</v>
      </c>
      <c r="C81992" s="22" t="s">
        <v>290950</v>
      </c>
      <c r="D81992">
        <v>0</v>
      </c>
    </row>
    <row r="81993" spans="1:4" x14ac:dyDescent="0.45">
      <c r="A81993" s="22" t="s">
        <v>205520</v>
      </c>
      <c r="B81993" s="22" t="s">
        <v>208959</v>
      </c>
      <c r="C81993" s="22" t="s">
        <v>290951</v>
      </c>
      <c r="D81993">
        <v>0</v>
      </c>
    </row>
    <row r="81994" spans="1:4" x14ac:dyDescent="0.45">
      <c r="A81994" s="22" t="s">
        <v>205520</v>
      </c>
      <c r="B81994" s="22" t="s">
        <v>208959</v>
      </c>
      <c r="C81994" s="22" t="s">
        <v>290952</v>
      </c>
      <c r="D81994">
        <v>0</v>
      </c>
    </row>
    <row r="81995" spans="1:4" x14ac:dyDescent="0.45">
      <c r="A81995" s="22" t="s">
        <v>205520</v>
      </c>
      <c r="B81995" s="22" t="s">
        <v>208959</v>
      </c>
      <c r="C81995" s="22" t="s">
        <v>290953</v>
      </c>
      <c r="D81995">
        <v>0</v>
      </c>
    </row>
    <row r="81996" spans="1:4" x14ac:dyDescent="0.45">
      <c r="A81996" s="22" t="s">
        <v>205520</v>
      </c>
      <c r="B81996" s="22" t="s">
        <v>208959</v>
      </c>
      <c r="C81996" s="22" t="s">
        <v>290954</v>
      </c>
      <c r="D81996">
        <v>0</v>
      </c>
    </row>
    <row r="81997" spans="1:4" x14ac:dyDescent="0.45">
      <c r="A81997" s="22" t="s">
        <v>205520</v>
      </c>
      <c r="B81997" s="22" t="s">
        <v>208959</v>
      </c>
      <c r="C81997" s="22" t="s">
        <v>290955</v>
      </c>
      <c r="D81997">
        <v>0</v>
      </c>
    </row>
    <row r="81998" spans="1:4" x14ac:dyDescent="0.45">
      <c r="A81998" s="22" t="s">
        <v>205520</v>
      </c>
      <c r="B81998" s="22" t="s">
        <v>208959</v>
      </c>
      <c r="C81998" s="22" t="s">
        <v>290956</v>
      </c>
      <c r="D81998">
        <v>0</v>
      </c>
    </row>
    <row r="81999" spans="1:4" x14ac:dyDescent="0.45">
      <c r="A81999" s="22" t="s">
        <v>205520</v>
      </c>
      <c r="B81999" s="22" t="s">
        <v>208959</v>
      </c>
      <c r="C81999" s="22" t="s">
        <v>290957</v>
      </c>
      <c r="D81999">
        <v>0</v>
      </c>
    </row>
    <row r="82000" spans="1:4" x14ac:dyDescent="0.45">
      <c r="A82000" s="22" t="s">
        <v>205520</v>
      </c>
      <c r="B82000" s="22" t="s">
        <v>208959</v>
      </c>
      <c r="C82000" s="22" t="s">
        <v>290958</v>
      </c>
      <c r="D82000">
        <v>0</v>
      </c>
    </row>
    <row r="82001" spans="1:4" x14ac:dyDescent="0.45">
      <c r="A82001" s="22" t="s">
        <v>205520</v>
      </c>
      <c r="B82001" s="22" t="s">
        <v>208959</v>
      </c>
      <c r="C82001" s="22" t="s">
        <v>290959</v>
      </c>
      <c r="D82001">
        <v>0</v>
      </c>
    </row>
    <row r="82002" spans="1:4" x14ac:dyDescent="0.45">
      <c r="A82002" s="22" t="s">
        <v>205520</v>
      </c>
      <c r="B82002" s="22" t="s">
        <v>208959</v>
      </c>
      <c r="C82002" s="22" t="s">
        <v>290960</v>
      </c>
      <c r="D82002">
        <v>0</v>
      </c>
    </row>
    <row r="82003" spans="1:4" x14ac:dyDescent="0.45">
      <c r="A82003" s="22" t="s">
        <v>205520</v>
      </c>
      <c r="B82003" s="22" t="s">
        <v>208959</v>
      </c>
      <c r="C82003" s="22" t="s">
        <v>290961</v>
      </c>
      <c r="D82003">
        <v>0</v>
      </c>
    </row>
    <row r="82004" spans="1:4" x14ac:dyDescent="0.45">
      <c r="A82004" s="22" t="s">
        <v>205520</v>
      </c>
      <c r="B82004" s="22" t="s">
        <v>208959</v>
      </c>
      <c r="C82004" s="22" t="s">
        <v>290962</v>
      </c>
      <c r="D82004">
        <v>0</v>
      </c>
    </row>
    <row r="82005" spans="1:4" x14ac:dyDescent="0.45">
      <c r="A82005" s="22" t="s">
        <v>205520</v>
      </c>
      <c r="B82005" s="22" t="s">
        <v>208959</v>
      </c>
      <c r="C82005" s="22" t="s">
        <v>290963</v>
      </c>
      <c r="D82005">
        <v>0</v>
      </c>
    </row>
    <row r="82006" spans="1:4" x14ac:dyDescent="0.45">
      <c r="A82006" s="22" t="s">
        <v>205520</v>
      </c>
      <c r="B82006" s="22" t="s">
        <v>208959</v>
      </c>
      <c r="C82006" s="22" t="s">
        <v>290964</v>
      </c>
      <c r="D82006">
        <v>0</v>
      </c>
    </row>
    <row r="82007" spans="1:4" x14ac:dyDescent="0.45">
      <c r="A82007" s="22" t="s">
        <v>205520</v>
      </c>
      <c r="B82007" s="22" t="s">
        <v>208959</v>
      </c>
      <c r="C82007" s="22" t="s">
        <v>290965</v>
      </c>
      <c r="D82007">
        <v>0</v>
      </c>
    </row>
    <row r="82008" spans="1:4" x14ac:dyDescent="0.45">
      <c r="A82008" s="22" t="s">
        <v>205520</v>
      </c>
      <c r="B82008" s="22" t="s">
        <v>208959</v>
      </c>
      <c r="C82008" s="22" t="s">
        <v>290966</v>
      </c>
      <c r="D82008">
        <v>0</v>
      </c>
    </row>
    <row r="82009" spans="1:4" x14ac:dyDescent="0.45">
      <c r="A82009" s="22" t="s">
        <v>205520</v>
      </c>
      <c r="B82009" s="22" t="s">
        <v>208959</v>
      </c>
      <c r="C82009" s="22" t="s">
        <v>290967</v>
      </c>
      <c r="D82009">
        <v>0</v>
      </c>
    </row>
    <row r="82010" spans="1:4" x14ac:dyDescent="0.45">
      <c r="A82010" s="22" t="s">
        <v>205520</v>
      </c>
      <c r="B82010" s="22" t="s">
        <v>208959</v>
      </c>
      <c r="C82010" s="22" t="s">
        <v>290968</v>
      </c>
      <c r="D82010">
        <v>138.08158951999999</v>
      </c>
    </row>
    <row r="82011" spans="1:4" x14ac:dyDescent="0.45">
      <c r="A82011" s="22" t="s">
        <v>205520</v>
      </c>
      <c r="B82011" s="22" t="s">
        <v>208959</v>
      </c>
      <c r="C82011" s="22" t="s">
        <v>290969</v>
      </c>
      <c r="D82011">
        <v>-121486030.03026001</v>
      </c>
    </row>
    <row r="82012" spans="1:4" x14ac:dyDescent="0.45">
      <c r="A82012" s="22" t="s">
        <v>205520</v>
      </c>
      <c r="B82012" s="22" t="s">
        <v>208959</v>
      </c>
      <c r="C82012" s="22" t="s">
        <v>290970</v>
      </c>
      <c r="D82012">
        <v>1004.9811462600001</v>
      </c>
    </row>
    <row r="82013" spans="1:4" x14ac:dyDescent="0.45">
      <c r="A82013" s="22" t="s">
        <v>205520</v>
      </c>
      <c r="B82013" s="22" t="s">
        <v>208959</v>
      </c>
      <c r="C82013" s="22" t="s">
        <v>290971</v>
      </c>
      <c r="D82013">
        <v>1333.16802276</v>
      </c>
    </row>
    <row r="82014" spans="1:4" x14ac:dyDescent="0.45">
      <c r="A82014" s="22" t="s">
        <v>205520</v>
      </c>
      <c r="B82014" s="22" t="s">
        <v>208959</v>
      </c>
      <c r="C82014" s="22" t="s">
        <v>290972</v>
      </c>
      <c r="D82014">
        <v>160972.01640239998</v>
      </c>
    </row>
    <row r="82015" spans="1:4" x14ac:dyDescent="0.45">
      <c r="A82015" s="22" t="s">
        <v>205520</v>
      </c>
      <c r="B82015" s="22" t="s">
        <v>208959</v>
      </c>
      <c r="C82015" s="22" t="s">
        <v>290973</v>
      </c>
      <c r="D82015">
        <v>9292.7937341399993</v>
      </c>
    </row>
    <row r="82016" spans="1:4" x14ac:dyDescent="0.45">
      <c r="A82016" s="22" t="s">
        <v>205520</v>
      </c>
      <c r="B82016" s="22" t="s">
        <v>208959</v>
      </c>
      <c r="C82016" s="22" t="s">
        <v>290974</v>
      </c>
      <c r="D82016">
        <v>4.0485133085039999</v>
      </c>
    </row>
    <row r="82017" spans="1:4" x14ac:dyDescent="0.45">
      <c r="A82017" s="22" t="s">
        <v>205520</v>
      </c>
      <c r="B82017" s="22" t="s">
        <v>208959</v>
      </c>
      <c r="C82017" s="22" t="s">
        <v>290975</v>
      </c>
      <c r="D82017">
        <v>0.84122804995599998</v>
      </c>
    </row>
    <row r="82018" spans="1:4" x14ac:dyDescent="0.45">
      <c r="A82018" s="22" t="s">
        <v>205520</v>
      </c>
      <c r="B82018" s="22" t="s">
        <v>208959</v>
      </c>
      <c r="C82018" s="22" t="s">
        <v>290976</v>
      </c>
      <c r="D82018">
        <v>157.04349794000001</v>
      </c>
    </row>
    <row r="82019" spans="1:4" x14ac:dyDescent="0.45">
      <c r="A82019" s="22" t="s">
        <v>205520</v>
      </c>
      <c r="B82019" s="22" t="s">
        <v>208959</v>
      </c>
      <c r="C82019" s="22" t="s">
        <v>290977</v>
      </c>
      <c r="D82019">
        <v>65720.029772599999</v>
      </c>
    </row>
    <row r="82020" spans="1:4" x14ac:dyDescent="0.45">
      <c r="A82020" s="22" t="s">
        <v>205520</v>
      </c>
      <c r="B82020" s="22" t="s">
        <v>208959</v>
      </c>
      <c r="C82020" s="22" t="s">
        <v>290978</v>
      </c>
      <c r="D82020">
        <v>165.79514797999994</v>
      </c>
    </row>
    <row r="82021" spans="1:4" x14ac:dyDescent="0.45">
      <c r="A82021" s="22" t="s">
        <v>205520</v>
      </c>
      <c r="B82021" s="22" t="s">
        <v>208959</v>
      </c>
      <c r="C82021" s="22" t="s">
        <v>290979</v>
      </c>
      <c r="D82021">
        <v>3070.3705556999998</v>
      </c>
    </row>
    <row r="82022" spans="1:4" x14ac:dyDescent="0.45">
      <c r="A82022" s="22" t="s">
        <v>205520</v>
      </c>
      <c r="B82022" s="22" t="s">
        <v>208959</v>
      </c>
      <c r="C82022" s="22" t="s">
        <v>290980</v>
      </c>
      <c r="D82022">
        <v>1842.7085362000003</v>
      </c>
    </row>
    <row r="82023" spans="1:4" x14ac:dyDescent="0.45">
      <c r="A82023" s="22" t="s">
        <v>205520</v>
      </c>
      <c r="B82023" s="22" t="s">
        <v>208959</v>
      </c>
      <c r="C82023" s="22" t="s">
        <v>290981</v>
      </c>
      <c r="D82023">
        <v>-70.499403099999995</v>
      </c>
    </row>
    <row r="82024" spans="1:4" x14ac:dyDescent="0.45">
      <c r="A82024" s="22" t="s">
        <v>205520</v>
      </c>
      <c r="B82024" s="22" t="s">
        <v>208959</v>
      </c>
      <c r="C82024" s="22" t="s">
        <v>290982</v>
      </c>
      <c r="D82024">
        <v>145.86083400000001</v>
      </c>
    </row>
    <row r="82025" spans="1:4" x14ac:dyDescent="0.45">
      <c r="A82025" s="22" t="s">
        <v>205520</v>
      </c>
      <c r="B82025" s="22" t="s">
        <v>208959</v>
      </c>
      <c r="C82025" s="22" t="s">
        <v>290983</v>
      </c>
      <c r="D82025">
        <v>287.34584297999999</v>
      </c>
    </row>
    <row r="82026" spans="1:4" x14ac:dyDescent="0.45">
      <c r="A82026" s="22" t="s">
        <v>205520</v>
      </c>
      <c r="B82026" s="22" t="s">
        <v>208959</v>
      </c>
      <c r="C82026" s="22" t="s">
        <v>290984</v>
      </c>
      <c r="D82026">
        <v>295.61129024000002</v>
      </c>
    </row>
    <row r="82027" spans="1:4" x14ac:dyDescent="0.45">
      <c r="A82027" s="22" t="s">
        <v>205520</v>
      </c>
      <c r="B82027" s="22" t="s">
        <v>208959</v>
      </c>
      <c r="C82027" s="22" t="s">
        <v>290985</v>
      </c>
      <c r="D82027">
        <v>49.592683560000012</v>
      </c>
    </row>
    <row r="82028" spans="1:4" x14ac:dyDescent="0.45">
      <c r="A82028" s="22" t="s">
        <v>205520</v>
      </c>
      <c r="B82028" s="22" t="s">
        <v>208959</v>
      </c>
      <c r="C82028" s="22" t="s">
        <v>290986</v>
      </c>
      <c r="D82028">
        <v>0</v>
      </c>
    </row>
    <row r="82029" spans="1:4" x14ac:dyDescent="0.45">
      <c r="A82029" s="22" t="s">
        <v>205520</v>
      </c>
      <c r="B82029" s="22" t="s">
        <v>208959</v>
      </c>
      <c r="C82029" s="22" t="s">
        <v>290987</v>
      </c>
      <c r="D82029">
        <v>0</v>
      </c>
    </row>
    <row r="82030" spans="1:4" x14ac:dyDescent="0.45">
      <c r="A82030" s="22" t="s">
        <v>205520</v>
      </c>
      <c r="B82030" s="22" t="s">
        <v>208959</v>
      </c>
      <c r="C82030" s="22" t="s">
        <v>290988</v>
      </c>
      <c r="D82030">
        <v>0</v>
      </c>
    </row>
    <row r="82031" spans="1:4" x14ac:dyDescent="0.45">
      <c r="A82031" s="22" t="s">
        <v>205520</v>
      </c>
      <c r="B82031" s="22" t="s">
        <v>208959</v>
      </c>
      <c r="C82031" s="22" t="s">
        <v>290989</v>
      </c>
      <c r="D82031">
        <v>0</v>
      </c>
    </row>
    <row r="82032" spans="1:4" x14ac:dyDescent="0.45">
      <c r="A82032" s="22" t="s">
        <v>205520</v>
      </c>
      <c r="B82032" s="22" t="s">
        <v>208959</v>
      </c>
      <c r="C82032" s="22" t="s">
        <v>290990</v>
      </c>
      <c r="D82032">
        <v>0</v>
      </c>
    </row>
    <row r="82033" spans="1:4" x14ac:dyDescent="0.45">
      <c r="A82033" s="22" t="s">
        <v>205520</v>
      </c>
      <c r="B82033" s="22" t="s">
        <v>208959</v>
      </c>
      <c r="C82033" s="22" t="s">
        <v>290991</v>
      </c>
      <c r="D82033">
        <v>0</v>
      </c>
    </row>
    <row r="82034" spans="1:4" x14ac:dyDescent="0.45">
      <c r="A82034" s="22" t="s">
        <v>205520</v>
      </c>
      <c r="B82034" s="22" t="s">
        <v>208959</v>
      </c>
      <c r="C82034" s="22" t="s">
        <v>290992</v>
      </c>
      <c r="D82034">
        <v>0</v>
      </c>
    </row>
    <row r="82035" spans="1:4" x14ac:dyDescent="0.45">
      <c r="A82035" s="22" t="s">
        <v>205520</v>
      </c>
      <c r="B82035" s="22" t="s">
        <v>208959</v>
      </c>
      <c r="C82035" s="22" t="s">
        <v>290993</v>
      </c>
      <c r="D82035">
        <v>0</v>
      </c>
    </row>
    <row r="82036" spans="1:4" x14ac:dyDescent="0.45">
      <c r="A82036" s="22" t="s">
        <v>205520</v>
      </c>
      <c r="B82036" s="22" t="s">
        <v>208959</v>
      </c>
      <c r="C82036" s="22" t="s">
        <v>290994</v>
      </c>
      <c r="D82036">
        <v>0</v>
      </c>
    </row>
    <row r="82037" spans="1:4" x14ac:dyDescent="0.45">
      <c r="A82037" s="22" t="s">
        <v>205520</v>
      </c>
      <c r="B82037" s="22" t="s">
        <v>208959</v>
      </c>
      <c r="C82037" s="22" t="s">
        <v>290995</v>
      </c>
      <c r="D82037">
        <v>0</v>
      </c>
    </row>
    <row r="82038" spans="1:4" x14ac:dyDescent="0.45">
      <c r="A82038" s="22" t="s">
        <v>205520</v>
      </c>
      <c r="B82038" s="22" t="s">
        <v>208959</v>
      </c>
      <c r="C82038" s="22" t="s">
        <v>290996</v>
      </c>
      <c r="D82038">
        <v>0</v>
      </c>
    </row>
    <row r="82039" spans="1:4" x14ac:dyDescent="0.45">
      <c r="A82039" s="22" t="s">
        <v>205520</v>
      </c>
      <c r="B82039" s="22" t="s">
        <v>208959</v>
      </c>
      <c r="C82039" s="22" t="s">
        <v>290997</v>
      </c>
      <c r="D82039">
        <v>0</v>
      </c>
    </row>
    <row r="82040" spans="1:4" x14ac:dyDescent="0.45">
      <c r="A82040" s="22" t="s">
        <v>205520</v>
      </c>
      <c r="B82040" s="22" t="s">
        <v>208959</v>
      </c>
      <c r="C82040" s="22" t="s">
        <v>290998</v>
      </c>
      <c r="D82040">
        <v>0</v>
      </c>
    </row>
    <row r="82041" spans="1:4" x14ac:dyDescent="0.45">
      <c r="A82041" s="22" t="s">
        <v>205520</v>
      </c>
      <c r="B82041" s="22" t="s">
        <v>208959</v>
      </c>
      <c r="C82041" s="22" t="s">
        <v>290999</v>
      </c>
      <c r="D82041">
        <v>0</v>
      </c>
    </row>
    <row r="82042" spans="1:4" x14ac:dyDescent="0.45">
      <c r="A82042" s="22" t="s">
        <v>205520</v>
      </c>
      <c r="B82042" s="22" t="s">
        <v>208959</v>
      </c>
      <c r="C82042" s="22" t="s">
        <v>291000</v>
      </c>
      <c r="D82042">
        <v>0</v>
      </c>
    </row>
    <row r="82043" spans="1:4" x14ac:dyDescent="0.45">
      <c r="A82043" s="22" t="s">
        <v>205520</v>
      </c>
      <c r="B82043" s="22" t="s">
        <v>208959</v>
      </c>
      <c r="C82043" s="22" t="s">
        <v>291001</v>
      </c>
      <c r="D82043">
        <v>0</v>
      </c>
    </row>
    <row r="82044" spans="1:4" x14ac:dyDescent="0.45">
      <c r="A82044" s="22" t="s">
        <v>205520</v>
      </c>
      <c r="B82044" s="22" t="s">
        <v>208959</v>
      </c>
      <c r="C82044" s="22" t="s">
        <v>291002</v>
      </c>
      <c r="D82044">
        <v>0</v>
      </c>
    </row>
    <row r="82045" spans="1:4" x14ac:dyDescent="0.45">
      <c r="A82045" s="22" t="s">
        <v>205520</v>
      </c>
      <c r="B82045" s="22" t="s">
        <v>208959</v>
      </c>
      <c r="C82045" s="22" t="s">
        <v>291003</v>
      </c>
      <c r="D82045">
        <v>0</v>
      </c>
    </row>
    <row r="82046" spans="1:4" x14ac:dyDescent="0.45">
      <c r="A82046" s="22" t="s">
        <v>205520</v>
      </c>
      <c r="B82046" s="22" t="s">
        <v>208959</v>
      </c>
      <c r="C82046" s="22" t="s">
        <v>291004</v>
      </c>
      <c r="D82046">
        <v>0</v>
      </c>
    </row>
    <row r="82047" spans="1:4" x14ac:dyDescent="0.45">
      <c r="A82047" s="22" t="s">
        <v>205520</v>
      </c>
      <c r="B82047" s="22" t="s">
        <v>208959</v>
      </c>
      <c r="C82047" s="22" t="s">
        <v>291005</v>
      </c>
      <c r="D82047">
        <v>0</v>
      </c>
    </row>
    <row r="82048" spans="1:4" x14ac:dyDescent="0.45">
      <c r="A82048" s="22" t="s">
        <v>205520</v>
      </c>
      <c r="B82048" s="22" t="s">
        <v>208959</v>
      </c>
      <c r="C82048" s="22" t="s">
        <v>291006</v>
      </c>
      <c r="D82048">
        <v>0</v>
      </c>
    </row>
    <row r="82049" spans="1:4" x14ac:dyDescent="0.45">
      <c r="A82049" s="22" t="s">
        <v>205520</v>
      </c>
      <c r="B82049" s="22" t="s">
        <v>208959</v>
      </c>
      <c r="C82049" s="22" t="s">
        <v>291007</v>
      </c>
      <c r="D82049">
        <v>0</v>
      </c>
    </row>
    <row r="82050" spans="1:4" x14ac:dyDescent="0.45">
      <c r="A82050" s="22" t="s">
        <v>205520</v>
      </c>
      <c r="B82050" s="22" t="s">
        <v>208959</v>
      </c>
      <c r="C82050" s="22" t="s">
        <v>291008</v>
      </c>
      <c r="D82050">
        <v>0</v>
      </c>
    </row>
    <row r="82051" spans="1:4" x14ac:dyDescent="0.45">
      <c r="A82051" s="22" t="s">
        <v>205520</v>
      </c>
      <c r="B82051" s="22" t="s">
        <v>208959</v>
      </c>
      <c r="C82051" s="22" t="s">
        <v>291009</v>
      </c>
      <c r="D82051">
        <v>0</v>
      </c>
    </row>
    <row r="82052" spans="1:4" x14ac:dyDescent="0.45">
      <c r="A82052" s="22" t="s">
        <v>205520</v>
      </c>
      <c r="B82052" s="22" t="s">
        <v>208959</v>
      </c>
      <c r="C82052" s="22" t="s">
        <v>291010</v>
      </c>
      <c r="D82052">
        <v>0</v>
      </c>
    </row>
    <row r="82053" spans="1:4" x14ac:dyDescent="0.45">
      <c r="A82053" s="22" t="s">
        <v>205520</v>
      </c>
      <c r="B82053" s="22" t="s">
        <v>208959</v>
      </c>
      <c r="C82053" s="22" t="s">
        <v>291011</v>
      </c>
      <c r="D82053">
        <v>0</v>
      </c>
    </row>
    <row r="82054" spans="1:4" x14ac:dyDescent="0.45">
      <c r="A82054" s="22" t="s">
        <v>205520</v>
      </c>
      <c r="B82054" s="22" t="s">
        <v>208959</v>
      </c>
      <c r="C82054" s="22" t="s">
        <v>291012</v>
      </c>
      <c r="D82054">
        <v>0</v>
      </c>
    </row>
    <row r="82055" spans="1:4" x14ac:dyDescent="0.45">
      <c r="A82055" s="22" t="s">
        <v>205520</v>
      </c>
      <c r="B82055" s="22" t="s">
        <v>208959</v>
      </c>
      <c r="C82055" s="22" t="s">
        <v>291013</v>
      </c>
      <c r="D82055">
        <v>0</v>
      </c>
    </row>
    <row r="82056" spans="1:4" x14ac:dyDescent="0.45">
      <c r="A82056" s="22" t="s">
        <v>205520</v>
      </c>
      <c r="B82056" s="22" t="s">
        <v>208959</v>
      </c>
      <c r="C82056" s="22" t="s">
        <v>291014</v>
      </c>
      <c r="D82056">
        <v>0</v>
      </c>
    </row>
    <row r="82057" spans="1:4" x14ac:dyDescent="0.45">
      <c r="A82057" s="22" t="s">
        <v>205520</v>
      </c>
      <c r="B82057" s="22" t="s">
        <v>208959</v>
      </c>
      <c r="C82057" s="22" t="s">
        <v>291015</v>
      </c>
      <c r="D82057">
        <v>0</v>
      </c>
    </row>
    <row r="82058" spans="1:4" x14ac:dyDescent="0.45">
      <c r="A82058" s="22" t="s">
        <v>205520</v>
      </c>
      <c r="B82058" s="22" t="s">
        <v>208959</v>
      </c>
      <c r="C82058" s="22" t="s">
        <v>291016</v>
      </c>
      <c r="D82058">
        <v>0</v>
      </c>
    </row>
    <row r="82059" spans="1:4" x14ac:dyDescent="0.45">
      <c r="A82059" s="22" t="s">
        <v>205520</v>
      </c>
      <c r="B82059" s="22" t="s">
        <v>208959</v>
      </c>
      <c r="C82059" s="22" t="s">
        <v>291017</v>
      </c>
      <c r="D82059">
        <v>0</v>
      </c>
    </row>
    <row r="82060" spans="1:4" x14ac:dyDescent="0.45">
      <c r="A82060" s="22" t="s">
        <v>205520</v>
      </c>
      <c r="B82060" s="22" t="s">
        <v>208959</v>
      </c>
      <c r="C82060" s="22" t="s">
        <v>291018</v>
      </c>
      <c r="D82060">
        <v>0</v>
      </c>
    </row>
    <row r="82061" spans="1:4" x14ac:dyDescent="0.45">
      <c r="A82061" s="22" t="s">
        <v>205520</v>
      </c>
      <c r="B82061" s="22" t="s">
        <v>208959</v>
      </c>
      <c r="C82061" s="22" t="s">
        <v>291019</v>
      </c>
      <c r="D82061">
        <v>0</v>
      </c>
    </row>
    <row r="82062" spans="1:4" x14ac:dyDescent="0.45">
      <c r="A82062" s="22" t="s">
        <v>205520</v>
      </c>
      <c r="B82062" s="22" t="s">
        <v>208959</v>
      </c>
      <c r="C82062" s="22" t="s">
        <v>291020</v>
      </c>
      <c r="D82062">
        <v>0</v>
      </c>
    </row>
    <row r="82063" spans="1:4" x14ac:dyDescent="0.45">
      <c r="A82063" s="22" t="s">
        <v>205520</v>
      </c>
      <c r="B82063" s="22" t="s">
        <v>208959</v>
      </c>
      <c r="C82063" s="22" t="s">
        <v>291021</v>
      </c>
      <c r="D82063">
        <v>0</v>
      </c>
    </row>
    <row r="82064" spans="1:4" x14ac:dyDescent="0.45">
      <c r="A82064" s="22" t="s">
        <v>205520</v>
      </c>
      <c r="B82064" s="22" t="s">
        <v>208959</v>
      </c>
      <c r="C82064" s="22" t="s">
        <v>291022</v>
      </c>
      <c r="D82064">
        <v>0</v>
      </c>
    </row>
    <row r="82065" spans="1:4" x14ac:dyDescent="0.45">
      <c r="A82065" s="22" t="s">
        <v>205520</v>
      </c>
      <c r="B82065" s="22" t="s">
        <v>208959</v>
      </c>
      <c r="C82065" s="22" t="s">
        <v>291023</v>
      </c>
      <c r="D82065">
        <v>25753850.914400022</v>
      </c>
    </row>
    <row r="82066" spans="1:4" x14ac:dyDescent="0.45">
      <c r="A82066" s="22" t="s">
        <v>205520</v>
      </c>
      <c r="B82066" s="22" t="s">
        <v>208959</v>
      </c>
      <c r="C82066" s="22" t="s">
        <v>291024</v>
      </c>
      <c r="D82066">
        <v>0</v>
      </c>
    </row>
    <row r="82067" spans="1:4" x14ac:dyDescent="0.45">
      <c r="A82067" s="22" t="s">
        <v>205520</v>
      </c>
      <c r="B82067" s="22" t="s">
        <v>208959</v>
      </c>
      <c r="C82067" s="22" t="s">
        <v>291025</v>
      </c>
      <c r="D82067">
        <v>0</v>
      </c>
    </row>
    <row r="82068" spans="1:4" x14ac:dyDescent="0.45">
      <c r="A82068" s="22" t="s">
        <v>205520</v>
      </c>
      <c r="B82068" s="22" t="s">
        <v>208959</v>
      </c>
      <c r="C82068" s="22" t="s">
        <v>291026</v>
      </c>
      <c r="D82068">
        <v>0</v>
      </c>
    </row>
    <row r="82069" spans="1:4" x14ac:dyDescent="0.45">
      <c r="A82069" s="22" t="s">
        <v>205520</v>
      </c>
      <c r="B82069" s="22" t="s">
        <v>208959</v>
      </c>
      <c r="C82069" s="22" t="s">
        <v>291027</v>
      </c>
      <c r="D82069">
        <v>0</v>
      </c>
    </row>
    <row r="82070" spans="1:4" x14ac:dyDescent="0.45">
      <c r="A82070" s="22" t="s">
        <v>205520</v>
      </c>
      <c r="B82070" s="22" t="s">
        <v>208959</v>
      </c>
      <c r="C82070" s="22" t="s">
        <v>291028</v>
      </c>
      <c r="D82070">
        <v>0</v>
      </c>
    </row>
    <row r="82071" spans="1:4" x14ac:dyDescent="0.45">
      <c r="A82071" s="22" t="s">
        <v>205520</v>
      </c>
      <c r="B82071" s="22" t="s">
        <v>208959</v>
      </c>
      <c r="C82071" s="22" t="s">
        <v>291029</v>
      </c>
      <c r="D82071">
        <v>0</v>
      </c>
    </row>
    <row r="82072" spans="1:4" x14ac:dyDescent="0.45">
      <c r="A82072" s="22" t="s">
        <v>205520</v>
      </c>
      <c r="B82072" s="22" t="s">
        <v>208959</v>
      </c>
      <c r="C82072" s="22" t="s">
        <v>291030</v>
      </c>
      <c r="D82072">
        <v>0</v>
      </c>
    </row>
    <row r="82073" spans="1:4" x14ac:dyDescent="0.45">
      <c r="A82073" s="22" t="s">
        <v>205520</v>
      </c>
      <c r="B82073" s="22" t="s">
        <v>208959</v>
      </c>
      <c r="C82073" s="22" t="s">
        <v>291031</v>
      </c>
      <c r="D82073">
        <v>0</v>
      </c>
    </row>
    <row r="82074" spans="1:4" x14ac:dyDescent="0.45">
      <c r="A82074" s="22" t="s">
        <v>205520</v>
      </c>
      <c r="B82074" s="22" t="s">
        <v>208959</v>
      </c>
      <c r="C82074" s="22" t="s">
        <v>291032</v>
      </c>
      <c r="D82074">
        <v>0</v>
      </c>
    </row>
    <row r="82075" spans="1:4" x14ac:dyDescent="0.45">
      <c r="A82075" s="22" t="s">
        <v>205520</v>
      </c>
      <c r="B82075" s="22" t="s">
        <v>208959</v>
      </c>
      <c r="C82075" s="22" t="s">
        <v>291033</v>
      </c>
      <c r="D82075">
        <v>0</v>
      </c>
    </row>
    <row r="82076" spans="1:4" x14ac:dyDescent="0.45">
      <c r="A82076" s="22" t="s">
        <v>205520</v>
      </c>
      <c r="B82076" s="22" t="s">
        <v>208959</v>
      </c>
      <c r="C82076" s="22" t="s">
        <v>291034</v>
      </c>
      <c r="D82076">
        <v>0</v>
      </c>
    </row>
    <row r="82077" spans="1:4" x14ac:dyDescent="0.45">
      <c r="A82077" s="22" t="s">
        <v>205520</v>
      </c>
      <c r="B82077" s="22" t="s">
        <v>208959</v>
      </c>
      <c r="C82077" s="22" t="s">
        <v>291035</v>
      </c>
      <c r="D82077">
        <v>0</v>
      </c>
    </row>
    <row r="82078" spans="1:4" x14ac:dyDescent="0.45">
      <c r="A82078" s="22" t="s">
        <v>205520</v>
      </c>
      <c r="B82078" s="22" t="s">
        <v>208959</v>
      </c>
      <c r="C82078" s="22" t="s">
        <v>291036</v>
      </c>
      <c r="D82078">
        <v>0</v>
      </c>
    </row>
    <row r="82079" spans="1:4" x14ac:dyDescent="0.45">
      <c r="A82079" s="22" t="s">
        <v>205520</v>
      </c>
      <c r="B82079" s="22" t="s">
        <v>208959</v>
      </c>
      <c r="C82079" s="22" t="s">
        <v>291037</v>
      </c>
      <c r="D82079">
        <v>0</v>
      </c>
    </row>
    <row r="82080" spans="1:4" x14ac:dyDescent="0.45">
      <c r="A82080" s="22" t="s">
        <v>205520</v>
      </c>
      <c r="B82080" s="22" t="s">
        <v>208959</v>
      </c>
      <c r="C82080" s="22" t="s">
        <v>291038</v>
      </c>
      <c r="D82080">
        <v>0</v>
      </c>
    </row>
    <row r="82081" spans="1:4" x14ac:dyDescent="0.45">
      <c r="A82081" s="22" t="s">
        <v>205520</v>
      </c>
      <c r="B82081" s="22" t="s">
        <v>208959</v>
      </c>
      <c r="C82081" s="22" t="s">
        <v>291039</v>
      </c>
      <c r="D82081">
        <v>0</v>
      </c>
    </row>
    <row r="82082" spans="1:4" x14ac:dyDescent="0.45">
      <c r="A82082" s="22" t="s">
        <v>205520</v>
      </c>
      <c r="B82082" s="22" t="s">
        <v>208959</v>
      </c>
      <c r="C82082" s="22" t="s">
        <v>291040</v>
      </c>
      <c r="D82082">
        <v>0</v>
      </c>
    </row>
    <row r="82083" spans="1:4" x14ac:dyDescent="0.45">
      <c r="A82083" s="22" t="s">
        <v>205520</v>
      </c>
      <c r="B82083" s="22" t="s">
        <v>208959</v>
      </c>
      <c r="C82083" s="22" t="s">
        <v>291041</v>
      </c>
      <c r="D82083">
        <v>0</v>
      </c>
    </row>
    <row r="82084" spans="1:4" x14ac:dyDescent="0.45">
      <c r="A82084" s="22" t="s">
        <v>205520</v>
      </c>
      <c r="B82084" s="22" t="s">
        <v>208959</v>
      </c>
      <c r="C82084" s="22" t="s">
        <v>291042</v>
      </c>
      <c r="D82084">
        <v>0</v>
      </c>
    </row>
    <row r="82085" spans="1:4" x14ac:dyDescent="0.45">
      <c r="A82085" s="22" t="s">
        <v>205520</v>
      </c>
      <c r="B82085" s="22" t="s">
        <v>208959</v>
      </c>
      <c r="C82085" s="22" t="s">
        <v>291043</v>
      </c>
      <c r="D82085">
        <v>0</v>
      </c>
    </row>
    <row r="82086" spans="1:4" x14ac:dyDescent="0.45">
      <c r="A82086" s="22" t="s">
        <v>205520</v>
      </c>
      <c r="B82086" s="22" t="s">
        <v>208959</v>
      </c>
      <c r="C82086" s="22" t="s">
        <v>291044</v>
      </c>
      <c r="D82086">
        <v>0</v>
      </c>
    </row>
    <row r="82087" spans="1:4" x14ac:dyDescent="0.45">
      <c r="A82087" s="22" t="s">
        <v>205520</v>
      </c>
      <c r="B82087" s="22" t="s">
        <v>208959</v>
      </c>
      <c r="C82087" s="22" t="s">
        <v>291045</v>
      </c>
      <c r="D82087">
        <v>0</v>
      </c>
    </row>
    <row r="82088" spans="1:4" x14ac:dyDescent="0.45">
      <c r="A82088" s="22" t="s">
        <v>205520</v>
      </c>
      <c r="B82088" s="22" t="s">
        <v>208959</v>
      </c>
      <c r="C82088" s="22" t="s">
        <v>291046</v>
      </c>
      <c r="D82088">
        <v>0</v>
      </c>
    </row>
    <row r="82089" spans="1:4" x14ac:dyDescent="0.45">
      <c r="A82089" s="22" t="s">
        <v>205520</v>
      </c>
      <c r="B82089" s="22" t="s">
        <v>208959</v>
      </c>
      <c r="C82089" s="22" t="s">
        <v>291047</v>
      </c>
      <c r="D82089">
        <v>0</v>
      </c>
    </row>
    <row r="82090" spans="1:4" x14ac:dyDescent="0.45">
      <c r="A82090" s="22" t="s">
        <v>205520</v>
      </c>
      <c r="B82090" s="22" t="s">
        <v>208959</v>
      </c>
      <c r="C82090" s="22" t="s">
        <v>291048</v>
      </c>
      <c r="D82090">
        <v>0</v>
      </c>
    </row>
    <row r="82091" spans="1:4" x14ac:dyDescent="0.45">
      <c r="A82091" s="22" t="s">
        <v>205520</v>
      </c>
      <c r="B82091" s="22" t="s">
        <v>208959</v>
      </c>
      <c r="C82091" s="22" t="s">
        <v>291049</v>
      </c>
      <c r="D82091">
        <v>0</v>
      </c>
    </row>
    <row r="82092" spans="1:4" x14ac:dyDescent="0.45">
      <c r="A82092" s="22" t="s">
        <v>205520</v>
      </c>
      <c r="B82092" s="22" t="s">
        <v>208959</v>
      </c>
      <c r="C82092" s="22" t="s">
        <v>291050</v>
      </c>
      <c r="D82092">
        <v>0</v>
      </c>
    </row>
    <row r="82093" spans="1:4" x14ac:dyDescent="0.45">
      <c r="A82093" s="22" t="s">
        <v>205520</v>
      </c>
      <c r="B82093" s="22" t="s">
        <v>208959</v>
      </c>
      <c r="C82093" s="22" t="s">
        <v>291051</v>
      </c>
      <c r="D82093">
        <v>0</v>
      </c>
    </row>
    <row r="82094" spans="1:4" x14ac:dyDescent="0.45">
      <c r="A82094" s="22" t="s">
        <v>205520</v>
      </c>
      <c r="B82094" s="22" t="s">
        <v>208959</v>
      </c>
      <c r="C82094" s="22" t="s">
        <v>291052</v>
      </c>
      <c r="D82094">
        <v>0</v>
      </c>
    </row>
    <row r="82095" spans="1:4" x14ac:dyDescent="0.45">
      <c r="A82095" s="22" t="s">
        <v>205520</v>
      </c>
      <c r="B82095" s="22" t="s">
        <v>208959</v>
      </c>
      <c r="C82095" s="22" t="s">
        <v>291053</v>
      </c>
      <c r="D82095">
        <v>0</v>
      </c>
    </row>
    <row r="82096" spans="1:4" x14ac:dyDescent="0.45">
      <c r="A82096" s="22" t="s">
        <v>205520</v>
      </c>
      <c r="B82096" s="22" t="s">
        <v>208959</v>
      </c>
      <c r="C82096" s="22" t="s">
        <v>291054</v>
      </c>
      <c r="D82096">
        <v>0</v>
      </c>
    </row>
    <row r="82097" spans="1:4" x14ac:dyDescent="0.45">
      <c r="A82097" s="22" t="s">
        <v>205520</v>
      </c>
      <c r="B82097" s="22" t="s">
        <v>208959</v>
      </c>
      <c r="C82097" s="22" t="s">
        <v>291055</v>
      </c>
      <c r="D82097">
        <v>0</v>
      </c>
    </row>
    <row r="82098" spans="1:4" x14ac:dyDescent="0.45">
      <c r="A82098" s="22" t="s">
        <v>205520</v>
      </c>
      <c r="B82098" s="22" t="s">
        <v>208959</v>
      </c>
      <c r="C82098" s="22" t="s">
        <v>291056</v>
      </c>
      <c r="D82098">
        <v>0</v>
      </c>
    </row>
    <row r="82099" spans="1:4" x14ac:dyDescent="0.45">
      <c r="A82099" s="22" t="s">
        <v>205520</v>
      </c>
      <c r="B82099" s="22" t="s">
        <v>208959</v>
      </c>
      <c r="C82099" s="22" t="s">
        <v>291057</v>
      </c>
      <c r="D82099">
        <v>0</v>
      </c>
    </row>
    <row r="82100" spans="1:4" x14ac:dyDescent="0.45">
      <c r="A82100" s="22" t="s">
        <v>205520</v>
      </c>
      <c r="B82100" s="22" t="s">
        <v>208959</v>
      </c>
      <c r="C82100" s="22" t="s">
        <v>291058</v>
      </c>
      <c r="D82100">
        <v>359.61147431999984</v>
      </c>
    </row>
    <row r="82101" spans="1:4" x14ac:dyDescent="0.45">
      <c r="A82101" s="22" t="s">
        <v>205520</v>
      </c>
      <c r="B82101" s="22" t="s">
        <v>208959</v>
      </c>
      <c r="C82101" s="22" t="s">
        <v>291059</v>
      </c>
      <c r="D82101">
        <v>-60075.716400000034</v>
      </c>
    </row>
    <row r="82102" spans="1:4" x14ac:dyDescent="0.45">
      <c r="A82102" s="22" t="s">
        <v>205520</v>
      </c>
      <c r="B82102" s="22" t="s">
        <v>208959</v>
      </c>
      <c r="C82102" s="22" t="s">
        <v>291060</v>
      </c>
      <c r="D82102">
        <v>-3724.1064000000006</v>
      </c>
    </row>
    <row r="82103" spans="1:4" x14ac:dyDescent="0.45">
      <c r="A82103" s="22" t="s">
        <v>205520</v>
      </c>
      <c r="B82103" s="22" t="s">
        <v>208959</v>
      </c>
      <c r="C82103" s="22" t="s">
        <v>291061</v>
      </c>
      <c r="D82103">
        <v>-5096.1456000000035</v>
      </c>
    </row>
    <row r="82104" spans="1:4" x14ac:dyDescent="0.45">
      <c r="A82104" s="22" t="s">
        <v>205520</v>
      </c>
      <c r="B82104" s="22" t="s">
        <v>208959</v>
      </c>
      <c r="C82104" s="22" t="s">
        <v>291062</v>
      </c>
      <c r="D82104">
        <v>-731492.8991999994</v>
      </c>
    </row>
    <row r="82105" spans="1:4" x14ac:dyDescent="0.45">
      <c r="A82105" s="22" t="s">
        <v>205520</v>
      </c>
      <c r="B82105" s="22" t="s">
        <v>208959</v>
      </c>
      <c r="C82105" s="22" t="s">
        <v>291063</v>
      </c>
      <c r="D82105">
        <v>-28910.825999999983</v>
      </c>
    </row>
    <row r="82106" spans="1:4" x14ac:dyDescent="0.45">
      <c r="A82106" s="22" t="s">
        <v>205520</v>
      </c>
      <c r="B82106" s="22" t="s">
        <v>208959</v>
      </c>
      <c r="C82106" s="22" t="s">
        <v>291064</v>
      </c>
      <c r="D82106">
        <v>734.06057256000042</v>
      </c>
    </row>
    <row r="82107" spans="1:4" x14ac:dyDescent="0.45">
      <c r="A82107" s="22" t="s">
        <v>205520</v>
      </c>
      <c r="B82107" s="22" t="s">
        <v>208959</v>
      </c>
      <c r="C82107" s="22" t="s">
        <v>291065</v>
      </c>
      <c r="D82107">
        <v>380.1528611999999</v>
      </c>
    </row>
    <row r="82108" spans="1:4" x14ac:dyDescent="0.45">
      <c r="A82108" s="22" t="s">
        <v>205520</v>
      </c>
      <c r="B82108" s="22" t="s">
        <v>208959</v>
      </c>
      <c r="C82108" s="22" t="s">
        <v>291066</v>
      </c>
      <c r="D82108">
        <v>-3724.1064000000006</v>
      </c>
    </row>
    <row r="82109" spans="1:4" x14ac:dyDescent="0.45">
      <c r="A82109" s="22" t="s">
        <v>205520</v>
      </c>
      <c r="B82109" s="22" t="s">
        <v>208959</v>
      </c>
      <c r="C82109" s="22" t="s">
        <v>291067</v>
      </c>
      <c r="D82109">
        <v>-83008.371599999969</v>
      </c>
    </row>
    <row r="82110" spans="1:4" x14ac:dyDescent="0.45">
      <c r="A82110" s="22" t="s">
        <v>205520</v>
      </c>
      <c r="B82110" s="22" t="s">
        <v>208959</v>
      </c>
      <c r="C82110" s="22" t="s">
        <v>291068</v>
      </c>
      <c r="D82110">
        <v>1274.0364000000009</v>
      </c>
    </row>
    <row r="82111" spans="1:4" x14ac:dyDescent="0.45">
      <c r="A82111" s="22" t="s">
        <v>205520</v>
      </c>
      <c r="B82111" s="22" t="s">
        <v>208959</v>
      </c>
      <c r="C82111" s="22" t="s">
        <v>291069</v>
      </c>
      <c r="D82111">
        <v>-6076.173600000001</v>
      </c>
    </row>
    <row r="82112" spans="1:4" x14ac:dyDescent="0.45">
      <c r="A82112" s="22" t="s">
        <v>205520</v>
      </c>
      <c r="B82112" s="22" t="s">
        <v>208959</v>
      </c>
      <c r="C82112" s="22" t="s">
        <v>291070</v>
      </c>
      <c r="D82112">
        <v>-1960.0560000000019</v>
      </c>
    </row>
    <row r="82113" spans="1:4" x14ac:dyDescent="0.45">
      <c r="A82113" s="22" t="s">
        <v>205520</v>
      </c>
      <c r="B82113" s="22" t="s">
        <v>208959</v>
      </c>
      <c r="C82113" s="22" t="s">
        <v>291071</v>
      </c>
      <c r="D82113">
        <v>1.0072727783999995</v>
      </c>
    </row>
    <row r="82114" spans="1:4" x14ac:dyDescent="0.45">
      <c r="A82114" s="22" t="s">
        <v>205520</v>
      </c>
      <c r="B82114" s="22" t="s">
        <v>208959</v>
      </c>
      <c r="C82114" s="22" t="s">
        <v>291072</v>
      </c>
      <c r="D82114">
        <v>-58.394968380000016</v>
      </c>
    </row>
    <row r="82115" spans="1:4" x14ac:dyDescent="0.45">
      <c r="A82115" s="22" t="s">
        <v>205520</v>
      </c>
      <c r="B82115" s="22" t="s">
        <v>208959</v>
      </c>
      <c r="C82115" s="22" t="s">
        <v>291073</v>
      </c>
      <c r="D82115">
        <v>-88.639612488000054</v>
      </c>
    </row>
    <row r="82116" spans="1:4" x14ac:dyDescent="0.45">
      <c r="A82116" s="22" t="s">
        <v>205520</v>
      </c>
      <c r="B82116" s="22" t="s">
        <v>208959</v>
      </c>
      <c r="C82116" s="22" t="s">
        <v>291074</v>
      </c>
      <c r="D82116">
        <v>-99.149432759999911</v>
      </c>
    </row>
    <row r="82117" spans="1:4" x14ac:dyDescent="0.45">
      <c r="A82117" s="22" t="s">
        <v>205520</v>
      </c>
      <c r="B82117" s="22" t="s">
        <v>208959</v>
      </c>
      <c r="C82117" s="22" t="s">
        <v>291075</v>
      </c>
      <c r="D82117">
        <v>1372.0391999999995</v>
      </c>
    </row>
    <row r="82118" spans="1:4" x14ac:dyDescent="0.45">
      <c r="A82118" s="22" t="s">
        <v>205520</v>
      </c>
      <c r="B82118" s="22" t="s">
        <v>208959</v>
      </c>
      <c r="C82118" s="22" t="s">
        <v>291076</v>
      </c>
      <c r="D82118">
        <v>0</v>
      </c>
    </row>
    <row r="82119" spans="1:4" x14ac:dyDescent="0.45">
      <c r="A82119" s="22" t="s">
        <v>205520</v>
      </c>
      <c r="B82119" s="22" t="s">
        <v>208959</v>
      </c>
      <c r="C82119" s="22" t="s">
        <v>291077</v>
      </c>
      <c r="D82119">
        <v>0</v>
      </c>
    </row>
    <row r="82120" spans="1:4" x14ac:dyDescent="0.45">
      <c r="A82120" s="22" t="s">
        <v>205520</v>
      </c>
      <c r="B82120" s="22" t="s">
        <v>208959</v>
      </c>
      <c r="C82120" s="22" t="s">
        <v>291078</v>
      </c>
      <c r="D82120">
        <v>0</v>
      </c>
    </row>
    <row r="82121" spans="1:4" x14ac:dyDescent="0.45">
      <c r="A82121" s="22" t="s">
        <v>205520</v>
      </c>
      <c r="B82121" s="22" t="s">
        <v>208959</v>
      </c>
      <c r="C82121" s="22" t="s">
        <v>291079</v>
      </c>
      <c r="D82121">
        <v>0</v>
      </c>
    </row>
    <row r="82122" spans="1:4" x14ac:dyDescent="0.45">
      <c r="A82122" s="22" t="s">
        <v>205520</v>
      </c>
      <c r="B82122" s="22" t="s">
        <v>208959</v>
      </c>
      <c r="C82122" s="22" t="s">
        <v>291080</v>
      </c>
      <c r="D82122">
        <v>0</v>
      </c>
    </row>
    <row r="82123" spans="1:4" x14ac:dyDescent="0.45">
      <c r="A82123" s="22" t="s">
        <v>205520</v>
      </c>
      <c r="B82123" s="22" t="s">
        <v>208959</v>
      </c>
      <c r="C82123" s="22" t="s">
        <v>291081</v>
      </c>
      <c r="D82123">
        <v>0</v>
      </c>
    </row>
    <row r="82124" spans="1:4" x14ac:dyDescent="0.45">
      <c r="A82124" s="22" t="s">
        <v>205520</v>
      </c>
      <c r="B82124" s="22" t="s">
        <v>208959</v>
      </c>
      <c r="C82124" s="22" t="s">
        <v>291082</v>
      </c>
      <c r="D82124">
        <v>0</v>
      </c>
    </row>
    <row r="82125" spans="1:4" x14ac:dyDescent="0.45">
      <c r="A82125" s="22" t="s">
        <v>205520</v>
      </c>
      <c r="B82125" s="22" t="s">
        <v>208959</v>
      </c>
      <c r="C82125" s="22" t="s">
        <v>291083</v>
      </c>
      <c r="D82125">
        <v>0</v>
      </c>
    </row>
    <row r="82126" spans="1:4" x14ac:dyDescent="0.45">
      <c r="A82126" s="22" t="s">
        <v>205520</v>
      </c>
      <c r="B82126" s="22" t="s">
        <v>208959</v>
      </c>
      <c r="C82126" s="22" t="s">
        <v>291084</v>
      </c>
      <c r="D82126">
        <v>0</v>
      </c>
    </row>
    <row r="82127" spans="1:4" x14ac:dyDescent="0.45">
      <c r="A82127" s="22" t="s">
        <v>205520</v>
      </c>
      <c r="B82127" s="22" t="s">
        <v>208959</v>
      </c>
      <c r="C82127" s="22" t="s">
        <v>291085</v>
      </c>
      <c r="D82127">
        <v>0</v>
      </c>
    </row>
    <row r="82128" spans="1:4" x14ac:dyDescent="0.45">
      <c r="A82128" s="22" t="s">
        <v>205520</v>
      </c>
      <c r="B82128" s="22" t="s">
        <v>208959</v>
      </c>
      <c r="C82128" s="22" t="s">
        <v>291086</v>
      </c>
      <c r="D82128">
        <v>0</v>
      </c>
    </row>
    <row r="82129" spans="1:4" x14ac:dyDescent="0.45">
      <c r="A82129" s="22" t="s">
        <v>205520</v>
      </c>
      <c r="B82129" s="22" t="s">
        <v>208959</v>
      </c>
      <c r="C82129" s="22" t="s">
        <v>291087</v>
      </c>
      <c r="D82129">
        <v>0</v>
      </c>
    </row>
    <row r="82130" spans="1:4" x14ac:dyDescent="0.45">
      <c r="A82130" s="22" t="s">
        <v>205520</v>
      </c>
      <c r="B82130" s="22" t="s">
        <v>208959</v>
      </c>
      <c r="C82130" s="22" t="s">
        <v>291088</v>
      </c>
      <c r="D82130">
        <v>0</v>
      </c>
    </row>
    <row r="82131" spans="1:4" x14ac:dyDescent="0.45">
      <c r="A82131" s="22" t="s">
        <v>205520</v>
      </c>
      <c r="B82131" s="22" t="s">
        <v>208959</v>
      </c>
      <c r="C82131" s="22" t="s">
        <v>291089</v>
      </c>
      <c r="D82131">
        <v>0</v>
      </c>
    </row>
    <row r="82132" spans="1:4" x14ac:dyDescent="0.45">
      <c r="A82132" s="22" t="s">
        <v>205520</v>
      </c>
      <c r="B82132" s="22" t="s">
        <v>208959</v>
      </c>
      <c r="C82132" s="22" t="s">
        <v>291090</v>
      </c>
      <c r="D82132">
        <v>0</v>
      </c>
    </row>
    <row r="82133" spans="1:4" x14ac:dyDescent="0.45">
      <c r="A82133" s="22" t="s">
        <v>205520</v>
      </c>
      <c r="B82133" s="22" t="s">
        <v>208959</v>
      </c>
      <c r="C82133" s="22" t="s">
        <v>291091</v>
      </c>
      <c r="D82133">
        <v>0</v>
      </c>
    </row>
    <row r="82134" spans="1:4" x14ac:dyDescent="0.45">
      <c r="A82134" s="22" t="s">
        <v>205520</v>
      </c>
      <c r="B82134" s="22" t="s">
        <v>208959</v>
      </c>
      <c r="C82134" s="22" t="s">
        <v>291092</v>
      </c>
      <c r="D82134">
        <v>0</v>
      </c>
    </row>
    <row r="82135" spans="1:4" x14ac:dyDescent="0.45">
      <c r="A82135" s="22" t="s">
        <v>205520</v>
      </c>
      <c r="B82135" s="22" t="s">
        <v>208959</v>
      </c>
      <c r="C82135" s="22" t="s">
        <v>291093</v>
      </c>
      <c r="D82135">
        <v>0</v>
      </c>
    </row>
    <row r="82136" spans="1:4" x14ac:dyDescent="0.45">
      <c r="A82136" s="22" t="s">
        <v>205520</v>
      </c>
      <c r="B82136" s="22" t="s">
        <v>208959</v>
      </c>
      <c r="C82136" s="22" t="s">
        <v>291094</v>
      </c>
      <c r="D82136">
        <v>0</v>
      </c>
    </row>
    <row r="82137" spans="1:4" x14ac:dyDescent="0.45">
      <c r="A82137" s="22" t="s">
        <v>205520</v>
      </c>
      <c r="B82137" s="22" t="s">
        <v>208959</v>
      </c>
      <c r="C82137" s="22" t="s">
        <v>291095</v>
      </c>
      <c r="D82137">
        <v>0</v>
      </c>
    </row>
    <row r="82138" spans="1:4" x14ac:dyDescent="0.45">
      <c r="A82138" s="22" t="s">
        <v>205520</v>
      </c>
      <c r="B82138" s="22" t="s">
        <v>208959</v>
      </c>
      <c r="C82138" s="22" t="s">
        <v>291096</v>
      </c>
      <c r="D82138">
        <v>0</v>
      </c>
    </row>
    <row r="82139" spans="1:4" x14ac:dyDescent="0.45">
      <c r="A82139" s="22" t="s">
        <v>205520</v>
      </c>
      <c r="B82139" s="22" t="s">
        <v>208959</v>
      </c>
      <c r="C82139" s="22" t="s">
        <v>291097</v>
      </c>
      <c r="D82139">
        <v>0</v>
      </c>
    </row>
    <row r="82140" spans="1:4" x14ac:dyDescent="0.45">
      <c r="A82140" s="22" t="s">
        <v>205520</v>
      </c>
      <c r="B82140" s="22" t="s">
        <v>208959</v>
      </c>
      <c r="C82140" s="22" t="s">
        <v>291098</v>
      </c>
      <c r="D82140">
        <v>0</v>
      </c>
    </row>
    <row r="82141" spans="1:4" x14ac:dyDescent="0.45">
      <c r="A82141" s="22" t="s">
        <v>205520</v>
      </c>
      <c r="B82141" s="22" t="s">
        <v>208959</v>
      </c>
      <c r="C82141" s="22" t="s">
        <v>291099</v>
      </c>
      <c r="D82141">
        <v>0</v>
      </c>
    </row>
    <row r="82142" spans="1:4" x14ac:dyDescent="0.45">
      <c r="A82142" s="22" t="s">
        <v>205520</v>
      </c>
      <c r="B82142" s="22" t="s">
        <v>208959</v>
      </c>
      <c r="C82142" s="22" t="s">
        <v>291100</v>
      </c>
      <c r="D82142">
        <v>0</v>
      </c>
    </row>
    <row r="82143" spans="1:4" x14ac:dyDescent="0.45">
      <c r="A82143" s="22" t="s">
        <v>205520</v>
      </c>
      <c r="B82143" s="22" t="s">
        <v>208959</v>
      </c>
      <c r="C82143" s="22" t="s">
        <v>291101</v>
      </c>
      <c r="D82143">
        <v>0</v>
      </c>
    </row>
    <row r="82144" spans="1:4" x14ac:dyDescent="0.45">
      <c r="A82144" s="22" t="s">
        <v>205520</v>
      </c>
      <c r="B82144" s="22" t="s">
        <v>208959</v>
      </c>
      <c r="C82144" s="22" t="s">
        <v>291102</v>
      </c>
      <c r="D82144">
        <v>0</v>
      </c>
    </row>
    <row r="82145" spans="1:4" x14ac:dyDescent="0.45">
      <c r="A82145" s="22" t="s">
        <v>205520</v>
      </c>
      <c r="B82145" s="22" t="s">
        <v>208959</v>
      </c>
      <c r="C82145" s="22" t="s">
        <v>291103</v>
      </c>
      <c r="D82145">
        <v>0</v>
      </c>
    </row>
    <row r="82146" spans="1:4" x14ac:dyDescent="0.45">
      <c r="A82146" s="22" t="s">
        <v>205520</v>
      </c>
      <c r="B82146" s="22" t="s">
        <v>208959</v>
      </c>
      <c r="C82146" s="22" t="s">
        <v>291104</v>
      </c>
      <c r="D82146">
        <v>0</v>
      </c>
    </row>
    <row r="82147" spans="1:4" x14ac:dyDescent="0.45">
      <c r="A82147" s="22" t="s">
        <v>205520</v>
      </c>
      <c r="B82147" s="22" t="s">
        <v>208959</v>
      </c>
      <c r="C82147" s="22" t="s">
        <v>291105</v>
      </c>
      <c r="D82147">
        <v>0</v>
      </c>
    </row>
    <row r="82148" spans="1:4" x14ac:dyDescent="0.45">
      <c r="A82148" s="22" t="s">
        <v>205520</v>
      </c>
      <c r="B82148" s="22" t="s">
        <v>208959</v>
      </c>
      <c r="C82148" s="22" t="s">
        <v>291106</v>
      </c>
      <c r="D82148">
        <v>0</v>
      </c>
    </row>
    <row r="82149" spans="1:4" x14ac:dyDescent="0.45">
      <c r="A82149" s="22" t="s">
        <v>205520</v>
      </c>
      <c r="B82149" s="22" t="s">
        <v>208959</v>
      </c>
      <c r="C82149" s="22" t="s">
        <v>291107</v>
      </c>
      <c r="D82149">
        <v>0</v>
      </c>
    </row>
    <row r="82150" spans="1:4" x14ac:dyDescent="0.45">
      <c r="A82150" s="22" t="s">
        <v>205520</v>
      </c>
      <c r="B82150" s="22" t="s">
        <v>208959</v>
      </c>
      <c r="C82150" s="22" t="s">
        <v>291108</v>
      </c>
      <c r="D82150">
        <v>0</v>
      </c>
    </row>
    <row r="82151" spans="1:4" x14ac:dyDescent="0.45">
      <c r="A82151" s="22" t="s">
        <v>205520</v>
      </c>
      <c r="B82151" s="22" t="s">
        <v>208959</v>
      </c>
      <c r="C82151" s="22" t="s">
        <v>291109</v>
      </c>
      <c r="D82151">
        <v>0</v>
      </c>
    </row>
    <row r="82152" spans="1:4" x14ac:dyDescent="0.45">
      <c r="A82152" s="22" t="s">
        <v>205520</v>
      </c>
      <c r="B82152" s="22" t="s">
        <v>208959</v>
      </c>
      <c r="C82152" s="22" t="s">
        <v>291110</v>
      </c>
      <c r="D82152">
        <v>0</v>
      </c>
    </row>
    <row r="82153" spans="1:4" x14ac:dyDescent="0.45">
      <c r="A82153" s="22" t="s">
        <v>205520</v>
      </c>
      <c r="B82153" s="22" t="s">
        <v>208959</v>
      </c>
      <c r="C82153" s="22" t="s">
        <v>291111</v>
      </c>
      <c r="D82153">
        <v>0</v>
      </c>
    </row>
    <row r="82154" spans="1:4" x14ac:dyDescent="0.45">
      <c r="A82154" s="22" t="s">
        <v>205520</v>
      </c>
      <c r="B82154" s="22" t="s">
        <v>208959</v>
      </c>
      <c r="C82154" s="22" t="s">
        <v>291112</v>
      </c>
      <c r="D82154">
        <v>0</v>
      </c>
    </row>
    <row r="82155" spans="1:4" x14ac:dyDescent="0.45">
      <c r="A82155" s="22" t="s">
        <v>205520</v>
      </c>
      <c r="B82155" s="22" t="s">
        <v>208959</v>
      </c>
      <c r="C82155" s="22" t="s">
        <v>291113</v>
      </c>
      <c r="D82155">
        <v>0</v>
      </c>
    </row>
    <row r="82156" spans="1:4" x14ac:dyDescent="0.45">
      <c r="A82156" s="22" t="s">
        <v>205520</v>
      </c>
      <c r="B82156" s="22" t="s">
        <v>208959</v>
      </c>
      <c r="C82156" s="22" t="s">
        <v>291114</v>
      </c>
      <c r="D82156">
        <v>0</v>
      </c>
    </row>
    <row r="82157" spans="1:4" x14ac:dyDescent="0.45">
      <c r="A82157" s="22" t="s">
        <v>205520</v>
      </c>
      <c r="B82157" s="22" t="s">
        <v>208959</v>
      </c>
      <c r="C82157" s="22" t="s">
        <v>291115</v>
      </c>
      <c r="D82157">
        <v>0</v>
      </c>
    </row>
    <row r="82158" spans="1:4" x14ac:dyDescent="0.45">
      <c r="A82158" s="22" t="s">
        <v>205520</v>
      </c>
      <c r="B82158" s="22" t="s">
        <v>208959</v>
      </c>
      <c r="C82158" s="22" t="s">
        <v>291116</v>
      </c>
      <c r="D82158">
        <v>0</v>
      </c>
    </row>
    <row r="82159" spans="1:4" x14ac:dyDescent="0.45">
      <c r="A82159" s="22" t="s">
        <v>205520</v>
      </c>
      <c r="B82159" s="22" t="s">
        <v>208959</v>
      </c>
      <c r="C82159" s="22" t="s">
        <v>291117</v>
      </c>
      <c r="D82159">
        <v>0</v>
      </c>
    </row>
    <row r="82160" spans="1:4" x14ac:dyDescent="0.45">
      <c r="A82160" s="22" t="s">
        <v>205520</v>
      </c>
      <c r="B82160" s="22" t="s">
        <v>208959</v>
      </c>
      <c r="C82160" s="22" t="s">
        <v>291118</v>
      </c>
      <c r="D82160">
        <v>0</v>
      </c>
    </row>
    <row r="82161" spans="1:4" x14ac:dyDescent="0.45">
      <c r="A82161" s="22" t="s">
        <v>205520</v>
      </c>
      <c r="B82161" s="22" t="s">
        <v>208959</v>
      </c>
      <c r="C82161" s="22" t="s">
        <v>291119</v>
      </c>
      <c r="D82161">
        <v>0</v>
      </c>
    </row>
    <row r="82162" spans="1:4" x14ac:dyDescent="0.45">
      <c r="A82162" s="22" t="s">
        <v>205520</v>
      </c>
      <c r="B82162" s="22" t="s">
        <v>208959</v>
      </c>
      <c r="C82162" s="22" t="s">
        <v>291120</v>
      </c>
      <c r="D82162">
        <v>0</v>
      </c>
    </row>
    <row r="82163" spans="1:4" x14ac:dyDescent="0.45">
      <c r="A82163" s="22" t="s">
        <v>205520</v>
      </c>
      <c r="B82163" s="22" t="s">
        <v>208959</v>
      </c>
      <c r="C82163" s="22" t="s">
        <v>291121</v>
      </c>
      <c r="D82163">
        <v>0</v>
      </c>
    </row>
    <row r="82164" spans="1:4" x14ac:dyDescent="0.45">
      <c r="A82164" s="22" t="s">
        <v>205520</v>
      </c>
      <c r="B82164" s="22" t="s">
        <v>208959</v>
      </c>
      <c r="C82164" s="22" t="s">
        <v>291122</v>
      </c>
      <c r="D82164">
        <v>0</v>
      </c>
    </row>
    <row r="82165" spans="1:4" x14ac:dyDescent="0.45">
      <c r="A82165" s="22" t="s">
        <v>205520</v>
      </c>
      <c r="B82165" s="22" t="s">
        <v>208959</v>
      </c>
      <c r="C82165" s="22" t="s">
        <v>291123</v>
      </c>
      <c r="D82165">
        <v>0</v>
      </c>
    </row>
    <row r="82166" spans="1:4" x14ac:dyDescent="0.45">
      <c r="A82166" s="22" t="s">
        <v>205520</v>
      </c>
      <c r="B82166" s="22" t="s">
        <v>208959</v>
      </c>
      <c r="C82166" s="22" t="s">
        <v>291124</v>
      </c>
      <c r="D82166">
        <v>0</v>
      </c>
    </row>
    <row r="82167" spans="1:4" x14ac:dyDescent="0.45">
      <c r="A82167" s="22" t="s">
        <v>205520</v>
      </c>
      <c r="B82167" s="22" t="s">
        <v>208959</v>
      </c>
      <c r="C82167" s="22" t="s">
        <v>291125</v>
      </c>
      <c r="D82167">
        <v>0</v>
      </c>
    </row>
    <row r="82168" spans="1:4" x14ac:dyDescent="0.45">
      <c r="A82168" s="22" t="s">
        <v>205520</v>
      </c>
      <c r="B82168" s="22" t="s">
        <v>208959</v>
      </c>
      <c r="C82168" s="22" t="s">
        <v>291126</v>
      </c>
      <c r="D82168">
        <v>0</v>
      </c>
    </row>
    <row r="82169" spans="1:4" x14ac:dyDescent="0.45">
      <c r="A82169" s="22" t="s">
        <v>205520</v>
      </c>
      <c r="B82169" s="22" t="s">
        <v>208959</v>
      </c>
      <c r="C82169" s="22" t="s">
        <v>291127</v>
      </c>
      <c r="D82169">
        <v>0</v>
      </c>
    </row>
    <row r="82170" spans="1:4" x14ac:dyDescent="0.45">
      <c r="A82170" s="22" t="s">
        <v>205520</v>
      </c>
      <c r="B82170" s="22" t="s">
        <v>208959</v>
      </c>
      <c r="C82170" s="22" t="s">
        <v>291128</v>
      </c>
      <c r="D82170">
        <v>0</v>
      </c>
    </row>
    <row r="82171" spans="1:4" x14ac:dyDescent="0.45">
      <c r="A82171" s="22" t="s">
        <v>205520</v>
      </c>
      <c r="B82171" s="22" t="s">
        <v>208959</v>
      </c>
      <c r="C82171" s="22" t="s">
        <v>291129</v>
      </c>
      <c r="D82171">
        <v>0</v>
      </c>
    </row>
    <row r="82172" spans="1:4" x14ac:dyDescent="0.45">
      <c r="A82172" s="22" t="s">
        <v>205520</v>
      </c>
      <c r="B82172" s="22" t="s">
        <v>208959</v>
      </c>
      <c r="C82172" s="22" t="s">
        <v>291130</v>
      </c>
      <c r="D82172">
        <v>0</v>
      </c>
    </row>
    <row r="82173" spans="1:4" x14ac:dyDescent="0.45">
      <c r="A82173" s="22" t="s">
        <v>205520</v>
      </c>
      <c r="B82173" s="22" t="s">
        <v>208959</v>
      </c>
      <c r="C82173" s="22" t="s">
        <v>291131</v>
      </c>
      <c r="D82173">
        <v>0</v>
      </c>
    </row>
    <row r="82174" spans="1:4" x14ac:dyDescent="0.45">
      <c r="A82174" s="22" t="s">
        <v>205520</v>
      </c>
      <c r="B82174" s="22" t="s">
        <v>208959</v>
      </c>
      <c r="C82174" s="22" t="s">
        <v>291132</v>
      </c>
      <c r="D82174">
        <v>0</v>
      </c>
    </row>
    <row r="82175" spans="1:4" x14ac:dyDescent="0.45">
      <c r="A82175" s="22" t="s">
        <v>205520</v>
      </c>
      <c r="B82175" s="22" t="s">
        <v>208959</v>
      </c>
      <c r="C82175" s="22" t="s">
        <v>291133</v>
      </c>
      <c r="D82175">
        <v>0</v>
      </c>
    </row>
    <row r="82176" spans="1:4" x14ac:dyDescent="0.45">
      <c r="A82176" s="22" t="s">
        <v>205520</v>
      </c>
      <c r="B82176" s="22" t="s">
        <v>208959</v>
      </c>
      <c r="C82176" s="22" t="s">
        <v>291134</v>
      </c>
      <c r="D82176">
        <v>0</v>
      </c>
    </row>
    <row r="82177" spans="1:4" x14ac:dyDescent="0.45">
      <c r="A82177" s="22" t="s">
        <v>205520</v>
      </c>
      <c r="B82177" s="22" t="s">
        <v>208959</v>
      </c>
      <c r="C82177" s="22" t="s">
        <v>291135</v>
      </c>
      <c r="D82177">
        <v>0</v>
      </c>
    </row>
    <row r="82178" spans="1:4" x14ac:dyDescent="0.45">
      <c r="A82178" s="22" t="s">
        <v>205520</v>
      </c>
      <c r="B82178" s="22" t="s">
        <v>208959</v>
      </c>
      <c r="C82178" s="22" t="s">
        <v>291136</v>
      </c>
      <c r="D82178">
        <v>0</v>
      </c>
    </row>
    <row r="82179" spans="1:4" x14ac:dyDescent="0.45">
      <c r="A82179" s="22" t="s">
        <v>205520</v>
      </c>
      <c r="B82179" s="22" t="s">
        <v>208959</v>
      </c>
      <c r="C82179" s="22" t="s">
        <v>291137</v>
      </c>
      <c r="D82179">
        <v>0</v>
      </c>
    </row>
    <row r="82180" spans="1:4" x14ac:dyDescent="0.45">
      <c r="A82180" s="22" t="s">
        <v>205520</v>
      </c>
      <c r="B82180" s="22" t="s">
        <v>208959</v>
      </c>
      <c r="C82180" s="22" t="s">
        <v>291138</v>
      </c>
      <c r="D82180">
        <v>0</v>
      </c>
    </row>
    <row r="82181" spans="1:4" x14ac:dyDescent="0.45">
      <c r="A82181" s="22" t="s">
        <v>205520</v>
      </c>
      <c r="B82181" s="22" t="s">
        <v>208959</v>
      </c>
      <c r="C82181" s="22" t="s">
        <v>291139</v>
      </c>
      <c r="D82181">
        <v>0</v>
      </c>
    </row>
    <row r="82182" spans="1:4" x14ac:dyDescent="0.45">
      <c r="A82182" s="22" t="s">
        <v>205520</v>
      </c>
      <c r="B82182" s="22" t="s">
        <v>208959</v>
      </c>
      <c r="C82182" s="22" t="s">
        <v>291140</v>
      </c>
      <c r="D82182">
        <v>0</v>
      </c>
    </row>
    <row r="82183" spans="1:4" x14ac:dyDescent="0.45">
      <c r="A82183" s="22" t="s">
        <v>205520</v>
      </c>
      <c r="B82183" s="22" t="s">
        <v>208959</v>
      </c>
      <c r="C82183" s="22" t="s">
        <v>291141</v>
      </c>
      <c r="D82183">
        <v>0</v>
      </c>
    </row>
    <row r="82184" spans="1:4" x14ac:dyDescent="0.45">
      <c r="A82184" s="22" t="s">
        <v>205520</v>
      </c>
      <c r="B82184" s="22" t="s">
        <v>208959</v>
      </c>
      <c r="C82184" s="22" t="s">
        <v>291142</v>
      </c>
      <c r="D82184">
        <v>0</v>
      </c>
    </row>
    <row r="82185" spans="1:4" x14ac:dyDescent="0.45">
      <c r="A82185" s="22" t="s">
        <v>205520</v>
      </c>
      <c r="B82185" s="22" t="s">
        <v>208959</v>
      </c>
      <c r="C82185" s="22" t="s">
        <v>291143</v>
      </c>
      <c r="D82185">
        <v>0</v>
      </c>
    </row>
    <row r="82186" spans="1:4" x14ac:dyDescent="0.45">
      <c r="A82186" s="22" t="s">
        <v>205520</v>
      </c>
      <c r="B82186" s="22" t="s">
        <v>208959</v>
      </c>
      <c r="C82186" s="22" t="s">
        <v>291144</v>
      </c>
      <c r="D82186">
        <v>0</v>
      </c>
    </row>
    <row r="82187" spans="1:4" x14ac:dyDescent="0.45">
      <c r="A82187" s="22" t="s">
        <v>205520</v>
      </c>
      <c r="B82187" s="22" t="s">
        <v>208959</v>
      </c>
      <c r="C82187" s="22" t="s">
        <v>291145</v>
      </c>
      <c r="D82187">
        <v>0</v>
      </c>
    </row>
    <row r="82188" spans="1:4" x14ac:dyDescent="0.45">
      <c r="A82188" s="22" t="s">
        <v>205520</v>
      </c>
      <c r="B82188" s="22" t="s">
        <v>208959</v>
      </c>
      <c r="C82188" s="22" t="s">
        <v>291146</v>
      </c>
      <c r="D82188">
        <v>0</v>
      </c>
    </row>
    <row r="82189" spans="1:4" x14ac:dyDescent="0.45">
      <c r="A82189" s="22" t="s">
        <v>205520</v>
      </c>
      <c r="B82189" s="22" t="s">
        <v>208959</v>
      </c>
      <c r="C82189" s="22" t="s">
        <v>291147</v>
      </c>
      <c r="D82189">
        <v>0</v>
      </c>
    </row>
    <row r="82190" spans="1:4" x14ac:dyDescent="0.45">
      <c r="A82190" s="22" t="s">
        <v>205520</v>
      </c>
      <c r="B82190" s="22" t="s">
        <v>208959</v>
      </c>
      <c r="C82190" s="22" t="s">
        <v>291148</v>
      </c>
      <c r="D82190">
        <v>0</v>
      </c>
    </row>
    <row r="82191" spans="1:4" x14ac:dyDescent="0.45">
      <c r="A82191" s="22" t="s">
        <v>205520</v>
      </c>
      <c r="B82191" s="22" t="s">
        <v>208959</v>
      </c>
      <c r="C82191" s="22" t="s">
        <v>291149</v>
      </c>
      <c r="D82191">
        <v>0</v>
      </c>
    </row>
    <row r="82192" spans="1:4" x14ac:dyDescent="0.45">
      <c r="A82192" s="22" t="s">
        <v>205520</v>
      </c>
      <c r="B82192" s="22" t="s">
        <v>208959</v>
      </c>
      <c r="C82192" s="22" t="s">
        <v>291150</v>
      </c>
      <c r="D82192">
        <v>0</v>
      </c>
    </row>
    <row r="82193" spans="1:4" x14ac:dyDescent="0.45">
      <c r="A82193" s="22" t="s">
        <v>205520</v>
      </c>
      <c r="B82193" s="22" t="s">
        <v>208959</v>
      </c>
      <c r="C82193" s="22" t="s">
        <v>291151</v>
      </c>
      <c r="D82193">
        <v>0</v>
      </c>
    </row>
    <row r="82194" spans="1:4" x14ac:dyDescent="0.45">
      <c r="A82194" s="22" t="s">
        <v>205520</v>
      </c>
      <c r="B82194" s="22" t="s">
        <v>208959</v>
      </c>
      <c r="C82194" s="22" t="s">
        <v>291152</v>
      </c>
      <c r="D82194">
        <v>0</v>
      </c>
    </row>
    <row r="82195" spans="1:4" x14ac:dyDescent="0.45">
      <c r="A82195" s="22" t="s">
        <v>205520</v>
      </c>
      <c r="B82195" s="22" t="s">
        <v>208959</v>
      </c>
      <c r="C82195" s="22" t="s">
        <v>291153</v>
      </c>
      <c r="D82195">
        <v>0</v>
      </c>
    </row>
    <row r="82196" spans="1:4" x14ac:dyDescent="0.45">
      <c r="A82196" s="22" t="s">
        <v>205520</v>
      </c>
      <c r="B82196" s="22" t="s">
        <v>208959</v>
      </c>
      <c r="C82196" s="22" t="s">
        <v>291154</v>
      </c>
      <c r="D82196">
        <v>0</v>
      </c>
    </row>
    <row r="82197" spans="1:4" x14ac:dyDescent="0.45">
      <c r="A82197" s="22" t="s">
        <v>205520</v>
      </c>
      <c r="B82197" s="22" t="s">
        <v>208959</v>
      </c>
      <c r="C82197" s="22" t="s">
        <v>291155</v>
      </c>
      <c r="D82197">
        <v>0</v>
      </c>
    </row>
    <row r="82198" spans="1:4" x14ac:dyDescent="0.45">
      <c r="A82198" s="22" t="s">
        <v>205520</v>
      </c>
      <c r="B82198" s="22" t="s">
        <v>208959</v>
      </c>
      <c r="C82198" s="22" t="s">
        <v>291156</v>
      </c>
      <c r="D82198">
        <v>0</v>
      </c>
    </row>
    <row r="82199" spans="1:4" x14ac:dyDescent="0.45">
      <c r="A82199" s="22" t="s">
        <v>205520</v>
      </c>
      <c r="B82199" s="22" t="s">
        <v>208959</v>
      </c>
      <c r="C82199" s="22" t="s">
        <v>291157</v>
      </c>
      <c r="D82199">
        <v>0</v>
      </c>
    </row>
    <row r="82200" spans="1:4" x14ac:dyDescent="0.45">
      <c r="A82200" s="22" t="s">
        <v>205520</v>
      </c>
      <c r="B82200" s="22" t="s">
        <v>208959</v>
      </c>
      <c r="C82200" s="22" t="s">
        <v>291158</v>
      </c>
      <c r="D82200">
        <v>0</v>
      </c>
    </row>
    <row r="82201" spans="1:4" x14ac:dyDescent="0.45">
      <c r="A82201" s="22" t="s">
        <v>205520</v>
      </c>
      <c r="B82201" s="22" t="s">
        <v>208959</v>
      </c>
      <c r="C82201" s="22" t="s">
        <v>291159</v>
      </c>
      <c r="D82201">
        <v>0</v>
      </c>
    </row>
    <row r="82202" spans="1:4" x14ac:dyDescent="0.45">
      <c r="A82202" s="22" t="s">
        <v>205520</v>
      </c>
      <c r="B82202" s="22" t="s">
        <v>208959</v>
      </c>
      <c r="C82202" s="22" t="s">
        <v>291160</v>
      </c>
      <c r="D82202">
        <v>0</v>
      </c>
    </row>
    <row r="82203" spans="1:4" x14ac:dyDescent="0.45">
      <c r="A82203" s="22" t="s">
        <v>205520</v>
      </c>
      <c r="B82203" s="22" t="s">
        <v>208959</v>
      </c>
      <c r="C82203" s="22" t="s">
        <v>291161</v>
      </c>
      <c r="D82203">
        <v>0</v>
      </c>
    </row>
    <row r="82204" spans="1:4" x14ac:dyDescent="0.45">
      <c r="A82204" s="22" t="s">
        <v>205520</v>
      </c>
      <c r="B82204" s="22" t="s">
        <v>208959</v>
      </c>
      <c r="C82204" s="22" t="s">
        <v>291162</v>
      </c>
      <c r="D82204">
        <v>0</v>
      </c>
    </row>
    <row r="82205" spans="1:4" x14ac:dyDescent="0.45">
      <c r="A82205" s="22" t="s">
        <v>205520</v>
      </c>
      <c r="B82205" s="22" t="s">
        <v>208959</v>
      </c>
      <c r="C82205" s="22" t="s">
        <v>291163</v>
      </c>
      <c r="D82205">
        <v>0</v>
      </c>
    </row>
    <row r="82206" spans="1:4" x14ac:dyDescent="0.45">
      <c r="A82206" s="22" t="s">
        <v>205520</v>
      </c>
      <c r="B82206" s="22" t="s">
        <v>208959</v>
      </c>
      <c r="C82206" s="22" t="s">
        <v>291164</v>
      </c>
      <c r="D82206">
        <v>0</v>
      </c>
    </row>
    <row r="82207" spans="1:4" x14ac:dyDescent="0.45">
      <c r="A82207" s="22" t="s">
        <v>205520</v>
      </c>
      <c r="B82207" s="22" t="s">
        <v>208959</v>
      </c>
      <c r="C82207" s="22" t="s">
        <v>291165</v>
      </c>
      <c r="D82207">
        <v>0</v>
      </c>
    </row>
    <row r="82208" spans="1:4" x14ac:dyDescent="0.45">
      <c r="A82208" s="22" t="s">
        <v>205520</v>
      </c>
      <c r="B82208" s="22" t="s">
        <v>208959</v>
      </c>
      <c r="C82208" s="22" t="s">
        <v>291166</v>
      </c>
      <c r="D82208">
        <v>0</v>
      </c>
    </row>
    <row r="82209" spans="1:4" x14ac:dyDescent="0.45">
      <c r="A82209" s="22" t="s">
        <v>205520</v>
      </c>
      <c r="B82209" s="22" t="s">
        <v>208959</v>
      </c>
      <c r="C82209" s="22" t="s">
        <v>291167</v>
      </c>
      <c r="D82209">
        <v>0</v>
      </c>
    </row>
    <row r="82210" spans="1:4" x14ac:dyDescent="0.45">
      <c r="A82210" s="22" t="s">
        <v>205520</v>
      </c>
      <c r="B82210" s="22" t="s">
        <v>208959</v>
      </c>
      <c r="C82210" s="22" t="s">
        <v>291168</v>
      </c>
      <c r="D82210">
        <v>0</v>
      </c>
    </row>
    <row r="82211" spans="1:4" x14ac:dyDescent="0.45">
      <c r="A82211" s="22" t="s">
        <v>205520</v>
      </c>
      <c r="B82211" s="22" t="s">
        <v>208959</v>
      </c>
      <c r="C82211" s="22" t="s">
        <v>291169</v>
      </c>
      <c r="D82211">
        <v>0</v>
      </c>
    </row>
    <row r="82212" spans="1:4" x14ac:dyDescent="0.45">
      <c r="A82212" s="22" t="s">
        <v>205520</v>
      </c>
      <c r="B82212" s="22" t="s">
        <v>208959</v>
      </c>
      <c r="C82212" s="22" t="s">
        <v>291170</v>
      </c>
      <c r="D82212">
        <v>0</v>
      </c>
    </row>
    <row r="82213" spans="1:4" x14ac:dyDescent="0.45">
      <c r="A82213" s="22" t="s">
        <v>205520</v>
      </c>
      <c r="B82213" s="22" t="s">
        <v>208959</v>
      </c>
      <c r="C82213" s="22" t="s">
        <v>291171</v>
      </c>
      <c r="D82213">
        <v>0</v>
      </c>
    </row>
    <row r="82214" spans="1:4" x14ac:dyDescent="0.45">
      <c r="A82214" s="22" t="s">
        <v>205520</v>
      </c>
      <c r="B82214" s="22" t="s">
        <v>208959</v>
      </c>
      <c r="C82214" s="22" t="s">
        <v>291172</v>
      </c>
      <c r="D82214">
        <v>0</v>
      </c>
    </row>
    <row r="82215" spans="1:4" x14ac:dyDescent="0.45">
      <c r="A82215" s="22" t="s">
        <v>205520</v>
      </c>
      <c r="B82215" s="22" t="s">
        <v>208959</v>
      </c>
      <c r="C82215" s="22" t="s">
        <v>291173</v>
      </c>
      <c r="D82215">
        <v>0</v>
      </c>
    </row>
    <row r="82216" spans="1:4" x14ac:dyDescent="0.45">
      <c r="A82216" s="22" t="s">
        <v>205520</v>
      </c>
      <c r="B82216" s="22" t="s">
        <v>208959</v>
      </c>
      <c r="C82216" s="22" t="s">
        <v>291174</v>
      </c>
      <c r="D82216">
        <v>0</v>
      </c>
    </row>
    <row r="82217" spans="1:4" x14ac:dyDescent="0.45">
      <c r="A82217" s="22" t="s">
        <v>205520</v>
      </c>
      <c r="B82217" s="22" t="s">
        <v>208959</v>
      </c>
      <c r="C82217" s="22" t="s">
        <v>291175</v>
      </c>
      <c r="D82217">
        <v>0</v>
      </c>
    </row>
    <row r="82218" spans="1:4" x14ac:dyDescent="0.45">
      <c r="A82218" s="22" t="s">
        <v>205520</v>
      </c>
      <c r="B82218" s="22" t="s">
        <v>208959</v>
      </c>
      <c r="C82218" s="22" t="s">
        <v>291176</v>
      </c>
      <c r="D82218">
        <v>0</v>
      </c>
    </row>
    <row r="82219" spans="1:4" x14ac:dyDescent="0.45">
      <c r="A82219" s="22" t="s">
        <v>205520</v>
      </c>
      <c r="B82219" s="22" t="s">
        <v>208959</v>
      </c>
      <c r="C82219" s="22" t="s">
        <v>291177</v>
      </c>
      <c r="D82219">
        <v>0</v>
      </c>
    </row>
    <row r="82220" spans="1:4" x14ac:dyDescent="0.45">
      <c r="A82220" s="22" t="s">
        <v>205520</v>
      </c>
      <c r="B82220" s="22" t="s">
        <v>208959</v>
      </c>
      <c r="C82220" s="22" t="s">
        <v>291178</v>
      </c>
      <c r="D82220">
        <v>0</v>
      </c>
    </row>
    <row r="82221" spans="1:4" x14ac:dyDescent="0.45">
      <c r="A82221" s="22" t="s">
        <v>205520</v>
      </c>
      <c r="B82221" s="22" t="s">
        <v>208959</v>
      </c>
      <c r="C82221" s="22" t="s">
        <v>291179</v>
      </c>
      <c r="D82221">
        <v>0</v>
      </c>
    </row>
    <row r="82222" spans="1:4" x14ac:dyDescent="0.45">
      <c r="A82222" s="22" t="s">
        <v>205520</v>
      </c>
      <c r="B82222" s="22" t="s">
        <v>208959</v>
      </c>
      <c r="C82222" s="22" t="s">
        <v>291180</v>
      </c>
      <c r="D82222">
        <v>0</v>
      </c>
    </row>
    <row r="82223" spans="1:4" x14ac:dyDescent="0.45">
      <c r="A82223" s="22" t="s">
        <v>205520</v>
      </c>
      <c r="B82223" s="22" t="s">
        <v>208959</v>
      </c>
      <c r="C82223" s="22" t="s">
        <v>291181</v>
      </c>
      <c r="D82223">
        <v>0</v>
      </c>
    </row>
    <row r="82224" spans="1:4" x14ac:dyDescent="0.45">
      <c r="A82224" s="22" t="s">
        <v>205520</v>
      </c>
      <c r="B82224" s="22" t="s">
        <v>208959</v>
      </c>
      <c r="C82224" s="22" t="s">
        <v>291182</v>
      </c>
      <c r="D82224">
        <v>0</v>
      </c>
    </row>
    <row r="82225" spans="1:4" x14ac:dyDescent="0.45">
      <c r="A82225" s="22" t="s">
        <v>205520</v>
      </c>
      <c r="B82225" s="22" t="s">
        <v>208959</v>
      </c>
      <c r="C82225" s="22" t="s">
        <v>291183</v>
      </c>
      <c r="D82225">
        <v>0</v>
      </c>
    </row>
    <row r="82226" spans="1:4" x14ac:dyDescent="0.45">
      <c r="A82226" s="22" t="s">
        <v>205520</v>
      </c>
      <c r="B82226" s="22" t="s">
        <v>208959</v>
      </c>
      <c r="C82226" s="22" t="s">
        <v>291184</v>
      </c>
      <c r="D82226">
        <v>0</v>
      </c>
    </row>
    <row r="82227" spans="1:4" x14ac:dyDescent="0.45">
      <c r="A82227" s="22" t="s">
        <v>205520</v>
      </c>
      <c r="B82227" s="22" t="s">
        <v>208959</v>
      </c>
      <c r="C82227" s="22" t="s">
        <v>291185</v>
      </c>
      <c r="D82227">
        <v>0</v>
      </c>
    </row>
    <row r="82228" spans="1:4" x14ac:dyDescent="0.45">
      <c r="A82228" s="22" t="s">
        <v>205520</v>
      </c>
      <c r="B82228" s="22" t="s">
        <v>208959</v>
      </c>
      <c r="C82228" s="22" t="s">
        <v>291186</v>
      </c>
      <c r="D82228">
        <v>0</v>
      </c>
    </row>
    <row r="82229" spans="1:4" x14ac:dyDescent="0.45">
      <c r="A82229" s="22" t="s">
        <v>205520</v>
      </c>
      <c r="B82229" s="22" t="s">
        <v>208959</v>
      </c>
      <c r="C82229" s="22" t="s">
        <v>291187</v>
      </c>
      <c r="D82229">
        <v>0</v>
      </c>
    </row>
    <row r="82230" spans="1:4" x14ac:dyDescent="0.45">
      <c r="A82230" s="22" t="s">
        <v>205520</v>
      </c>
      <c r="B82230" s="22" t="s">
        <v>208959</v>
      </c>
      <c r="C82230" s="22" t="s">
        <v>291188</v>
      </c>
      <c r="D82230">
        <v>0</v>
      </c>
    </row>
    <row r="82231" spans="1:4" x14ac:dyDescent="0.45">
      <c r="A82231" s="22" t="s">
        <v>205520</v>
      </c>
      <c r="B82231" s="22" t="s">
        <v>208959</v>
      </c>
      <c r="C82231" s="22" t="s">
        <v>291189</v>
      </c>
      <c r="D82231">
        <v>0</v>
      </c>
    </row>
    <row r="82232" spans="1:4" x14ac:dyDescent="0.45">
      <c r="A82232" s="22" t="s">
        <v>205520</v>
      </c>
      <c r="B82232" s="22" t="s">
        <v>208959</v>
      </c>
      <c r="C82232" s="22" t="s">
        <v>291190</v>
      </c>
      <c r="D82232">
        <v>0</v>
      </c>
    </row>
    <row r="82233" spans="1:4" x14ac:dyDescent="0.45">
      <c r="A82233" s="22" t="s">
        <v>205520</v>
      </c>
      <c r="B82233" s="22" t="s">
        <v>208959</v>
      </c>
      <c r="C82233" s="22" t="s">
        <v>291191</v>
      </c>
      <c r="D82233">
        <v>0</v>
      </c>
    </row>
    <row r="82234" spans="1:4" x14ac:dyDescent="0.45">
      <c r="A82234" s="22" t="s">
        <v>205520</v>
      </c>
      <c r="B82234" s="22" t="s">
        <v>208959</v>
      </c>
      <c r="C82234" s="22" t="s">
        <v>291192</v>
      </c>
      <c r="D82234">
        <v>0</v>
      </c>
    </row>
    <row r="82235" spans="1:4" x14ac:dyDescent="0.45">
      <c r="A82235" s="22" t="s">
        <v>205520</v>
      </c>
      <c r="B82235" s="22" t="s">
        <v>208959</v>
      </c>
      <c r="C82235" s="22" t="s">
        <v>291193</v>
      </c>
      <c r="D82235">
        <v>0</v>
      </c>
    </row>
    <row r="82236" spans="1:4" x14ac:dyDescent="0.45">
      <c r="A82236" s="22" t="s">
        <v>205520</v>
      </c>
      <c r="B82236" s="22" t="s">
        <v>208959</v>
      </c>
      <c r="C82236" s="22" t="s">
        <v>291194</v>
      </c>
      <c r="D82236">
        <v>0</v>
      </c>
    </row>
    <row r="82237" spans="1:4" x14ac:dyDescent="0.45">
      <c r="A82237" s="22" t="s">
        <v>205520</v>
      </c>
      <c r="B82237" s="22" t="s">
        <v>208959</v>
      </c>
      <c r="C82237" s="22" t="s">
        <v>291195</v>
      </c>
      <c r="D82237">
        <v>0</v>
      </c>
    </row>
    <row r="82238" spans="1:4" x14ac:dyDescent="0.45">
      <c r="A82238" s="22" t="s">
        <v>205520</v>
      </c>
      <c r="B82238" s="22" t="s">
        <v>208959</v>
      </c>
      <c r="C82238" s="22" t="s">
        <v>291196</v>
      </c>
      <c r="D82238">
        <v>0</v>
      </c>
    </row>
    <row r="82239" spans="1:4" x14ac:dyDescent="0.45">
      <c r="A82239" s="22" t="s">
        <v>205520</v>
      </c>
      <c r="B82239" s="22" t="s">
        <v>208959</v>
      </c>
      <c r="C82239" s="22" t="s">
        <v>291197</v>
      </c>
      <c r="D82239">
        <v>0</v>
      </c>
    </row>
    <row r="82240" spans="1:4" x14ac:dyDescent="0.45">
      <c r="A82240" s="22" t="s">
        <v>205520</v>
      </c>
      <c r="B82240" s="22" t="s">
        <v>208959</v>
      </c>
      <c r="C82240" s="22" t="s">
        <v>291198</v>
      </c>
      <c r="D82240">
        <v>0</v>
      </c>
    </row>
    <row r="82241" spans="1:4" x14ac:dyDescent="0.45">
      <c r="A82241" s="22" t="s">
        <v>205520</v>
      </c>
      <c r="B82241" s="22" t="s">
        <v>208959</v>
      </c>
      <c r="C82241" s="22" t="s">
        <v>291199</v>
      </c>
      <c r="D82241">
        <v>0</v>
      </c>
    </row>
    <row r="82242" spans="1:4" x14ac:dyDescent="0.45">
      <c r="A82242" s="22" t="s">
        <v>205520</v>
      </c>
      <c r="B82242" s="22" t="s">
        <v>208959</v>
      </c>
      <c r="C82242" s="22" t="s">
        <v>291200</v>
      </c>
      <c r="D82242">
        <v>0</v>
      </c>
    </row>
    <row r="82243" spans="1:4" x14ac:dyDescent="0.45">
      <c r="A82243" s="22" t="s">
        <v>205520</v>
      </c>
      <c r="B82243" s="22" t="s">
        <v>208959</v>
      </c>
      <c r="C82243" s="22" t="s">
        <v>291201</v>
      </c>
      <c r="D82243">
        <v>0</v>
      </c>
    </row>
    <row r="82244" spans="1:4" x14ac:dyDescent="0.45">
      <c r="A82244" s="22" t="s">
        <v>205520</v>
      </c>
      <c r="B82244" s="22" t="s">
        <v>208959</v>
      </c>
      <c r="C82244" s="22" t="s">
        <v>291202</v>
      </c>
      <c r="D82244">
        <v>0</v>
      </c>
    </row>
    <row r="82245" spans="1:4" x14ac:dyDescent="0.45">
      <c r="A82245" s="22" t="s">
        <v>205520</v>
      </c>
      <c r="B82245" s="22" t="s">
        <v>208959</v>
      </c>
      <c r="C82245" s="22" t="s">
        <v>291203</v>
      </c>
      <c r="D82245">
        <v>0</v>
      </c>
    </row>
    <row r="82246" spans="1:4" x14ac:dyDescent="0.45">
      <c r="A82246" s="22" t="s">
        <v>205520</v>
      </c>
      <c r="B82246" s="22" t="s">
        <v>208959</v>
      </c>
      <c r="C82246" s="22" t="s">
        <v>291204</v>
      </c>
      <c r="D82246">
        <v>0</v>
      </c>
    </row>
    <row r="82247" spans="1:4" x14ac:dyDescent="0.45">
      <c r="A82247" s="22" t="s">
        <v>205520</v>
      </c>
      <c r="B82247" s="22" t="s">
        <v>208959</v>
      </c>
      <c r="C82247" s="22" t="s">
        <v>291205</v>
      </c>
      <c r="D82247">
        <v>0</v>
      </c>
    </row>
    <row r="82248" spans="1:4" x14ac:dyDescent="0.45">
      <c r="A82248" s="22" t="s">
        <v>205520</v>
      </c>
      <c r="B82248" s="22" t="s">
        <v>208959</v>
      </c>
      <c r="C82248" s="22" t="s">
        <v>291206</v>
      </c>
      <c r="D82248">
        <v>0</v>
      </c>
    </row>
    <row r="82249" spans="1:4" x14ac:dyDescent="0.45">
      <c r="A82249" s="22" t="s">
        <v>205520</v>
      </c>
      <c r="B82249" s="22" t="s">
        <v>208959</v>
      </c>
      <c r="C82249" s="22" t="s">
        <v>291207</v>
      </c>
      <c r="D82249">
        <v>0</v>
      </c>
    </row>
    <row r="82250" spans="1:4" x14ac:dyDescent="0.45">
      <c r="A82250" s="22" t="s">
        <v>205520</v>
      </c>
      <c r="B82250" s="22" t="s">
        <v>208959</v>
      </c>
      <c r="C82250" s="22" t="s">
        <v>291208</v>
      </c>
      <c r="D82250">
        <v>0</v>
      </c>
    </row>
    <row r="82251" spans="1:4" x14ac:dyDescent="0.45">
      <c r="A82251" s="22" t="s">
        <v>205520</v>
      </c>
      <c r="B82251" s="22" t="s">
        <v>208959</v>
      </c>
      <c r="C82251" s="22" t="s">
        <v>291209</v>
      </c>
      <c r="D82251">
        <v>0</v>
      </c>
    </row>
    <row r="82252" spans="1:4" x14ac:dyDescent="0.45">
      <c r="A82252" s="22" t="s">
        <v>205520</v>
      </c>
      <c r="B82252" s="22" t="s">
        <v>208959</v>
      </c>
      <c r="C82252" s="22" t="s">
        <v>291210</v>
      </c>
      <c r="D82252">
        <v>0</v>
      </c>
    </row>
    <row r="82253" spans="1:4" x14ac:dyDescent="0.45">
      <c r="A82253" s="22" t="s">
        <v>205520</v>
      </c>
      <c r="B82253" s="22" t="s">
        <v>208959</v>
      </c>
      <c r="C82253" s="22" t="s">
        <v>291211</v>
      </c>
      <c r="D82253">
        <v>0</v>
      </c>
    </row>
    <row r="82254" spans="1:4" x14ac:dyDescent="0.45">
      <c r="A82254" s="22" t="s">
        <v>205520</v>
      </c>
      <c r="B82254" s="22" t="s">
        <v>208959</v>
      </c>
      <c r="C82254" s="22" t="s">
        <v>291212</v>
      </c>
      <c r="D82254">
        <v>0</v>
      </c>
    </row>
    <row r="82255" spans="1:4" x14ac:dyDescent="0.45">
      <c r="A82255" s="22" t="s">
        <v>205520</v>
      </c>
      <c r="B82255" s="22" t="s">
        <v>208959</v>
      </c>
      <c r="C82255" s="22" t="s">
        <v>291213</v>
      </c>
      <c r="D82255">
        <v>0</v>
      </c>
    </row>
    <row r="82256" spans="1:4" x14ac:dyDescent="0.45">
      <c r="A82256" s="22" t="s">
        <v>205520</v>
      </c>
      <c r="B82256" s="22" t="s">
        <v>208959</v>
      </c>
      <c r="C82256" s="22" t="s">
        <v>291214</v>
      </c>
      <c r="D82256">
        <v>0</v>
      </c>
    </row>
    <row r="82257" spans="1:4" x14ac:dyDescent="0.45">
      <c r="A82257" s="22" t="s">
        <v>205520</v>
      </c>
      <c r="B82257" s="22" t="s">
        <v>208959</v>
      </c>
      <c r="C82257" s="22" t="s">
        <v>291215</v>
      </c>
      <c r="D82257">
        <v>0</v>
      </c>
    </row>
    <row r="82258" spans="1:4" x14ac:dyDescent="0.45">
      <c r="A82258" s="22" t="s">
        <v>205520</v>
      </c>
      <c r="B82258" s="22" t="s">
        <v>208959</v>
      </c>
      <c r="C82258" s="22" t="s">
        <v>291216</v>
      </c>
      <c r="D82258">
        <v>0</v>
      </c>
    </row>
    <row r="82259" spans="1:4" x14ac:dyDescent="0.45">
      <c r="A82259" s="22" t="s">
        <v>205520</v>
      </c>
      <c r="B82259" s="22" t="s">
        <v>208959</v>
      </c>
      <c r="C82259" s="22" t="s">
        <v>291217</v>
      </c>
      <c r="D82259">
        <v>0</v>
      </c>
    </row>
    <row r="82260" spans="1:4" x14ac:dyDescent="0.45">
      <c r="A82260" s="22" t="s">
        <v>205520</v>
      </c>
      <c r="B82260" s="22" t="s">
        <v>208959</v>
      </c>
      <c r="C82260" s="22" t="s">
        <v>291218</v>
      </c>
      <c r="D82260">
        <v>0</v>
      </c>
    </row>
    <row r="82261" spans="1:4" x14ac:dyDescent="0.45">
      <c r="A82261" s="22" t="s">
        <v>205520</v>
      </c>
      <c r="B82261" s="22" t="s">
        <v>208959</v>
      </c>
      <c r="C82261" s="22" t="s">
        <v>291219</v>
      </c>
      <c r="D82261">
        <v>0</v>
      </c>
    </row>
    <row r="82262" spans="1:4" x14ac:dyDescent="0.45">
      <c r="A82262" s="22" t="s">
        <v>205520</v>
      </c>
      <c r="B82262" s="22" t="s">
        <v>208959</v>
      </c>
      <c r="C82262" s="22" t="s">
        <v>291220</v>
      </c>
      <c r="D82262">
        <v>0</v>
      </c>
    </row>
    <row r="82263" spans="1:4" x14ac:dyDescent="0.45">
      <c r="A82263" s="22" t="s">
        <v>205520</v>
      </c>
      <c r="B82263" s="22" t="s">
        <v>208959</v>
      </c>
      <c r="C82263" s="22" t="s">
        <v>291221</v>
      </c>
      <c r="D82263">
        <v>0</v>
      </c>
    </row>
    <row r="82264" spans="1:4" x14ac:dyDescent="0.45">
      <c r="A82264" s="22" t="s">
        <v>205520</v>
      </c>
      <c r="B82264" s="22" t="s">
        <v>208959</v>
      </c>
      <c r="C82264" s="22" t="s">
        <v>291222</v>
      </c>
      <c r="D82264">
        <v>0</v>
      </c>
    </row>
    <row r="82265" spans="1:4" x14ac:dyDescent="0.45">
      <c r="A82265" s="22" t="s">
        <v>205520</v>
      </c>
      <c r="B82265" s="22" t="s">
        <v>208959</v>
      </c>
      <c r="C82265" s="22" t="s">
        <v>291223</v>
      </c>
      <c r="D82265">
        <v>0</v>
      </c>
    </row>
    <row r="82266" spans="1:4" x14ac:dyDescent="0.45">
      <c r="A82266" s="22" t="s">
        <v>205520</v>
      </c>
      <c r="B82266" s="22" t="s">
        <v>208959</v>
      </c>
      <c r="C82266" s="22" t="s">
        <v>291224</v>
      </c>
      <c r="D82266">
        <v>0</v>
      </c>
    </row>
    <row r="82267" spans="1:4" x14ac:dyDescent="0.45">
      <c r="A82267" s="22" t="s">
        <v>205520</v>
      </c>
      <c r="B82267" s="22" t="s">
        <v>208959</v>
      </c>
      <c r="C82267" s="22" t="s">
        <v>291225</v>
      </c>
      <c r="D82267">
        <v>0</v>
      </c>
    </row>
    <row r="82268" spans="1:4" x14ac:dyDescent="0.45">
      <c r="A82268" s="22" t="s">
        <v>205520</v>
      </c>
      <c r="B82268" s="22" t="s">
        <v>208959</v>
      </c>
      <c r="C82268" s="22" t="s">
        <v>291226</v>
      </c>
      <c r="D82268">
        <v>0</v>
      </c>
    </row>
    <row r="82269" spans="1:4" x14ac:dyDescent="0.45">
      <c r="A82269" s="22" t="s">
        <v>205520</v>
      </c>
      <c r="B82269" s="22" t="s">
        <v>208959</v>
      </c>
      <c r="C82269" s="22" t="s">
        <v>291227</v>
      </c>
      <c r="D82269">
        <v>0</v>
      </c>
    </row>
    <row r="82270" spans="1:4" x14ac:dyDescent="0.45">
      <c r="A82270" s="22" t="s">
        <v>205520</v>
      </c>
      <c r="B82270" s="22" t="s">
        <v>208959</v>
      </c>
      <c r="C82270" s="22" t="s">
        <v>291228</v>
      </c>
      <c r="D82270">
        <v>0</v>
      </c>
    </row>
    <row r="82271" spans="1:4" x14ac:dyDescent="0.45">
      <c r="A82271" s="22" t="s">
        <v>205520</v>
      </c>
      <c r="B82271" s="22" t="s">
        <v>208959</v>
      </c>
      <c r="C82271" s="22" t="s">
        <v>291229</v>
      </c>
      <c r="D82271">
        <v>0</v>
      </c>
    </row>
    <row r="82272" spans="1:4" x14ac:dyDescent="0.45">
      <c r="A82272" s="22" t="s">
        <v>205520</v>
      </c>
      <c r="B82272" s="22" t="s">
        <v>208959</v>
      </c>
      <c r="C82272" s="22" t="s">
        <v>291230</v>
      </c>
      <c r="D82272">
        <v>0</v>
      </c>
    </row>
    <row r="82273" spans="1:4" x14ac:dyDescent="0.45">
      <c r="A82273" s="22" t="s">
        <v>205520</v>
      </c>
      <c r="B82273" s="22" t="s">
        <v>208959</v>
      </c>
      <c r="C82273" s="22" t="s">
        <v>291231</v>
      </c>
      <c r="D82273">
        <v>0</v>
      </c>
    </row>
    <row r="82274" spans="1:4" x14ac:dyDescent="0.45">
      <c r="A82274" s="22" t="s">
        <v>205520</v>
      </c>
      <c r="B82274" s="22" t="s">
        <v>208959</v>
      </c>
      <c r="C82274" s="22" t="s">
        <v>291232</v>
      </c>
      <c r="D82274">
        <v>0</v>
      </c>
    </row>
    <row r="82275" spans="1:4" x14ac:dyDescent="0.45">
      <c r="A82275" s="22" t="s">
        <v>205520</v>
      </c>
      <c r="B82275" s="22" t="s">
        <v>208959</v>
      </c>
      <c r="C82275" s="22" t="s">
        <v>291233</v>
      </c>
      <c r="D82275">
        <v>0</v>
      </c>
    </row>
    <row r="82276" spans="1:4" x14ac:dyDescent="0.45">
      <c r="A82276" s="22" t="s">
        <v>205520</v>
      </c>
      <c r="B82276" s="22" t="s">
        <v>208959</v>
      </c>
      <c r="C82276" s="22" t="s">
        <v>291234</v>
      </c>
      <c r="D82276">
        <v>0</v>
      </c>
    </row>
    <row r="82277" spans="1:4" x14ac:dyDescent="0.45">
      <c r="A82277" s="22" t="s">
        <v>205520</v>
      </c>
      <c r="B82277" s="22" t="s">
        <v>208959</v>
      </c>
      <c r="C82277" s="22" t="s">
        <v>291235</v>
      </c>
      <c r="D82277">
        <v>0</v>
      </c>
    </row>
    <row r="82278" spans="1:4" x14ac:dyDescent="0.45">
      <c r="A82278" s="22" t="s">
        <v>205520</v>
      </c>
      <c r="B82278" s="22" t="s">
        <v>208959</v>
      </c>
      <c r="C82278" s="22" t="s">
        <v>291236</v>
      </c>
      <c r="D82278">
        <v>0</v>
      </c>
    </row>
    <row r="82279" spans="1:4" x14ac:dyDescent="0.45">
      <c r="A82279" s="22" t="s">
        <v>205520</v>
      </c>
      <c r="B82279" s="22" t="s">
        <v>208959</v>
      </c>
      <c r="C82279" s="22" t="s">
        <v>291237</v>
      </c>
      <c r="D82279">
        <v>0</v>
      </c>
    </row>
    <row r="82280" spans="1:4" x14ac:dyDescent="0.45">
      <c r="A82280" s="22" t="s">
        <v>205520</v>
      </c>
      <c r="B82280" s="22" t="s">
        <v>208959</v>
      </c>
      <c r="C82280" s="22" t="s">
        <v>291238</v>
      </c>
      <c r="D82280">
        <v>0</v>
      </c>
    </row>
    <row r="82281" spans="1:4" x14ac:dyDescent="0.45">
      <c r="A82281" s="22" t="s">
        <v>205520</v>
      </c>
      <c r="B82281" s="22" t="s">
        <v>208959</v>
      </c>
      <c r="C82281" s="22" t="s">
        <v>291239</v>
      </c>
      <c r="D82281">
        <v>0</v>
      </c>
    </row>
    <row r="82282" spans="1:4" x14ac:dyDescent="0.45">
      <c r="A82282" s="22" t="s">
        <v>205520</v>
      </c>
      <c r="B82282" s="22" t="s">
        <v>208959</v>
      </c>
      <c r="C82282" s="22" t="s">
        <v>291240</v>
      </c>
      <c r="D82282">
        <v>0</v>
      </c>
    </row>
    <row r="82283" spans="1:4" x14ac:dyDescent="0.45">
      <c r="A82283" s="22" t="s">
        <v>205520</v>
      </c>
      <c r="B82283" s="22" t="s">
        <v>208959</v>
      </c>
      <c r="C82283" s="22" t="s">
        <v>291241</v>
      </c>
      <c r="D82283">
        <v>0</v>
      </c>
    </row>
    <row r="82284" spans="1:4" x14ac:dyDescent="0.45">
      <c r="A82284" s="22" t="s">
        <v>205520</v>
      </c>
      <c r="B82284" s="22" t="s">
        <v>208959</v>
      </c>
      <c r="C82284" s="22" t="s">
        <v>291242</v>
      </c>
      <c r="D82284">
        <v>0</v>
      </c>
    </row>
    <row r="82285" spans="1:4" x14ac:dyDescent="0.45">
      <c r="A82285" s="22" t="s">
        <v>205520</v>
      </c>
      <c r="B82285" s="22" t="s">
        <v>208959</v>
      </c>
      <c r="C82285" s="22" t="s">
        <v>291243</v>
      </c>
      <c r="D82285">
        <v>0</v>
      </c>
    </row>
    <row r="82286" spans="1:4" x14ac:dyDescent="0.45">
      <c r="A82286" s="22" t="s">
        <v>205520</v>
      </c>
      <c r="B82286" s="22" t="s">
        <v>208959</v>
      </c>
      <c r="C82286" s="22" t="s">
        <v>291244</v>
      </c>
      <c r="D82286">
        <v>0</v>
      </c>
    </row>
    <row r="82287" spans="1:4" x14ac:dyDescent="0.45">
      <c r="A82287" s="22" t="s">
        <v>205520</v>
      </c>
      <c r="B82287" s="22" t="s">
        <v>208959</v>
      </c>
      <c r="C82287" s="22" t="s">
        <v>291245</v>
      </c>
      <c r="D82287">
        <v>0</v>
      </c>
    </row>
    <row r="82288" spans="1:4" x14ac:dyDescent="0.45">
      <c r="A82288" s="22" t="s">
        <v>205520</v>
      </c>
      <c r="B82288" s="22" t="s">
        <v>208959</v>
      </c>
      <c r="C82288" s="22" t="s">
        <v>291246</v>
      </c>
      <c r="D82288">
        <v>0</v>
      </c>
    </row>
    <row r="82289" spans="1:4" x14ac:dyDescent="0.45">
      <c r="A82289" s="22" t="s">
        <v>205520</v>
      </c>
      <c r="B82289" s="22" t="s">
        <v>208959</v>
      </c>
      <c r="C82289" s="22" t="s">
        <v>291247</v>
      </c>
      <c r="D82289">
        <v>0</v>
      </c>
    </row>
    <row r="82290" spans="1:4" x14ac:dyDescent="0.45">
      <c r="A82290" s="22" t="s">
        <v>205520</v>
      </c>
      <c r="B82290" s="22" t="s">
        <v>208959</v>
      </c>
      <c r="C82290" s="22" t="s">
        <v>291248</v>
      </c>
      <c r="D82290">
        <v>0</v>
      </c>
    </row>
    <row r="82291" spans="1:4" x14ac:dyDescent="0.45">
      <c r="A82291" s="22" t="s">
        <v>205520</v>
      </c>
      <c r="B82291" s="22" t="s">
        <v>208959</v>
      </c>
      <c r="C82291" s="22" t="s">
        <v>291249</v>
      </c>
      <c r="D82291">
        <v>0</v>
      </c>
    </row>
    <row r="82292" spans="1:4" x14ac:dyDescent="0.45">
      <c r="A82292" s="22" t="s">
        <v>205520</v>
      </c>
      <c r="B82292" s="22" t="s">
        <v>208959</v>
      </c>
      <c r="C82292" s="22" t="s">
        <v>291250</v>
      </c>
      <c r="D82292">
        <v>0</v>
      </c>
    </row>
    <row r="82293" spans="1:4" x14ac:dyDescent="0.45">
      <c r="A82293" s="22" t="s">
        <v>205520</v>
      </c>
      <c r="B82293" s="22" t="s">
        <v>208959</v>
      </c>
      <c r="C82293" s="22" t="s">
        <v>291251</v>
      </c>
      <c r="D82293">
        <v>0</v>
      </c>
    </row>
    <row r="82294" spans="1:4" x14ac:dyDescent="0.45">
      <c r="A82294" s="22" t="s">
        <v>205520</v>
      </c>
      <c r="B82294" s="22" t="s">
        <v>208959</v>
      </c>
      <c r="C82294" s="22" t="s">
        <v>291252</v>
      </c>
      <c r="D82294">
        <v>0</v>
      </c>
    </row>
    <row r="82295" spans="1:4" x14ac:dyDescent="0.45">
      <c r="A82295" s="22" t="s">
        <v>205520</v>
      </c>
      <c r="B82295" s="22" t="s">
        <v>208959</v>
      </c>
      <c r="C82295" s="22" t="s">
        <v>291253</v>
      </c>
      <c r="D82295">
        <v>0</v>
      </c>
    </row>
    <row r="82296" spans="1:4" x14ac:dyDescent="0.45">
      <c r="A82296" s="22" t="s">
        <v>205520</v>
      </c>
      <c r="B82296" s="22" t="s">
        <v>208959</v>
      </c>
      <c r="C82296" s="22" t="s">
        <v>291254</v>
      </c>
      <c r="D82296">
        <v>0</v>
      </c>
    </row>
    <row r="82297" spans="1:4" x14ac:dyDescent="0.45">
      <c r="A82297" s="22" t="s">
        <v>205520</v>
      </c>
      <c r="B82297" s="22" t="s">
        <v>208959</v>
      </c>
      <c r="C82297" s="22" t="s">
        <v>291255</v>
      </c>
      <c r="D82297">
        <v>0</v>
      </c>
    </row>
    <row r="82298" spans="1:4" x14ac:dyDescent="0.45">
      <c r="A82298" s="22" t="s">
        <v>205520</v>
      </c>
      <c r="B82298" s="22" t="s">
        <v>208959</v>
      </c>
      <c r="C82298" s="22" t="s">
        <v>291256</v>
      </c>
      <c r="D82298">
        <v>0</v>
      </c>
    </row>
    <row r="82299" spans="1:4" x14ac:dyDescent="0.45">
      <c r="A82299" s="22" t="s">
        <v>205520</v>
      </c>
      <c r="B82299" s="22" t="s">
        <v>208959</v>
      </c>
      <c r="C82299" s="22" t="s">
        <v>291257</v>
      </c>
      <c r="D82299">
        <v>0</v>
      </c>
    </row>
    <row r="82300" spans="1:4" x14ac:dyDescent="0.45">
      <c r="A82300" s="22" t="s">
        <v>205520</v>
      </c>
      <c r="B82300" s="22" t="s">
        <v>208959</v>
      </c>
      <c r="C82300" s="22" t="s">
        <v>291258</v>
      </c>
      <c r="D82300">
        <v>0</v>
      </c>
    </row>
    <row r="82301" spans="1:4" x14ac:dyDescent="0.45">
      <c r="A82301" s="22" t="s">
        <v>205520</v>
      </c>
      <c r="B82301" s="22" t="s">
        <v>208959</v>
      </c>
      <c r="C82301" s="22" t="s">
        <v>291259</v>
      </c>
      <c r="D82301">
        <v>0</v>
      </c>
    </row>
    <row r="82302" spans="1:4" x14ac:dyDescent="0.45">
      <c r="A82302" s="22" t="s">
        <v>205520</v>
      </c>
      <c r="B82302" s="22" t="s">
        <v>208959</v>
      </c>
      <c r="C82302" s="22" t="s">
        <v>291260</v>
      </c>
      <c r="D82302">
        <v>0</v>
      </c>
    </row>
    <row r="82303" spans="1:4" x14ac:dyDescent="0.45">
      <c r="A82303" s="22" t="s">
        <v>205520</v>
      </c>
      <c r="B82303" s="22" t="s">
        <v>208959</v>
      </c>
      <c r="C82303" s="22" t="s">
        <v>291261</v>
      </c>
      <c r="D82303">
        <v>0</v>
      </c>
    </row>
    <row r="82304" spans="1:4" x14ac:dyDescent="0.45">
      <c r="A82304" s="22" t="s">
        <v>205520</v>
      </c>
      <c r="B82304" s="22" t="s">
        <v>208959</v>
      </c>
      <c r="C82304" s="22" t="s">
        <v>291262</v>
      </c>
      <c r="D82304">
        <v>0</v>
      </c>
    </row>
    <row r="82305" spans="1:4" x14ac:dyDescent="0.45">
      <c r="A82305" s="22" t="s">
        <v>205520</v>
      </c>
      <c r="B82305" s="22" t="s">
        <v>208959</v>
      </c>
      <c r="C82305" s="22" t="s">
        <v>291263</v>
      </c>
      <c r="D82305">
        <v>0</v>
      </c>
    </row>
    <row r="82306" spans="1:4" x14ac:dyDescent="0.45">
      <c r="A82306" s="22" t="s">
        <v>205520</v>
      </c>
      <c r="B82306" s="22" t="s">
        <v>208959</v>
      </c>
      <c r="C82306" s="22" t="s">
        <v>291264</v>
      </c>
      <c r="D82306">
        <v>0</v>
      </c>
    </row>
    <row r="82307" spans="1:4" x14ac:dyDescent="0.45">
      <c r="A82307" s="22" t="s">
        <v>205520</v>
      </c>
      <c r="B82307" s="22" t="s">
        <v>208959</v>
      </c>
      <c r="C82307" s="22" t="s">
        <v>291265</v>
      </c>
      <c r="D82307">
        <v>0</v>
      </c>
    </row>
    <row r="82308" spans="1:4" x14ac:dyDescent="0.45">
      <c r="A82308" s="22" t="s">
        <v>205520</v>
      </c>
      <c r="B82308" s="22" t="s">
        <v>208959</v>
      </c>
      <c r="C82308" s="22" t="s">
        <v>291266</v>
      </c>
      <c r="D82308">
        <v>0</v>
      </c>
    </row>
    <row r="82309" spans="1:4" x14ac:dyDescent="0.45">
      <c r="A82309" s="22" t="s">
        <v>205520</v>
      </c>
      <c r="B82309" s="22" t="s">
        <v>208959</v>
      </c>
      <c r="C82309" s="22" t="s">
        <v>291267</v>
      </c>
      <c r="D82309">
        <v>0</v>
      </c>
    </row>
    <row r="82310" spans="1:4" x14ac:dyDescent="0.45">
      <c r="A82310" s="22" t="s">
        <v>205520</v>
      </c>
      <c r="B82310" s="22" t="s">
        <v>208959</v>
      </c>
      <c r="C82310" s="22" t="s">
        <v>291268</v>
      </c>
      <c r="D82310">
        <v>0</v>
      </c>
    </row>
    <row r="82311" spans="1:4" x14ac:dyDescent="0.45">
      <c r="A82311" s="22" t="s">
        <v>205520</v>
      </c>
      <c r="B82311" s="22" t="s">
        <v>208959</v>
      </c>
      <c r="C82311" s="22" t="s">
        <v>291269</v>
      </c>
      <c r="D82311">
        <v>0</v>
      </c>
    </row>
    <row r="82312" spans="1:4" x14ac:dyDescent="0.45">
      <c r="A82312" s="22" t="s">
        <v>205520</v>
      </c>
      <c r="B82312" s="22" t="s">
        <v>208959</v>
      </c>
      <c r="C82312" s="22" t="s">
        <v>291270</v>
      </c>
      <c r="D82312">
        <v>0</v>
      </c>
    </row>
    <row r="82313" spans="1:4" x14ac:dyDescent="0.45">
      <c r="A82313" s="22" t="s">
        <v>205520</v>
      </c>
      <c r="B82313" s="22" t="s">
        <v>208959</v>
      </c>
      <c r="C82313" s="22" t="s">
        <v>291271</v>
      </c>
      <c r="D82313">
        <v>0</v>
      </c>
    </row>
    <row r="82314" spans="1:4" x14ac:dyDescent="0.45">
      <c r="A82314" s="22" t="s">
        <v>205520</v>
      </c>
      <c r="B82314" s="22" t="s">
        <v>208959</v>
      </c>
      <c r="C82314" s="22" t="s">
        <v>291272</v>
      </c>
      <c r="D82314">
        <v>0</v>
      </c>
    </row>
    <row r="82315" spans="1:4" x14ac:dyDescent="0.45">
      <c r="A82315" s="22" t="s">
        <v>205520</v>
      </c>
      <c r="B82315" s="22" t="s">
        <v>208959</v>
      </c>
      <c r="C82315" s="22" t="s">
        <v>291273</v>
      </c>
      <c r="D82315">
        <v>0</v>
      </c>
    </row>
    <row r="82316" spans="1:4" x14ac:dyDescent="0.45">
      <c r="A82316" s="22" t="s">
        <v>205520</v>
      </c>
      <c r="B82316" s="22" t="s">
        <v>208959</v>
      </c>
      <c r="C82316" s="22" t="s">
        <v>291274</v>
      </c>
      <c r="D82316">
        <v>0</v>
      </c>
    </row>
    <row r="82317" spans="1:4" x14ac:dyDescent="0.45">
      <c r="A82317" s="22" t="s">
        <v>205520</v>
      </c>
      <c r="B82317" s="22" t="s">
        <v>208959</v>
      </c>
      <c r="C82317" s="22" t="s">
        <v>291275</v>
      </c>
      <c r="D82317">
        <v>0</v>
      </c>
    </row>
    <row r="82318" spans="1:4" x14ac:dyDescent="0.45">
      <c r="A82318" s="22" t="s">
        <v>205520</v>
      </c>
      <c r="B82318" s="22" t="s">
        <v>208959</v>
      </c>
      <c r="C82318" s="22" t="s">
        <v>291276</v>
      </c>
      <c r="D82318">
        <v>0</v>
      </c>
    </row>
    <row r="82319" spans="1:4" x14ac:dyDescent="0.45">
      <c r="A82319" s="22" t="s">
        <v>205520</v>
      </c>
      <c r="B82319" s="22" t="s">
        <v>208959</v>
      </c>
      <c r="C82319" s="22" t="s">
        <v>291277</v>
      </c>
      <c r="D82319">
        <v>0</v>
      </c>
    </row>
    <row r="82320" spans="1:4" x14ac:dyDescent="0.45">
      <c r="A82320" s="22" t="s">
        <v>205520</v>
      </c>
      <c r="B82320" s="22" t="s">
        <v>208959</v>
      </c>
      <c r="C82320" s="22" t="s">
        <v>291278</v>
      </c>
      <c r="D82320">
        <v>0</v>
      </c>
    </row>
    <row r="82321" spans="1:4" x14ac:dyDescent="0.45">
      <c r="A82321" s="22" t="s">
        <v>205520</v>
      </c>
      <c r="B82321" s="22" t="s">
        <v>208959</v>
      </c>
      <c r="C82321" s="22" t="s">
        <v>291279</v>
      </c>
      <c r="D82321">
        <v>0</v>
      </c>
    </row>
    <row r="82322" spans="1:4" x14ac:dyDescent="0.45">
      <c r="A82322" s="22" t="s">
        <v>205520</v>
      </c>
      <c r="B82322" s="22" t="s">
        <v>208959</v>
      </c>
      <c r="C82322" s="22" t="s">
        <v>291280</v>
      </c>
      <c r="D82322">
        <v>0</v>
      </c>
    </row>
    <row r="82323" spans="1:4" x14ac:dyDescent="0.45">
      <c r="A82323" s="22" t="s">
        <v>205520</v>
      </c>
      <c r="B82323" s="22" t="s">
        <v>208959</v>
      </c>
      <c r="C82323" s="22" t="s">
        <v>291281</v>
      </c>
      <c r="D82323">
        <v>0</v>
      </c>
    </row>
    <row r="82324" spans="1:4" x14ac:dyDescent="0.45">
      <c r="A82324" s="22" t="s">
        <v>205520</v>
      </c>
      <c r="B82324" s="22" t="s">
        <v>208959</v>
      </c>
      <c r="C82324" s="22" t="s">
        <v>291282</v>
      </c>
      <c r="D82324">
        <v>0</v>
      </c>
    </row>
    <row r="82325" spans="1:4" x14ac:dyDescent="0.45">
      <c r="A82325" s="22" t="s">
        <v>205520</v>
      </c>
      <c r="B82325" s="22" t="s">
        <v>208959</v>
      </c>
      <c r="C82325" s="22" t="s">
        <v>291283</v>
      </c>
      <c r="D82325">
        <v>0</v>
      </c>
    </row>
    <row r="82326" spans="1:4" x14ac:dyDescent="0.45">
      <c r="A82326" s="22" t="s">
        <v>205520</v>
      </c>
      <c r="B82326" s="22" t="s">
        <v>208959</v>
      </c>
      <c r="C82326" s="22" t="s">
        <v>291284</v>
      </c>
      <c r="D82326">
        <v>0</v>
      </c>
    </row>
    <row r="82327" spans="1:4" x14ac:dyDescent="0.45">
      <c r="A82327" s="22" t="s">
        <v>205520</v>
      </c>
      <c r="B82327" s="22" t="s">
        <v>208959</v>
      </c>
      <c r="C82327" s="22" t="s">
        <v>291285</v>
      </c>
      <c r="D82327">
        <v>0</v>
      </c>
    </row>
    <row r="82328" spans="1:4" x14ac:dyDescent="0.45">
      <c r="A82328" s="22" t="s">
        <v>205520</v>
      </c>
      <c r="B82328" s="22" t="s">
        <v>208959</v>
      </c>
      <c r="C82328" s="22" t="s">
        <v>291286</v>
      </c>
      <c r="D82328">
        <v>0</v>
      </c>
    </row>
    <row r="82329" spans="1:4" x14ac:dyDescent="0.45">
      <c r="A82329" s="22" t="s">
        <v>205520</v>
      </c>
      <c r="B82329" s="22" t="s">
        <v>208959</v>
      </c>
      <c r="C82329" s="22" t="s">
        <v>291287</v>
      </c>
      <c r="D82329">
        <v>0</v>
      </c>
    </row>
    <row r="82330" spans="1:4" x14ac:dyDescent="0.45">
      <c r="A82330" s="22" t="s">
        <v>205520</v>
      </c>
      <c r="B82330" s="22" t="s">
        <v>208959</v>
      </c>
      <c r="C82330" s="22" t="s">
        <v>291288</v>
      </c>
      <c r="D82330">
        <v>0</v>
      </c>
    </row>
    <row r="82331" spans="1:4" x14ac:dyDescent="0.45">
      <c r="A82331" s="22" t="s">
        <v>205520</v>
      </c>
      <c r="B82331" s="22" t="s">
        <v>208959</v>
      </c>
      <c r="C82331" s="22" t="s">
        <v>291289</v>
      </c>
      <c r="D82331">
        <v>0</v>
      </c>
    </row>
    <row r="82332" spans="1:4" x14ac:dyDescent="0.45">
      <c r="A82332" s="22" t="s">
        <v>205520</v>
      </c>
      <c r="B82332" s="22" t="s">
        <v>208959</v>
      </c>
      <c r="C82332" s="22" t="s">
        <v>291290</v>
      </c>
      <c r="D82332">
        <v>0</v>
      </c>
    </row>
    <row r="82333" spans="1:4" x14ac:dyDescent="0.45">
      <c r="A82333" s="22" t="s">
        <v>205520</v>
      </c>
      <c r="B82333" s="22" t="s">
        <v>208959</v>
      </c>
      <c r="C82333" s="22" t="s">
        <v>291291</v>
      </c>
      <c r="D82333">
        <v>0</v>
      </c>
    </row>
    <row r="82334" spans="1:4" x14ac:dyDescent="0.45">
      <c r="A82334" s="22" t="s">
        <v>205520</v>
      </c>
      <c r="B82334" s="22" t="s">
        <v>208959</v>
      </c>
      <c r="C82334" s="22" t="s">
        <v>291292</v>
      </c>
      <c r="D82334">
        <v>0</v>
      </c>
    </row>
    <row r="82335" spans="1:4" x14ac:dyDescent="0.45">
      <c r="A82335" s="22" t="s">
        <v>205520</v>
      </c>
      <c r="B82335" s="22" t="s">
        <v>208959</v>
      </c>
      <c r="C82335" s="22" t="s">
        <v>291293</v>
      </c>
      <c r="D82335">
        <v>0</v>
      </c>
    </row>
    <row r="82336" spans="1:4" x14ac:dyDescent="0.45">
      <c r="A82336" s="22" t="s">
        <v>205520</v>
      </c>
      <c r="B82336" s="22" t="s">
        <v>208959</v>
      </c>
      <c r="C82336" s="22" t="s">
        <v>291294</v>
      </c>
      <c r="D82336">
        <v>0</v>
      </c>
    </row>
    <row r="82337" spans="1:4" x14ac:dyDescent="0.45">
      <c r="A82337" s="22" t="s">
        <v>205520</v>
      </c>
      <c r="B82337" s="22" t="s">
        <v>208959</v>
      </c>
      <c r="C82337" s="22" t="s">
        <v>291295</v>
      </c>
      <c r="D82337">
        <v>0</v>
      </c>
    </row>
    <row r="82338" spans="1:4" x14ac:dyDescent="0.45">
      <c r="A82338" s="22" t="s">
        <v>205520</v>
      </c>
      <c r="B82338" s="22" t="s">
        <v>208959</v>
      </c>
      <c r="C82338" s="22" t="s">
        <v>291296</v>
      </c>
      <c r="D82338">
        <v>0</v>
      </c>
    </row>
    <row r="82339" spans="1:4" x14ac:dyDescent="0.45">
      <c r="A82339" s="22" t="s">
        <v>205520</v>
      </c>
      <c r="B82339" s="22" t="s">
        <v>208959</v>
      </c>
      <c r="C82339" s="22" t="s">
        <v>291297</v>
      </c>
      <c r="D82339">
        <v>0</v>
      </c>
    </row>
    <row r="82340" spans="1:4" x14ac:dyDescent="0.45">
      <c r="A82340" s="22" t="s">
        <v>205520</v>
      </c>
      <c r="B82340" s="22" t="s">
        <v>208959</v>
      </c>
      <c r="C82340" s="22" t="s">
        <v>291298</v>
      </c>
      <c r="D82340">
        <v>0</v>
      </c>
    </row>
    <row r="82341" spans="1:4" x14ac:dyDescent="0.45">
      <c r="A82341" s="22" t="s">
        <v>205520</v>
      </c>
      <c r="B82341" s="22" t="s">
        <v>208959</v>
      </c>
      <c r="C82341" s="22" t="s">
        <v>291299</v>
      </c>
      <c r="D82341">
        <v>0</v>
      </c>
    </row>
    <row r="82342" spans="1:4" x14ac:dyDescent="0.45">
      <c r="A82342" s="22" t="s">
        <v>205520</v>
      </c>
      <c r="B82342" s="22" t="s">
        <v>208959</v>
      </c>
      <c r="C82342" s="22" t="s">
        <v>291300</v>
      </c>
      <c r="D82342">
        <v>0</v>
      </c>
    </row>
    <row r="82343" spans="1:4" x14ac:dyDescent="0.45">
      <c r="A82343" s="22" t="s">
        <v>205520</v>
      </c>
      <c r="B82343" s="22" t="s">
        <v>208959</v>
      </c>
      <c r="C82343" s="22" t="s">
        <v>291301</v>
      </c>
      <c r="D82343">
        <v>0</v>
      </c>
    </row>
    <row r="82344" spans="1:4" x14ac:dyDescent="0.45">
      <c r="A82344" s="22" t="s">
        <v>205520</v>
      </c>
      <c r="B82344" s="22" t="s">
        <v>208959</v>
      </c>
      <c r="C82344" s="22" t="s">
        <v>291302</v>
      </c>
      <c r="D82344">
        <v>0</v>
      </c>
    </row>
    <row r="82345" spans="1:4" x14ac:dyDescent="0.45">
      <c r="A82345" s="22" t="s">
        <v>205520</v>
      </c>
      <c r="B82345" s="22" t="s">
        <v>208959</v>
      </c>
      <c r="C82345" s="22" t="s">
        <v>291303</v>
      </c>
      <c r="D82345">
        <v>0</v>
      </c>
    </row>
    <row r="82346" spans="1:4" x14ac:dyDescent="0.45">
      <c r="A82346" s="22" t="s">
        <v>205520</v>
      </c>
      <c r="B82346" s="22" t="s">
        <v>208959</v>
      </c>
      <c r="C82346" s="22" t="s">
        <v>291304</v>
      </c>
      <c r="D82346">
        <v>0</v>
      </c>
    </row>
    <row r="82347" spans="1:4" x14ac:dyDescent="0.45">
      <c r="A82347" s="22" t="s">
        <v>205520</v>
      </c>
      <c r="B82347" s="22" t="s">
        <v>208959</v>
      </c>
      <c r="C82347" s="22" t="s">
        <v>291305</v>
      </c>
      <c r="D82347">
        <v>0</v>
      </c>
    </row>
    <row r="82348" spans="1:4" x14ac:dyDescent="0.45">
      <c r="A82348" s="22" t="s">
        <v>205520</v>
      </c>
      <c r="B82348" s="22" t="s">
        <v>208959</v>
      </c>
      <c r="C82348" s="22" t="s">
        <v>291306</v>
      </c>
      <c r="D82348">
        <v>0</v>
      </c>
    </row>
    <row r="82349" spans="1:4" x14ac:dyDescent="0.45">
      <c r="A82349" s="22" t="s">
        <v>205520</v>
      </c>
      <c r="B82349" s="22" t="s">
        <v>208959</v>
      </c>
      <c r="C82349" s="22" t="s">
        <v>291307</v>
      </c>
      <c r="D82349">
        <v>0</v>
      </c>
    </row>
    <row r="82350" spans="1:4" x14ac:dyDescent="0.45">
      <c r="A82350" s="22" t="s">
        <v>205520</v>
      </c>
      <c r="B82350" s="22" t="s">
        <v>208959</v>
      </c>
      <c r="C82350" s="22" t="s">
        <v>291308</v>
      </c>
      <c r="D82350">
        <v>0</v>
      </c>
    </row>
    <row r="82351" spans="1:4" x14ac:dyDescent="0.45">
      <c r="A82351" s="22" t="s">
        <v>205520</v>
      </c>
      <c r="B82351" s="22" t="s">
        <v>208959</v>
      </c>
      <c r="C82351" s="22" t="s">
        <v>291309</v>
      </c>
      <c r="D82351">
        <v>0</v>
      </c>
    </row>
    <row r="82352" spans="1:4" x14ac:dyDescent="0.45">
      <c r="A82352" s="22" t="s">
        <v>205520</v>
      </c>
      <c r="B82352" s="22" t="s">
        <v>208959</v>
      </c>
      <c r="C82352" s="22" t="s">
        <v>291310</v>
      </c>
      <c r="D82352">
        <v>0</v>
      </c>
    </row>
    <row r="82353" spans="1:4" x14ac:dyDescent="0.45">
      <c r="A82353" s="22" t="s">
        <v>205520</v>
      </c>
      <c r="B82353" s="22" t="s">
        <v>208959</v>
      </c>
      <c r="C82353" s="22" t="s">
        <v>291311</v>
      </c>
      <c r="D82353">
        <v>0</v>
      </c>
    </row>
    <row r="82354" spans="1:4" x14ac:dyDescent="0.45">
      <c r="A82354" s="22" t="s">
        <v>205520</v>
      </c>
      <c r="B82354" s="22" t="s">
        <v>208959</v>
      </c>
      <c r="C82354" s="22" t="s">
        <v>291312</v>
      </c>
      <c r="D82354">
        <v>0</v>
      </c>
    </row>
    <row r="82355" spans="1:4" x14ac:dyDescent="0.45">
      <c r="A82355" s="22" t="s">
        <v>205520</v>
      </c>
      <c r="B82355" s="22" t="s">
        <v>208959</v>
      </c>
      <c r="C82355" s="22" t="s">
        <v>291313</v>
      </c>
      <c r="D82355">
        <v>0</v>
      </c>
    </row>
    <row r="82356" spans="1:4" x14ac:dyDescent="0.45">
      <c r="A82356" s="22" t="s">
        <v>205520</v>
      </c>
      <c r="B82356" s="22" t="s">
        <v>208959</v>
      </c>
      <c r="C82356" s="22" t="s">
        <v>291314</v>
      </c>
      <c r="D82356">
        <v>0</v>
      </c>
    </row>
    <row r="82357" spans="1:4" x14ac:dyDescent="0.45">
      <c r="A82357" s="22" t="s">
        <v>205520</v>
      </c>
      <c r="B82357" s="22" t="s">
        <v>208959</v>
      </c>
      <c r="C82357" s="22" t="s">
        <v>291315</v>
      </c>
      <c r="D82357">
        <v>0</v>
      </c>
    </row>
    <row r="82358" spans="1:4" x14ac:dyDescent="0.45">
      <c r="A82358" s="22" t="s">
        <v>205520</v>
      </c>
      <c r="B82358" s="22" t="s">
        <v>208959</v>
      </c>
      <c r="C82358" s="22" t="s">
        <v>291316</v>
      </c>
      <c r="D82358">
        <v>0</v>
      </c>
    </row>
    <row r="82359" spans="1:4" x14ac:dyDescent="0.45">
      <c r="A82359" s="22" t="s">
        <v>205520</v>
      </c>
      <c r="B82359" s="22" t="s">
        <v>208959</v>
      </c>
      <c r="C82359" s="22" t="s">
        <v>291317</v>
      </c>
      <c r="D82359">
        <v>0</v>
      </c>
    </row>
    <row r="82360" spans="1:4" x14ac:dyDescent="0.45">
      <c r="A82360" s="22" t="s">
        <v>205520</v>
      </c>
      <c r="B82360" s="22" t="s">
        <v>208959</v>
      </c>
      <c r="C82360" s="22" t="s">
        <v>291318</v>
      </c>
      <c r="D82360">
        <v>0</v>
      </c>
    </row>
    <row r="82361" spans="1:4" x14ac:dyDescent="0.45">
      <c r="A82361" s="22" t="s">
        <v>205520</v>
      </c>
      <c r="B82361" s="22" t="s">
        <v>208959</v>
      </c>
      <c r="C82361" s="22" t="s">
        <v>291319</v>
      </c>
      <c r="D82361">
        <v>0</v>
      </c>
    </row>
    <row r="82362" spans="1:4" x14ac:dyDescent="0.45">
      <c r="A82362" s="22" t="s">
        <v>205520</v>
      </c>
      <c r="B82362" s="22" t="s">
        <v>208959</v>
      </c>
      <c r="C82362" s="22" t="s">
        <v>291320</v>
      </c>
      <c r="D82362">
        <v>0</v>
      </c>
    </row>
    <row r="82363" spans="1:4" x14ac:dyDescent="0.45">
      <c r="A82363" s="22" t="s">
        <v>205520</v>
      </c>
      <c r="B82363" s="22" t="s">
        <v>208959</v>
      </c>
      <c r="C82363" s="22" t="s">
        <v>291321</v>
      </c>
      <c r="D82363">
        <v>0</v>
      </c>
    </row>
    <row r="82364" spans="1:4" x14ac:dyDescent="0.45">
      <c r="A82364" s="22" t="s">
        <v>205520</v>
      </c>
      <c r="B82364" s="22" t="s">
        <v>208959</v>
      </c>
      <c r="C82364" s="22" t="s">
        <v>291322</v>
      </c>
      <c r="D82364">
        <v>0</v>
      </c>
    </row>
    <row r="82365" spans="1:4" x14ac:dyDescent="0.45">
      <c r="A82365" s="22" t="s">
        <v>205520</v>
      </c>
      <c r="B82365" s="22" t="s">
        <v>208959</v>
      </c>
      <c r="C82365" s="22" t="s">
        <v>291323</v>
      </c>
      <c r="D82365">
        <v>0</v>
      </c>
    </row>
    <row r="82366" spans="1:4" x14ac:dyDescent="0.45">
      <c r="A82366" s="22" t="s">
        <v>205520</v>
      </c>
      <c r="B82366" s="22" t="s">
        <v>208959</v>
      </c>
      <c r="C82366" s="22" t="s">
        <v>291324</v>
      </c>
      <c r="D82366">
        <v>0</v>
      </c>
    </row>
    <row r="82367" spans="1:4" x14ac:dyDescent="0.45">
      <c r="A82367" s="22" t="s">
        <v>205520</v>
      </c>
      <c r="B82367" s="22" t="s">
        <v>208959</v>
      </c>
      <c r="C82367" s="22" t="s">
        <v>291325</v>
      </c>
      <c r="D82367">
        <v>0</v>
      </c>
    </row>
    <row r="82368" spans="1:4" x14ac:dyDescent="0.45">
      <c r="A82368" s="22" t="s">
        <v>205520</v>
      </c>
      <c r="B82368" s="22" t="s">
        <v>208959</v>
      </c>
      <c r="C82368" s="22" t="s">
        <v>291326</v>
      </c>
      <c r="D82368">
        <v>0</v>
      </c>
    </row>
    <row r="82369" spans="1:4" x14ac:dyDescent="0.45">
      <c r="A82369" s="22" t="s">
        <v>205520</v>
      </c>
      <c r="B82369" s="22" t="s">
        <v>208959</v>
      </c>
      <c r="C82369" s="22" t="s">
        <v>291327</v>
      </c>
      <c r="D82369">
        <v>0</v>
      </c>
    </row>
    <row r="82370" spans="1:4" x14ac:dyDescent="0.45">
      <c r="A82370" s="22" t="s">
        <v>205520</v>
      </c>
      <c r="B82370" s="22" t="s">
        <v>208959</v>
      </c>
      <c r="C82370" s="22" t="s">
        <v>291328</v>
      </c>
      <c r="D82370">
        <v>0</v>
      </c>
    </row>
    <row r="82371" spans="1:4" x14ac:dyDescent="0.45">
      <c r="A82371" s="22" t="s">
        <v>205520</v>
      </c>
      <c r="B82371" s="22" t="s">
        <v>208959</v>
      </c>
      <c r="C82371" s="22" t="s">
        <v>291329</v>
      </c>
      <c r="D82371">
        <v>0</v>
      </c>
    </row>
    <row r="82372" spans="1:4" x14ac:dyDescent="0.45">
      <c r="A82372" s="22" t="s">
        <v>205520</v>
      </c>
      <c r="B82372" s="22" t="s">
        <v>208959</v>
      </c>
      <c r="C82372" s="22" t="s">
        <v>291330</v>
      </c>
      <c r="D82372">
        <v>0</v>
      </c>
    </row>
    <row r="82373" spans="1:4" x14ac:dyDescent="0.45">
      <c r="A82373" s="22" t="s">
        <v>205520</v>
      </c>
      <c r="B82373" s="22" t="s">
        <v>208959</v>
      </c>
      <c r="C82373" s="22" t="s">
        <v>291331</v>
      </c>
      <c r="D82373">
        <v>0</v>
      </c>
    </row>
    <row r="82374" spans="1:4" x14ac:dyDescent="0.45">
      <c r="A82374" s="22" t="s">
        <v>205520</v>
      </c>
      <c r="B82374" s="22" t="s">
        <v>208959</v>
      </c>
      <c r="C82374" s="22" t="s">
        <v>291332</v>
      </c>
      <c r="D82374">
        <v>0</v>
      </c>
    </row>
    <row r="82375" spans="1:4" x14ac:dyDescent="0.45">
      <c r="A82375" s="22" t="s">
        <v>205520</v>
      </c>
      <c r="B82375" s="22" t="s">
        <v>208959</v>
      </c>
      <c r="C82375" s="22" t="s">
        <v>291333</v>
      </c>
      <c r="D82375">
        <v>0</v>
      </c>
    </row>
    <row r="82376" spans="1:4" x14ac:dyDescent="0.45">
      <c r="A82376" s="22" t="s">
        <v>205520</v>
      </c>
      <c r="B82376" s="22" t="s">
        <v>208959</v>
      </c>
      <c r="C82376" s="22" t="s">
        <v>291334</v>
      </c>
      <c r="D82376">
        <v>0</v>
      </c>
    </row>
    <row r="82377" spans="1:4" x14ac:dyDescent="0.45">
      <c r="A82377" s="22" t="s">
        <v>205520</v>
      </c>
      <c r="B82377" s="22" t="s">
        <v>208959</v>
      </c>
      <c r="C82377" s="22" t="s">
        <v>291335</v>
      </c>
      <c r="D82377">
        <v>0</v>
      </c>
    </row>
    <row r="82378" spans="1:4" x14ac:dyDescent="0.45">
      <c r="A82378" s="22" t="s">
        <v>205520</v>
      </c>
      <c r="B82378" s="22" t="s">
        <v>208959</v>
      </c>
      <c r="C82378" s="22" t="s">
        <v>291336</v>
      </c>
      <c r="D82378">
        <v>0</v>
      </c>
    </row>
    <row r="82379" spans="1:4" x14ac:dyDescent="0.45">
      <c r="A82379" s="22" t="s">
        <v>205520</v>
      </c>
      <c r="B82379" s="22" t="s">
        <v>208959</v>
      </c>
      <c r="C82379" s="22" t="s">
        <v>291337</v>
      </c>
      <c r="D82379">
        <v>0</v>
      </c>
    </row>
    <row r="82380" spans="1:4" x14ac:dyDescent="0.45">
      <c r="A82380" s="22" t="s">
        <v>205520</v>
      </c>
      <c r="B82380" s="22" t="s">
        <v>208959</v>
      </c>
      <c r="C82380" s="22" t="s">
        <v>291338</v>
      </c>
      <c r="D82380">
        <v>0</v>
      </c>
    </row>
    <row r="82381" spans="1:4" x14ac:dyDescent="0.45">
      <c r="A82381" s="22" t="s">
        <v>205520</v>
      </c>
      <c r="B82381" s="22" t="s">
        <v>208959</v>
      </c>
      <c r="C82381" s="22" t="s">
        <v>291339</v>
      </c>
      <c r="D82381">
        <v>0</v>
      </c>
    </row>
    <row r="82382" spans="1:4" x14ac:dyDescent="0.45">
      <c r="A82382" s="22" t="s">
        <v>205520</v>
      </c>
      <c r="B82382" s="22" t="s">
        <v>208959</v>
      </c>
      <c r="C82382" s="22" t="s">
        <v>291340</v>
      </c>
      <c r="D82382">
        <v>0</v>
      </c>
    </row>
    <row r="82383" spans="1:4" x14ac:dyDescent="0.45">
      <c r="A82383" s="22" t="s">
        <v>205520</v>
      </c>
      <c r="B82383" s="22" t="s">
        <v>208959</v>
      </c>
      <c r="C82383" s="22" t="s">
        <v>291341</v>
      </c>
      <c r="D82383">
        <v>0</v>
      </c>
    </row>
    <row r="82384" spans="1:4" x14ac:dyDescent="0.45">
      <c r="A82384" s="22" t="s">
        <v>205520</v>
      </c>
      <c r="B82384" s="22" t="s">
        <v>208959</v>
      </c>
      <c r="C82384" s="22" t="s">
        <v>291342</v>
      </c>
      <c r="D82384">
        <v>0</v>
      </c>
    </row>
    <row r="82385" spans="1:4" x14ac:dyDescent="0.45">
      <c r="A82385" s="22" t="s">
        <v>205520</v>
      </c>
      <c r="B82385" s="22" t="s">
        <v>208959</v>
      </c>
      <c r="C82385" s="22" t="s">
        <v>291343</v>
      </c>
      <c r="D82385">
        <v>0</v>
      </c>
    </row>
    <row r="82386" spans="1:4" x14ac:dyDescent="0.45">
      <c r="A82386" s="22" t="s">
        <v>205520</v>
      </c>
      <c r="B82386" s="22" t="s">
        <v>208959</v>
      </c>
      <c r="C82386" s="22" t="s">
        <v>291344</v>
      </c>
      <c r="D82386">
        <v>0</v>
      </c>
    </row>
    <row r="82387" spans="1:4" x14ac:dyDescent="0.45">
      <c r="A82387" s="22" t="s">
        <v>205520</v>
      </c>
      <c r="B82387" s="22" t="s">
        <v>208959</v>
      </c>
      <c r="C82387" s="22" t="s">
        <v>291345</v>
      </c>
      <c r="D82387">
        <v>0</v>
      </c>
    </row>
    <row r="82388" spans="1:4" x14ac:dyDescent="0.45">
      <c r="A82388" s="22" t="s">
        <v>205520</v>
      </c>
      <c r="B82388" s="22" t="s">
        <v>208959</v>
      </c>
      <c r="C82388" s="22" t="s">
        <v>291346</v>
      </c>
      <c r="D82388">
        <v>0</v>
      </c>
    </row>
    <row r="82389" spans="1:4" x14ac:dyDescent="0.45">
      <c r="A82389" s="22" t="s">
        <v>205520</v>
      </c>
      <c r="B82389" s="22" t="s">
        <v>208959</v>
      </c>
      <c r="C82389" s="22" t="s">
        <v>291347</v>
      </c>
      <c r="D82389">
        <v>0</v>
      </c>
    </row>
    <row r="82390" spans="1:4" x14ac:dyDescent="0.45">
      <c r="A82390" s="22" t="s">
        <v>205520</v>
      </c>
      <c r="B82390" s="22" t="s">
        <v>208959</v>
      </c>
      <c r="C82390" s="22" t="s">
        <v>291348</v>
      </c>
      <c r="D82390">
        <v>0</v>
      </c>
    </row>
    <row r="82391" spans="1:4" x14ac:dyDescent="0.45">
      <c r="A82391" s="22" t="s">
        <v>205520</v>
      </c>
      <c r="B82391" s="22" t="s">
        <v>208959</v>
      </c>
      <c r="C82391" s="22" t="s">
        <v>291349</v>
      </c>
      <c r="D82391">
        <v>0</v>
      </c>
    </row>
    <row r="82392" spans="1:4" x14ac:dyDescent="0.45">
      <c r="A82392" s="22" t="s">
        <v>205520</v>
      </c>
      <c r="B82392" s="22" t="s">
        <v>208959</v>
      </c>
      <c r="C82392" s="22" t="s">
        <v>291350</v>
      </c>
      <c r="D82392">
        <v>0</v>
      </c>
    </row>
    <row r="82393" spans="1:4" x14ac:dyDescent="0.45">
      <c r="A82393" s="22" t="s">
        <v>205520</v>
      </c>
      <c r="B82393" s="22" t="s">
        <v>208959</v>
      </c>
      <c r="C82393" s="22" t="s">
        <v>291351</v>
      </c>
      <c r="D82393">
        <v>0</v>
      </c>
    </row>
    <row r="82394" spans="1:4" x14ac:dyDescent="0.45">
      <c r="A82394" s="22" t="s">
        <v>205520</v>
      </c>
      <c r="B82394" s="22" t="s">
        <v>208959</v>
      </c>
      <c r="C82394" s="22" t="s">
        <v>291352</v>
      </c>
      <c r="D82394">
        <v>0</v>
      </c>
    </row>
    <row r="82395" spans="1:4" x14ac:dyDescent="0.45">
      <c r="A82395" s="22" t="s">
        <v>205520</v>
      </c>
      <c r="B82395" s="22" t="s">
        <v>208959</v>
      </c>
      <c r="C82395" s="22" t="s">
        <v>291353</v>
      </c>
      <c r="D82395">
        <v>0</v>
      </c>
    </row>
    <row r="82396" spans="1:4" x14ac:dyDescent="0.45">
      <c r="A82396" s="22" t="s">
        <v>205520</v>
      </c>
      <c r="B82396" s="22" t="s">
        <v>208959</v>
      </c>
      <c r="C82396" s="22" t="s">
        <v>291354</v>
      </c>
      <c r="D82396">
        <v>0</v>
      </c>
    </row>
    <row r="82397" spans="1:4" x14ac:dyDescent="0.45">
      <c r="A82397" s="22" t="s">
        <v>205520</v>
      </c>
      <c r="B82397" s="22" t="s">
        <v>208959</v>
      </c>
      <c r="C82397" s="22" t="s">
        <v>291355</v>
      </c>
      <c r="D82397">
        <v>0</v>
      </c>
    </row>
    <row r="82398" spans="1:4" x14ac:dyDescent="0.45">
      <c r="A82398" s="22" t="s">
        <v>205520</v>
      </c>
      <c r="B82398" s="22" t="s">
        <v>208959</v>
      </c>
      <c r="C82398" s="22" t="s">
        <v>291356</v>
      </c>
      <c r="D82398">
        <v>0</v>
      </c>
    </row>
    <row r="82399" spans="1:4" x14ac:dyDescent="0.45">
      <c r="A82399" s="22" t="s">
        <v>205520</v>
      </c>
      <c r="B82399" s="22" t="s">
        <v>208959</v>
      </c>
      <c r="C82399" s="22" t="s">
        <v>291357</v>
      </c>
      <c r="D82399">
        <v>0</v>
      </c>
    </row>
    <row r="82400" spans="1:4" x14ac:dyDescent="0.45">
      <c r="A82400" s="22" t="s">
        <v>205520</v>
      </c>
      <c r="B82400" s="22" t="s">
        <v>208959</v>
      </c>
      <c r="C82400" s="22" t="s">
        <v>291358</v>
      </c>
      <c r="D82400">
        <v>0</v>
      </c>
    </row>
    <row r="82401" spans="1:4" x14ac:dyDescent="0.45">
      <c r="A82401" s="22" t="s">
        <v>205520</v>
      </c>
      <c r="B82401" s="22" t="s">
        <v>208959</v>
      </c>
      <c r="C82401" s="22" t="s">
        <v>291359</v>
      </c>
      <c r="D82401">
        <v>0</v>
      </c>
    </row>
    <row r="82402" spans="1:4" x14ac:dyDescent="0.45">
      <c r="A82402" s="22" t="s">
        <v>205520</v>
      </c>
      <c r="B82402" s="22" t="s">
        <v>208959</v>
      </c>
      <c r="C82402" s="22" t="s">
        <v>291360</v>
      </c>
      <c r="D82402">
        <v>0</v>
      </c>
    </row>
    <row r="82403" spans="1:4" x14ac:dyDescent="0.45">
      <c r="A82403" s="22" t="s">
        <v>205520</v>
      </c>
      <c r="B82403" s="22" t="s">
        <v>208959</v>
      </c>
      <c r="C82403" s="22" t="s">
        <v>291361</v>
      </c>
      <c r="D82403">
        <v>0</v>
      </c>
    </row>
    <row r="82404" spans="1:4" x14ac:dyDescent="0.45">
      <c r="A82404" s="22" t="s">
        <v>205520</v>
      </c>
      <c r="B82404" s="22" t="s">
        <v>208959</v>
      </c>
      <c r="C82404" s="22" t="s">
        <v>291362</v>
      </c>
      <c r="D82404">
        <v>0</v>
      </c>
    </row>
    <row r="82405" spans="1:4" x14ac:dyDescent="0.45">
      <c r="A82405" s="22" t="s">
        <v>205520</v>
      </c>
      <c r="B82405" s="22" t="s">
        <v>208959</v>
      </c>
      <c r="C82405" s="22" t="s">
        <v>291363</v>
      </c>
      <c r="D82405">
        <v>0</v>
      </c>
    </row>
    <row r="82406" spans="1:4" x14ac:dyDescent="0.45">
      <c r="A82406" s="22" t="s">
        <v>205520</v>
      </c>
      <c r="B82406" s="22" t="s">
        <v>208959</v>
      </c>
      <c r="C82406" s="22" t="s">
        <v>291364</v>
      </c>
      <c r="D82406">
        <v>2495.8662818968837</v>
      </c>
    </row>
    <row r="82407" spans="1:4" x14ac:dyDescent="0.45">
      <c r="A82407" s="22" t="s">
        <v>205520</v>
      </c>
      <c r="B82407" s="22" t="s">
        <v>208959</v>
      </c>
      <c r="C82407" s="22" t="s">
        <v>291365</v>
      </c>
      <c r="D82407">
        <v>1069949.2339607133</v>
      </c>
    </row>
    <row r="82408" spans="1:4" x14ac:dyDescent="0.45">
      <c r="A82408" s="22" t="s">
        <v>205520</v>
      </c>
      <c r="B82408" s="22" t="s">
        <v>208959</v>
      </c>
      <c r="C82408" s="22" t="s">
        <v>291366</v>
      </c>
      <c r="D82408">
        <v>295657.86480306363</v>
      </c>
    </row>
    <row r="82409" spans="1:4" x14ac:dyDescent="0.45">
      <c r="A82409" s="22" t="s">
        <v>205520</v>
      </c>
      <c r="B82409" s="22" t="s">
        <v>208959</v>
      </c>
      <c r="C82409" s="22" t="s">
        <v>291367</v>
      </c>
      <c r="D82409">
        <v>396781.36506057426</v>
      </c>
    </row>
    <row r="82410" spans="1:4" x14ac:dyDescent="0.45">
      <c r="A82410" s="22" t="s">
        <v>205520</v>
      </c>
      <c r="B82410" s="22" t="s">
        <v>208959</v>
      </c>
      <c r="C82410" s="22" t="s">
        <v>291368</v>
      </c>
      <c r="D82410">
        <v>58707412.078825876</v>
      </c>
    </row>
    <row r="82411" spans="1:4" x14ac:dyDescent="0.45">
      <c r="A82411" s="22" t="s">
        <v>205520</v>
      </c>
      <c r="B82411" s="22" t="s">
        <v>208959</v>
      </c>
      <c r="C82411" s="22" t="s">
        <v>291369</v>
      </c>
      <c r="D82411">
        <v>267091.78869687225</v>
      </c>
    </row>
    <row r="82412" spans="1:4" x14ac:dyDescent="0.45">
      <c r="A82412" s="22" t="s">
        <v>205520</v>
      </c>
      <c r="B82412" s="22" t="s">
        <v>208959</v>
      </c>
      <c r="C82412" s="22" t="s">
        <v>291370</v>
      </c>
      <c r="D82412">
        <v>876.28092137636497</v>
      </c>
    </row>
    <row r="82413" spans="1:4" x14ac:dyDescent="0.45">
      <c r="A82413" s="22" t="s">
        <v>205520</v>
      </c>
      <c r="B82413" s="22" t="s">
        <v>208959</v>
      </c>
      <c r="C82413" s="22" t="s">
        <v>291371</v>
      </c>
      <c r="D82413">
        <v>41.488457877246404</v>
      </c>
    </row>
    <row r="82414" spans="1:4" x14ac:dyDescent="0.45">
      <c r="A82414" s="22" t="s">
        <v>205520</v>
      </c>
      <c r="B82414" s="22" t="s">
        <v>208959</v>
      </c>
      <c r="C82414" s="22" t="s">
        <v>291372</v>
      </c>
      <c r="D82414">
        <v>215960.62645189185</v>
      </c>
    </row>
    <row r="82415" spans="1:4" x14ac:dyDescent="0.45">
      <c r="A82415" s="22" t="s">
        <v>205520</v>
      </c>
      <c r="B82415" s="22" t="s">
        <v>208959</v>
      </c>
      <c r="C82415" s="22" t="s">
        <v>291373</v>
      </c>
      <c r="D82415">
        <v>6954329.0554055795</v>
      </c>
    </row>
    <row r="82416" spans="1:4" x14ac:dyDescent="0.45">
      <c r="A82416" s="22" t="s">
        <v>205520</v>
      </c>
      <c r="B82416" s="22" t="s">
        <v>208959</v>
      </c>
      <c r="C82416" s="22" t="s">
        <v>291374</v>
      </c>
      <c r="D82416">
        <v>39560.844429421835</v>
      </c>
    </row>
    <row r="82417" spans="1:4" x14ac:dyDescent="0.45">
      <c r="A82417" s="22" t="s">
        <v>205520</v>
      </c>
      <c r="B82417" s="22" t="s">
        <v>208959</v>
      </c>
      <c r="C82417" s="22" t="s">
        <v>291375</v>
      </c>
      <c r="D82417">
        <v>146444.6131249606</v>
      </c>
    </row>
    <row r="82418" spans="1:4" x14ac:dyDescent="0.45">
      <c r="A82418" s="22" t="s">
        <v>205520</v>
      </c>
      <c r="B82418" s="22" t="s">
        <v>208959</v>
      </c>
      <c r="C82418" s="22" t="s">
        <v>291376</v>
      </c>
      <c r="D82418">
        <v>9091.4998006145506</v>
      </c>
    </row>
    <row r="82419" spans="1:4" x14ac:dyDescent="0.45">
      <c r="A82419" s="22" t="s">
        <v>205520</v>
      </c>
      <c r="B82419" s="22" t="s">
        <v>208959</v>
      </c>
      <c r="C82419" s="22" t="s">
        <v>291377</v>
      </c>
      <c r="D82419">
        <v>0.43451940878739764</v>
      </c>
    </row>
    <row r="82420" spans="1:4" x14ac:dyDescent="0.45">
      <c r="A82420" s="22" t="s">
        <v>205520</v>
      </c>
      <c r="B82420" s="22" t="s">
        <v>208959</v>
      </c>
      <c r="C82420" s="22" t="s">
        <v>291378</v>
      </c>
      <c r="D82420">
        <v>206.16810191417619</v>
      </c>
    </row>
    <row r="82421" spans="1:4" x14ac:dyDescent="0.45">
      <c r="A82421" s="22" t="s">
        <v>205520</v>
      </c>
      <c r="B82421" s="22" t="s">
        <v>208959</v>
      </c>
      <c r="C82421" s="22" t="s">
        <v>291379</v>
      </c>
      <c r="D82421">
        <v>3683.9941023747365</v>
      </c>
    </row>
    <row r="82422" spans="1:4" x14ac:dyDescent="0.45">
      <c r="A82422" s="22" t="s">
        <v>205520</v>
      </c>
      <c r="B82422" s="22" t="s">
        <v>208959</v>
      </c>
      <c r="C82422" s="22" t="s">
        <v>291380</v>
      </c>
      <c r="D82422">
        <v>3829.3135298808088</v>
      </c>
    </row>
    <row r="82423" spans="1:4" x14ac:dyDescent="0.45">
      <c r="A82423" s="22" t="s">
        <v>205520</v>
      </c>
      <c r="B82423" s="22" t="s">
        <v>208959</v>
      </c>
      <c r="C82423" s="22" t="s">
        <v>291381</v>
      </c>
      <c r="D82423">
        <v>6235.4377345379035</v>
      </c>
    </row>
    <row r="82424" spans="1:4" x14ac:dyDescent="0.45">
      <c r="A82424" s="22" t="s">
        <v>205520</v>
      </c>
      <c r="B82424" s="22" t="s">
        <v>208959</v>
      </c>
      <c r="C82424" s="22" t="s">
        <v>291382</v>
      </c>
      <c r="D82424">
        <v>-14006.374101350404</v>
      </c>
    </row>
    <row r="82425" spans="1:4" x14ac:dyDescent="0.45">
      <c r="A82425" s="22" t="s">
        <v>205520</v>
      </c>
      <c r="B82425" s="22" t="s">
        <v>208959</v>
      </c>
      <c r="C82425" s="22" t="s">
        <v>291383</v>
      </c>
      <c r="D82425">
        <v>-5498058.8286847994</v>
      </c>
    </row>
    <row r="82426" spans="1:4" x14ac:dyDescent="0.45">
      <c r="A82426" s="22" t="s">
        <v>205520</v>
      </c>
      <c r="B82426" s="22" t="s">
        <v>208959</v>
      </c>
      <c r="C82426" s="22" t="s">
        <v>291384</v>
      </c>
      <c r="D82426">
        <v>-199363.36583564803</v>
      </c>
    </row>
    <row r="82427" spans="1:4" x14ac:dyDescent="0.45">
      <c r="A82427" s="22" t="s">
        <v>205520</v>
      </c>
      <c r="B82427" s="22" t="s">
        <v>208959</v>
      </c>
      <c r="C82427" s="22" t="s">
        <v>291385</v>
      </c>
      <c r="D82427">
        <v>-264435.19006195205</v>
      </c>
    </row>
    <row r="82428" spans="1:4" x14ac:dyDescent="0.45">
      <c r="A82428" s="22" t="s">
        <v>205520</v>
      </c>
      <c r="B82428" s="22" t="s">
        <v>208959</v>
      </c>
      <c r="C82428" s="22" t="s">
        <v>291386</v>
      </c>
      <c r="D82428">
        <v>-38049840.600576013</v>
      </c>
    </row>
    <row r="82429" spans="1:4" x14ac:dyDescent="0.45">
      <c r="A82429" s="22" t="s">
        <v>205520</v>
      </c>
      <c r="B82429" s="22" t="s">
        <v>208959</v>
      </c>
      <c r="C82429" s="22" t="s">
        <v>291387</v>
      </c>
      <c r="D82429">
        <v>-1621132.3156761604</v>
      </c>
    </row>
    <row r="82430" spans="1:4" x14ac:dyDescent="0.45">
      <c r="A82430" s="22" t="s">
        <v>205520</v>
      </c>
      <c r="B82430" s="22" t="s">
        <v>208959</v>
      </c>
      <c r="C82430" s="22" t="s">
        <v>291388</v>
      </c>
      <c r="D82430">
        <v>-749.60799809280002</v>
      </c>
    </row>
    <row r="82431" spans="1:4" x14ac:dyDescent="0.45">
      <c r="A82431" s="22" t="s">
        <v>205520</v>
      </c>
      <c r="B82431" s="22" t="s">
        <v>208959</v>
      </c>
      <c r="C82431" s="22" t="s">
        <v>291389</v>
      </c>
      <c r="D82431">
        <v>-585.31035467520007</v>
      </c>
    </row>
    <row r="82432" spans="1:4" x14ac:dyDescent="0.45">
      <c r="A82432" s="22" t="s">
        <v>205520</v>
      </c>
      <c r="B82432" s="22" t="s">
        <v>208959</v>
      </c>
      <c r="C82432" s="22" t="s">
        <v>291390</v>
      </c>
      <c r="D82432">
        <v>-124022.93889574401</v>
      </c>
    </row>
    <row r="82433" spans="1:4" x14ac:dyDescent="0.45">
      <c r="A82433" s="22" t="s">
        <v>205520</v>
      </c>
      <c r="B82433" s="22" t="s">
        <v>208959</v>
      </c>
      <c r="C82433" s="22" t="s">
        <v>291391</v>
      </c>
      <c r="D82433">
        <v>-4212616.4708095994</v>
      </c>
    </row>
    <row r="82434" spans="1:4" x14ac:dyDescent="0.45">
      <c r="A82434" s="22" t="s">
        <v>205520</v>
      </c>
      <c r="B82434" s="22" t="s">
        <v>208959</v>
      </c>
      <c r="C82434" s="22" t="s">
        <v>291392</v>
      </c>
      <c r="D82434">
        <v>-18678.5883360384</v>
      </c>
    </row>
    <row r="82435" spans="1:4" x14ac:dyDescent="0.45">
      <c r="A82435" s="22" t="s">
        <v>205520</v>
      </c>
      <c r="B82435" s="22" t="s">
        <v>208959</v>
      </c>
      <c r="C82435" s="22" t="s">
        <v>291393</v>
      </c>
      <c r="D82435">
        <v>-155127.470024576</v>
      </c>
    </row>
    <row r="82436" spans="1:4" x14ac:dyDescent="0.45">
      <c r="A82436" s="22" t="s">
        <v>205520</v>
      </c>
      <c r="B82436" s="22" t="s">
        <v>208959</v>
      </c>
      <c r="C82436" s="22" t="s">
        <v>291394</v>
      </c>
      <c r="D82436">
        <v>-62062.812461440015</v>
      </c>
    </row>
    <row r="82437" spans="1:4" x14ac:dyDescent="0.45">
      <c r="A82437" s="22" t="s">
        <v>205520</v>
      </c>
      <c r="B82437" s="22" t="s">
        <v>208959</v>
      </c>
      <c r="C82437" s="22" t="s">
        <v>291395</v>
      </c>
      <c r="D82437">
        <v>-37.841356848512007</v>
      </c>
    </row>
    <row r="82438" spans="1:4" x14ac:dyDescent="0.45">
      <c r="A82438" s="22" t="s">
        <v>205520</v>
      </c>
      <c r="B82438" s="22" t="s">
        <v>208959</v>
      </c>
      <c r="C82438" s="22" t="s">
        <v>291396</v>
      </c>
      <c r="D82438">
        <v>-4744.0944536832012</v>
      </c>
    </row>
    <row r="82439" spans="1:4" x14ac:dyDescent="0.45">
      <c r="A82439" s="22" t="s">
        <v>205520</v>
      </c>
      <c r="B82439" s="22" t="s">
        <v>208959</v>
      </c>
      <c r="C82439" s="22" t="s">
        <v>291397</v>
      </c>
      <c r="D82439">
        <v>-10432.900357017601</v>
      </c>
    </row>
    <row r="82440" spans="1:4" x14ac:dyDescent="0.45">
      <c r="A82440" s="22" t="s">
        <v>205520</v>
      </c>
      <c r="B82440" s="22" t="s">
        <v>208959</v>
      </c>
      <c r="C82440" s="22" t="s">
        <v>291398</v>
      </c>
      <c r="D82440">
        <v>-11151.702546969602</v>
      </c>
    </row>
    <row r="82441" spans="1:4" x14ac:dyDescent="0.45">
      <c r="A82441" s="22" t="s">
        <v>205520</v>
      </c>
      <c r="B82441" s="22" t="s">
        <v>208959</v>
      </c>
      <c r="C82441" s="22" t="s">
        <v>291399</v>
      </c>
      <c r="D82441">
        <v>-132965.95834995201</v>
      </c>
    </row>
    <row r="82442" spans="1:4" x14ac:dyDescent="0.45">
      <c r="A82442" s="22" t="s">
        <v>205520</v>
      </c>
      <c r="B82442" s="22" t="s">
        <v>208959</v>
      </c>
      <c r="C82442" s="22" t="s">
        <v>291400</v>
      </c>
      <c r="D82442">
        <v>-3785.0886423000011</v>
      </c>
    </row>
    <row r="82443" spans="1:4" x14ac:dyDescent="0.45">
      <c r="A82443" s="22" t="s">
        <v>205520</v>
      </c>
      <c r="B82443" s="22" t="s">
        <v>208959</v>
      </c>
      <c r="C82443" s="22" t="s">
        <v>291401</v>
      </c>
      <c r="D82443">
        <v>-1042212.1241385</v>
      </c>
    </row>
    <row r="82444" spans="1:4" x14ac:dyDescent="0.45">
      <c r="A82444" s="22" t="s">
        <v>205520</v>
      </c>
      <c r="B82444" s="22" t="s">
        <v>208959</v>
      </c>
      <c r="C82444" s="22" t="s">
        <v>291402</v>
      </c>
      <c r="D82444">
        <v>-45873.232292999994</v>
      </c>
    </row>
    <row r="82445" spans="1:4" x14ac:dyDescent="0.45">
      <c r="A82445" s="22" t="s">
        <v>205520</v>
      </c>
      <c r="B82445" s="22" t="s">
        <v>208959</v>
      </c>
      <c r="C82445" s="22" t="s">
        <v>291403</v>
      </c>
      <c r="D82445">
        <v>-61491.281093550009</v>
      </c>
    </row>
    <row r="82446" spans="1:4" x14ac:dyDescent="0.45">
      <c r="A82446" s="22" t="s">
        <v>205520</v>
      </c>
      <c r="B82446" s="22" t="s">
        <v>208959</v>
      </c>
      <c r="C82446" s="22" t="s">
        <v>291404</v>
      </c>
      <c r="D82446">
        <v>-8066104.1201999998</v>
      </c>
    </row>
    <row r="82447" spans="1:4" x14ac:dyDescent="0.45">
      <c r="A82447" s="22" t="s">
        <v>205520</v>
      </c>
      <c r="B82447" s="22" t="s">
        <v>208959</v>
      </c>
      <c r="C82447" s="22" t="s">
        <v>291405</v>
      </c>
      <c r="D82447">
        <v>-263114.71193175</v>
      </c>
    </row>
    <row r="82448" spans="1:4" x14ac:dyDescent="0.45">
      <c r="A82448" s="22" t="s">
        <v>205520</v>
      </c>
      <c r="B82448" s="22" t="s">
        <v>208959</v>
      </c>
      <c r="C82448" s="22" t="s">
        <v>291406</v>
      </c>
      <c r="D82448">
        <v>-215.14473014999999</v>
      </c>
    </row>
    <row r="82449" spans="1:4" x14ac:dyDescent="0.45">
      <c r="A82449" s="22" t="s">
        <v>205520</v>
      </c>
      <c r="B82449" s="22" t="s">
        <v>208959</v>
      </c>
      <c r="C82449" s="22" t="s">
        <v>291407</v>
      </c>
      <c r="D82449">
        <v>-61.990854450000015</v>
      </c>
    </row>
    <row r="82450" spans="1:4" x14ac:dyDescent="0.45">
      <c r="A82450" s="22" t="s">
        <v>205520</v>
      </c>
      <c r="B82450" s="22" t="s">
        <v>208959</v>
      </c>
      <c r="C82450" s="22" t="s">
        <v>291408</v>
      </c>
      <c r="D82450">
        <v>-26743.583913899995</v>
      </c>
    </row>
    <row r="82451" spans="1:4" x14ac:dyDescent="0.45">
      <c r="A82451" s="22" t="s">
        <v>205520</v>
      </c>
      <c r="B82451" s="22" t="s">
        <v>208959</v>
      </c>
      <c r="C82451" s="22" t="s">
        <v>291409</v>
      </c>
      <c r="D82451">
        <v>-1108396.4775659998</v>
      </c>
    </row>
    <row r="82452" spans="1:4" x14ac:dyDescent="0.45">
      <c r="A82452" s="22" t="s">
        <v>205520</v>
      </c>
      <c r="B82452" s="22" t="s">
        <v>208959</v>
      </c>
      <c r="C82452" s="22" t="s">
        <v>291410</v>
      </c>
      <c r="D82452">
        <v>-1130.4214634999998</v>
      </c>
    </row>
    <row r="82453" spans="1:4" x14ac:dyDescent="0.45">
      <c r="A82453" s="22" t="s">
        <v>205520</v>
      </c>
      <c r="B82453" s="22" t="s">
        <v>208959</v>
      </c>
      <c r="C82453" s="22" t="s">
        <v>291411</v>
      </c>
      <c r="D82453">
        <v>-71723.41859864998</v>
      </c>
    </row>
    <row r="82454" spans="1:4" x14ac:dyDescent="0.45">
      <c r="A82454" s="22" t="s">
        <v>205520</v>
      </c>
      <c r="B82454" s="22" t="s">
        <v>208959</v>
      </c>
      <c r="C82454" s="22" t="s">
        <v>291412</v>
      </c>
      <c r="D82454">
        <v>-38762.516635500004</v>
      </c>
    </row>
    <row r="82455" spans="1:4" x14ac:dyDescent="0.45">
      <c r="A82455" s="22" t="s">
        <v>205520</v>
      </c>
      <c r="B82455" s="22" t="s">
        <v>208959</v>
      </c>
      <c r="C82455" s="22" t="s">
        <v>291413</v>
      </c>
      <c r="D82455">
        <v>-7.8352793503950018</v>
      </c>
    </row>
    <row r="82456" spans="1:4" x14ac:dyDescent="0.45">
      <c r="A82456" s="22" t="s">
        <v>205520</v>
      </c>
      <c r="B82456" s="22" t="s">
        <v>208959</v>
      </c>
      <c r="C82456" s="22" t="s">
        <v>291414</v>
      </c>
      <c r="D82456">
        <v>-1411.2035689500003</v>
      </c>
    </row>
    <row r="82457" spans="1:4" x14ac:dyDescent="0.45">
      <c r="A82457" s="22" t="s">
        <v>205520</v>
      </c>
      <c r="B82457" s="22" t="s">
        <v>208959</v>
      </c>
      <c r="C82457" s="22" t="s">
        <v>291415</v>
      </c>
      <c r="D82457">
        <v>-2917.2166800000005</v>
      </c>
    </row>
    <row r="82458" spans="1:4" x14ac:dyDescent="0.45">
      <c r="A82458" s="22" t="s">
        <v>205520</v>
      </c>
      <c r="B82458" s="22" t="s">
        <v>208959</v>
      </c>
      <c r="C82458" s="22" t="s">
        <v>291416</v>
      </c>
      <c r="D82458">
        <v>-3044.8449097500006</v>
      </c>
    </row>
    <row r="82459" spans="1:4" x14ac:dyDescent="0.45">
      <c r="A82459" s="22" t="s">
        <v>205520</v>
      </c>
      <c r="B82459" s="22" t="s">
        <v>208959</v>
      </c>
      <c r="C82459" s="22" t="s">
        <v>291417</v>
      </c>
      <c r="D82459">
        <v>-18400.344209100003</v>
      </c>
    </row>
    <row r="82460" spans="1:4" x14ac:dyDescent="0.45">
      <c r="A82460" s="22" t="s">
        <v>205520</v>
      </c>
      <c r="B82460" s="22" t="s">
        <v>208959</v>
      </c>
      <c r="C82460" s="22" t="s">
        <v>291418</v>
      </c>
      <c r="D82460">
        <v>-6721.413091553999</v>
      </c>
    </row>
    <row r="82461" spans="1:4" x14ac:dyDescent="0.45">
      <c r="A82461" s="22" t="s">
        <v>205520</v>
      </c>
      <c r="B82461" s="22" t="s">
        <v>208959</v>
      </c>
      <c r="C82461" s="22" t="s">
        <v>291419</v>
      </c>
      <c r="D82461">
        <v>-2291483.134473932</v>
      </c>
    </row>
    <row r="82462" spans="1:4" x14ac:dyDescent="0.45">
      <c r="A82462" s="22" t="s">
        <v>205520</v>
      </c>
      <c r="B82462" s="22" t="s">
        <v>208959</v>
      </c>
      <c r="C82462" s="22" t="s">
        <v>291420</v>
      </c>
      <c r="D82462">
        <v>-104253.64213927598</v>
      </c>
    </row>
    <row r="82463" spans="1:4" x14ac:dyDescent="0.45">
      <c r="A82463" s="22" t="s">
        <v>205520</v>
      </c>
      <c r="B82463" s="22" t="s">
        <v>208959</v>
      </c>
      <c r="C82463" s="22" t="s">
        <v>291421</v>
      </c>
      <c r="D82463">
        <v>-141867.06712452395</v>
      </c>
    </row>
    <row r="82464" spans="1:4" x14ac:dyDescent="0.45">
      <c r="A82464" s="22" t="s">
        <v>205520</v>
      </c>
      <c r="B82464" s="22" t="s">
        <v>208959</v>
      </c>
      <c r="C82464" s="22" t="s">
        <v>291422</v>
      </c>
      <c r="D82464">
        <v>-21927920.411000799</v>
      </c>
    </row>
    <row r="82465" spans="1:4" x14ac:dyDescent="0.45">
      <c r="A82465" s="22" t="s">
        <v>205520</v>
      </c>
      <c r="B82465" s="22" t="s">
        <v>208959</v>
      </c>
      <c r="C82465" s="22" t="s">
        <v>291423</v>
      </c>
      <c r="D82465">
        <v>-564201.37477871985</v>
      </c>
    </row>
    <row r="82466" spans="1:4" x14ac:dyDescent="0.45">
      <c r="A82466" s="22" t="s">
        <v>205520</v>
      </c>
      <c r="B82466" s="22" t="s">
        <v>208959</v>
      </c>
      <c r="C82466" s="22" t="s">
        <v>291424</v>
      </c>
      <c r="D82466">
        <v>-441.47212423999997</v>
      </c>
    </row>
    <row r="82467" spans="1:4" x14ac:dyDescent="0.45">
      <c r="A82467" s="22" t="s">
        <v>205520</v>
      </c>
      <c r="B82467" s="22" t="s">
        <v>208959</v>
      </c>
      <c r="C82467" s="22" t="s">
        <v>291425</v>
      </c>
      <c r="D82467">
        <v>-176.58884969600001</v>
      </c>
    </row>
    <row r="82468" spans="1:4" x14ac:dyDescent="0.45">
      <c r="A82468" s="22" t="s">
        <v>205520</v>
      </c>
      <c r="B82468" s="22" t="s">
        <v>208959</v>
      </c>
      <c r="C82468" s="22" t="s">
        <v>291426</v>
      </c>
      <c r="D82468">
        <v>-72114.471494603989</v>
      </c>
    </row>
    <row r="82469" spans="1:4" x14ac:dyDescent="0.45">
      <c r="A82469" s="22" t="s">
        <v>205520</v>
      </c>
      <c r="B82469" s="22" t="s">
        <v>208959</v>
      </c>
      <c r="C82469" s="22" t="s">
        <v>291427</v>
      </c>
      <c r="D82469">
        <v>-2361324.0245286995</v>
      </c>
    </row>
    <row r="82470" spans="1:4" x14ac:dyDescent="0.45">
      <c r="A82470" s="22" t="s">
        <v>205520</v>
      </c>
      <c r="B82470" s="22" t="s">
        <v>208959</v>
      </c>
      <c r="C82470" s="22" t="s">
        <v>291428</v>
      </c>
      <c r="D82470">
        <v>-4205.0219833859992</v>
      </c>
    </row>
    <row r="82471" spans="1:4" x14ac:dyDescent="0.45">
      <c r="A82471" s="22" t="s">
        <v>205520</v>
      </c>
      <c r="B82471" s="22" t="s">
        <v>208959</v>
      </c>
      <c r="C82471" s="22" t="s">
        <v>291429</v>
      </c>
      <c r="D82471">
        <v>-112498.13405945798</v>
      </c>
    </row>
    <row r="82472" spans="1:4" x14ac:dyDescent="0.45">
      <c r="A82472" s="22" t="s">
        <v>205520</v>
      </c>
      <c r="B82472" s="22" t="s">
        <v>208959</v>
      </c>
      <c r="C82472" s="22" t="s">
        <v>291430</v>
      </c>
      <c r="D82472">
        <v>-21058.220326247996</v>
      </c>
    </row>
    <row r="82473" spans="1:4" x14ac:dyDescent="0.45">
      <c r="A82473" s="22" t="s">
        <v>205520</v>
      </c>
      <c r="B82473" s="22" t="s">
        <v>208959</v>
      </c>
      <c r="C82473" s="22" t="s">
        <v>291431</v>
      </c>
      <c r="D82473">
        <v>-19.596947595013596</v>
      </c>
    </row>
    <row r="82474" spans="1:4" x14ac:dyDescent="0.45">
      <c r="A82474" s="22" t="s">
        <v>205520</v>
      </c>
      <c r="B82474" s="22" t="s">
        <v>208959</v>
      </c>
      <c r="C82474" s="22" t="s">
        <v>291432</v>
      </c>
      <c r="D82474">
        <v>-2538.4647143799998</v>
      </c>
    </row>
    <row r="82475" spans="1:4" x14ac:dyDescent="0.45">
      <c r="A82475" s="22" t="s">
        <v>205520</v>
      </c>
      <c r="B82475" s="22" t="s">
        <v>208959</v>
      </c>
      <c r="C82475" s="22" t="s">
        <v>291433</v>
      </c>
      <c r="D82475">
        <v>-5838.4688430740007</v>
      </c>
    </row>
    <row r="82476" spans="1:4" x14ac:dyDescent="0.45">
      <c r="A82476" s="22" t="s">
        <v>205520</v>
      </c>
      <c r="B82476" s="22" t="s">
        <v>208959</v>
      </c>
      <c r="C82476" s="22" t="s">
        <v>291434</v>
      </c>
      <c r="D82476">
        <v>-6125.4257238300006</v>
      </c>
    </row>
    <row r="82477" spans="1:4" x14ac:dyDescent="0.45">
      <c r="A82477" s="22" t="s">
        <v>205520</v>
      </c>
      <c r="B82477" s="22" t="s">
        <v>208959</v>
      </c>
      <c r="C82477" s="22" t="s">
        <v>291435</v>
      </c>
      <c r="D82477">
        <v>-25947.524102206</v>
      </c>
    </row>
    <row r="82478" spans="1:4" x14ac:dyDescent="0.45">
      <c r="A82478" s="22" t="s">
        <v>205520</v>
      </c>
      <c r="B82478" s="22" t="s">
        <v>208959</v>
      </c>
      <c r="C82478" s="22" t="s">
        <v>291436</v>
      </c>
      <c r="D82478">
        <v>331.29601532999874</v>
      </c>
    </row>
    <row r="82479" spans="1:4" x14ac:dyDescent="0.45">
      <c r="A82479" s="22" t="s">
        <v>205520</v>
      </c>
      <c r="B82479" s="22" t="s">
        <v>208959</v>
      </c>
      <c r="C82479" s="22" t="s">
        <v>291437</v>
      </c>
      <c r="D82479">
        <v>103572.70746899961</v>
      </c>
    </row>
    <row r="82480" spans="1:4" x14ac:dyDescent="0.45">
      <c r="A82480" s="22" t="s">
        <v>205520</v>
      </c>
      <c r="B82480" s="22" t="s">
        <v>208959</v>
      </c>
      <c r="C82480" s="22" t="s">
        <v>291438</v>
      </c>
      <c r="D82480">
        <v>47420.124821999816</v>
      </c>
    </row>
    <row r="82481" spans="1:4" x14ac:dyDescent="0.45">
      <c r="A82481" s="22" t="s">
        <v>205520</v>
      </c>
      <c r="B82481" s="22" t="s">
        <v>208959</v>
      </c>
      <c r="C82481" s="22" t="s">
        <v>291439</v>
      </c>
      <c r="D82481">
        <v>57887.55888299978</v>
      </c>
    </row>
    <row r="82482" spans="1:4" x14ac:dyDescent="0.45">
      <c r="A82482" s="22" t="s">
        <v>205520</v>
      </c>
      <c r="B82482" s="22" t="s">
        <v>208959</v>
      </c>
      <c r="C82482" s="22" t="s">
        <v>291440</v>
      </c>
      <c r="D82482">
        <v>1743497.5794599934</v>
      </c>
    </row>
    <row r="82483" spans="1:4" x14ac:dyDescent="0.45">
      <c r="A82483" s="22" t="s">
        <v>205520</v>
      </c>
      <c r="B82483" s="22" t="s">
        <v>208959</v>
      </c>
      <c r="C82483" s="22" t="s">
        <v>291441</v>
      </c>
      <c r="D82483">
        <v>20132.249690699926</v>
      </c>
    </row>
    <row r="82484" spans="1:4" x14ac:dyDescent="0.45">
      <c r="A82484" s="22" t="s">
        <v>205520</v>
      </c>
      <c r="B82484" s="22" t="s">
        <v>208959</v>
      </c>
      <c r="C82484" s="22" t="s">
        <v>291442</v>
      </c>
      <c r="D82484">
        <v>13.768878885299948</v>
      </c>
    </row>
    <row r="82485" spans="1:4" x14ac:dyDescent="0.45">
      <c r="A82485" s="22" t="s">
        <v>205520</v>
      </c>
      <c r="B82485" s="22" t="s">
        <v>208959</v>
      </c>
      <c r="C82485" s="22" t="s">
        <v>291443</v>
      </c>
      <c r="D82485">
        <v>7.9893352601999705</v>
      </c>
    </row>
    <row r="82486" spans="1:4" x14ac:dyDescent="0.45">
      <c r="A82486" s="22" t="s">
        <v>205520</v>
      </c>
      <c r="B82486" s="22" t="s">
        <v>208959</v>
      </c>
      <c r="C82486" s="22" t="s">
        <v>291444</v>
      </c>
      <c r="D82486">
        <v>18210.341280599932</v>
      </c>
    </row>
    <row r="82487" spans="1:4" x14ac:dyDescent="0.45">
      <c r="A82487" s="22" t="s">
        <v>205520</v>
      </c>
      <c r="B82487" s="22" t="s">
        <v>208959</v>
      </c>
      <c r="C82487" s="22" t="s">
        <v>291445</v>
      </c>
      <c r="D82487">
        <v>189419.48516399928</v>
      </c>
    </row>
    <row r="82488" spans="1:4" x14ac:dyDescent="0.45">
      <c r="A82488" s="22" t="s">
        <v>205520</v>
      </c>
      <c r="B82488" s="22" t="s">
        <v>208959</v>
      </c>
      <c r="C82488" s="22" t="s">
        <v>291446</v>
      </c>
      <c r="D82488">
        <v>755.98134884999718</v>
      </c>
    </row>
    <row r="82489" spans="1:4" x14ac:dyDescent="0.45">
      <c r="A82489" s="22" t="s">
        <v>205520</v>
      </c>
      <c r="B82489" s="22" t="s">
        <v>208959</v>
      </c>
      <c r="C82489" s="22" t="s">
        <v>291447</v>
      </c>
      <c r="D82489">
        <v>68435.600246999747</v>
      </c>
    </row>
    <row r="82490" spans="1:4" x14ac:dyDescent="0.45">
      <c r="A82490" s="22" t="s">
        <v>205520</v>
      </c>
      <c r="B82490" s="22" t="s">
        <v>208959</v>
      </c>
      <c r="C82490" s="22" t="s">
        <v>291448</v>
      </c>
      <c r="D82490">
        <v>743.35287137999717</v>
      </c>
    </row>
    <row r="82491" spans="1:4" x14ac:dyDescent="0.45">
      <c r="A82491" s="22" t="s">
        <v>205520</v>
      </c>
      <c r="B82491" s="22" t="s">
        <v>208959</v>
      </c>
      <c r="C82491" s="22" t="s">
        <v>291449</v>
      </c>
      <c r="D82491">
        <v>3.010414076039989E-2</v>
      </c>
    </row>
    <row r="82492" spans="1:4" x14ac:dyDescent="0.45">
      <c r="A82492" s="22" t="s">
        <v>205520</v>
      </c>
      <c r="B82492" s="22" t="s">
        <v>208959</v>
      </c>
      <c r="C82492" s="22" t="s">
        <v>291450</v>
      </c>
      <c r="D82492">
        <v>182.7866556599993</v>
      </c>
    </row>
    <row r="82493" spans="1:4" x14ac:dyDescent="0.45">
      <c r="A82493" s="22" t="s">
        <v>205520</v>
      </c>
      <c r="B82493" s="22" t="s">
        <v>208959</v>
      </c>
      <c r="C82493" s="22" t="s">
        <v>291451</v>
      </c>
      <c r="D82493">
        <v>343.84772393999873</v>
      </c>
    </row>
    <row r="82494" spans="1:4" x14ac:dyDescent="0.45">
      <c r="A82494" s="22" t="s">
        <v>205520</v>
      </c>
      <c r="B82494" s="22" t="s">
        <v>208959</v>
      </c>
      <c r="C82494" s="22" t="s">
        <v>291452</v>
      </c>
      <c r="D82494">
        <v>361.35102401999865</v>
      </c>
    </row>
    <row r="82495" spans="1:4" x14ac:dyDescent="0.45">
      <c r="A82495" s="22" t="s">
        <v>205520</v>
      </c>
      <c r="B82495" s="22" t="s">
        <v>208959</v>
      </c>
      <c r="C82495" s="22" t="s">
        <v>291453</v>
      </c>
      <c r="D82495">
        <v>336.37811386199871</v>
      </c>
    </row>
    <row r="82496" spans="1:4" x14ac:dyDescent="0.45">
      <c r="A82496" s="22" t="s">
        <v>205520</v>
      </c>
      <c r="B82496" s="22" t="s">
        <v>208959</v>
      </c>
      <c r="C82496" s="22" t="s">
        <v>291454</v>
      </c>
      <c r="D82496">
        <v>0</v>
      </c>
    </row>
    <row r="82497" spans="1:4" x14ac:dyDescent="0.45">
      <c r="A82497" s="22" t="s">
        <v>205520</v>
      </c>
      <c r="B82497" s="22" t="s">
        <v>208959</v>
      </c>
      <c r="C82497" s="22" t="s">
        <v>291455</v>
      </c>
      <c r="D82497">
        <v>0</v>
      </c>
    </row>
    <row r="82498" spans="1:4" x14ac:dyDescent="0.45">
      <c r="A82498" s="22" t="s">
        <v>205520</v>
      </c>
      <c r="B82498" s="22" t="s">
        <v>208959</v>
      </c>
      <c r="C82498" s="22" t="s">
        <v>291456</v>
      </c>
      <c r="D82498">
        <v>0</v>
      </c>
    </row>
    <row r="82499" spans="1:4" x14ac:dyDescent="0.45">
      <c r="A82499" s="22" t="s">
        <v>205520</v>
      </c>
      <c r="B82499" s="22" t="s">
        <v>208959</v>
      </c>
      <c r="C82499" s="22" t="s">
        <v>291457</v>
      </c>
      <c r="D82499">
        <v>0</v>
      </c>
    </row>
    <row r="82500" spans="1:4" x14ac:dyDescent="0.45">
      <c r="A82500" s="22" t="s">
        <v>205520</v>
      </c>
      <c r="B82500" s="22" t="s">
        <v>208959</v>
      </c>
      <c r="C82500" s="22" t="s">
        <v>291458</v>
      </c>
      <c r="D82500">
        <v>0</v>
      </c>
    </row>
    <row r="82501" spans="1:4" x14ac:dyDescent="0.45">
      <c r="A82501" s="22" t="s">
        <v>205520</v>
      </c>
      <c r="B82501" s="22" t="s">
        <v>208959</v>
      </c>
      <c r="C82501" s="22" t="s">
        <v>291459</v>
      </c>
      <c r="D82501">
        <v>0</v>
      </c>
    </row>
    <row r="82502" spans="1:4" x14ac:dyDescent="0.45">
      <c r="A82502" s="22" t="s">
        <v>205520</v>
      </c>
      <c r="B82502" s="22" t="s">
        <v>208959</v>
      </c>
      <c r="C82502" s="22" t="s">
        <v>291460</v>
      </c>
      <c r="D82502">
        <v>0</v>
      </c>
    </row>
    <row r="82503" spans="1:4" x14ac:dyDescent="0.45">
      <c r="A82503" s="22" t="s">
        <v>205520</v>
      </c>
      <c r="B82503" s="22" t="s">
        <v>208959</v>
      </c>
      <c r="C82503" s="22" t="s">
        <v>291461</v>
      </c>
      <c r="D82503">
        <v>0</v>
      </c>
    </row>
    <row r="82504" spans="1:4" x14ac:dyDescent="0.45">
      <c r="A82504" s="22" t="s">
        <v>205520</v>
      </c>
      <c r="B82504" s="22" t="s">
        <v>208959</v>
      </c>
      <c r="C82504" s="22" t="s">
        <v>291462</v>
      </c>
      <c r="D82504">
        <v>0</v>
      </c>
    </row>
    <row r="82505" spans="1:4" x14ac:dyDescent="0.45">
      <c r="A82505" s="22" t="s">
        <v>205520</v>
      </c>
      <c r="B82505" s="22" t="s">
        <v>208959</v>
      </c>
      <c r="C82505" s="22" t="s">
        <v>291463</v>
      </c>
      <c r="D82505">
        <v>0</v>
      </c>
    </row>
    <row r="82506" spans="1:4" x14ac:dyDescent="0.45">
      <c r="A82506" s="22" t="s">
        <v>205520</v>
      </c>
      <c r="B82506" s="22" t="s">
        <v>208959</v>
      </c>
      <c r="C82506" s="22" t="s">
        <v>291464</v>
      </c>
      <c r="D82506">
        <v>0</v>
      </c>
    </row>
    <row r="82507" spans="1:4" x14ac:dyDescent="0.45">
      <c r="A82507" s="22" t="s">
        <v>205520</v>
      </c>
      <c r="B82507" s="22" t="s">
        <v>208959</v>
      </c>
      <c r="C82507" s="22" t="s">
        <v>291465</v>
      </c>
      <c r="D82507">
        <v>0</v>
      </c>
    </row>
    <row r="82508" spans="1:4" x14ac:dyDescent="0.45">
      <c r="A82508" s="22" t="s">
        <v>205520</v>
      </c>
      <c r="B82508" s="22" t="s">
        <v>208959</v>
      </c>
      <c r="C82508" s="22" t="s">
        <v>291466</v>
      </c>
      <c r="D82508">
        <v>0</v>
      </c>
    </row>
    <row r="82509" spans="1:4" x14ac:dyDescent="0.45">
      <c r="A82509" s="22" t="s">
        <v>205520</v>
      </c>
      <c r="B82509" s="22" t="s">
        <v>208959</v>
      </c>
      <c r="C82509" s="22" t="s">
        <v>291467</v>
      </c>
      <c r="D82509">
        <v>0</v>
      </c>
    </row>
    <row r="82510" spans="1:4" x14ac:dyDescent="0.45">
      <c r="A82510" s="22" t="s">
        <v>205520</v>
      </c>
      <c r="B82510" s="22" t="s">
        <v>208959</v>
      </c>
      <c r="C82510" s="22" t="s">
        <v>291468</v>
      </c>
      <c r="D82510">
        <v>0</v>
      </c>
    </row>
    <row r="82511" spans="1:4" x14ac:dyDescent="0.45">
      <c r="A82511" s="22" t="s">
        <v>205520</v>
      </c>
      <c r="B82511" s="22" t="s">
        <v>208959</v>
      </c>
      <c r="C82511" s="22" t="s">
        <v>291469</v>
      </c>
      <c r="D82511">
        <v>0</v>
      </c>
    </row>
    <row r="82512" spans="1:4" x14ac:dyDescent="0.45">
      <c r="A82512" s="22" t="s">
        <v>205520</v>
      </c>
      <c r="B82512" s="22" t="s">
        <v>208959</v>
      </c>
      <c r="C82512" s="22" t="s">
        <v>291470</v>
      </c>
      <c r="D82512">
        <v>0</v>
      </c>
    </row>
    <row r="82513" spans="1:4" x14ac:dyDescent="0.45">
      <c r="A82513" s="22" t="s">
        <v>205520</v>
      </c>
      <c r="B82513" s="22" t="s">
        <v>208959</v>
      </c>
      <c r="C82513" s="22" t="s">
        <v>291471</v>
      </c>
      <c r="D82513">
        <v>0</v>
      </c>
    </row>
    <row r="82514" spans="1:4" x14ac:dyDescent="0.45">
      <c r="A82514" s="22" t="s">
        <v>205520</v>
      </c>
      <c r="B82514" s="22" t="s">
        <v>208959</v>
      </c>
      <c r="C82514" s="22" t="s">
        <v>291472</v>
      </c>
      <c r="D82514">
        <v>0</v>
      </c>
    </row>
    <row r="82515" spans="1:4" x14ac:dyDescent="0.45">
      <c r="A82515" s="22" t="s">
        <v>205520</v>
      </c>
      <c r="B82515" s="22" t="s">
        <v>208959</v>
      </c>
      <c r="C82515" s="22" t="s">
        <v>291473</v>
      </c>
      <c r="D82515">
        <v>0</v>
      </c>
    </row>
    <row r="82516" spans="1:4" x14ac:dyDescent="0.45">
      <c r="A82516" s="22" t="s">
        <v>205520</v>
      </c>
      <c r="B82516" s="22" t="s">
        <v>208959</v>
      </c>
      <c r="C82516" s="22" t="s">
        <v>291474</v>
      </c>
      <c r="D82516">
        <v>0</v>
      </c>
    </row>
    <row r="82517" spans="1:4" x14ac:dyDescent="0.45">
      <c r="A82517" s="22" t="s">
        <v>205520</v>
      </c>
      <c r="B82517" s="22" t="s">
        <v>208959</v>
      </c>
      <c r="C82517" s="22" t="s">
        <v>291475</v>
      </c>
      <c r="D82517">
        <v>0</v>
      </c>
    </row>
    <row r="82518" spans="1:4" x14ac:dyDescent="0.45">
      <c r="A82518" s="22" t="s">
        <v>205520</v>
      </c>
      <c r="B82518" s="22" t="s">
        <v>208959</v>
      </c>
      <c r="C82518" s="22" t="s">
        <v>291476</v>
      </c>
      <c r="D82518">
        <v>0</v>
      </c>
    </row>
    <row r="82519" spans="1:4" x14ac:dyDescent="0.45">
      <c r="A82519" s="22" t="s">
        <v>205520</v>
      </c>
      <c r="B82519" s="22" t="s">
        <v>208959</v>
      </c>
      <c r="C82519" s="22" t="s">
        <v>291477</v>
      </c>
      <c r="D82519">
        <v>0</v>
      </c>
    </row>
    <row r="82520" spans="1:4" x14ac:dyDescent="0.45">
      <c r="A82520" s="22" t="s">
        <v>205520</v>
      </c>
      <c r="B82520" s="22" t="s">
        <v>208959</v>
      </c>
      <c r="C82520" s="22" t="s">
        <v>291478</v>
      </c>
      <c r="D82520">
        <v>0</v>
      </c>
    </row>
    <row r="82521" spans="1:4" x14ac:dyDescent="0.45">
      <c r="A82521" s="22" t="s">
        <v>205520</v>
      </c>
      <c r="B82521" s="22" t="s">
        <v>208959</v>
      </c>
      <c r="C82521" s="22" t="s">
        <v>291479</v>
      </c>
      <c r="D82521">
        <v>0</v>
      </c>
    </row>
    <row r="82522" spans="1:4" x14ac:dyDescent="0.45">
      <c r="A82522" s="22" t="s">
        <v>205520</v>
      </c>
      <c r="B82522" s="22" t="s">
        <v>208959</v>
      </c>
      <c r="C82522" s="22" t="s">
        <v>291480</v>
      </c>
      <c r="D82522">
        <v>0</v>
      </c>
    </row>
    <row r="82523" spans="1:4" x14ac:dyDescent="0.45">
      <c r="A82523" s="22" t="s">
        <v>205520</v>
      </c>
      <c r="B82523" s="22" t="s">
        <v>208959</v>
      </c>
      <c r="C82523" s="22" t="s">
        <v>291481</v>
      </c>
      <c r="D82523">
        <v>0</v>
      </c>
    </row>
    <row r="82524" spans="1:4" x14ac:dyDescent="0.45">
      <c r="A82524" s="22" t="s">
        <v>205520</v>
      </c>
      <c r="B82524" s="22" t="s">
        <v>208959</v>
      </c>
      <c r="C82524" s="22" t="s">
        <v>291482</v>
      </c>
      <c r="D82524">
        <v>0</v>
      </c>
    </row>
    <row r="82525" spans="1:4" x14ac:dyDescent="0.45">
      <c r="A82525" s="22" t="s">
        <v>205520</v>
      </c>
      <c r="B82525" s="22" t="s">
        <v>208959</v>
      </c>
      <c r="C82525" s="22" t="s">
        <v>291483</v>
      </c>
      <c r="D82525">
        <v>0</v>
      </c>
    </row>
    <row r="82526" spans="1:4" x14ac:dyDescent="0.45">
      <c r="A82526" s="22" t="s">
        <v>205520</v>
      </c>
      <c r="B82526" s="22" t="s">
        <v>208959</v>
      </c>
      <c r="C82526" s="22" t="s">
        <v>291484</v>
      </c>
      <c r="D82526">
        <v>0</v>
      </c>
    </row>
    <row r="82527" spans="1:4" x14ac:dyDescent="0.45">
      <c r="A82527" s="22" t="s">
        <v>205520</v>
      </c>
      <c r="B82527" s="22" t="s">
        <v>208959</v>
      </c>
      <c r="C82527" s="22" t="s">
        <v>291485</v>
      </c>
      <c r="D82527">
        <v>0</v>
      </c>
    </row>
    <row r="82528" spans="1:4" x14ac:dyDescent="0.45">
      <c r="A82528" s="22" t="s">
        <v>205520</v>
      </c>
      <c r="B82528" s="22" t="s">
        <v>208959</v>
      </c>
      <c r="C82528" s="22" t="s">
        <v>291486</v>
      </c>
      <c r="D82528">
        <v>0</v>
      </c>
    </row>
    <row r="82529" spans="1:4" x14ac:dyDescent="0.45">
      <c r="A82529" s="22" t="s">
        <v>205520</v>
      </c>
      <c r="B82529" s="22" t="s">
        <v>208959</v>
      </c>
      <c r="C82529" s="22" t="s">
        <v>291487</v>
      </c>
      <c r="D82529">
        <v>0</v>
      </c>
    </row>
    <row r="82530" spans="1:4" x14ac:dyDescent="0.45">
      <c r="A82530" s="22" t="s">
        <v>205520</v>
      </c>
      <c r="B82530" s="22" t="s">
        <v>208959</v>
      </c>
      <c r="C82530" s="22" t="s">
        <v>291488</v>
      </c>
      <c r="D82530">
        <v>0</v>
      </c>
    </row>
    <row r="82531" spans="1:4" x14ac:dyDescent="0.45">
      <c r="A82531" s="22" t="s">
        <v>205520</v>
      </c>
      <c r="B82531" s="22" t="s">
        <v>208959</v>
      </c>
      <c r="C82531" s="22" t="s">
        <v>291489</v>
      </c>
      <c r="D82531">
        <v>0</v>
      </c>
    </row>
    <row r="82532" spans="1:4" x14ac:dyDescent="0.45">
      <c r="A82532" s="22" t="s">
        <v>205520</v>
      </c>
      <c r="B82532" s="22" t="s">
        <v>208959</v>
      </c>
      <c r="C82532" s="22" t="s">
        <v>291490</v>
      </c>
      <c r="D82532">
        <v>-182895.00319999995</v>
      </c>
    </row>
    <row r="82533" spans="1:4" x14ac:dyDescent="0.45">
      <c r="A82533" s="22" t="s">
        <v>205520</v>
      </c>
      <c r="B82533" s="22" t="s">
        <v>208959</v>
      </c>
      <c r="C82533" s="22" t="s">
        <v>291491</v>
      </c>
      <c r="D82533">
        <v>-68260039.12000002</v>
      </c>
    </row>
    <row r="82534" spans="1:4" x14ac:dyDescent="0.45">
      <c r="A82534" s="22" t="s">
        <v>205520</v>
      </c>
      <c r="B82534" s="22" t="s">
        <v>208959</v>
      </c>
      <c r="C82534" s="22" t="s">
        <v>291492</v>
      </c>
      <c r="D82534">
        <v>-289630.94159999996</v>
      </c>
    </row>
    <row r="82535" spans="1:4" x14ac:dyDescent="0.45">
      <c r="A82535" s="22" t="s">
        <v>205520</v>
      </c>
      <c r="B82535" s="22" t="s">
        <v>208959</v>
      </c>
      <c r="C82535" s="22" t="s">
        <v>291493</v>
      </c>
      <c r="D82535">
        <v>-407691.64799999981</v>
      </c>
    </row>
    <row r="82536" spans="1:4" x14ac:dyDescent="0.45">
      <c r="A82536" s="22" t="s">
        <v>205520</v>
      </c>
      <c r="B82536" s="22" t="s">
        <v>208959</v>
      </c>
      <c r="C82536" s="22" t="s">
        <v>291494</v>
      </c>
      <c r="D82536">
        <v>-129498722.08000003</v>
      </c>
    </row>
    <row r="82537" spans="1:4" x14ac:dyDescent="0.45">
      <c r="A82537" s="22" t="s">
        <v>205520</v>
      </c>
      <c r="B82537" s="22" t="s">
        <v>208959</v>
      </c>
      <c r="C82537" s="22" t="s">
        <v>291495</v>
      </c>
      <c r="D82537">
        <v>3080336.8960000011</v>
      </c>
    </row>
    <row r="82538" spans="1:4" x14ac:dyDescent="0.45">
      <c r="A82538" s="22" t="s">
        <v>205520</v>
      </c>
      <c r="B82538" s="22" t="s">
        <v>208959</v>
      </c>
      <c r="C82538" s="22" t="s">
        <v>291496</v>
      </c>
      <c r="D82538">
        <v>378813.48960000026</v>
      </c>
    </row>
    <row r="82539" spans="1:4" x14ac:dyDescent="0.45">
      <c r="A82539" s="22" t="s">
        <v>205520</v>
      </c>
      <c r="B82539" s="22" t="s">
        <v>208959</v>
      </c>
      <c r="C82539" s="22" t="s">
        <v>291497</v>
      </c>
      <c r="D82539">
        <v>-109284.01119999996</v>
      </c>
    </row>
    <row r="82540" spans="1:4" x14ac:dyDescent="0.45">
      <c r="A82540" s="22" t="s">
        <v>205520</v>
      </c>
      <c r="B82540" s="22" t="s">
        <v>208959</v>
      </c>
      <c r="C82540" s="22" t="s">
        <v>291498</v>
      </c>
      <c r="D82540">
        <v>-348802.85440000007</v>
      </c>
    </row>
    <row r="82541" spans="1:4" x14ac:dyDescent="0.45">
      <c r="A82541" s="22" t="s">
        <v>205520</v>
      </c>
      <c r="B82541" s="22" t="s">
        <v>208959</v>
      </c>
      <c r="C82541" s="22" t="s">
        <v>291499</v>
      </c>
      <c r="D82541">
        <v>15482090.332800003</v>
      </c>
    </row>
    <row r="82542" spans="1:4" x14ac:dyDescent="0.45">
      <c r="A82542" s="22" t="s">
        <v>205520</v>
      </c>
      <c r="B82542" s="22" t="s">
        <v>208959</v>
      </c>
      <c r="C82542" s="22" t="s">
        <v>291500</v>
      </c>
      <c r="D82542">
        <v>284251.67679999984</v>
      </c>
    </row>
    <row r="82543" spans="1:4" x14ac:dyDescent="0.45">
      <c r="A82543" s="22" t="s">
        <v>205520</v>
      </c>
      <c r="B82543" s="22" t="s">
        <v>208959</v>
      </c>
      <c r="C82543" s="22" t="s">
        <v>291501</v>
      </c>
      <c r="D82543">
        <v>-45156946.161600031</v>
      </c>
    </row>
    <row r="82544" spans="1:4" x14ac:dyDescent="0.45">
      <c r="A82544" s="22" t="s">
        <v>205520</v>
      </c>
      <c r="B82544" s="22" t="s">
        <v>208959</v>
      </c>
      <c r="C82544" s="22" t="s">
        <v>291502</v>
      </c>
      <c r="D82544">
        <v>-79839.61440000002</v>
      </c>
    </row>
    <row r="82545" spans="1:4" x14ac:dyDescent="0.45">
      <c r="A82545" s="22" t="s">
        <v>205520</v>
      </c>
      <c r="B82545" s="22" t="s">
        <v>208959</v>
      </c>
      <c r="C82545" s="22" t="s">
        <v>291503</v>
      </c>
      <c r="D82545">
        <v>-253.92961047999987</v>
      </c>
    </row>
    <row r="82546" spans="1:4" x14ac:dyDescent="0.45">
      <c r="A82546" s="22" t="s">
        <v>205520</v>
      </c>
      <c r="B82546" s="22" t="s">
        <v>208959</v>
      </c>
      <c r="C82546" s="22" t="s">
        <v>291504</v>
      </c>
      <c r="D82546">
        <v>-79273.376000000047</v>
      </c>
    </row>
    <row r="82547" spans="1:4" x14ac:dyDescent="0.45">
      <c r="A82547" s="22" t="s">
        <v>205520</v>
      </c>
      <c r="B82547" s="22" t="s">
        <v>208959</v>
      </c>
      <c r="C82547" s="22" t="s">
        <v>291505</v>
      </c>
      <c r="D82547">
        <v>-85218.879200000069</v>
      </c>
    </row>
    <row r="82548" spans="1:4" x14ac:dyDescent="0.45">
      <c r="A82548" s="22" t="s">
        <v>205520</v>
      </c>
      <c r="B82548" s="22" t="s">
        <v>208959</v>
      </c>
      <c r="C82548" s="22" t="s">
        <v>291506</v>
      </c>
      <c r="D82548">
        <v>-93995.574400000027</v>
      </c>
    </row>
    <row r="82549" spans="1:4" x14ac:dyDescent="0.45">
      <c r="A82549" s="22" t="s">
        <v>205520</v>
      </c>
      <c r="B82549" s="22" t="s">
        <v>208959</v>
      </c>
      <c r="C82549" s="22" t="s">
        <v>291507</v>
      </c>
      <c r="D82549">
        <v>-1407951.7815999999</v>
      </c>
    </row>
    <row r="82550" spans="1:4" x14ac:dyDescent="0.45">
      <c r="A82550" s="22" t="s">
        <v>205520</v>
      </c>
      <c r="B82550" s="22" t="s">
        <v>208959</v>
      </c>
      <c r="C82550" s="22" t="s">
        <v>291508</v>
      </c>
      <c r="D82550">
        <v>0</v>
      </c>
    </row>
    <row r="82551" spans="1:4" x14ac:dyDescent="0.45">
      <c r="A82551" s="22" t="s">
        <v>205520</v>
      </c>
      <c r="B82551" s="22" t="s">
        <v>208959</v>
      </c>
      <c r="C82551" s="22" t="s">
        <v>291509</v>
      </c>
      <c r="D82551">
        <v>0</v>
      </c>
    </row>
    <row r="82552" spans="1:4" x14ac:dyDescent="0.45">
      <c r="A82552" s="22" t="s">
        <v>205520</v>
      </c>
      <c r="B82552" s="22" t="s">
        <v>208959</v>
      </c>
      <c r="C82552" s="22" t="s">
        <v>291510</v>
      </c>
      <c r="D82552">
        <v>0</v>
      </c>
    </row>
    <row r="82553" spans="1:4" x14ac:dyDescent="0.45">
      <c r="A82553" s="22" t="s">
        <v>205520</v>
      </c>
      <c r="B82553" s="22" t="s">
        <v>208959</v>
      </c>
      <c r="C82553" s="22" t="s">
        <v>291511</v>
      </c>
      <c r="D82553">
        <v>0</v>
      </c>
    </row>
    <row r="82554" spans="1:4" x14ac:dyDescent="0.45">
      <c r="A82554" s="22" t="s">
        <v>205520</v>
      </c>
      <c r="B82554" s="22" t="s">
        <v>208959</v>
      </c>
      <c r="C82554" s="22" t="s">
        <v>291512</v>
      </c>
      <c r="D82554">
        <v>0</v>
      </c>
    </row>
    <row r="82555" spans="1:4" x14ac:dyDescent="0.45">
      <c r="A82555" s="22" t="s">
        <v>205520</v>
      </c>
      <c r="B82555" s="22" t="s">
        <v>208959</v>
      </c>
      <c r="C82555" s="22" t="s">
        <v>291513</v>
      </c>
      <c r="D82555">
        <v>0</v>
      </c>
    </row>
    <row r="82556" spans="1:4" x14ac:dyDescent="0.45">
      <c r="A82556" s="22" t="s">
        <v>205520</v>
      </c>
      <c r="B82556" s="22" t="s">
        <v>208959</v>
      </c>
      <c r="C82556" s="22" t="s">
        <v>291514</v>
      </c>
      <c r="D82556">
        <v>0</v>
      </c>
    </row>
    <row r="82557" spans="1:4" x14ac:dyDescent="0.45">
      <c r="A82557" s="22" t="s">
        <v>205520</v>
      </c>
      <c r="B82557" s="22" t="s">
        <v>208959</v>
      </c>
      <c r="C82557" s="22" t="s">
        <v>291515</v>
      </c>
      <c r="D82557">
        <v>0</v>
      </c>
    </row>
    <row r="82558" spans="1:4" x14ac:dyDescent="0.45">
      <c r="A82558" s="22" t="s">
        <v>205520</v>
      </c>
      <c r="B82558" s="22" t="s">
        <v>208959</v>
      </c>
      <c r="C82558" s="22" t="s">
        <v>291516</v>
      </c>
      <c r="D82558">
        <v>0</v>
      </c>
    </row>
    <row r="82559" spans="1:4" x14ac:dyDescent="0.45">
      <c r="A82559" s="22" t="s">
        <v>205520</v>
      </c>
      <c r="B82559" s="22" t="s">
        <v>208959</v>
      </c>
      <c r="C82559" s="22" t="s">
        <v>291517</v>
      </c>
      <c r="D82559">
        <v>0</v>
      </c>
    </row>
    <row r="82560" spans="1:4" x14ac:dyDescent="0.45">
      <c r="A82560" s="22" t="s">
        <v>205520</v>
      </c>
      <c r="B82560" s="22" t="s">
        <v>208959</v>
      </c>
      <c r="C82560" s="22" t="s">
        <v>291518</v>
      </c>
      <c r="D82560">
        <v>0</v>
      </c>
    </row>
    <row r="82561" spans="1:4" x14ac:dyDescent="0.45">
      <c r="A82561" s="22" t="s">
        <v>205520</v>
      </c>
      <c r="B82561" s="22" t="s">
        <v>208959</v>
      </c>
      <c r="C82561" s="22" t="s">
        <v>291519</v>
      </c>
      <c r="D82561">
        <v>0</v>
      </c>
    </row>
    <row r="82562" spans="1:4" x14ac:dyDescent="0.45">
      <c r="A82562" s="22" t="s">
        <v>205520</v>
      </c>
      <c r="B82562" s="22" t="s">
        <v>208959</v>
      </c>
      <c r="C82562" s="22" t="s">
        <v>291520</v>
      </c>
      <c r="D82562">
        <v>0</v>
      </c>
    </row>
    <row r="82563" spans="1:4" x14ac:dyDescent="0.45">
      <c r="A82563" s="22" t="s">
        <v>205520</v>
      </c>
      <c r="B82563" s="22" t="s">
        <v>208959</v>
      </c>
      <c r="C82563" s="22" t="s">
        <v>291521</v>
      </c>
      <c r="D82563">
        <v>0</v>
      </c>
    </row>
    <row r="82564" spans="1:4" x14ac:dyDescent="0.45">
      <c r="A82564" s="22" t="s">
        <v>205520</v>
      </c>
      <c r="B82564" s="22" t="s">
        <v>208959</v>
      </c>
      <c r="C82564" s="22" t="s">
        <v>291522</v>
      </c>
      <c r="D82564">
        <v>0</v>
      </c>
    </row>
    <row r="82565" spans="1:4" x14ac:dyDescent="0.45">
      <c r="A82565" s="22" t="s">
        <v>205520</v>
      </c>
      <c r="B82565" s="22" t="s">
        <v>208959</v>
      </c>
      <c r="C82565" s="22" t="s">
        <v>291523</v>
      </c>
      <c r="D82565">
        <v>0</v>
      </c>
    </row>
    <row r="82566" spans="1:4" x14ac:dyDescent="0.45">
      <c r="A82566" s="22" t="s">
        <v>205520</v>
      </c>
      <c r="B82566" s="22" t="s">
        <v>208959</v>
      </c>
      <c r="C82566" s="22" t="s">
        <v>291524</v>
      </c>
      <c r="D82566">
        <v>0</v>
      </c>
    </row>
    <row r="82567" spans="1:4" x14ac:dyDescent="0.45">
      <c r="A82567" s="22" t="s">
        <v>205520</v>
      </c>
      <c r="B82567" s="22" t="s">
        <v>208959</v>
      </c>
      <c r="C82567" s="22" t="s">
        <v>291525</v>
      </c>
      <c r="D82567">
        <v>0</v>
      </c>
    </row>
    <row r="82568" spans="1:4" x14ac:dyDescent="0.45">
      <c r="A82568" s="22" t="s">
        <v>205520</v>
      </c>
      <c r="B82568" s="22" t="s">
        <v>208959</v>
      </c>
      <c r="C82568" s="22" t="s">
        <v>291526</v>
      </c>
      <c r="D82568">
        <v>-3560.7683999999986</v>
      </c>
    </row>
    <row r="82569" spans="1:4" x14ac:dyDescent="0.45">
      <c r="A82569" s="22" t="s">
        <v>205520</v>
      </c>
      <c r="B82569" s="22" t="s">
        <v>208959</v>
      </c>
      <c r="C82569" s="22" t="s">
        <v>291527</v>
      </c>
      <c r="D82569">
        <v>-3491689.4930399968</v>
      </c>
    </row>
    <row r="82570" spans="1:4" x14ac:dyDescent="0.45">
      <c r="A82570" s="22" t="s">
        <v>205520</v>
      </c>
      <c r="B82570" s="22" t="s">
        <v>208959</v>
      </c>
      <c r="C82570" s="22" t="s">
        <v>291528</v>
      </c>
      <c r="D82570">
        <v>-956659.77680000011</v>
      </c>
    </row>
    <row r="82571" spans="1:4" x14ac:dyDescent="0.45">
      <c r="A82571" s="22" t="s">
        <v>205520</v>
      </c>
      <c r="B82571" s="22" t="s">
        <v>208959</v>
      </c>
      <c r="C82571" s="22" t="s">
        <v>291529</v>
      </c>
      <c r="D82571">
        <v>-1187872.3382400009</v>
      </c>
    </row>
    <row r="82572" spans="1:4" x14ac:dyDescent="0.45">
      <c r="A82572" s="22" t="s">
        <v>205520</v>
      </c>
      <c r="B82572" s="22" t="s">
        <v>208959</v>
      </c>
      <c r="C82572" s="22" t="s">
        <v>291530</v>
      </c>
      <c r="D82572">
        <v>-63812530.496399999</v>
      </c>
    </row>
    <row r="82573" spans="1:4" x14ac:dyDescent="0.45">
      <c r="A82573" s="22" t="s">
        <v>205520</v>
      </c>
      <c r="B82573" s="22" t="s">
        <v>208959</v>
      </c>
      <c r="C82573" s="22" t="s">
        <v>291531</v>
      </c>
      <c r="D82573">
        <v>-1157961.8836800007</v>
      </c>
    </row>
    <row r="82574" spans="1:4" x14ac:dyDescent="0.45">
      <c r="A82574" s="22" t="s">
        <v>205520</v>
      </c>
      <c r="B82574" s="22" t="s">
        <v>208959</v>
      </c>
      <c r="C82574" s="22" t="s">
        <v>291532</v>
      </c>
      <c r="D82574">
        <v>-658.59734941840043</v>
      </c>
    </row>
    <row r="82575" spans="1:4" x14ac:dyDescent="0.45">
      <c r="A82575" s="22" t="s">
        <v>205520</v>
      </c>
      <c r="B82575" s="22" t="s">
        <v>208959</v>
      </c>
      <c r="C82575" s="22" t="s">
        <v>291533</v>
      </c>
      <c r="D82575">
        <v>-65.384491052720023</v>
      </c>
    </row>
    <row r="82576" spans="1:4" x14ac:dyDescent="0.45">
      <c r="A82576" s="22" t="s">
        <v>205520</v>
      </c>
      <c r="B82576" s="22" t="s">
        <v>208959</v>
      </c>
      <c r="C82576" s="22" t="s">
        <v>291534</v>
      </c>
      <c r="D82576">
        <v>-180649.65015999984</v>
      </c>
    </row>
    <row r="82577" spans="1:4" x14ac:dyDescent="0.45">
      <c r="A82577" s="22" t="s">
        <v>205520</v>
      </c>
      <c r="B82577" s="22" t="s">
        <v>208959</v>
      </c>
      <c r="C82577" s="22" t="s">
        <v>291535</v>
      </c>
      <c r="D82577">
        <v>-5812360.9516000003</v>
      </c>
    </row>
    <row r="82578" spans="1:4" x14ac:dyDescent="0.45">
      <c r="A82578" s="22" t="s">
        <v>205520</v>
      </c>
      <c r="B82578" s="22" t="s">
        <v>208959</v>
      </c>
      <c r="C82578" s="22" t="s">
        <v>291536</v>
      </c>
      <c r="D82578">
        <v>-28486.147199999989</v>
      </c>
    </row>
    <row r="82579" spans="1:4" x14ac:dyDescent="0.45">
      <c r="A82579" s="22" t="s">
        <v>205520</v>
      </c>
      <c r="B82579" s="22" t="s">
        <v>208959</v>
      </c>
      <c r="C82579" s="22" t="s">
        <v>291537</v>
      </c>
      <c r="D82579">
        <v>-764378.28319999983</v>
      </c>
    </row>
    <row r="82580" spans="1:4" x14ac:dyDescent="0.45">
      <c r="A82580" s="22" t="s">
        <v>205520</v>
      </c>
      <c r="B82580" s="22" t="s">
        <v>208959</v>
      </c>
      <c r="C82580" s="22" t="s">
        <v>291538</v>
      </c>
      <c r="D82580">
        <v>3798.1529600000026</v>
      </c>
    </row>
    <row r="82581" spans="1:4" x14ac:dyDescent="0.45">
      <c r="A82581" s="22" t="s">
        <v>205520</v>
      </c>
      <c r="B82581" s="22" t="s">
        <v>208959</v>
      </c>
      <c r="C82581" s="22" t="s">
        <v>291539</v>
      </c>
      <c r="D82581">
        <v>-1.7911139821119988</v>
      </c>
    </row>
    <row r="82582" spans="1:4" x14ac:dyDescent="0.45">
      <c r="A82582" s="22" t="s">
        <v>205520</v>
      </c>
      <c r="B82582" s="22" t="s">
        <v>208959</v>
      </c>
      <c r="C82582" s="22" t="s">
        <v>291540</v>
      </c>
      <c r="D82582">
        <v>-2177.1677443487997</v>
      </c>
    </row>
    <row r="82583" spans="1:4" x14ac:dyDescent="0.45">
      <c r="A82583" s="22" t="s">
        <v>205520</v>
      </c>
      <c r="B82583" s="22" t="s">
        <v>208959</v>
      </c>
      <c r="C82583" s="22" t="s">
        <v>291541</v>
      </c>
      <c r="D82583">
        <v>-5934.6140000000005</v>
      </c>
    </row>
    <row r="82584" spans="1:4" x14ac:dyDescent="0.45">
      <c r="A82584" s="22" t="s">
        <v>205520</v>
      </c>
      <c r="B82584" s="22" t="s">
        <v>208959</v>
      </c>
      <c r="C82584" s="22" t="s">
        <v>291542</v>
      </c>
      <c r="D82584">
        <v>-6409.383119999995</v>
      </c>
    </row>
    <row r="82585" spans="1:4" x14ac:dyDescent="0.45">
      <c r="A82585" s="22" t="s">
        <v>205520</v>
      </c>
      <c r="B82585" s="22" t="s">
        <v>208959</v>
      </c>
      <c r="C82585" s="22" t="s">
        <v>291543</v>
      </c>
      <c r="D82585">
        <v>-36319.8376800000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C392A-FACE-4C27-BE57-95EC4585520F}">
  <sheetPr codeName="Sheet4"/>
  <dimension ref="A1:DA202"/>
  <sheetViews>
    <sheetView topLeftCell="A61" zoomScaleNormal="100" workbookViewId="0">
      <pane xSplit="1" topLeftCell="CE1" activePane="topRight" state="frozen"/>
      <selection activeCell="A57" sqref="A57"/>
      <selection pane="topRight" activeCell="CU7" sqref="CU7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5" width="9.19921875" style="1" bestFit="1" customWidth="1"/>
    <col min="66" max="66" width="11.19921875" style="1" bestFit="1" customWidth="1"/>
    <col min="67" max="67" width="13.86328125" style="1" bestFit="1" customWidth="1"/>
    <col min="68" max="68" width="9.19921875" style="1" bestFit="1" customWidth="1"/>
    <col min="69" max="69" width="11.33203125" style="1" bestFit="1" customWidth="1"/>
    <col min="70" max="70" width="12.19921875" style="1" bestFit="1" customWidth="1"/>
    <col min="71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8" width="9.06640625" style="1"/>
    <col min="99" max="99" width="13.86328125" style="1" bestFit="1" customWidth="1"/>
    <col min="100" max="104" width="9.06640625" style="1"/>
    <col min="105" max="105" width="11.3984375" style="1" bestFit="1" customWidth="1"/>
    <col min="106" max="16384" width="9.06640625" style="1"/>
  </cols>
  <sheetData>
    <row r="1" spans="1:99" x14ac:dyDescent="0.45">
      <c r="A1" s="1" t="s">
        <v>88</v>
      </c>
      <c r="B1" s="1" t="s">
        <v>208907</v>
      </c>
      <c r="C1" s="1">
        <v>666</v>
      </c>
      <c r="D1" s="1" t="s">
        <v>208908</v>
      </c>
      <c r="E1" s="1">
        <f>C1</f>
        <v>666</v>
      </c>
    </row>
    <row r="2" spans="1:99" x14ac:dyDescent="0.45">
      <c r="B2" s="1" t="s">
        <v>208909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BI2" s="1" t="s">
        <v>208909</v>
      </c>
      <c r="BJ2" s="1">
        <v>0</v>
      </c>
      <c r="BK2" s="1">
        <v>1</v>
      </c>
      <c r="BL2" s="1">
        <v>2</v>
      </c>
      <c r="BM2" s="1">
        <v>3</v>
      </c>
      <c r="BN2" s="1">
        <v>4</v>
      </c>
      <c r="BO2" s="1">
        <v>5</v>
      </c>
      <c r="BP2" s="1">
        <v>6</v>
      </c>
      <c r="BQ2" s="1">
        <v>7</v>
      </c>
      <c r="BR2" s="1">
        <v>8</v>
      </c>
      <c r="BS2" s="1">
        <v>9</v>
      </c>
      <c r="BT2" s="1">
        <v>10</v>
      </c>
      <c r="BU2" s="1">
        <v>11</v>
      </c>
      <c r="BV2" s="1">
        <v>12</v>
      </c>
      <c r="BW2" s="1">
        <v>13</v>
      </c>
      <c r="BX2" s="1">
        <v>14</v>
      </c>
      <c r="BY2" s="1">
        <v>15</v>
      </c>
      <c r="BZ2" s="1">
        <v>16</v>
      </c>
      <c r="CA2" s="1">
        <v>17</v>
      </c>
      <c r="CB2" s="1">
        <v>18</v>
      </c>
      <c r="CC2" s="1">
        <v>19</v>
      </c>
      <c r="CD2" s="1">
        <v>20</v>
      </c>
      <c r="CE2" s="1">
        <v>21</v>
      </c>
      <c r="CF2" s="1">
        <v>22</v>
      </c>
      <c r="CG2" s="1">
        <v>23</v>
      </c>
      <c r="CH2" s="1">
        <v>24</v>
      </c>
      <c r="CI2" s="1">
        <v>25</v>
      </c>
      <c r="CJ2" s="1">
        <v>26</v>
      </c>
      <c r="CK2" s="1">
        <v>27</v>
      </c>
      <c r="CL2" s="1">
        <v>28</v>
      </c>
      <c r="CM2" s="1">
        <v>29</v>
      </c>
      <c r="CN2" s="1">
        <v>30</v>
      </c>
      <c r="CO2" s="1">
        <v>31</v>
      </c>
      <c r="CP2" s="1">
        <v>32</v>
      </c>
      <c r="CQ2" s="1">
        <v>33</v>
      </c>
      <c r="CR2" s="1">
        <v>34</v>
      </c>
      <c r="CS2" s="1">
        <v>35</v>
      </c>
      <c r="CT2" s="1">
        <v>36</v>
      </c>
      <c r="CU2" s="1">
        <v>37</v>
      </c>
    </row>
    <row r="3" spans="1:99" x14ac:dyDescent="0.45">
      <c r="B3" s="1" t="s">
        <v>208910</v>
      </c>
      <c r="C3" s="1">
        <v>2</v>
      </c>
      <c r="E3" s="1" t="s">
        <v>208911</v>
      </c>
      <c r="F3" s="1">
        <v>3</v>
      </c>
    </row>
    <row r="4" spans="1:99" x14ac:dyDescent="0.45">
      <c r="E4" s="1" t="s">
        <v>208912</v>
      </c>
      <c r="F4" s="1">
        <v>18</v>
      </c>
    </row>
    <row r="5" spans="1:99" x14ac:dyDescent="0.45">
      <c r="B5" s="16" t="s">
        <v>208913</v>
      </c>
      <c r="C5" s="1">
        <v>1</v>
      </c>
    </row>
    <row r="6" spans="1:99" x14ac:dyDescent="0.45">
      <c r="A6" s="1" t="s">
        <v>208914</v>
      </c>
      <c r="B6" s="7" t="s">
        <v>79</v>
      </c>
      <c r="C6" s="1" t="s">
        <v>208915</v>
      </c>
      <c r="D6" s="1" t="s">
        <v>208916</v>
      </c>
      <c r="E6" s="1" t="s">
        <v>208917</v>
      </c>
      <c r="F6" s="1" t="s">
        <v>208918</v>
      </c>
      <c r="G6" s="1" t="s">
        <v>208919</v>
      </c>
      <c r="H6" s="1" t="s">
        <v>208920</v>
      </c>
      <c r="I6" s="1" t="s">
        <v>208921</v>
      </c>
      <c r="J6" s="1" t="s">
        <v>208922</v>
      </c>
      <c r="K6" s="1" t="s">
        <v>208923</v>
      </c>
      <c r="L6" s="1" t="s">
        <v>208924</v>
      </c>
      <c r="M6" s="1" t="s">
        <v>208925</v>
      </c>
      <c r="N6" s="1" t="s">
        <v>208926</v>
      </c>
      <c r="O6" s="1" t="s">
        <v>208927</v>
      </c>
      <c r="P6" s="1" t="s">
        <v>208928</v>
      </c>
      <c r="Q6" s="1" t="s">
        <v>208929</v>
      </c>
      <c r="R6" s="1" t="s">
        <v>208930</v>
      </c>
      <c r="S6" s="1" t="s">
        <v>208931</v>
      </c>
      <c r="T6" s="1" t="s">
        <v>208932</v>
      </c>
      <c r="U6" s="1" t="s">
        <v>208933</v>
      </c>
      <c r="V6" s="1" t="s">
        <v>208934</v>
      </c>
      <c r="W6" s="1" t="s">
        <v>208935</v>
      </c>
      <c r="X6" s="1" t="s">
        <v>208936</v>
      </c>
      <c r="Y6" s="1" t="s">
        <v>208937</v>
      </c>
      <c r="Z6" s="1" t="s">
        <v>208938</v>
      </c>
      <c r="AA6" s="1" t="s">
        <v>208939</v>
      </c>
      <c r="AB6" s="1" t="s">
        <v>208940</v>
      </c>
      <c r="AC6" s="1" t="s">
        <v>208941</v>
      </c>
      <c r="AD6" s="1" t="s">
        <v>208942</v>
      </c>
      <c r="AE6" s="1" t="s">
        <v>208943</v>
      </c>
      <c r="AF6" s="1" t="s">
        <v>208944</v>
      </c>
      <c r="AG6" s="1" t="s">
        <v>208945</v>
      </c>
      <c r="AH6" s="1" t="s">
        <v>208946</v>
      </c>
      <c r="AI6" s="1" t="s">
        <v>208947</v>
      </c>
      <c r="AJ6" s="1" t="s">
        <v>208948</v>
      </c>
      <c r="AK6" s="1" t="s">
        <v>208949</v>
      </c>
      <c r="AL6" s="1" t="s">
        <v>208950</v>
      </c>
      <c r="AM6" s="1" t="s">
        <v>208951</v>
      </c>
      <c r="AN6" s="1" t="s">
        <v>208952</v>
      </c>
      <c r="BI6" s="7" t="s">
        <v>79</v>
      </c>
      <c r="BJ6" s="1" t="s">
        <v>208915</v>
      </c>
      <c r="BK6" s="1" t="s">
        <v>208916</v>
      </c>
      <c r="BL6" s="1" t="s">
        <v>208917</v>
      </c>
      <c r="BM6" s="1" t="s">
        <v>208918</v>
      </c>
      <c r="BN6" s="1" t="s">
        <v>208919</v>
      </c>
      <c r="BO6" s="1" t="s">
        <v>208920</v>
      </c>
      <c r="BP6" s="1" t="s">
        <v>208921</v>
      </c>
      <c r="BQ6" s="1" t="s">
        <v>208922</v>
      </c>
      <c r="BR6" s="1" t="s">
        <v>208923</v>
      </c>
      <c r="BS6" s="1" t="s">
        <v>208924</v>
      </c>
      <c r="BT6" s="1" t="s">
        <v>208925</v>
      </c>
      <c r="BU6" s="1" t="s">
        <v>208926</v>
      </c>
      <c r="BV6" s="1" t="s">
        <v>208927</v>
      </c>
      <c r="BW6" s="1" t="s">
        <v>208928</v>
      </c>
      <c r="BX6" s="1" t="s">
        <v>208929</v>
      </c>
      <c r="BY6" s="1" t="s">
        <v>208930</v>
      </c>
      <c r="BZ6" s="1" t="s">
        <v>208931</v>
      </c>
      <c r="CA6" s="1" t="s">
        <v>208932</v>
      </c>
      <c r="CB6" s="1" t="s">
        <v>208933</v>
      </c>
      <c r="CC6" s="1" t="s">
        <v>208934</v>
      </c>
      <c r="CD6" s="1" t="s">
        <v>208935</v>
      </c>
      <c r="CE6" s="1" t="s">
        <v>208936</v>
      </c>
      <c r="CF6" s="1" t="s">
        <v>208937</v>
      </c>
      <c r="CG6" s="1" t="s">
        <v>208938</v>
      </c>
      <c r="CH6" s="1" t="s">
        <v>208939</v>
      </c>
      <c r="CI6" s="1" t="s">
        <v>208940</v>
      </c>
      <c r="CJ6" s="1" t="s">
        <v>208941</v>
      </c>
      <c r="CK6" s="1" t="s">
        <v>208942</v>
      </c>
      <c r="CL6" s="1" t="s">
        <v>208943</v>
      </c>
      <c r="CM6" s="1" t="s">
        <v>208944</v>
      </c>
      <c r="CN6" s="1" t="s">
        <v>208945</v>
      </c>
      <c r="CO6" s="1" t="s">
        <v>208946</v>
      </c>
      <c r="CP6" s="1" t="s">
        <v>208947</v>
      </c>
      <c r="CQ6" s="1" t="s">
        <v>208948</v>
      </c>
      <c r="CR6" s="1" t="s">
        <v>208949</v>
      </c>
      <c r="CS6" s="1" t="s">
        <v>208950</v>
      </c>
      <c r="CT6" s="1" t="s">
        <v>208951</v>
      </c>
      <c r="CU6" s="1" t="s">
        <v>208952</v>
      </c>
    </row>
    <row r="7" spans="1:99" x14ac:dyDescent="0.45">
      <c r="A7" s="1">
        <f>'[1]TEA Analysis'!A11</f>
        <v>12</v>
      </c>
      <c r="B7" s="17">
        <f>'[1]TEA Analysis'!B11</f>
        <v>0</v>
      </c>
      <c r="C7" s="3" cm="1">
        <f t="array" aca="1" ref="C7" ca="1">(INDIRECT(CONCATENATE("LCA!D",($C$5*$E$1)+$F$3+$A7*($C$1+$E$1)+C$2*$F$4)))/'[1]TEA Analysis'!$F$6</f>
        <v>0</v>
      </c>
      <c r="D7" s="3" cm="1">
        <f t="array" aca="1" ref="D7" ca="1">(INDIRECT(CONCATENATE("LCA!D",($C$5*$E$1)+$F$3+$A7*($C$1+$E$1)+D$2*$F$4)))/'[1]TEA Analysis'!$F$6</f>
        <v>0</v>
      </c>
      <c r="E7" s="3" cm="1">
        <f t="array" aca="1" ref="E7" ca="1">(INDIRECT(CONCATENATE("LCA!D",($C$5*$E$1)+$F$3+$A7*($C$1+$E$1)+E$2*$F$4)))/'[1]TEA Analysis'!$F$6</f>
        <v>0</v>
      </c>
      <c r="F7" s="3" cm="1">
        <f t="array" aca="1" ref="F7" ca="1">(INDIRECT(CONCATENATE("LCA!D",($C$5*$E$1)+$F$3+$A7*($C$1+$E$1)+F$2*$F$4)))/'[1]TEA Analysis'!$F$6</f>
        <v>0</v>
      </c>
      <c r="G7" s="3" cm="1">
        <f t="array" aca="1" ref="G7" ca="1">(INDIRECT(CONCATENATE("LCA!D",($C$5*$E$1)+$F$3+$A7*($C$1+$E$1)+G$2*$F$4)))/'[1]TEA Analysis'!$F$6</f>
        <v>0</v>
      </c>
      <c r="H7" s="3" cm="1">
        <f t="array" aca="1" ref="H7" ca="1">(INDIRECT(CONCATENATE("LCA!D",($C$5*$E$1)+$F$3+$A7*($C$1+$E$1)+H$2*$F$4)))/'[1]TEA Analysis'!$F$6</f>
        <v>0</v>
      </c>
      <c r="I7" s="3" cm="1">
        <f t="array" aca="1" ref="I7" ca="1">(INDIRECT(CONCATENATE("LCA!D",($C$5*$E$1)+$F$3+$A7*($C$1+$E$1)+I$2*$F$4)))/'[1]TEA Analysis'!$F$6</f>
        <v>0</v>
      </c>
      <c r="J7" s="3" cm="1">
        <f t="array" aca="1" ref="J7" ca="1">(INDIRECT(CONCATENATE("LCA!D",($C$5*$E$1)+$F$3+$A7*($C$1+$E$1)+J$2*$F$4)))/'[1]TEA Analysis'!$F$6</f>
        <v>0</v>
      </c>
      <c r="K7" s="3" cm="1">
        <f t="array" aca="1" ref="K7" ca="1">(INDIRECT(CONCATENATE("LCA!D",($C$5*$E$1)+$F$3+$A7*($C$1+$E$1)+K$2*$F$4)))/'[1]TEA Analysis'!$F$6</f>
        <v>0</v>
      </c>
      <c r="L7" s="3" cm="1">
        <f t="array" aca="1" ref="L7" ca="1">(INDIRECT(CONCATENATE("LCA!D",($C$5*$E$1)+$F$3+$A7*($C$1+$E$1)+L$2*$F$4)))/'[1]TEA Analysis'!$F$6</f>
        <v>0</v>
      </c>
      <c r="M7" s="3" cm="1">
        <f t="array" aca="1" ref="M7" ca="1">(INDIRECT(CONCATENATE("LCA!D",($C$5*$E$1)+$F$3+$A7*($C$1+$E$1)+M$2*$F$4)))/'[1]TEA Analysis'!$F$6</f>
        <v>0</v>
      </c>
      <c r="N7" s="3" cm="1">
        <f t="array" aca="1" ref="N7" ca="1">(INDIRECT(CONCATENATE("LCA!D",($C$5*$E$1)+$F$3+$A7*($C$1+$E$1)+N$2*$F$4)))/'[1]TEA Analysis'!$F$6</f>
        <v>0</v>
      </c>
      <c r="O7" s="3" cm="1">
        <f t="array" aca="1" ref="O7" ca="1">(INDIRECT(CONCATENATE("LCA!D",($C$5*$E$1)+$F$3+$A7*($C$1+$E$1)+O$2*$F$4)))/'[1]TEA Analysis'!$F$6</f>
        <v>0</v>
      </c>
      <c r="P7" s="3" cm="1">
        <f t="array" aca="1" ref="P7" ca="1">(INDIRECT(CONCATENATE("LCA!D",($C$5*$E$1)+$F$3+$A7*($C$1+$E$1)+P$2*$F$4)))/'[1]TEA Analysis'!$F$6</f>
        <v>0</v>
      </c>
      <c r="Q7" s="3" cm="1">
        <f t="array" aca="1" ref="Q7" ca="1">(INDIRECT(CONCATENATE("LCA!D",($C$5*$E$1)+$F$3+$A7*($C$1+$E$1)+Q$2*$F$4)))/'[1]TEA Analysis'!$F$6</f>
        <v>0</v>
      </c>
      <c r="R7" s="3" cm="1">
        <f t="array" aca="1" ref="R7" ca="1">(INDIRECT(CONCATENATE("LCA!D",($C$5*$E$1)+$F$3+$A7*($C$1+$E$1)+R$2*$F$4)))/'[1]TEA Analysis'!$F$6</f>
        <v>0</v>
      </c>
      <c r="S7" s="3" cm="1">
        <f t="array" aca="1" ref="S7" ca="1">(INDIRECT(CONCATENATE("LCA!D",($C$5*$E$1)+$F$3+$A7*($C$1+$E$1)+S$2*$F$4)))/'[1]TEA Analysis'!$F$6</f>
        <v>0</v>
      </c>
      <c r="T7" s="3" cm="1">
        <f t="array" aca="1" ref="T7" ca="1">(INDIRECT(CONCATENATE("LCA!D",($C$5*$E$1)+$F$3+$A7*($C$1+$E$1)+T$2*$F$4)))/'[1]TEA Analysis'!$F$6</f>
        <v>0</v>
      </c>
      <c r="U7" s="3" cm="1">
        <f t="array" aca="1" ref="U7" ca="1">(INDIRECT(CONCATENATE("LCA!D",($C$5*$E$1)+$F$3+$A7*($C$1+$E$1)+U$2*$F$4)))/'[1]TEA Analysis'!$F$6</f>
        <v>0</v>
      </c>
      <c r="V7" s="3" cm="1">
        <f t="array" aca="1" ref="V7" ca="1">(INDIRECT(CONCATENATE("LCA!D",($C$5*$E$1)+$F$3+$A7*($C$1+$E$1)+V$2*$F$4)))/'[1]TEA Analysis'!$F$6</f>
        <v>0</v>
      </c>
      <c r="W7" s="3" cm="1">
        <f t="array" aca="1" ref="W7" ca="1">(INDIRECT(CONCATENATE("LCA!D",($C$5*$E$1)+$F$3+$A7*($C$1+$E$1)+W$2*$F$4)))/'[1]TEA Analysis'!$F$6</f>
        <v>0</v>
      </c>
      <c r="X7" s="3" cm="1">
        <f t="array" aca="1" ref="X7" ca="1">(INDIRECT(CONCATENATE("LCA!D",($C$5*$E$1)+$F$3+$A7*($C$1+$E$1)+X$2*$F$4)))/'[1]TEA Analysis'!$F$6</f>
        <v>0</v>
      </c>
      <c r="Y7" s="3" cm="1">
        <f t="array" aca="1" ref="Y7" ca="1">(INDIRECT(CONCATENATE("LCA!D",($C$5*$E$1)+$F$3+$A7*($C$1+$E$1)+Y$2*$F$4)))/'[1]TEA Analysis'!$F$6</f>
        <v>0</v>
      </c>
      <c r="Z7" s="3" cm="1">
        <f t="array" aca="1" ref="Z7" ca="1">(INDIRECT(CONCATENATE("LCA!D",($C$5*$E$1)+$F$3+$A7*($C$1+$E$1)+Z$2*$F$4)))/'[1]TEA Analysis'!$F$6</f>
        <v>0</v>
      </c>
      <c r="AA7" s="3" cm="1">
        <f t="array" aca="1" ref="AA7" ca="1">(INDIRECT(CONCATENATE("LCA!D",($C$5*$E$1)+$F$3+$A7*($C$1+$E$1)+AA$2*$F$4)))/'[1]TEA Analysis'!$F$6</f>
        <v>0</v>
      </c>
      <c r="AB7" s="3" cm="1">
        <f t="array" aca="1" ref="AB7" ca="1">(INDIRECT(CONCATENATE("LCA!D",($C$5*$E$1)+$F$3+$A7*($C$1+$E$1)+AB$2*$F$4)))/'[1]TEA Analysis'!$F$6</f>
        <v>0</v>
      </c>
      <c r="AC7" s="3" cm="1">
        <f t="array" aca="1" ref="AC7" ca="1">(INDIRECT(CONCATENATE("LCA!D",($C$5*$E$1)+$F$3+$A7*($C$1+$E$1)+AC$2*$F$4)))/'[1]TEA Analysis'!$F$6</f>
        <v>0</v>
      </c>
      <c r="AD7" s="3" cm="1">
        <f t="array" aca="1" ref="AD7" ca="1">(INDIRECT(CONCATENATE("LCA!D",($C$5*$E$1)+$F$3+$A7*($C$1+$E$1)+AD$2*$F$4)))/'[1]TEA Analysis'!$F$6</f>
        <v>0</v>
      </c>
      <c r="AE7" s="3" cm="1">
        <f t="array" aca="1" ref="AE7" ca="1">(INDIRECT(CONCATENATE("LCA!D",($C$5*$E$1)+$F$3+$A7*($C$1+$E$1)+AE$2*$F$4)))/'[1]TEA Analysis'!$F$6</f>
        <v>0</v>
      </c>
      <c r="AF7" s="3" cm="1">
        <f t="array" aca="1" ref="AF7" ca="1">(INDIRECT(CONCATENATE("LCA!D",($C$5*$E$1)+$F$3+$A7*($C$1+$E$1)+AF$2*$F$4)))/'[1]TEA Analysis'!$F$6</f>
        <v>0</v>
      </c>
      <c r="AG7" s="3" cm="1">
        <f t="array" aca="1" ref="AG7" ca="1">(INDIRECT(CONCATENATE("LCA!D",($C$5*$E$1)+$F$3+$A7*($C$1+$E$1)+AG$2*$F$4)))/'[1]TEA Analysis'!$F$6</f>
        <v>0</v>
      </c>
      <c r="AH7" s="3" cm="1">
        <f t="array" aca="1" ref="AH7" ca="1">(INDIRECT(CONCATENATE("LCA!D",($C$5*$E$1)+$F$3+$A7*($C$1+$E$1)+AH$2*$F$4)))/'[1]TEA Analysis'!$F$6</f>
        <v>0</v>
      </c>
      <c r="AI7" s="3" cm="1">
        <f t="array" aca="1" ref="AI7" ca="1">(INDIRECT(CONCATENATE("LCA!D",($C$5*$E$1)+$F$3+$A7*($C$1+$E$1)+AI$2*$F$4)))/'[1]TEA Analysis'!$F$6</f>
        <v>0</v>
      </c>
      <c r="AJ7" s="3" cm="1">
        <f t="array" aca="1" ref="AJ7" ca="1">(INDIRECT(CONCATENATE("LCA!D",($C$5*$E$1)+$F$3+$A7*($C$1+$E$1)+AJ$2*$F$4)))/'[1]TEA Analysis'!$F$6</f>
        <v>0</v>
      </c>
      <c r="AK7" s="3" cm="1">
        <f t="array" aca="1" ref="AK7" ca="1">(INDIRECT(CONCATENATE("LCA!D",($C$5*$E$1)+$F$3+$A7*($C$1+$E$1)+AK$2*$F$4)))/'[1]TEA Analysis'!$F$6</f>
        <v>0</v>
      </c>
      <c r="AL7" s="3" cm="1">
        <f t="array" aca="1" ref="AL7" ca="1">(INDIRECT(CONCATENATE("LCA!D",($C$5*$E$1)+$F$3+$A7*($C$1+$E$1)+AL$2*$F$4)))/'[1]TEA Analysis'!$F$6</f>
        <v>0</v>
      </c>
      <c r="AM7" s="3" cm="1">
        <f t="array" aca="1" ref="AM7" ca="1">(INDIRECT(CONCATENATE("LCA!D",($C$5*$E$1)+$F$3+$A7*($C$1+$E$1)+AM$2*$F$4)))/'[1]TEA Analysis'!$F$6</f>
        <v>0</v>
      </c>
      <c r="AN7" s="3">
        <f t="shared" ref="AN7:AN27" ca="1" si="0">SUM(C7:AM7)</f>
        <v>0</v>
      </c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>
        <f>'[1]TEA Analysis'!A11</f>
        <v>12</v>
      </c>
      <c r="BI7" s="17">
        <f>'[1]TEA Analysis'!BI11</f>
        <v>0</v>
      </c>
      <c r="BJ7" s="3" cm="1">
        <f t="array" aca="1" ref="BJ7" ca="1">(INDIRECT(CONCATENATE("LCA!D",($C$5*$E$1)+$F$3+$BH7*($C$1+$E$1)+BJ$2*$F$4)))/'[1]TEA Analysis'!$F$6</f>
        <v>0</v>
      </c>
      <c r="BK7" s="3" cm="1">
        <f t="array" aca="1" ref="BK7" ca="1">(INDIRECT(CONCATENATE("LCA!D",($C$5*$E$1)+$F$3+$BH7*($C$1+$E$1)+BK$2*$F$4)))/'[1]TEA Analysis'!$F$6</f>
        <v>0</v>
      </c>
      <c r="BL7" s="3" cm="1">
        <f t="array" aca="1" ref="BL7" ca="1">(INDIRECT(CONCATENATE("LCA!D",($C$5*$E$1)+$F$3+$BH7*($C$1+$E$1)+BL$2*$F$4)))/'[1]TEA Analysis'!$F$6</f>
        <v>0</v>
      </c>
      <c r="BM7" s="3" cm="1">
        <f t="array" aca="1" ref="BM7" ca="1">(INDIRECT(CONCATENATE("LCA!D",($C$5*$E$1)+$F$3+$BH7*($C$1+$E$1)+BM$2*$F$4)))/'[1]TEA Analysis'!$F$6</f>
        <v>0</v>
      </c>
      <c r="BN7" s="3" cm="1">
        <f t="array" aca="1" ref="BN7" ca="1">(INDIRECT(CONCATENATE("LCA!D",($C$5*$E$1)+$F$3+$BH7*($C$1+$E$1)+BN$2*$F$4)))/'[1]TEA Analysis'!$F$6</f>
        <v>0</v>
      </c>
      <c r="BO7" s="3" cm="1">
        <f t="array" aca="1" ref="BO7" ca="1">(INDIRECT(CONCATENATE("LCA!D",($C$5*$E$1)+$F$3+$BH7*($C$1+$E$1)+BO$2*$F$4)))/'[1]TEA Analysis'!$F$6</f>
        <v>0</v>
      </c>
      <c r="BP7" s="3" cm="1">
        <f t="array" aca="1" ref="BP7" ca="1">(INDIRECT(CONCATENATE("LCA!D",($C$5*$E$1)+$F$3+$BH7*($C$1+$E$1)+BP$2*$F$4)))/'[1]TEA Analysis'!$F$6</f>
        <v>0</v>
      </c>
      <c r="BQ7" s="3" cm="1">
        <f t="array" aca="1" ref="BQ7" ca="1">(INDIRECT(CONCATENATE("LCA!D",($C$5*$E$1)+$F$3+$BH7*($C$1+$E$1)+BQ$2*$F$4)))/'[1]TEA Analysis'!$F$6</f>
        <v>0</v>
      </c>
      <c r="BR7" s="3" cm="1">
        <f t="array" aca="1" ref="BR7" ca="1">(INDIRECT(CONCATENATE("LCA!D",($C$5*$E$1)+$F$3+$BH7*($C$1+$E$1)+BR$2*$F$4)))/'[1]TEA Analysis'!$F$6</f>
        <v>0</v>
      </c>
      <c r="BS7" s="3" cm="1">
        <f t="array" aca="1" ref="BS7" ca="1">(INDIRECT(CONCATENATE("LCA!D",($C$5*$E$1)+$F$3+$BH7*($C$1+$E$1)+BS$2*$F$4)))/'[1]TEA Analysis'!$F$6</f>
        <v>0</v>
      </c>
      <c r="BT7" s="3" cm="1">
        <f t="array" aca="1" ref="BT7" ca="1">(INDIRECT(CONCATENATE("LCA!D",($C$5*$E$1)+$F$3+$BH7*($C$1+$E$1)+BT$2*$F$4)))/'[1]TEA Analysis'!$F$6</f>
        <v>0</v>
      </c>
      <c r="BU7" s="3" cm="1">
        <f t="array" aca="1" ref="BU7" ca="1">(INDIRECT(CONCATENATE("LCA!D",($C$5*$E$1)+$F$3+$BH7*($C$1+$E$1)+BU$2*$F$4)))/'[1]TEA Analysis'!$F$6</f>
        <v>0</v>
      </c>
      <c r="BV7" s="3" cm="1">
        <f t="array" aca="1" ref="BV7" ca="1">(INDIRECT(CONCATENATE("LCA!D",($C$5*$E$1)+$F$3+$BH7*($C$1+$E$1)+BV$2*$F$4)))/'[1]TEA Analysis'!$F$6</f>
        <v>0</v>
      </c>
      <c r="BW7" s="3" cm="1">
        <f t="array" aca="1" ref="BW7" ca="1">(INDIRECT(CONCATENATE("LCA!D",($C$5*$E$1)+$F$3+$BH7*($C$1+$E$1)+BW$2*$F$4)))/'[1]TEA Analysis'!$F$6</f>
        <v>0</v>
      </c>
      <c r="BX7" s="3" cm="1">
        <f t="array" aca="1" ref="BX7" ca="1">(INDIRECT(CONCATENATE("LCA!D",($C$5*$E$1)+$F$3+$BH7*($C$1+$E$1)+BX$2*$F$4)))/'[1]TEA Analysis'!$F$6</f>
        <v>0</v>
      </c>
      <c r="BY7" s="3" cm="1">
        <f t="array" aca="1" ref="BY7" ca="1">(INDIRECT(CONCATENATE("LCA!D",($C$5*$E$1)+$F$3+$BH7*($C$1+$E$1)+BY$2*$F$4)))/'[1]TEA Analysis'!$F$6</f>
        <v>0</v>
      </c>
      <c r="BZ7" s="3" cm="1">
        <f t="array" aca="1" ref="BZ7" ca="1">(INDIRECT(CONCATENATE("LCA!D",($C$5*$E$1)+$F$3+$BH7*($C$1+$E$1)+BZ$2*$F$4)))/'[1]TEA Analysis'!$F$6</f>
        <v>0</v>
      </c>
      <c r="CA7" s="3" cm="1">
        <f t="array" aca="1" ref="CA7" ca="1">(INDIRECT(CONCATENATE("LCA!D",($C$5*$E$1)+$F$3+$BH7*($C$1+$E$1)+CA$2*$F$4)))/'[1]TEA Analysis'!$F$6</f>
        <v>0</v>
      </c>
      <c r="CB7" s="3" cm="1">
        <f t="array" aca="1" ref="CB7" ca="1">(INDIRECT(CONCATENATE("LCA!D",($C$5*$E$1)+$F$3+$BH7*($C$1+$E$1)+CB$2*$F$4)))/'[1]TEA Analysis'!$F$6</f>
        <v>0</v>
      </c>
      <c r="CC7" s="3" cm="1">
        <f t="array" aca="1" ref="CC7" ca="1">(INDIRECT(CONCATENATE("LCA!D",($C$5*$E$1)+$F$3+$BH7*($C$1+$E$1)+CC$2*$F$4)))/'[1]TEA Analysis'!$F$6</f>
        <v>0</v>
      </c>
      <c r="CD7" s="3" cm="1">
        <f t="array" aca="1" ref="CD7" ca="1">(INDIRECT(CONCATENATE("LCA!D",($C$5*$E$1)+$F$3+$BH7*($C$1+$E$1)+CD$2*$F$4)))/'[1]TEA Analysis'!$F$6</f>
        <v>0</v>
      </c>
      <c r="CE7" s="3" cm="1">
        <f t="array" aca="1" ref="CE7" ca="1">(INDIRECT(CONCATENATE("LCA!D",($C$5*$E$1)+$F$3+$BH7*($C$1+$E$1)+CE$2*$F$4)))/'[1]TEA Analysis'!$F$6</f>
        <v>0</v>
      </c>
      <c r="CF7" s="3" cm="1">
        <f t="array" aca="1" ref="CF7" ca="1">(INDIRECT(CONCATENATE("LCA!D",($C$5*$E$1)+$F$3+$BH7*($C$1+$E$1)+CF$2*$F$4)))/'[1]TEA Analysis'!$F$6</f>
        <v>0</v>
      </c>
      <c r="CG7" s="3" cm="1">
        <f t="array" aca="1" ref="CG7" ca="1">(INDIRECT(CONCATENATE("LCA!D",($C$5*$E$1)+$F$3+$BH7*($C$1+$E$1)+CG$2*$F$4)))/'[1]TEA Analysis'!$F$6</f>
        <v>0</v>
      </c>
      <c r="CH7" s="3" cm="1">
        <f t="array" aca="1" ref="CH7" ca="1">(INDIRECT(CONCATENATE("LCA!D",($C$5*$E$1)+$F$3+$BH7*($C$1+$E$1)+CH$2*$F$4)))/'[1]TEA Analysis'!$F$6</f>
        <v>0</v>
      </c>
      <c r="CI7" s="3" cm="1">
        <f t="array" aca="1" ref="CI7" ca="1">(INDIRECT(CONCATENATE("LCA!D",($C$5*$E$1)+$F$3+$BH7*($C$1+$E$1)+CI$2*$F$4)))/'[1]TEA Analysis'!$F$6</f>
        <v>0</v>
      </c>
      <c r="CJ7" s="3" cm="1">
        <f t="array" aca="1" ref="CJ7" ca="1">(INDIRECT(CONCATENATE("LCA!D",($C$5*$E$1)+$F$3+$BH7*($C$1+$E$1)+CJ$2*$F$4)))/'[1]TEA Analysis'!$F$6</f>
        <v>0</v>
      </c>
      <c r="CK7" s="3" cm="1">
        <f t="array" aca="1" ref="CK7" ca="1">(INDIRECT(CONCATENATE("LCA!D",($C$5*$E$1)+$F$3+$BH7*($C$1+$E$1)+CK$2*$F$4)))/'[1]TEA Analysis'!$F$6</f>
        <v>0</v>
      </c>
      <c r="CL7" s="3" cm="1">
        <f t="array" aca="1" ref="CL7" ca="1">(INDIRECT(CONCATENATE("LCA!D",($C$5*$E$1)+$F$3+$BH7*($C$1+$E$1)+CL$2*$F$4)))/'[1]TEA Analysis'!$F$6</f>
        <v>0</v>
      </c>
      <c r="CM7" s="3" cm="1">
        <f t="array" aca="1" ref="CM7" ca="1">(INDIRECT(CONCATENATE("LCA!D",($C$5*$E$1)+$F$3+$BH7*($C$1+$E$1)+CM$2*$F$4)))/'[1]TEA Analysis'!$F$6</f>
        <v>0</v>
      </c>
      <c r="CN7" s="3" cm="1">
        <f t="array" aca="1" ref="CN7" ca="1">(INDIRECT(CONCATENATE("LCA!D",($C$5*$E$1)+$F$3+$BH7*($C$1+$E$1)+CN$2*$F$4)))/'[1]TEA Analysis'!$F$6</f>
        <v>0</v>
      </c>
      <c r="CO7" s="3" cm="1">
        <f t="array" aca="1" ref="CO7" ca="1">(INDIRECT(CONCATENATE("LCA!D",($C$5*$E$1)+$F$3+$BH7*($C$1+$E$1)+CO$2*$F$4)))/'[1]TEA Analysis'!$F$6</f>
        <v>0</v>
      </c>
      <c r="CP7" s="3" cm="1">
        <f t="array" aca="1" ref="CP7" ca="1">(INDIRECT(CONCATENATE("LCA!D",($C$5*$E$1)+$F$3+$BH7*($C$1+$E$1)+CP$2*$F$4)))/'[1]TEA Analysis'!$F$6</f>
        <v>0</v>
      </c>
      <c r="CQ7" s="3" cm="1">
        <f t="array" aca="1" ref="CQ7" ca="1">(INDIRECT(CONCATENATE("LCA!D",($C$5*$E$1)+$F$3+$BH7*($C$1+$E$1)+CQ$2*$F$4)))/'[1]TEA Analysis'!$F$6</f>
        <v>0</v>
      </c>
      <c r="CR7" s="3" cm="1">
        <f t="array" aca="1" ref="CR7" ca="1">(INDIRECT(CONCATENATE("LCA!D",($C$5*$E$1)+$F$3+$BH7*($C$1+$E$1)+CR$2*$F$4)))/'[1]TEA Analysis'!$F$6</f>
        <v>0</v>
      </c>
      <c r="CS7" s="3" cm="1">
        <f t="array" aca="1" ref="CS7" ca="1">(INDIRECT(CONCATENATE("LCA!D",($C$5*$E$1)+$F$3+$BH7*($C$1+$E$1)+CS$2*$F$4)))/'[1]TEA Analysis'!$F$6</f>
        <v>0</v>
      </c>
      <c r="CT7" s="3" cm="1">
        <f t="array" aca="1" ref="CT7" ca="1">(INDIRECT(CONCATENATE("LCA!D",($C$5*$E$1)+$F$3+$BH7*($C$1+$E$1)+CT$2*$F$4)))/'[1]TEA Analysis'!$F$6</f>
        <v>0</v>
      </c>
      <c r="CU7" s="3">
        <f ca="1">SUM(BJ7:CT7)/1000</f>
        <v>0</v>
      </c>
    </row>
    <row r="8" spans="1:99" x14ac:dyDescent="0.45">
      <c r="A8" s="1">
        <f>'[1]TEA Analysis'!A12</f>
        <v>22</v>
      </c>
      <c r="B8" s="17">
        <f>'[1]TEA Analysis'!B12</f>
        <v>0</v>
      </c>
      <c r="C8" s="3" cm="1">
        <f t="array" aca="1" ref="C8" ca="1">(INDIRECT(CONCATENATE("LCA!D",($C$5*$E$1)+$F$3+$A8*($C$1+$E$1)+C$2*$F$4)))/'[1]TEA Analysis'!$F$6</f>
        <v>0</v>
      </c>
      <c r="D8" s="3" cm="1">
        <f t="array" aca="1" ref="D8" ca="1">(INDIRECT(CONCATENATE("LCA!D",($C$5*$E$1)+$F$3+$A8*($C$1+$E$1)+D$2*$F$4)))/'[1]TEA Analysis'!$F$6</f>
        <v>0</v>
      </c>
      <c r="E8" s="3" cm="1">
        <f t="array" aca="1" ref="E8" ca="1">(INDIRECT(CONCATENATE("LCA!D",($C$5*$E$1)+$F$3+$A8*($C$1+$E$1)+E$2*$F$4)))/'[1]TEA Analysis'!$F$6</f>
        <v>0</v>
      </c>
      <c r="F8" s="3" cm="1">
        <f t="array" aca="1" ref="F8" ca="1">(INDIRECT(CONCATENATE("LCA!D",($C$5*$E$1)+$F$3+$A8*($C$1+$E$1)+F$2*$F$4)))/'[1]TEA Analysis'!$F$6</f>
        <v>0</v>
      </c>
      <c r="G8" s="3" cm="1">
        <f t="array" aca="1" ref="G8" ca="1">(INDIRECT(CONCATENATE("LCA!D",($C$5*$E$1)+$F$3+$A8*($C$1+$E$1)+G$2*$F$4)))/'[1]TEA Analysis'!$F$6</f>
        <v>0</v>
      </c>
      <c r="H8" s="3" cm="1">
        <f t="array" aca="1" ref="H8" ca="1">(INDIRECT(CONCATENATE("LCA!D",($C$5*$E$1)+$F$3+$A8*($C$1+$E$1)+H$2*$F$4)))/'[1]TEA Analysis'!$F$6</f>
        <v>0</v>
      </c>
      <c r="I8" s="3" cm="1">
        <f t="array" aca="1" ref="I8" ca="1">(INDIRECT(CONCATENATE("LCA!D",($C$5*$E$1)+$F$3+$A8*($C$1+$E$1)+I$2*$F$4)))/'[1]TEA Analysis'!$F$6</f>
        <v>0</v>
      </c>
      <c r="J8" s="3" cm="1">
        <f t="array" aca="1" ref="J8" ca="1">(INDIRECT(CONCATENATE("LCA!D",($C$5*$E$1)+$F$3+$A8*($C$1+$E$1)+J$2*$F$4)))/'[1]TEA Analysis'!$F$6</f>
        <v>0</v>
      </c>
      <c r="K8" s="3" cm="1">
        <f t="array" aca="1" ref="K8" ca="1">(INDIRECT(CONCATENATE("LCA!D",($C$5*$E$1)+$F$3+$A8*($C$1+$E$1)+K$2*$F$4)))/'[1]TEA Analysis'!$F$6</f>
        <v>0</v>
      </c>
      <c r="L8" s="3" cm="1">
        <f t="array" aca="1" ref="L8" ca="1">(INDIRECT(CONCATENATE("LCA!D",($C$5*$E$1)+$F$3+$A8*($C$1+$E$1)+L$2*$F$4)))/'[1]TEA Analysis'!$F$6</f>
        <v>0</v>
      </c>
      <c r="M8" s="3" cm="1">
        <f t="array" aca="1" ref="M8" ca="1">(INDIRECT(CONCATENATE("LCA!D",($C$5*$E$1)+$F$3+$A8*($C$1+$E$1)+M$2*$F$4)))/'[1]TEA Analysis'!$F$6</f>
        <v>0</v>
      </c>
      <c r="N8" s="3" cm="1">
        <f t="array" aca="1" ref="N8" ca="1">(INDIRECT(CONCATENATE("LCA!D",($C$5*$E$1)+$F$3+$A8*($C$1+$E$1)+N$2*$F$4)))/'[1]TEA Analysis'!$F$6</f>
        <v>0</v>
      </c>
      <c r="O8" s="3" cm="1">
        <f t="array" aca="1" ref="O8" ca="1">(INDIRECT(CONCATENATE("LCA!D",($C$5*$E$1)+$F$3+$A8*($C$1+$E$1)+O$2*$F$4)))/'[1]TEA Analysis'!$F$6</f>
        <v>0</v>
      </c>
      <c r="P8" s="3" cm="1">
        <f t="array" aca="1" ref="P8" ca="1">(INDIRECT(CONCATENATE("LCA!D",($C$5*$E$1)+$F$3+$A8*($C$1+$E$1)+P$2*$F$4)))/'[1]TEA Analysis'!$F$6</f>
        <v>0</v>
      </c>
      <c r="Q8" s="3" cm="1">
        <f t="array" aca="1" ref="Q8" ca="1">(INDIRECT(CONCATENATE("LCA!D",($C$5*$E$1)+$F$3+$A8*($C$1+$E$1)+Q$2*$F$4)))/'[1]TEA Analysis'!$F$6</f>
        <v>0</v>
      </c>
      <c r="R8" s="3" cm="1">
        <f t="array" aca="1" ref="R8" ca="1">(INDIRECT(CONCATENATE("LCA!D",($C$5*$E$1)+$F$3+$A8*($C$1+$E$1)+R$2*$F$4)))/'[1]TEA Analysis'!$F$6</f>
        <v>0</v>
      </c>
      <c r="S8" s="3" cm="1">
        <f t="array" aca="1" ref="S8" ca="1">(INDIRECT(CONCATENATE("LCA!D",($C$5*$E$1)+$F$3+$A8*($C$1+$E$1)+S$2*$F$4)))/'[1]TEA Analysis'!$F$6</f>
        <v>0</v>
      </c>
      <c r="T8" s="3" cm="1">
        <f t="array" aca="1" ref="T8" ca="1">(INDIRECT(CONCATENATE("LCA!D",($C$5*$E$1)+$F$3+$A8*($C$1+$E$1)+T$2*$F$4)))/'[1]TEA Analysis'!$F$6</f>
        <v>0</v>
      </c>
      <c r="U8" s="3" cm="1">
        <f t="array" aca="1" ref="U8" ca="1">(INDIRECT(CONCATENATE("LCA!D",($C$5*$E$1)+$F$3+$A8*($C$1+$E$1)+U$2*$F$4)))/'[1]TEA Analysis'!$F$6</f>
        <v>0</v>
      </c>
      <c r="V8" s="3" cm="1">
        <f t="array" aca="1" ref="V8" ca="1">(INDIRECT(CONCATENATE("LCA!D",($C$5*$E$1)+$F$3+$A8*($C$1+$E$1)+V$2*$F$4)))/'[1]TEA Analysis'!$F$6</f>
        <v>0</v>
      </c>
      <c r="W8" s="3" cm="1">
        <f t="array" aca="1" ref="W8" ca="1">(INDIRECT(CONCATENATE("LCA!D",($C$5*$E$1)+$F$3+$A8*($C$1+$E$1)+W$2*$F$4)))/'[1]TEA Analysis'!$F$6</f>
        <v>0</v>
      </c>
      <c r="X8" s="3" cm="1">
        <f t="array" aca="1" ref="X8" ca="1">(INDIRECT(CONCATENATE("LCA!D",($C$5*$E$1)+$F$3+$A8*($C$1+$E$1)+X$2*$F$4)))/'[1]TEA Analysis'!$F$6</f>
        <v>0</v>
      </c>
      <c r="Y8" s="3" cm="1">
        <f t="array" aca="1" ref="Y8" ca="1">(INDIRECT(CONCATENATE("LCA!D",($C$5*$E$1)+$F$3+$A8*($C$1+$E$1)+Y$2*$F$4)))/'[1]TEA Analysis'!$F$6</f>
        <v>0</v>
      </c>
      <c r="Z8" s="3" cm="1">
        <f t="array" aca="1" ref="Z8" ca="1">(INDIRECT(CONCATENATE("LCA!D",($C$5*$E$1)+$F$3+$A8*($C$1+$E$1)+Z$2*$F$4)))/'[1]TEA Analysis'!$F$6</f>
        <v>0</v>
      </c>
      <c r="AA8" s="3" cm="1">
        <f t="array" aca="1" ref="AA8" ca="1">(INDIRECT(CONCATENATE("LCA!D",($C$5*$E$1)+$F$3+$A8*($C$1+$E$1)+AA$2*$F$4)))/'[1]TEA Analysis'!$F$6</f>
        <v>0</v>
      </c>
      <c r="AB8" s="3" cm="1">
        <f t="array" aca="1" ref="AB8" ca="1">(INDIRECT(CONCATENATE("LCA!D",($C$5*$E$1)+$F$3+$A8*($C$1+$E$1)+AB$2*$F$4)))/'[1]TEA Analysis'!$F$6</f>
        <v>0</v>
      </c>
      <c r="AC8" s="3" cm="1">
        <f t="array" aca="1" ref="AC8" ca="1">(INDIRECT(CONCATENATE("LCA!D",($C$5*$E$1)+$F$3+$A8*($C$1+$E$1)+AC$2*$F$4)))/'[1]TEA Analysis'!$F$6</f>
        <v>0</v>
      </c>
      <c r="AD8" s="3" cm="1">
        <f t="array" aca="1" ref="AD8" ca="1">(INDIRECT(CONCATENATE("LCA!D",($C$5*$E$1)+$F$3+$A8*($C$1+$E$1)+AD$2*$F$4)))/'[1]TEA Analysis'!$F$6</f>
        <v>0</v>
      </c>
      <c r="AE8" s="3" cm="1">
        <f t="array" aca="1" ref="AE8" ca="1">(INDIRECT(CONCATENATE("LCA!D",($C$5*$E$1)+$F$3+$A8*($C$1+$E$1)+AE$2*$F$4)))/'[1]TEA Analysis'!$F$6</f>
        <v>0</v>
      </c>
      <c r="AF8" s="3" cm="1">
        <f t="array" aca="1" ref="AF8" ca="1">(INDIRECT(CONCATENATE("LCA!D",($C$5*$E$1)+$F$3+$A8*($C$1+$E$1)+AF$2*$F$4)))/'[1]TEA Analysis'!$F$6</f>
        <v>0</v>
      </c>
      <c r="AG8" s="3" cm="1">
        <f t="array" aca="1" ref="AG8" ca="1">(INDIRECT(CONCATENATE("LCA!D",($C$5*$E$1)+$F$3+$A8*($C$1+$E$1)+AG$2*$F$4)))/'[1]TEA Analysis'!$F$6</f>
        <v>0</v>
      </c>
      <c r="AH8" s="3" cm="1">
        <f t="array" aca="1" ref="AH8" ca="1">(INDIRECT(CONCATENATE("LCA!D",($C$5*$E$1)+$F$3+$A8*($C$1+$E$1)+AH$2*$F$4)))/'[1]TEA Analysis'!$F$6</f>
        <v>0</v>
      </c>
      <c r="AI8" s="3" cm="1">
        <f t="array" aca="1" ref="AI8" ca="1">(INDIRECT(CONCATENATE("LCA!D",($C$5*$E$1)+$F$3+$A8*($C$1+$E$1)+AI$2*$F$4)))/'[1]TEA Analysis'!$F$6</f>
        <v>0</v>
      </c>
      <c r="AJ8" s="3" cm="1">
        <f t="array" aca="1" ref="AJ8" ca="1">(INDIRECT(CONCATENATE("LCA!D",($C$5*$E$1)+$F$3+$A8*($C$1+$E$1)+AJ$2*$F$4)))/'[1]TEA Analysis'!$F$6</f>
        <v>0</v>
      </c>
      <c r="AK8" s="3" cm="1">
        <f t="array" aca="1" ref="AK8" ca="1">(INDIRECT(CONCATENATE("LCA!D",($C$5*$E$1)+$F$3+$A8*($C$1+$E$1)+AK$2*$F$4)))/'[1]TEA Analysis'!$F$6</f>
        <v>0</v>
      </c>
      <c r="AL8" s="3" cm="1">
        <f t="array" aca="1" ref="AL8" ca="1">(INDIRECT(CONCATENATE("LCA!D",($C$5*$E$1)+$F$3+$A8*($C$1+$E$1)+AL$2*$F$4)))/'[1]TEA Analysis'!$F$6</f>
        <v>0</v>
      </c>
      <c r="AM8" s="3" cm="1">
        <f t="array" aca="1" ref="AM8" ca="1">(INDIRECT(CONCATENATE("LCA!D",($C$5*$E$1)+$F$3+$A8*($C$1+$E$1)+AM$2*$F$4)))/'[1]TEA Analysis'!$F$6</f>
        <v>0</v>
      </c>
      <c r="AN8" s="3">
        <f t="shared" ca="1" si="0"/>
        <v>0</v>
      </c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>
        <f>'[1]TEA Analysis'!A12</f>
        <v>22</v>
      </c>
      <c r="BI8" s="17">
        <f>'[1]TEA Analysis'!BI12</f>
        <v>0</v>
      </c>
      <c r="BJ8" s="3" cm="1">
        <f t="array" aca="1" ref="BJ8" ca="1">(INDIRECT(CONCATENATE("LCA!D",($C$5*$E$1)+$F$3+$BH8*($C$1+$E$1)+BJ$2*$F$4)))/'[1]TEA Analysis'!$F$6</f>
        <v>0</v>
      </c>
      <c r="BK8" s="3" cm="1">
        <f t="array" aca="1" ref="BK8" ca="1">(INDIRECT(CONCATENATE("LCA!D",($C$5*$E$1)+$F$3+$BH8*($C$1+$E$1)+BK$2*$F$4)))/'[1]TEA Analysis'!$F$6</f>
        <v>0</v>
      </c>
      <c r="BL8" s="3" cm="1">
        <f t="array" aca="1" ref="BL8" ca="1">(INDIRECT(CONCATENATE("LCA!D",($C$5*$E$1)+$F$3+$BH8*($C$1+$E$1)+BL$2*$F$4)))/'[1]TEA Analysis'!$F$6</f>
        <v>0</v>
      </c>
      <c r="BM8" s="3" cm="1">
        <f t="array" aca="1" ref="BM8" ca="1">(INDIRECT(CONCATENATE("LCA!D",($C$5*$E$1)+$F$3+$BH8*($C$1+$E$1)+BM$2*$F$4)))/'[1]TEA Analysis'!$F$6</f>
        <v>0</v>
      </c>
      <c r="BN8" s="3" cm="1">
        <f t="array" aca="1" ref="BN8" ca="1">(INDIRECT(CONCATENATE("LCA!D",($C$5*$E$1)+$F$3+$BH8*($C$1+$E$1)+BN$2*$F$4)))/'[1]TEA Analysis'!$F$6</f>
        <v>0</v>
      </c>
      <c r="BO8" s="3" cm="1">
        <f t="array" aca="1" ref="BO8" ca="1">(INDIRECT(CONCATENATE("LCA!D",($C$5*$E$1)+$F$3+$BH8*($C$1+$E$1)+BO$2*$F$4)))/'[1]TEA Analysis'!$F$6</f>
        <v>0</v>
      </c>
      <c r="BP8" s="3" cm="1">
        <f t="array" aca="1" ref="BP8" ca="1">(INDIRECT(CONCATENATE("LCA!D",($C$5*$E$1)+$F$3+$BH8*($C$1+$E$1)+BP$2*$F$4)))/'[1]TEA Analysis'!$F$6</f>
        <v>0</v>
      </c>
      <c r="BQ8" s="3" cm="1">
        <f t="array" aca="1" ref="BQ8" ca="1">(INDIRECT(CONCATENATE("LCA!D",($C$5*$E$1)+$F$3+$BH8*($C$1+$E$1)+BQ$2*$F$4)))/'[1]TEA Analysis'!$F$6</f>
        <v>0</v>
      </c>
      <c r="BR8" s="3" cm="1">
        <f t="array" aca="1" ref="BR8" ca="1">(INDIRECT(CONCATENATE("LCA!D",($C$5*$E$1)+$F$3+$BH8*($C$1+$E$1)+BR$2*$F$4)))/'[1]TEA Analysis'!$F$6</f>
        <v>0</v>
      </c>
      <c r="BS8" s="3" cm="1">
        <f t="array" aca="1" ref="BS8" ca="1">(INDIRECT(CONCATENATE("LCA!D",($C$5*$E$1)+$F$3+$BH8*($C$1+$E$1)+BS$2*$F$4)))/'[1]TEA Analysis'!$F$6</f>
        <v>0</v>
      </c>
      <c r="BT8" s="3" cm="1">
        <f t="array" aca="1" ref="BT8" ca="1">(INDIRECT(CONCATENATE("LCA!D",($C$5*$E$1)+$F$3+$BH8*($C$1+$E$1)+BT$2*$F$4)))/'[1]TEA Analysis'!$F$6</f>
        <v>0</v>
      </c>
      <c r="BU8" s="3" cm="1">
        <f t="array" aca="1" ref="BU8" ca="1">(INDIRECT(CONCATENATE("LCA!D",($C$5*$E$1)+$F$3+$BH8*($C$1+$E$1)+BU$2*$F$4)))/'[1]TEA Analysis'!$F$6</f>
        <v>0</v>
      </c>
      <c r="BV8" s="3" cm="1">
        <f t="array" aca="1" ref="BV8" ca="1">(INDIRECT(CONCATENATE("LCA!D",($C$5*$E$1)+$F$3+$BH8*($C$1+$E$1)+BV$2*$F$4)))/'[1]TEA Analysis'!$F$6</f>
        <v>0</v>
      </c>
      <c r="BW8" s="3" cm="1">
        <f t="array" aca="1" ref="BW8" ca="1">(INDIRECT(CONCATENATE("LCA!D",($C$5*$E$1)+$F$3+$BH8*($C$1+$E$1)+BW$2*$F$4)))/'[1]TEA Analysis'!$F$6</f>
        <v>0</v>
      </c>
      <c r="BX8" s="3" cm="1">
        <f t="array" aca="1" ref="BX8" ca="1">(INDIRECT(CONCATENATE("LCA!D",($C$5*$E$1)+$F$3+$BH8*($C$1+$E$1)+BX$2*$F$4)))/'[1]TEA Analysis'!$F$6</f>
        <v>0</v>
      </c>
      <c r="BY8" s="3" cm="1">
        <f t="array" aca="1" ref="BY8" ca="1">(INDIRECT(CONCATENATE("LCA!D",($C$5*$E$1)+$F$3+$BH8*($C$1+$E$1)+BY$2*$F$4)))/'[1]TEA Analysis'!$F$6</f>
        <v>0</v>
      </c>
      <c r="BZ8" s="3" cm="1">
        <f t="array" aca="1" ref="BZ8" ca="1">(INDIRECT(CONCATENATE("LCA!D",($C$5*$E$1)+$F$3+$BH8*($C$1+$E$1)+BZ$2*$F$4)))/'[1]TEA Analysis'!$F$6</f>
        <v>0</v>
      </c>
      <c r="CA8" s="3" cm="1">
        <f t="array" aca="1" ref="CA8" ca="1">(INDIRECT(CONCATENATE("LCA!D",($C$5*$E$1)+$F$3+$BH8*($C$1+$E$1)+CA$2*$F$4)))/'[1]TEA Analysis'!$F$6</f>
        <v>0</v>
      </c>
      <c r="CB8" s="3" cm="1">
        <f t="array" aca="1" ref="CB8" ca="1">(INDIRECT(CONCATENATE("LCA!D",($C$5*$E$1)+$F$3+$BH8*($C$1+$E$1)+CB$2*$F$4)))/'[1]TEA Analysis'!$F$6</f>
        <v>0</v>
      </c>
      <c r="CC8" s="3" cm="1">
        <f t="array" aca="1" ref="CC8" ca="1">(INDIRECT(CONCATENATE("LCA!D",($C$5*$E$1)+$F$3+$BH8*($C$1+$E$1)+CC$2*$F$4)))/'[1]TEA Analysis'!$F$6</f>
        <v>0</v>
      </c>
      <c r="CD8" s="3" cm="1">
        <f t="array" aca="1" ref="CD8" ca="1">(INDIRECT(CONCATENATE("LCA!D",($C$5*$E$1)+$F$3+$BH8*($C$1+$E$1)+CD$2*$F$4)))/'[1]TEA Analysis'!$F$6</f>
        <v>0</v>
      </c>
      <c r="CE8" s="3" cm="1">
        <f t="array" aca="1" ref="CE8" ca="1">(INDIRECT(CONCATENATE("LCA!D",($C$5*$E$1)+$F$3+$BH8*($C$1+$E$1)+CE$2*$F$4)))/'[1]TEA Analysis'!$F$6</f>
        <v>0</v>
      </c>
      <c r="CF8" s="3" cm="1">
        <f t="array" aca="1" ref="CF8" ca="1">(INDIRECT(CONCATENATE("LCA!D",($C$5*$E$1)+$F$3+$BH8*($C$1+$E$1)+CF$2*$F$4)))/'[1]TEA Analysis'!$F$6</f>
        <v>0</v>
      </c>
      <c r="CG8" s="3" cm="1">
        <f t="array" aca="1" ref="CG8" ca="1">(INDIRECT(CONCATENATE("LCA!D",($C$5*$E$1)+$F$3+$BH8*($C$1+$E$1)+CG$2*$F$4)))/'[1]TEA Analysis'!$F$6</f>
        <v>0</v>
      </c>
      <c r="CH8" s="3" cm="1">
        <f t="array" aca="1" ref="CH8" ca="1">(INDIRECT(CONCATENATE("LCA!D",($C$5*$E$1)+$F$3+$BH8*($C$1+$E$1)+CH$2*$F$4)))/'[1]TEA Analysis'!$F$6</f>
        <v>0</v>
      </c>
      <c r="CI8" s="3" cm="1">
        <f t="array" aca="1" ref="CI8" ca="1">(INDIRECT(CONCATENATE("LCA!D",($C$5*$E$1)+$F$3+$BH8*($C$1+$E$1)+CI$2*$F$4)))/'[1]TEA Analysis'!$F$6</f>
        <v>0</v>
      </c>
      <c r="CJ8" s="3" cm="1">
        <f t="array" aca="1" ref="CJ8" ca="1">(INDIRECT(CONCATENATE("LCA!D",($C$5*$E$1)+$F$3+$BH8*($C$1+$E$1)+CJ$2*$F$4)))/'[1]TEA Analysis'!$F$6</f>
        <v>0</v>
      </c>
      <c r="CK8" s="3" cm="1">
        <f t="array" aca="1" ref="CK8" ca="1">(INDIRECT(CONCATENATE("LCA!D",($C$5*$E$1)+$F$3+$BH8*($C$1+$E$1)+CK$2*$F$4)))/'[1]TEA Analysis'!$F$6</f>
        <v>0</v>
      </c>
      <c r="CL8" s="3" cm="1">
        <f t="array" aca="1" ref="CL8" ca="1">(INDIRECT(CONCATENATE("LCA!D",($C$5*$E$1)+$F$3+$BH8*($C$1+$E$1)+CL$2*$F$4)))/'[1]TEA Analysis'!$F$6</f>
        <v>0</v>
      </c>
      <c r="CM8" s="3" cm="1">
        <f t="array" aca="1" ref="CM8" ca="1">(INDIRECT(CONCATENATE("LCA!D",($C$5*$E$1)+$F$3+$BH8*($C$1+$E$1)+CM$2*$F$4)))/'[1]TEA Analysis'!$F$6</f>
        <v>0</v>
      </c>
      <c r="CN8" s="3" cm="1">
        <f t="array" aca="1" ref="CN8" ca="1">(INDIRECT(CONCATENATE("LCA!D",($C$5*$E$1)+$F$3+$BH8*($C$1+$E$1)+CN$2*$F$4)))/'[1]TEA Analysis'!$F$6</f>
        <v>0</v>
      </c>
      <c r="CO8" s="3" cm="1">
        <f t="array" aca="1" ref="CO8" ca="1">(INDIRECT(CONCATENATE("LCA!D",($C$5*$E$1)+$F$3+$BH8*($C$1+$E$1)+CO$2*$F$4)))/'[1]TEA Analysis'!$F$6</f>
        <v>0</v>
      </c>
      <c r="CP8" s="3" cm="1">
        <f t="array" aca="1" ref="CP8" ca="1">(INDIRECT(CONCATENATE("LCA!D",($C$5*$E$1)+$F$3+$BH8*($C$1+$E$1)+CP$2*$F$4)))/'[1]TEA Analysis'!$F$6</f>
        <v>0</v>
      </c>
      <c r="CQ8" s="3" cm="1">
        <f t="array" aca="1" ref="CQ8" ca="1">(INDIRECT(CONCATENATE("LCA!D",($C$5*$E$1)+$F$3+$BH8*($C$1+$E$1)+CQ$2*$F$4)))/'[1]TEA Analysis'!$F$6</f>
        <v>0</v>
      </c>
      <c r="CR8" s="3" cm="1">
        <f t="array" aca="1" ref="CR8" ca="1">(INDIRECT(CONCATENATE("LCA!D",($C$5*$E$1)+$F$3+$BH8*($C$1+$E$1)+CR$2*$F$4)))/'[1]TEA Analysis'!$F$6</f>
        <v>0</v>
      </c>
      <c r="CS8" s="3" cm="1">
        <f t="array" aca="1" ref="CS8" ca="1">(INDIRECT(CONCATENATE("LCA!D",($C$5*$E$1)+$F$3+$BH8*($C$1+$E$1)+CS$2*$F$4)))/'[1]TEA Analysis'!$F$6</f>
        <v>0</v>
      </c>
      <c r="CT8" s="3" cm="1">
        <f t="array" aca="1" ref="CT8" ca="1">(INDIRECT(CONCATENATE("LCA!D",($C$5*$E$1)+$F$3+$BH8*($C$1+$E$1)+CT$2*$F$4)))/'[1]TEA Analysis'!$F$6</f>
        <v>0</v>
      </c>
      <c r="CU8" s="3">
        <f t="shared" ref="CU8:CU67" ca="1" si="1">SUM(BJ8:CT8)/1000</f>
        <v>0</v>
      </c>
    </row>
    <row r="9" spans="1:99" x14ac:dyDescent="0.45">
      <c r="A9" s="1">
        <f>'[1]TEA Analysis'!A13</f>
        <v>36</v>
      </c>
      <c r="B9" s="17">
        <f>'[1]TEA Analysis'!B13</f>
        <v>0</v>
      </c>
      <c r="C9" s="3" cm="1">
        <f t="array" aca="1" ref="C9" ca="1">(INDIRECT(CONCATENATE("LCA!D",($C$5*$E$1)+$F$3+$A9*($C$1+$E$1)+C$2*$F$4)))/'[1]TEA Analysis'!$F$6</f>
        <v>0</v>
      </c>
      <c r="D9" s="3" cm="1">
        <f t="array" aca="1" ref="D9" ca="1">(INDIRECT(CONCATENATE("LCA!D",($C$5*$E$1)+$F$3+$A9*($C$1+$E$1)+D$2*$F$4)))/'[1]TEA Analysis'!$F$6</f>
        <v>0</v>
      </c>
      <c r="E9" s="3" cm="1">
        <f t="array" aca="1" ref="E9" ca="1">(INDIRECT(CONCATENATE("LCA!D",($C$5*$E$1)+$F$3+$A9*($C$1+$E$1)+E$2*$F$4)))/'[1]TEA Analysis'!$F$6</f>
        <v>0</v>
      </c>
      <c r="F9" s="3" cm="1">
        <f t="array" aca="1" ref="F9" ca="1">(INDIRECT(CONCATENATE("LCA!D",($C$5*$E$1)+$F$3+$A9*($C$1+$E$1)+F$2*$F$4)))/'[1]TEA Analysis'!$F$6</f>
        <v>0</v>
      </c>
      <c r="G9" s="3" cm="1">
        <f t="array" aca="1" ref="G9" ca="1">(INDIRECT(CONCATENATE("LCA!D",($C$5*$E$1)+$F$3+$A9*($C$1+$E$1)+G$2*$F$4)))/'[1]TEA Analysis'!$F$6</f>
        <v>0</v>
      </c>
      <c r="H9" s="3" cm="1">
        <f t="array" aca="1" ref="H9" ca="1">(INDIRECT(CONCATENATE("LCA!D",($C$5*$E$1)+$F$3+$A9*($C$1+$E$1)+H$2*$F$4)))/'[1]TEA Analysis'!$F$6</f>
        <v>0</v>
      </c>
      <c r="I9" s="3" cm="1">
        <f t="array" aca="1" ref="I9" ca="1">(INDIRECT(CONCATENATE("LCA!D",($C$5*$E$1)+$F$3+$A9*($C$1+$E$1)+I$2*$F$4)))/'[1]TEA Analysis'!$F$6</f>
        <v>0</v>
      </c>
      <c r="J9" s="3" cm="1">
        <f t="array" aca="1" ref="J9" ca="1">(INDIRECT(CONCATENATE("LCA!D",($C$5*$E$1)+$F$3+$A9*($C$1+$E$1)+J$2*$F$4)))/'[1]TEA Analysis'!$F$6</f>
        <v>0</v>
      </c>
      <c r="K9" s="3" cm="1">
        <f t="array" aca="1" ref="K9" ca="1">(INDIRECT(CONCATENATE("LCA!D",($C$5*$E$1)+$F$3+$A9*($C$1+$E$1)+K$2*$F$4)))/'[1]TEA Analysis'!$F$6</f>
        <v>0</v>
      </c>
      <c r="L9" s="3" cm="1">
        <f t="array" aca="1" ref="L9" ca="1">(INDIRECT(CONCATENATE("LCA!D",($C$5*$E$1)+$F$3+$A9*($C$1+$E$1)+L$2*$F$4)))/'[1]TEA Analysis'!$F$6</f>
        <v>0</v>
      </c>
      <c r="M9" s="3" cm="1">
        <f t="array" aca="1" ref="M9" ca="1">(INDIRECT(CONCATENATE("LCA!D",($C$5*$E$1)+$F$3+$A9*($C$1+$E$1)+M$2*$F$4)))/'[1]TEA Analysis'!$F$6</f>
        <v>0</v>
      </c>
      <c r="N9" s="3" cm="1">
        <f t="array" aca="1" ref="N9" ca="1">(INDIRECT(CONCATENATE("LCA!D",($C$5*$E$1)+$F$3+$A9*($C$1+$E$1)+N$2*$F$4)))/'[1]TEA Analysis'!$F$6</f>
        <v>0</v>
      </c>
      <c r="O9" s="3" cm="1">
        <f t="array" aca="1" ref="O9" ca="1">(INDIRECT(CONCATENATE("LCA!D",($C$5*$E$1)+$F$3+$A9*($C$1+$E$1)+O$2*$F$4)))/'[1]TEA Analysis'!$F$6</f>
        <v>0</v>
      </c>
      <c r="P9" s="3" cm="1">
        <f t="array" aca="1" ref="P9" ca="1">(INDIRECT(CONCATENATE("LCA!D",($C$5*$E$1)+$F$3+$A9*($C$1+$E$1)+P$2*$F$4)))/'[1]TEA Analysis'!$F$6</f>
        <v>0</v>
      </c>
      <c r="Q9" s="3" cm="1">
        <f t="array" aca="1" ref="Q9" ca="1">(INDIRECT(CONCATENATE("LCA!D",($C$5*$E$1)+$F$3+$A9*($C$1+$E$1)+Q$2*$F$4)))/'[1]TEA Analysis'!$F$6</f>
        <v>0</v>
      </c>
      <c r="R9" s="3" cm="1">
        <f t="array" aca="1" ref="R9" ca="1">(INDIRECT(CONCATENATE("LCA!D",($C$5*$E$1)+$F$3+$A9*($C$1+$E$1)+R$2*$F$4)))/'[1]TEA Analysis'!$F$6</f>
        <v>0</v>
      </c>
      <c r="S9" s="3" cm="1">
        <f t="array" aca="1" ref="S9" ca="1">(INDIRECT(CONCATENATE("LCA!D",($C$5*$E$1)+$F$3+$A9*($C$1+$E$1)+S$2*$F$4)))/'[1]TEA Analysis'!$F$6</f>
        <v>0</v>
      </c>
      <c r="T9" s="3" cm="1">
        <f t="array" aca="1" ref="T9" ca="1">(INDIRECT(CONCATENATE("LCA!D",($C$5*$E$1)+$F$3+$A9*($C$1+$E$1)+T$2*$F$4)))/'[1]TEA Analysis'!$F$6</f>
        <v>0</v>
      </c>
      <c r="U9" s="3" cm="1">
        <f t="array" aca="1" ref="U9" ca="1">(INDIRECT(CONCATENATE("LCA!D",($C$5*$E$1)+$F$3+$A9*($C$1+$E$1)+U$2*$F$4)))/'[1]TEA Analysis'!$F$6</f>
        <v>0</v>
      </c>
      <c r="V9" s="3" cm="1">
        <f t="array" aca="1" ref="V9" ca="1">(INDIRECT(CONCATENATE("LCA!D",($C$5*$E$1)+$F$3+$A9*($C$1+$E$1)+V$2*$F$4)))/'[1]TEA Analysis'!$F$6</f>
        <v>0</v>
      </c>
      <c r="W9" s="3" cm="1">
        <f t="array" aca="1" ref="W9" ca="1">(INDIRECT(CONCATENATE("LCA!D",($C$5*$E$1)+$F$3+$A9*($C$1+$E$1)+W$2*$F$4)))/'[1]TEA Analysis'!$F$6</f>
        <v>0</v>
      </c>
      <c r="X9" s="3" cm="1">
        <f t="array" aca="1" ref="X9" ca="1">(INDIRECT(CONCATENATE("LCA!D",($C$5*$E$1)+$F$3+$A9*($C$1+$E$1)+X$2*$F$4)))/'[1]TEA Analysis'!$F$6</f>
        <v>0</v>
      </c>
      <c r="Y9" s="3" cm="1">
        <f t="array" aca="1" ref="Y9" ca="1">(INDIRECT(CONCATENATE("LCA!D",($C$5*$E$1)+$F$3+$A9*($C$1+$E$1)+Y$2*$F$4)))/'[1]TEA Analysis'!$F$6</f>
        <v>0</v>
      </c>
      <c r="Z9" s="3" cm="1">
        <f t="array" aca="1" ref="Z9" ca="1">(INDIRECT(CONCATENATE("LCA!D",($C$5*$E$1)+$F$3+$A9*($C$1+$E$1)+Z$2*$F$4)))/'[1]TEA Analysis'!$F$6</f>
        <v>0</v>
      </c>
      <c r="AA9" s="3" cm="1">
        <f t="array" aca="1" ref="AA9" ca="1">(INDIRECT(CONCATENATE("LCA!D",($C$5*$E$1)+$F$3+$A9*($C$1+$E$1)+AA$2*$F$4)))/'[1]TEA Analysis'!$F$6</f>
        <v>0</v>
      </c>
      <c r="AB9" s="3" cm="1">
        <f t="array" aca="1" ref="AB9" ca="1">(INDIRECT(CONCATENATE("LCA!D",($C$5*$E$1)+$F$3+$A9*($C$1+$E$1)+AB$2*$F$4)))/'[1]TEA Analysis'!$F$6</f>
        <v>0</v>
      </c>
      <c r="AC9" s="3" cm="1">
        <f t="array" aca="1" ref="AC9" ca="1">(INDIRECT(CONCATENATE("LCA!D",($C$5*$E$1)+$F$3+$A9*($C$1+$E$1)+AC$2*$F$4)))/'[1]TEA Analysis'!$F$6</f>
        <v>0</v>
      </c>
      <c r="AD9" s="3" cm="1">
        <f t="array" aca="1" ref="AD9" ca="1">(INDIRECT(CONCATENATE("LCA!D",($C$5*$E$1)+$F$3+$A9*($C$1+$E$1)+AD$2*$F$4)))/'[1]TEA Analysis'!$F$6</f>
        <v>0</v>
      </c>
      <c r="AE9" s="3" cm="1">
        <f t="array" aca="1" ref="AE9" ca="1">(INDIRECT(CONCATENATE("LCA!D",($C$5*$E$1)+$F$3+$A9*($C$1+$E$1)+AE$2*$F$4)))/'[1]TEA Analysis'!$F$6</f>
        <v>0</v>
      </c>
      <c r="AF9" s="3" cm="1">
        <f t="array" aca="1" ref="AF9" ca="1">(INDIRECT(CONCATENATE("LCA!D",($C$5*$E$1)+$F$3+$A9*($C$1+$E$1)+AF$2*$F$4)))/'[1]TEA Analysis'!$F$6</f>
        <v>0</v>
      </c>
      <c r="AG9" s="3" cm="1">
        <f t="array" aca="1" ref="AG9" ca="1">(INDIRECT(CONCATENATE("LCA!D",($C$5*$E$1)+$F$3+$A9*($C$1+$E$1)+AG$2*$F$4)))/'[1]TEA Analysis'!$F$6</f>
        <v>0</v>
      </c>
      <c r="AH9" s="3" cm="1">
        <f t="array" aca="1" ref="AH9" ca="1">(INDIRECT(CONCATENATE("LCA!D",($C$5*$E$1)+$F$3+$A9*($C$1+$E$1)+AH$2*$F$4)))/'[1]TEA Analysis'!$F$6</f>
        <v>0</v>
      </c>
      <c r="AI9" s="3" cm="1">
        <f t="array" aca="1" ref="AI9" ca="1">(INDIRECT(CONCATENATE("LCA!D",($C$5*$E$1)+$F$3+$A9*($C$1+$E$1)+AI$2*$F$4)))/'[1]TEA Analysis'!$F$6</f>
        <v>0</v>
      </c>
      <c r="AJ9" s="3" cm="1">
        <f t="array" aca="1" ref="AJ9" ca="1">(INDIRECT(CONCATENATE("LCA!D",($C$5*$E$1)+$F$3+$A9*($C$1+$E$1)+AJ$2*$F$4)))/'[1]TEA Analysis'!$F$6</f>
        <v>0</v>
      </c>
      <c r="AK9" s="3" cm="1">
        <f t="array" aca="1" ref="AK9" ca="1">(INDIRECT(CONCATENATE("LCA!D",($C$5*$E$1)+$F$3+$A9*($C$1+$E$1)+AK$2*$F$4)))/'[1]TEA Analysis'!$F$6</f>
        <v>0</v>
      </c>
      <c r="AL9" s="3" cm="1">
        <f t="array" aca="1" ref="AL9" ca="1">(INDIRECT(CONCATENATE("LCA!D",($C$5*$E$1)+$F$3+$A9*($C$1+$E$1)+AL$2*$F$4)))/'[1]TEA Analysis'!$F$6</f>
        <v>0</v>
      </c>
      <c r="AM9" s="3" cm="1">
        <f t="array" aca="1" ref="AM9" ca="1">(INDIRECT(CONCATENATE("LCA!D",($C$5*$E$1)+$F$3+$A9*($C$1+$E$1)+AM$2*$F$4)))/'[1]TEA Analysis'!$F$6</f>
        <v>0</v>
      </c>
      <c r="AN9" s="3">
        <f t="shared" ca="1" si="0"/>
        <v>0</v>
      </c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>
        <f>'[1]TEA Analysis'!A13</f>
        <v>36</v>
      </c>
      <c r="BI9" s="17">
        <f>'[1]TEA Analysis'!BI13</f>
        <v>0</v>
      </c>
      <c r="BJ9" s="3" cm="1">
        <f t="array" aca="1" ref="BJ9" ca="1">(INDIRECT(CONCATENATE("LCA!D",($C$5*$E$1)+$F$3+$BH9*($C$1+$E$1)+BJ$2*$F$4)))/'[1]TEA Analysis'!$F$6</f>
        <v>0</v>
      </c>
      <c r="BK9" s="3" cm="1">
        <f t="array" aca="1" ref="BK9" ca="1">(INDIRECT(CONCATENATE("LCA!D",($C$5*$E$1)+$F$3+$BH9*($C$1+$E$1)+BK$2*$F$4)))/'[1]TEA Analysis'!$F$6</f>
        <v>0</v>
      </c>
      <c r="BL9" s="3" cm="1">
        <f t="array" aca="1" ref="BL9" ca="1">(INDIRECT(CONCATENATE("LCA!D",($C$5*$E$1)+$F$3+$BH9*($C$1+$E$1)+BL$2*$F$4)))/'[1]TEA Analysis'!$F$6</f>
        <v>0</v>
      </c>
      <c r="BM9" s="3" cm="1">
        <f t="array" aca="1" ref="BM9" ca="1">(INDIRECT(CONCATENATE("LCA!D",($C$5*$E$1)+$F$3+$BH9*($C$1+$E$1)+BM$2*$F$4)))/'[1]TEA Analysis'!$F$6</f>
        <v>0</v>
      </c>
      <c r="BN9" s="3" cm="1">
        <f t="array" aca="1" ref="BN9" ca="1">(INDIRECT(CONCATENATE("LCA!D",($C$5*$E$1)+$F$3+$BH9*($C$1+$E$1)+BN$2*$F$4)))/'[1]TEA Analysis'!$F$6</f>
        <v>0</v>
      </c>
      <c r="BO9" s="3" cm="1">
        <f t="array" aca="1" ref="BO9" ca="1">(INDIRECT(CONCATENATE("LCA!D",($C$5*$E$1)+$F$3+$BH9*($C$1+$E$1)+BO$2*$F$4)))/'[1]TEA Analysis'!$F$6</f>
        <v>0</v>
      </c>
      <c r="BP9" s="3" cm="1">
        <f t="array" aca="1" ref="BP9" ca="1">(INDIRECT(CONCATENATE("LCA!D",($C$5*$E$1)+$F$3+$BH9*($C$1+$E$1)+BP$2*$F$4)))/'[1]TEA Analysis'!$F$6</f>
        <v>0</v>
      </c>
      <c r="BQ9" s="3" cm="1">
        <f t="array" aca="1" ref="BQ9" ca="1">(INDIRECT(CONCATENATE("LCA!D",($C$5*$E$1)+$F$3+$BH9*($C$1+$E$1)+BQ$2*$F$4)))/'[1]TEA Analysis'!$F$6</f>
        <v>0</v>
      </c>
      <c r="BR9" s="3" cm="1">
        <f t="array" aca="1" ref="BR9" ca="1">(INDIRECT(CONCATENATE("LCA!D",($C$5*$E$1)+$F$3+$BH9*($C$1+$E$1)+BR$2*$F$4)))/'[1]TEA Analysis'!$F$6</f>
        <v>0</v>
      </c>
      <c r="BS9" s="3" cm="1">
        <f t="array" aca="1" ref="BS9" ca="1">(INDIRECT(CONCATENATE("LCA!D",($C$5*$E$1)+$F$3+$BH9*($C$1+$E$1)+BS$2*$F$4)))/'[1]TEA Analysis'!$F$6</f>
        <v>0</v>
      </c>
      <c r="BT9" s="3" cm="1">
        <f t="array" aca="1" ref="BT9" ca="1">(INDIRECT(CONCATENATE("LCA!D",($C$5*$E$1)+$F$3+$BH9*($C$1+$E$1)+BT$2*$F$4)))/'[1]TEA Analysis'!$F$6</f>
        <v>0</v>
      </c>
      <c r="BU9" s="3" cm="1">
        <f t="array" aca="1" ref="BU9" ca="1">(INDIRECT(CONCATENATE("LCA!D",($C$5*$E$1)+$F$3+$BH9*($C$1+$E$1)+BU$2*$F$4)))/'[1]TEA Analysis'!$F$6</f>
        <v>0</v>
      </c>
      <c r="BV9" s="3" cm="1">
        <f t="array" aca="1" ref="BV9" ca="1">(INDIRECT(CONCATENATE("LCA!D",($C$5*$E$1)+$F$3+$BH9*($C$1+$E$1)+BV$2*$F$4)))/'[1]TEA Analysis'!$F$6</f>
        <v>0</v>
      </c>
      <c r="BW9" s="3" cm="1">
        <f t="array" aca="1" ref="BW9" ca="1">(INDIRECT(CONCATENATE("LCA!D",($C$5*$E$1)+$F$3+$BH9*($C$1+$E$1)+BW$2*$F$4)))/'[1]TEA Analysis'!$F$6</f>
        <v>0</v>
      </c>
      <c r="BX9" s="3" cm="1">
        <f t="array" aca="1" ref="BX9" ca="1">(INDIRECT(CONCATENATE("LCA!D",($C$5*$E$1)+$F$3+$BH9*($C$1+$E$1)+BX$2*$F$4)))/'[1]TEA Analysis'!$F$6</f>
        <v>0</v>
      </c>
      <c r="BY9" s="3" cm="1">
        <f t="array" aca="1" ref="BY9" ca="1">(INDIRECT(CONCATENATE("LCA!D",($C$5*$E$1)+$F$3+$BH9*($C$1+$E$1)+BY$2*$F$4)))/'[1]TEA Analysis'!$F$6</f>
        <v>0</v>
      </c>
      <c r="BZ9" s="3" cm="1">
        <f t="array" aca="1" ref="BZ9" ca="1">(INDIRECT(CONCATENATE("LCA!D",($C$5*$E$1)+$F$3+$BH9*($C$1+$E$1)+BZ$2*$F$4)))/'[1]TEA Analysis'!$F$6</f>
        <v>0</v>
      </c>
      <c r="CA9" s="3" cm="1">
        <f t="array" aca="1" ref="CA9" ca="1">(INDIRECT(CONCATENATE("LCA!D",($C$5*$E$1)+$F$3+$BH9*($C$1+$E$1)+CA$2*$F$4)))/'[1]TEA Analysis'!$F$6</f>
        <v>0</v>
      </c>
      <c r="CB9" s="3" cm="1">
        <f t="array" aca="1" ref="CB9" ca="1">(INDIRECT(CONCATENATE("LCA!D",($C$5*$E$1)+$F$3+$BH9*($C$1+$E$1)+CB$2*$F$4)))/'[1]TEA Analysis'!$F$6</f>
        <v>0</v>
      </c>
      <c r="CC9" s="3" cm="1">
        <f t="array" aca="1" ref="CC9" ca="1">(INDIRECT(CONCATENATE("LCA!D",($C$5*$E$1)+$F$3+$BH9*($C$1+$E$1)+CC$2*$F$4)))/'[1]TEA Analysis'!$F$6</f>
        <v>0</v>
      </c>
      <c r="CD9" s="3" cm="1">
        <f t="array" aca="1" ref="CD9" ca="1">(INDIRECT(CONCATENATE("LCA!D",($C$5*$E$1)+$F$3+$BH9*($C$1+$E$1)+CD$2*$F$4)))/'[1]TEA Analysis'!$F$6</f>
        <v>0</v>
      </c>
      <c r="CE9" s="3" cm="1">
        <f t="array" aca="1" ref="CE9" ca="1">(INDIRECT(CONCATENATE("LCA!D",($C$5*$E$1)+$F$3+$BH9*($C$1+$E$1)+CE$2*$F$4)))/'[1]TEA Analysis'!$F$6</f>
        <v>0</v>
      </c>
      <c r="CF9" s="3" cm="1">
        <f t="array" aca="1" ref="CF9" ca="1">(INDIRECT(CONCATENATE("LCA!D",($C$5*$E$1)+$F$3+$BH9*($C$1+$E$1)+CF$2*$F$4)))/'[1]TEA Analysis'!$F$6</f>
        <v>0</v>
      </c>
      <c r="CG9" s="3" cm="1">
        <f t="array" aca="1" ref="CG9" ca="1">(INDIRECT(CONCATENATE("LCA!D",($C$5*$E$1)+$F$3+$BH9*($C$1+$E$1)+CG$2*$F$4)))/'[1]TEA Analysis'!$F$6</f>
        <v>0</v>
      </c>
      <c r="CH9" s="3" cm="1">
        <f t="array" aca="1" ref="CH9" ca="1">(INDIRECT(CONCATENATE("LCA!D",($C$5*$E$1)+$F$3+$BH9*($C$1+$E$1)+CH$2*$F$4)))/'[1]TEA Analysis'!$F$6</f>
        <v>0</v>
      </c>
      <c r="CI9" s="3" cm="1">
        <f t="array" aca="1" ref="CI9" ca="1">(INDIRECT(CONCATENATE("LCA!D",($C$5*$E$1)+$F$3+$BH9*($C$1+$E$1)+CI$2*$F$4)))/'[1]TEA Analysis'!$F$6</f>
        <v>0</v>
      </c>
      <c r="CJ9" s="3" cm="1">
        <f t="array" aca="1" ref="CJ9" ca="1">(INDIRECT(CONCATENATE("LCA!D",($C$5*$E$1)+$F$3+$BH9*($C$1+$E$1)+CJ$2*$F$4)))/'[1]TEA Analysis'!$F$6</f>
        <v>0</v>
      </c>
      <c r="CK9" s="3" cm="1">
        <f t="array" aca="1" ref="CK9" ca="1">(INDIRECT(CONCATENATE("LCA!D",($C$5*$E$1)+$F$3+$BH9*($C$1+$E$1)+CK$2*$F$4)))/'[1]TEA Analysis'!$F$6</f>
        <v>0</v>
      </c>
      <c r="CL9" s="3" cm="1">
        <f t="array" aca="1" ref="CL9" ca="1">(INDIRECT(CONCATENATE("LCA!D",($C$5*$E$1)+$F$3+$BH9*($C$1+$E$1)+CL$2*$F$4)))/'[1]TEA Analysis'!$F$6</f>
        <v>0</v>
      </c>
      <c r="CM9" s="3" cm="1">
        <f t="array" aca="1" ref="CM9" ca="1">(INDIRECT(CONCATENATE("LCA!D",($C$5*$E$1)+$F$3+$BH9*($C$1+$E$1)+CM$2*$F$4)))/'[1]TEA Analysis'!$F$6</f>
        <v>0</v>
      </c>
      <c r="CN9" s="3" cm="1">
        <f t="array" aca="1" ref="CN9" ca="1">(INDIRECT(CONCATENATE("LCA!D",($C$5*$E$1)+$F$3+$BH9*($C$1+$E$1)+CN$2*$F$4)))/'[1]TEA Analysis'!$F$6</f>
        <v>0</v>
      </c>
      <c r="CO9" s="3" cm="1">
        <f t="array" aca="1" ref="CO9" ca="1">(INDIRECT(CONCATENATE("LCA!D",($C$5*$E$1)+$F$3+$BH9*($C$1+$E$1)+CO$2*$F$4)))/'[1]TEA Analysis'!$F$6</f>
        <v>0</v>
      </c>
      <c r="CP9" s="3" cm="1">
        <f t="array" aca="1" ref="CP9" ca="1">(INDIRECT(CONCATENATE("LCA!D",($C$5*$E$1)+$F$3+$BH9*($C$1+$E$1)+CP$2*$F$4)))/'[1]TEA Analysis'!$F$6</f>
        <v>0</v>
      </c>
      <c r="CQ9" s="3" cm="1">
        <f t="array" aca="1" ref="CQ9" ca="1">(INDIRECT(CONCATENATE("LCA!D",($C$5*$E$1)+$F$3+$BH9*($C$1+$E$1)+CQ$2*$F$4)))/'[1]TEA Analysis'!$F$6</f>
        <v>0</v>
      </c>
      <c r="CR9" s="3" cm="1">
        <f t="array" aca="1" ref="CR9" ca="1">(INDIRECT(CONCATENATE("LCA!D",($C$5*$E$1)+$F$3+$BH9*($C$1+$E$1)+CR$2*$F$4)))/'[1]TEA Analysis'!$F$6</f>
        <v>0</v>
      </c>
      <c r="CS9" s="3" cm="1">
        <f t="array" aca="1" ref="CS9" ca="1">(INDIRECT(CONCATENATE("LCA!D",($C$5*$E$1)+$F$3+$BH9*($C$1+$E$1)+CS$2*$F$4)))/'[1]TEA Analysis'!$F$6</f>
        <v>0</v>
      </c>
      <c r="CT9" s="3" cm="1">
        <f t="array" aca="1" ref="CT9" ca="1">(INDIRECT(CONCATENATE("LCA!D",($C$5*$E$1)+$F$3+$BH9*($C$1+$E$1)+CT$2*$F$4)))/'[1]TEA Analysis'!$F$6</f>
        <v>0</v>
      </c>
      <c r="CU9" s="3">
        <f t="shared" ca="1" si="1"/>
        <v>0</v>
      </c>
    </row>
    <row r="10" spans="1:99" x14ac:dyDescent="0.45">
      <c r="A10" s="1">
        <f>'[1]TEA Analysis'!A14</f>
        <v>15</v>
      </c>
      <c r="B10" s="17">
        <f>'[1]TEA Analysis'!B14</f>
        <v>9.0450632060168706E-5</v>
      </c>
      <c r="C10" s="3" cm="1">
        <f t="array" aca="1" ref="C10" ca="1">(INDIRECT(CONCATENATE("LCA!D",($C$5*$E$1)+$F$3+$A10*($C$1+$E$1)+C$2*$F$4)))/'[1]TEA Analysis'!$F$6</f>
        <v>0</v>
      </c>
      <c r="D10" s="3" cm="1">
        <f t="array" aca="1" ref="D10" ca="1">(INDIRECT(CONCATENATE("LCA!D",($C$5*$E$1)+$F$3+$A10*($C$1+$E$1)+D$2*$F$4)))/'[1]TEA Analysis'!$F$6</f>
        <v>0</v>
      </c>
      <c r="E10" s="3" cm="1">
        <f t="array" aca="1" ref="E10" ca="1">(INDIRECT(CONCATENATE("LCA!D",($C$5*$E$1)+$F$3+$A10*($C$1+$E$1)+E$2*$F$4)))/'[1]TEA Analysis'!$F$6</f>
        <v>5.8687082934480035</v>
      </c>
      <c r="F10" s="3" cm="1">
        <f t="array" aca="1" ref="F10" ca="1">(INDIRECT(CONCATENATE("LCA!D",($C$5*$E$1)+$F$3+$A10*($C$1+$E$1)+F$2*$F$4)))/'[1]TEA Analysis'!$F$6</f>
        <v>0</v>
      </c>
      <c r="G10" s="3" cm="1">
        <f t="array" aca="1" ref="G10" ca="1">(INDIRECT(CONCATENATE("LCA!D",($C$5*$E$1)+$F$3+$A10*($C$1+$E$1)+G$2*$F$4)))/'[1]TEA Analysis'!$F$6</f>
        <v>0</v>
      </c>
      <c r="H10" s="3" cm="1">
        <f t="array" aca="1" ref="H10" ca="1">(INDIRECT(CONCATENATE("LCA!D",($C$5*$E$1)+$F$3+$A10*($C$1+$E$1)+H$2*$F$4)))/'[1]TEA Analysis'!$F$6</f>
        <v>0</v>
      </c>
      <c r="I10" s="3" cm="1">
        <f t="array" aca="1" ref="I10" ca="1">(INDIRECT(CONCATENATE("LCA!D",($C$5*$E$1)+$F$3+$A10*($C$1+$E$1)+I$2*$F$4)))/'[1]TEA Analysis'!$F$6</f>
        <v>0</v>
      </c>
      <c r="J10" s="3" cm="1">
        <f t="array" aca="1" ref="J10" ca="1">(INDIRECT(CONCATENATE("LCA!D",($C$5*$E$1)+$F$3+$A10*($C$1+$E$1)+J$2*$F$4)))/'[1]TEA Analysis'!$F$6</f>
        <v>0</v>
      </c>
      <c r="K10" s="3" cm="1">
        <f t="array" aca="1" ref="K10" ca="1">(INDIRECT(CONCATENATE("LCA!D",($C$5*$E$1)+$F$3+$A10*($C$1+$E$1)+K$2*$F$4)))/'[1]TEA Analysis'!$F$6</f>
        <v>0</v>
      </c>
      <c r="L10" s="3" cm="1">
        <f t="array" aca="1" ref="L10" ca="1">(INDIRECT(CONCATENATE("LCA!D",($C$5*$E$1)+$F$3+$A10*($C$1+$E$1)+L$2*$F$4)))/'[1]TEA Analysis'!$F$6</f>
        <v>0</v>
      </c>
      <c r="M10" s="3" cm="1">
        <f t="array" aca="1" ref="M10" ca="1">(INDIRECT(CONCATENATE("LCA!D",($C$5*$E$1)+$F$3+$A10*($C$1+$E$1)+M$2*$F$4)))/'[1]TEA Analysis'!$F$6</f>
        <v>0</v>
      </c>
      <c r="N10" s="3" cm="1">
        <f t="array" aca="1" ref="N10" ca="1">(INDIRECT(CONCATENATE("LCA!D",($C$5*$E$1)+$F$3+$A10*($C$1+$E$1)+N$2*$F$4)))/'[1]TEA Analysis'!$F$6</f>
        <v>0</v>
      </c>
      <c r="O10" s="3" cm="1">
        <f t="array" aca="1" ref="O10" ca="1">(INDIRECT(CONCATENATE("LCA!D",($C$5*$E$1)+$F$3+$A10*($C$1+$E$1)+O$2*$F$4)))/'[1]TEA Analysis'!$F$6</f>
        <v>0</v>
      </c>
      <c r="P10" s="3" cm="1">
        <f t="array" aca="1" ref="P10" ca="1">(INDIRECT(CONCATENATE("LCA!D",($C$5*$E$1)+$F$3+$A10*($C$1+$E$1)+P$2*$F$4)))/'[1]TEA Analysis'!$F$6</f>
        <v>0</v>
      </c>
      <c r="Q10" s="3" cm="1">
        <f t="array" aca="1" ref="Q10" ca="1">(INDIRECT(CONCATENATE("LCA!D",($C$5*$E$1)+$F$3+$A10*($C$1+$E$1)+Q$2*$F$4)))/'[1]TEA Analysis'!$F$6</f>
        <v>0</v>
      </c>
      <c r="R10" s="3" cm="1">
        <f t="array" aca="1" ref="R10" ca="1">(INDIRECT(CONCATENATE("LCA!D",($C$5*$E$1)+$F$3+$A10*($C$1+$E$1)+R$2*$F$4)))/'[1]TEA Analysis'!$F$6</f>
        <v>0</v>
      </c>
      <c r="S10" s="3" cm="1">
        <f t="array" aca="1" ref="S10" ca="1">(INDIRECT(CONCATENATE("LCA!D",($C$5*$E$1)+$F$3+$A10*($C$1+$E$1)+S$2*$F$4)))/'[1]TEA Analysis'!$F$6</f>
        <v>0</v>
      </c>
      <c r="T10" s="3" cm="1">
        <f t="array" aca="1" ref="T10" ca="1">(INDIRECT(CONCATENATE("LCA!D",($C$5*$E$1)+$F$3+$A10*($C$1+$E$1)+T$2*$F$4)))/'[1]TEA Analysis'!$F$6</f>
        <v>0</v>
      </c>
      <c r="U10" s="3" cm="1">
        <f t="array" aca="1" ref="U10" ca="1">(INDIRECT(CONCATENATE("LCA!D",($C$5*$E$1)+$F$3+$A10*($C$1+$E$1)+U$2*$F$4)))/'[1]TEA Analysis'!$F$6</f>
        <v>0</v>
      </c>
      <c r="V10" s="3" cm="1">
        <f t="array" aca="1" ref="V10" ca="1">(INDIRECT(CONCATENATE("LCA!D",($C$5*$E$1)+$F$3+$A10*($C$1+$E$1)+V$2*$F$4)))/'[1]TEA Analysis'!$F$6</f>
        <v>0</v>
      </c>
      <c r="W10" s="3" cm="1">
        <f t="array" aca="1" ref="W10" ca="1">(INDIRECT(CONCATENATE("LCA!D",($C$5*$E$1)+$F$3+$A10*($C$1+$E$1)+W$2*$F$4)))/'[1]TEA Analysis'!$F$6</f>
        <v>0</v>
      </c>
      <c r="X10" s="3" cm="1">
        <f t="array" aca="1" ref="X10" ca="1">(INDIRECT(CONCATENATE("LCA!D",($C$5*$E$1)+$F$3+$A10*($C$1+$E$1)+X$2*$F$4)))/'[1]TEA Analysis'!$F$6</f>
        <v>0</v>
      </c>
      <c r="Y10" s="3" cm="1">
        <f t="array" aca="1" ref="Y10" ca="1">(INDIRECT(CONCATENATE("LCA!D",($C$5*$E$1)+$F$3+$A10*($C$1+$E$1)+Y$2*$F$4)))/'[1]TEA Analysis'!$F$6</f>
        <v>0</v>
      </c>
      <c r="Z10" s="3" cm="1">
        <f t="array" aca="1" ref="Z10" ca="1">(INDIRECT(CONCATENATE("LCA!D",($C$5*$E$1)+$F$3+$A10*($C$1+$E$1)+Z$2*$F$4)))/'[1]TEA Analysis'!$F$6</f>
        <v>0</v>
      </c>
      <c r="AA10" s="3" cm="1">
        <f t="array" aca="1" ref="AA10" ca="1">(INDIRECT(CONCATENATE("LCA!D",($C$5*$E$1)+$F$3+$A10*($C$1+$E$1)+AA$2*$F$4)))/'[1]TEA Analysis'!$F$6</f>
        <v>0</v>
      </c>
      <c r="AB10" s="3" cm="1">
        <f t="array" aca="1" ref="AB10" ca="1">(INDIRECT(CONCATENATE("LCA!D",($C$5*$E$1)+$F$3+$A10*($C$1+$E$1)+AB$2*$F$4)))/'[1]TEA Analysis'!$F$6</f>
        <v>0</v>
      </c>
      <c r="AC10" s="3" cm="1">
        <f t="array" aca="1" ref="AC10" ca="1">(INDIRECT(CONCATENATE("LCA!D",($C$5*$E$1)+$F$3+$A10*($C$1+$E$1)+AC$2*$F$4)))/'[1]TEA Analysis'!$F$6</f>
        <v>397.82400000000001</v>
      </c>
      <c r="AD10" s="3" cm="1">
        <f t="array" aca="1" ref="AD10" ca="1">(INDIRECT(CONCATENATE("LCA!D",($C$5*$E$1)+$F$3+$A10*($C$1+$E$1)+AD$2*$F$4)))/'[1]TEA Analysis'!$F$6</f>
        <v>0</v>
      </c>
      <c r="AE10" s="3" cm="1">
        <f t="array" aca="1" ref="AE10" ca="1">(INDIRECT(CONCATENATE("LCA!D",($C$5*$E$1)+$F$3+$A10*($C$1+$E$1)+AE$2*$F$4)))/'[1]TEA Analysis'!$F$6</f>
        <v>-252.348658</v>
      </c>
      <c r="AF10" s="3" cm="1">
        <f t="array" aca="1" ref="AF10" ca="1">(INDIRECT(CONCATENATE("LCA!D",($C$5*$E$1)+$F$3+$A10*($C$1+$E$1)+AF$2*$F$4)))/'[1]TEA Analysis'!$F$6</f>
        <v>-227.36185499999999</v>
      </c>
      <c r="AG10" s="3" cm="1">
        <f t="array" aca="1" ref="AG10" ca="1">(INDIRECT(CONCATENATE("LCA!D",($C$5*$E$1)+$F$3+$A10*($C$1+$E$1)+AG$2*$F$4)))/'[1]TEA Analysis'!$F$6</f>
        <v>-134.43524500000004</v>
      </c>
      <c r="AH10" s="3" cm="1">
        <f t="array" aca="1" ref="AH10" ca="1">(INDIRECT(CONCATENATE("LCA!D",($C$5*$E$1)+$F$3+$A10*($C$1+$E$1)+AH$2*$F$4)))/'[1]TEA Analysis'!$F$6</f>
        <v>10.793199999999977</v>
      </c>
      <c r="AI10" s="3" cm="1">
        <f t="array" aca="1" ref="AI10" ca="1">(INDIRECT(CONCATENATE("LCA!D",($C$5*$E$1)+$F$3+$A10*($C$1+$E$1)+AI$2*$F$4)))/'[1]TEA Analysis'!$F$6</f>
        <v>0</v>
      </c>
      <c r="AJ10" s="3" cm="1">
        <f t="array" aca="1" ref="AJ10" ca="1">(INDIRECT(CONCATENATE("LCA!D",($C$5*$E$1)+$F$3+$A10*($C$1+$E$1)+AJ$2*$F$4)))/'[1]TEA Analysis'!$F$6</f>
        <v>0</v>
      </c>
      <c r="AK10" s="3" cm="1">
        <f t="array" aca="1" ref="AK10" ca="1">(INDIRECT(CONCATENATE("LCA!D",($C$5*$E$1)+$F$3+$A10*($C$1+$E$1)+AK$2*$F$4)))/'[1]TEA Analysis'!$F$6</f>
        <v>0</v>
      </c>
      <c r="AL10" s="3" cm="1">
        <f t="array" aca="1" ref="AL10" ca="1">(INDIRECT(CONCATENATE("LCA!D",($C$5*$E$1)+$F$3+$A10*($C$1+$E$1)+AL$2*$F$4)))/'[1]TEA Analysis'!$F$6</f>
        <v>0</v>
      </c>
      <c r="AM10" s="3" cm="1">
        <f t="array" aca="1" ref="AM10" ca="1">(INDIRECT(CONCATENATE("LCA!D",($C$5*$E$1)+$F$3+$A10*($C$1+$E$1)+AM$2*$F$4)))/'[1]TEA Analysis'!$F$6</f>
        <v>0</v>
      </c>
      <c r="AN10" s="3">
        <f t="shared" ca="1" si="0"/>
        <v>-199.65984970655205</v>
      </c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>
        <f>'[1]TEA Analysis'!A14</f>
        <v>15</v>
      </c>
      <c r="BI10" s="17">
        <f>'[1]TEA Analysis'!BI14</f>
        <v>0</v>
      </c>
      <c r="BJ10" s="3" cm="1">
        <f t="array" aca="1" ref="BJ10" ca="1">(INDIRECT(CONCATENATE("LCA!D",($C$5*$E$1)+$F$3+$BH10*($C$1+$E$1)+BJ$2*$F$4)))/'[1]TEA Analysis'!$F$6</f>
        <v>0</v>
      </c>
      <c r="BK10" s="3" cm="1">
        <f t="array" aca="1" ref="BK10" ca="1">(INDIRECT(CONCATENATE("LCA!D",($C$5*$E$1)+$F$3+$BH10*($C$1+$E$1)+BK$2*$F$4)))/'[1]TEA Analysis'!$F$6</f>
        <v>0</v>
      </c>
      <c r="BL10" s="3" cm="1">
        <f t="array" aca="1" ref="BL10" ca="1">(INDIRECT(CONCATENATE("LCA!D",($C$5*$E$1)+$F$3+$BH10*($C$1+$E$1)+BL$2*$F$4)))/'[1]TEA Analysis'!$F$6</f>
        <v>5.8687082934480035</v>
      </c>
      <c r="BM10" s="3" cm="1">
        <f t="array" aca="1" ref="BM10" ca="1">(INDIRECT(CONCATENATE("LCA!D",($C$5*$E$1)+$F$3+$BH10*($C$1+$E$1)+BM$2*$F$4)))/'[1]TEA Analysis'!$F$6</f>
        <v>0</v>
      </c>
      <c r="BN10" s="3" cm="1">
        <f t="array" aca="1" ref="BN10" ca="1">(INDIRECT(CONCATENATE("LCA!D",($C$5*$E$1)+$F$3+$BH10*($C$1+$E$1)+BN$2*$F$4)))/'[1]TEA Analysis'!$F$6</f>
        <v>0</v>
      </c>
      <c r="BO10" s="3" cm="1">
        <f t="array" aca="1" ref="BO10" ca="1">(INDIRECT(CONCATENATE("LCA!D",($C$5*$E$1)+$F$3+$BH10*($C$1+$E$1)+BO$2*$F$4)))/'[1]TEA Analysis'!$F$6</f>
        <v>0</v>
      </c>
      <c r="BP10" s="3" cm="1">
        <f t="array" aca="1" ref="BP10" ca="1">(INDIRECT(CONCATENATE("LCA!D",($C$5*$E$1)+$F$3+$BH10*($C$1+$E$1)+BP$2*$F$4)))/'[1]TEA Analysis'!$F$6</f>
        <v>0</v>
      </c>
      <c r="BQ10" s="3" cm="1">
        <f t="array" aca="1" ref="BQ10" ca="1">(INDIRECT(CONCATENATE("LCA!D",($C$5*$E$1)+$F$3+$BH10*($C$1+$E$1)+BQ$2*$F$4)))/'[1]TEA Analysis'!$F$6</f>
        <v>0</v>
      </c>
      <c r="BR10" s="3" cm="1">
        <f t="array" aca="1" ref="BR10" ca="1">(INDIRECT(CONCATENATE("LCA!D",($C$5*$E$1)+$F$3+$BH10*($C$1+$E$1)+BR$2*$F$4)))/'[1]TEA Analysis'!$F$6</f>
        <v>0</v>
      </c>
      <c r="BS10" s="3" cm="1">
        <f t="array" aca="1" ref="BS10" ca="1">(INDIRECT(CONCATENATE("LCA!D",($C$5*$E$1)+$F$3+$BH10*($C$1+$E$1)+BS$2*$F$4)))/'[1]TEA Analysis'!$F$6</f>
        <v>0</v>
      </c>
      <c r="BT10" s="3" cm="1">
        <f t="array" aca="1" ref="BT10" ca="1">(INDIRECT(CONCATENATE("LCA!D",($C$5*$E$1)+$F$3+$BH10*($C$1+$E$1)+BT$2*$F$4)))/'[1]TEA Analysis'!$F$6</f>
        <v>0</v>
      </c>
      <c r="BU10" s="3" cm="1">
        <f t="array" aca="1" ref="BU10" ca="1">(INDIRECT(CONCATENATE("LCA!D",($C$5*$E$1)+$F$3+$BH10*($C$1+$E$1)+BU$2*$F$4)))/'[1]TEA Analysis'!$F$6</f>
        <v>0</v>
      </c>
      <c r="BV10" s="3" cm="1">
        <f t="array" aca="1" ref="BV10" ca="1">(INDIRECT(CONCATENATE("LCA!D",($C$5*$E$1)+$F$3+$BH10*($C$1+$E$1)+BV$2*$F$4)))/'[1]TEA Analysis'!$F$6</f>
        <v>0</v>
      </c>
      <c r="BW10" s="3" cm="1">
        <f t="array" aca="1" ref="BW10" ca="1">(INDIRECT(CONCATENATE("LCA!D",($C$5*$E$1)+$F$3+$BH10*($C$1+$E$1)+BW$2*$F$4)))/'[1]TEA Analysis'!$F$6</f>
        <v>0</v>
      </c>
      <c r="BX10" s="3" cm="1">
        <f t="array" aca="1" ref="BX10" ca="1">(INDIRECT(CONCATENATE("LCA!D",($C$5*$E$1)+$F$3+$BH10*($C$1+$E$1)+BX$2*$F$4)))/'[1]TEA Analysis'!$F$6</f>
        <v>0</v>
      </c>
      <c r="BY10" s="3" cm="1">
        <f t="array" aca="1" ref="BY10" ca="1">(INDIRECT(CONCATENATE("LCA!D",($C$5*$E$1)+$F$3+$BH10*($C$1+$E$1)+BY$2*$F$4)))/'[1]TEA Analysis'!$F$6</f>
        <v>0</v>
      </c>
      <c r="BZ10" s="3" cm="1">
        <f t="array" aca="1" ref="BZ10" ca="1">(INDIRECT(CONCATENATE("LCA!D",($C$5*$E$1)+$F$3+$BH10*($C$1+$E$1)+BZ$2*$F$4)))/'[1]TEA Analysis'!$F$6</f>
        <v>0</v>
      </c>
      <c r="CA10" s="3" cm="1">
        <f t="array" aca="1" ref="CA10" ca="1">(INDIRECT(CONCATENATE("LCA!D",($C$5*$E$1)+$F$3+$BH10*($C$1+$E$1)+CA$2*$F$4)))/'[1]TEA Analysis'!$F$6</f>
        <v>0</v>
      </c>
      <c r="CB10" s="3" cm="1">
        <f t="array" aca="1" ref="CB10" ca="1">(INDIRECT(CONCATENATE("LCA!D",($C$5*$E$1)+$F$3+$BH10*($C$1+$E$1)+CB$2*$F$4)))/'[1]TEA Analysis'!$F$6</f>
        <v>0</v>
      </c>
      <c r="CC10" s="3" cm="1">
        <f t="array" aca="1" ref="CC10" ca="1">(INDIRECT(CONCATENATE("LCA!D",($C$5*$E$1)+$F$3+$BH10*($C$1+$E$1)+CC$2*$F$4)))/'[1]TEA Analysis'!$F$6</f>
        <v>0</v>
      </c>
      <c r="CD10" s="3" cm="1">
        <f t="array" aca="1" ref="CD10" ca="1">(INDIRECT(CONCATENATE("LCA!D",($C$5*$E$1)+$F$3+$BH10*($C$1+$E$1)+CD$2*$F$4)))/'[1]TEA Analysis'!$F$6</f>
        <v>0</v>
      </c>
      <c r="CE10" s="3" cm="1">
        <f t="array" aca="1" ref="CE10" ca="1">(INDIRECT(CONCATENATE("LCA!D",($C$5*$E$1)+$F$3+$BH10*($C$1+$E$1)+CE$2*$F$4)))/'[1]TEA Analysis'!$F$6</f>
        <v>0</v>
      </c>
      <c r="CF10" s="3" cm="1">
        <f t="array" aca="1" ref="CF10" ca="1">(INDIRECT(CONCATENATE("LCA!D",($C$5*$E$1)+$F$3+$BH10*($C$1+$E$1)+CF$2*$F$4)))/'[1]TEA Analysis'!$F$6</f>
        <v>0</v>
      </c>
      <c r="CG10" s="3" cm="1">
        <f t="array" aca="1" ref="CG10" ca="1">(INDIRECT(CONCATENATE("LCA!D",($C$5*$E$1)+$F$3+$BH10*($C$1+$E$1)+CG$2*$F$4)))/'[1]TEA Analysis'!$F$6</f>
        <v>0</v>
      </c>
      <c r="CH10" s="3" cm="1">
        <f t="array" aca="1" ref="CH10" ca="1">(INDIRECT(CONCATENATE("LCA!D",($C$5*$E$1)+$F$3+$BH10*($C$1+$E$1)+CH$2*$F$4)))/'[1]TEA Analysis'!$F$6</f>
        <v>0</v>
      </c>
      <c r="CI10" s="3" cm="1">
        <f t="array" aca="1" ref="CI10" ca="1">(INDIRECT(CONCATENATE("LCA!D",($C$5*$E$1)+$F$3+$BH10*($C$1+$E$1)+CI$2*$F$4)))/'[1]TEA Analysis'!$F$6</f>
        <v>0</v>
      </c>
      <c r="CJ10" s="3" cm="1">
        <f t="array" aca="1" ref="CJ10" ca="1">(INDIRECT(CONCATENATE("LCA!D",($C$5*$E$1)+$F$3+$BH10*($C$1+$E$1)+CJ$2*$F$4)))/'[1]TEA Analysis'!$F$6</f>
        <v>397.82400000000001</v>
      </c>
      <c r="CK10" s="3" cm="1">
        <f t="array" aca="1" ref="CK10" ca="1">(INDIRECT(CONCATENATE("LCA!D",($C$5*$E$1)+$F$3+$BH10*($C$1+$E$1)+CK$2*$F$4)))/'[1]TEA Analysis'!$F$6</f>
        <v>0</v>
      </c>
      <c r="CL10" s="3" cm="1">
        <f t="array" aca="1" ref="CL10" ca="1">(INDIRECT(CONCATENATE("LCA!D",($C$5*$E$1)+$F$3+$BH10*($C$1+$E$1)+CL$2*$F$4)))/'[1]TEA Analysis'!$F$6</f>
        <v>-252.348658</v>
      </c>
      <c r="CM10" s="3" cm="1">
        <f t="array" aca="1" ref="CM10" ca="1">(INDIRECT(CONCATENATE("LCA!D",($C$5*$E$1)+$F$3+$BH10*($C$1+$E$1)+CM$2*$F$4)))/'[1]TEA Analysis'!$F$6</f>
        <v>-227.36185499999999</v>
      </c>
      <c r="CN10" s="3" cm="1">
        <f t="array" aca="1" ref="CN10" ca="1">(INDIRECT(CONCATENATE("LCA!D",($C$5*$E$1)+$F$3+$BH10*($C$1+$E$1)+CN$2*$F$4)))/'[1]TEA Analysis'!$F$6</f>
        <v>-134.43524500000004</v>
      </c>
      <c r="CO10" s="3" cm="1">
        <f t="array" aca="1" ref="CO10" ca="1">(INDIRECT(CONCATENATE("LCA!D",($C$5*$E$1)+$F$3+$BH10*($C$1+$E$1)+CO$2*$F$4)))/'[1]TEA Analysis'!$F$6</f>
        <v>10.793199999999977</v>
      </c>
      <c r="CP10" s="3" cm="1">
        <f t="array" aca="1" ref="CP10" ca="1">(INDIRECT(CONCATENATE("LCA!D",($C$5*$E$1)+$F$3+$BH10*($C$1+$E$1)+CP$2*$F$4)))/'[1]TEA Analysis'!$F$6</f>
        <v>0</v>
      </c>
      <c r="CQ10" s="3" cm="1">
        <f t="array" aca="1" ref="CQ10" ca="1">(INDIRECT(CONCATENATE("LCA!D",($C$5*$E$1)+$F$3+$BH10*($C$1+$E$1)+CQ$2*$F$4)))/'[1]TEA Analysis'!$F$6</f>
        <v>0</v>
      </c>
      <c r="CR10" s="3" cm="1">
        <f t="array" aca="1" ref="CR10" ca="1">(INDIRECT(CONCATENATE("LCA!D",($C$5*$E$1)+$F$3+$BH10*($C$1+$E$1)+CR$2*$F$4)))/'[1]TEA Analysis'!$F$6</f>
        <v>0</v>
      </c>
      <c r="CS10" s="3" cm="1">
        <f t="array" aca="1" ref="CS10" ca="1">(INDIRECT(CONCATENATE("LCA!D",($C$5*$E$1)+$F$3+$BH10*($C$1+$E$1)+CS$2*$F$4)))/'[1]TEA Analysis'!$F$6</f>
        <v>0</v>
      </c>
      <c r="CT10" s="3" cm="1">
        <f t="array" aca="1" ref="CT10" ca="1">(INDIRECT(CONCATENATE("LCA!D",($C$5*$E$1)+$F$3+$BH10*($C$1+$E$1)+CT$2*$F$4)))/'[1]TEA Analysis'!$F$6</f>
        <v>0</v>
      </c>
      <c r="CU10" s="3">
        <f t="shared" ca="1" si="1"/>
        <v>-0.19965984970655204</v>
      </c>
    </row>
    <row r="11" spans="1:99" x14ac:dyDescent="0.45">
      <c r="A11" s="1">
        <f>'[1]TEA Analysis'!A15</f>
        <v>23</v>
      </c>
      <c r="B11" s="17">
        <f>'[1]TEA Analysis'!B15</f>
        <v>1.8179598588866148E-4</v>
      </c>
      <c r="C11" s="3" cm="1">
        <f t="array" aca="1" ref="C11" ca="1">(INDIRECT(CONCATENATE("LCA!D",($C$5*$E$1)+$F$3+$A11*($C$1+$E$1)+C$2*$F$4)))/'[1]TEA Analysis'!$F$6</f>
        <v>0</v>
      </c>
      <c r="D11" s="3" cm="1">
        <f t="array" aca="1" ref="D11" ca="1">(INDIRECT(CONCATENATE("LCA!D",($C$5*$E$1)+$F$3+$A11*($C$1+$E$1)+D$2*$F$4)))/'[1]TEA Analysis'!$F$6</f>
        <v>0</v>
      </c>
      <c r="E11" s="3" cm="1">
        <f t="array" aca="1" ref="E11" ca="1">(INDIRECT(CONCATENATE("LCA!D",($C$5*$E$1)+$F$3+$A11*($C$1+$E$1)+E$2*$F$4)))/'[1]TEA Analysis'!$F$6</f>
        <v>9.9316601889120069</v>
      </c>
      <c r="F11" s="3" cm="1">
        <f t="array" aca="1" ref="F11" ca="1">(INDIRECT(CONCATENATE("LCA!D",($C$5*$E$1)+$F$3+$A11*($C$1+$E$1)+F$2*$F$4)))/'[1]TEA Analysis'!$F$6</f>
        <v>0</v>
      </c>
      <c r="G11" s="3" cm="1">
        <f t="array" aca="1" ref="G11" ca="1">(INDIRECT(CONCATENATE("LCA!D",($C$5*$E$1)+$F$3+$A11*($C$1+$E$1)+G$2*$F$4)))/'[1]TEA Analysis'!$F$6</f>
        <v>0</v>
      </c>
      <c r="H11" s="3" cm="1">
        <f t="array" aca="1" ref="H11" ca="1">(INDIRECT(CONCATENATE("LCA!D",($C$5*$E$1)+$F$3+$A11*($C$1+$E$1)+H$2*$F$4)))/'[1]TEA Analysis'!$F$6</f>
        <v>0</v>
      </c>
      <c r="I11" s="3" cm="1">
        <f t="array" aca="1" ref="I11" ca="1">(INDIRECT(CONCATENATE("LCA!D",($C$5*$E$1)+$F$3+$A11*($C$1+$E$1)+I$2*$F$4)))/'[1]TEA Analysis'!$F$6</f>
        <v>0</v>
      </c>
      <c r="J11" s="3" cm="1">
        <f t="array" aca="1" ref="J11" ca="1">(INDIRECT(CONCATENATE("LCA!D",($C$5*$E$1)+$F$3+$A11*($C$1+$E$1)+J$2*$F$4)))/'[1]TEA Analysis'!$F$6</f>
        <v>0</v>
      </c>
      <c r="K11" s="3" cm="1">
        <f t="array" aca="1" ref="K11" ca="1">(INDIRECT(CONCATENATE("LCA!D",($C$5*$E$1)+$F$3+$A11*($C$1+$E$1)+K$2*$F$4)))/'[1]TEA Analysis'!$F$6</f>
        <v>0</v>
      </c>
      <c r="L11" s="3" cm="1">
        <f t="array" aca="1" ref="L11" ca="1">(INDIRECT(CONCATENATE("LCA!D",($C$5*$E$1)+$F$3+$A11*($C$1+$E$1)+L$2*$F$4)))/'[1]TEA Analysis'!$F$6</f>
        <v>0</v>
      </c>
      <c r="M11" s="3" cm="1">
        <f t="array" aca="1" ref="M11" ca="1">(INDIRECT(CONCATENATE("LCA!D",($C$5*$E$1)+$F$3+$A11*($C$1+$E$1)+M$2*$F$4)))/'[1]TEA Analysis'!$F$6</f>
        <v>0</v>
      </c>
      <c r="N11" s="3" cm="1">
        <f t="array" aca="1" ref="N11" ca="1">(INDIRECT(CONCATENATE("LCA!D",($C$5*$E$1)+$F$3+$A11*($C$1+$E$1)+N$2*$F$4)))/'[1]TEA Analysis'!$F$6</f>
        <v>0</v>
      </c>
      <c r="O11" s="3" cm="1">
        <f t="array" aca="1" ref="O11" ca="1">(INDIRECT(CONCATENATE("LCA!D",($C$5*$E$1)+$F$3+$A11*($C$1+$E$1)+O$2*$F$4)))/'[1]TEA Analysis'!$F$6</f>
        <v>0</v>
      </c>
      <c r="P11" s="3" cm="1">
        <f t="array" aca="1" ref="P11" ca="1">(INDIRECT(CONCATENATE("LCA!D",($C$5*$E$1)+$F$3+$A11*($C$1+$E$1)+P$2*$F$4)))/'[1]TEA Analysis'!$F$6</f>
        <v>0</v>
      </c>
      <c r="Q11" s="3" cm="1">
        <f t="array" aca="1" ref="Q11" ca="1">(INDIRECT(CONCATENATE("LCA!D",($C$5*$E$1)+$F$3+$A11*($C$1+$E$1)+Q$2*$F$4)))/'[1]TEA Analysis'!$F$6</f>
        <v>0</v>
      </c>
      <c r="R11" s="3" cm="1">
        <f t="array" aca="1" ref="R11" ca="1">(INDIRECT(CONCATENATE("LCA!D",($C$5*$E$1)+$F$3+$A11*($C$1+$E$1)+R$2*$F$4)))/'[1]TEA Analysis'!$F$6</f>
        <v>0</v>
      </c>
      <c r="S11" s="3" cm="1">
        <f t="array" aca="1" ref="S11" ca="1">(INDIRECT(CONCATENATE("LCA!D",($C$5*$E$1)+$F$3+$A11*($C$1+$E$1)+S$2*$F$4)))/'[1]TEA Analysis'!$F$6</f>
        <v>0</v>
      </c>
      <c r="T11" s="3" cm="1">
        <f t="array" aca="1" ref="T11" ca="1">(INDIRECT(CONCATENATE("LCA!D",($C$5*$E$1)+$F$3+$A11*($C$1+$E$1)+T$2*$F$4)))/'[1]TEA Analysis'!$F$6</f>
        <v>0</v>
      </c>
      <c r="U11" s="3" cm="1">
        <f t="array" aca="1" ref="U11" ca="1">(INDIRECT(CONCATENATE("LCA!D",($C$5*$E$1)+$F$3+$A11*($C$1+$E$1)+U$2*$F$4)))/'[1]TEA Analysis'!$F$6</f>
        <v>0</v>
      </c>
      <c r="V11" s="3" cm="1">
        <f t="array" aca="1" ref="V11" ca="1">(INDIRECT(CONCATENATE("LCA!D",($C$5*$E$1)+$F$3+$A11*($C$1+$E$1)+V$2*$F$4)))/'[1]TEA Analysis'!$F$6</f>
        <v>0</v>
      </c>
      <c r="W11" s="3" cm="1">
        <f t="array" aca="1" ref="W11" ca="1">(INDIRECT(CONCATENATE("LCA!D",($C$5*$E$1)+$F$3+$A11*($C$1+$E$1)+W$2*$F$4)))/'[1]TEA Analysis'!$F$6</f>
        <v>0</v>
      </c>
      <c r="X11" s="3" cm="1">
        <f t="array" aca="1" ref="X11" ca="1">(INDIRECT(CONCATENATE("LCA!D",($C$5*$E$1)+$F$3+$A11*($C$1+$E$1)+X$2*$F$4)))/'[1]TEA Analysis'!$F$6</f>
        <v>0</v>
      </c>
      <c r="Y11" s="3" cm="1">
        <f t="array" aca="1" ref="Y11" ca="1">(INDIRECT(CONCATENATE("LCA!D",($C$5*$E$1)+$F$3+$A11*($C$1+$E$1)+Y$2*$F$4)))/'[1]TEA Analysis'!$F$6</f>
        <v>0</v>
      </c>
      <c r="Z11" s="3" cm="1">
        <f t="array" aca="1" ref="Z11" ca="1">(INDIRECT(CONCATENATE("LCA!D",($C$5*$E$1)+$F$3+$A11*($C$1+$E$1)+Z$2*$F$4)))/'[1]TEA Analysis'!$F$6</f>
        <v>0</v>
      </c>
      <c r="AA11" s="3" cm="1">
        <f t="array" aca="1" ref="AA11" ca="1">(INDIRECT(CONCATENATE("LCA!D",($C$5*$E$1)+$F$3+$A11*($C$1+$E$1)+AA$2*$F$4)))/'[1]TEA Analysis'!$F$6</f>
        <v>0</v>
      </c>
      <c r="AB11" s="3" cm="1">
        <f t="array" aca="1" ref="AB11" ca="1">(INDIRECT(CONCATENATE("LCA!D",($C$5*$E$1)+$F$3+$A11*($C$1+$E$1)+AB$2*$F$4)))/'[1]TEA Analysis'!$F$6</f>
        <v>0</v>
      </c>
      <c r="AC11" s="3" cm="1">
        <f t="array" aca="1" ref="AC11" ca="1">(INDIRECT(CONCATENATE("LCA!D",($C$5*$E$1)+$F$3+$A11*($C$1+$E$1)+AC$2*$F$4)))/'[1]TEA Analysis'!$F$6</f>
        <v>795.64800000000002</v>
      </c>
      <c r="AD11" s="3" cm="1">
        <f t="array" aca="1" ref="AD11" ca="1">(INDIRECT(CONCATENATE("LCA!D",($C$5*$E$1)+$F$3+$A11*($C$1+$E$1)+AD$2*$F$4)))/'[1]TEA Analysis'!$F$6</f>
        <v>0</v>
      </c>
      <c r="AE11" s="3" cm="1">
        <f t="array" aca="1" ref="AE11" ca="1">(INDIRECT(CONCATENATE("LCA!D",($C$5*$E$1)+$F$3+$A11*($C$1+$E$1)+AE$2*$F$4)))/'[1]TEA Analysis'!$F$6</f>
        <v>-504.697316</v>
      </c>
      <c r="AF11" s="3" cm="1">
        <f t="array" aca="1" ref="AF11" ca="1">(INDIRECT(CONCATENATE("LCA!D",($C$5*$E$1)+$F$3+$A11*($C$1+$E$1)+AF$2*$F$4)))/'[1]TEA Analysis'!$F$6</f>
        <v>-454.72370999999998</v>
      </c>
      <c r="AG11" s="3" cm="1">
        <f t="array" aca="1" ref="AG11" ca="1">(INDIRECT(CONCATENATE("LCA!D",($C$5*$E$1)+$F$3+$A11*($C$1+$E$1)+AG$2*$F$4)))/'[1]TEA Analysis'!$F$6</f>
        <v>-268.87049000000007</v>
      </c>
      <c r="AH11" s="3" cm="1">
        <f t="array" aca="1" ref="AH11" ca="1">(INDIRECT(CONCATENATE("LCA!D",($C$5*$E$1)+$F$3+$A11*($C$1+$E$1)+AH$2*$F$4)))/'[1]TEA Analysis'!$F$6</f>
        <v>21.586399999999955</v>
      </c>
      <c r="AI11" s="3" cm="1">
        <f t="array" aca="1" ref="AI11" ca="1">(INDIRECT(CONCATENATE("LCA!D",($C$5*$E$1)+$F$3+$A11*($C$1+$E$1)+AI$2*$F$4)))/'[1]TEA Analysis'!$F$6</f>
        <v>0</v>
      </c>
      <c r="AJ11" s="3" cm="1">
        <f t="array" aca="1" ref="AJ11" ca="1">(INDIRECT(CONCATENATE("LCA!D",($C$5*$E$1)+$F$3+$A11*($C$1+$E$1)+AJ$2*$F$4)))/'[1]TEA Analysis'!$F$6</f>
        <v>0</v>
      </c>
      <c r="AK11" s="3" cm="1">
        <f t="array" aca="1" ref="AK11" ca="1">(INDIRECT(CONCATENATE("LCA!D",($C$5*$E$1)+$F$3+$A11*($C$1+$E$1)+AK$2*$F$4)))/'[1]TEA Analysis'!$F$6</f>
        <v>0</v>
      </c>
      <c r="AL11" s="3" cm="1">
        <f t="array" aca="1" ref="AL11" ca="1">(INDIRECT(CONCATENATE("LCA!D",($C$5*$E$1)+$F$3+$A11*($C$1+$E$1)+AL$2*$F$4)))/'[1]TEA Analysis'!$F$6</f>
        <v>0</v>
      </c>
      <c r="AM11" s="3" cm="1">
        <f t="array" aca="1" ref="AM11" ca="1">(INDIRECT(CONCATENATE("LCA!D",($C$5*$E$1)+$F$3+$A11*($C$1+$E$1)+AM$2*$F$4)))/'[1]TEA Analysis'!$F$6</f>
        <v>0</v>
      </c>
      <c r="AN11" s="3">
        <f t="shared" ca="1" si="0"/>
        <v>-401.12545581108805</v>
      </c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>
        <f>'[1]TEA Analysis'!A15</f>
        <v>23</v>
      </c>
      <c r="BI11" s="17">
        <f>'[1]TEA Analysis'!BI15</f>
        <v>0</v>
      </c>
      <c r="BJ11" s="3" cm="1">
        <f t="array" aca="1" ref="BJ11" ca="1">(INDIRECT(CONCATENATE("LCA!D",($C$5*$E$1)+$F$3+$BH11*($C$1+$E$1)+BJ$2*$F$4)))/'[1]TEA Analysis'!$F$6</f>
        <v>0</v>
      </c>
      <c r="BK11" s="3" cm="1">
        <f t="array" aca="1" ref="BK11" ca="1">(INDIRECT(CONCATENATE("LCA!D",($C$5*$E$1)+$F$3+$BH11*($C$1+$E$1)+BK$2*$F$4)))/'[1]TEA Analysis'!$F$6</f>
        <v>0</v>
      </c>
      <c r="BL11" s="3" cm="1">
        <f t="array" aca="1" ref="BL11" ca="1">(INDIRECT(CONCATENATE("LCA!D",($C$5*$E$1)+$F$3+$BH11*($C$1+$E$1)+BL$2*$F$4)))/'[1]TEA Analysis'!$F$6</f>
        <v>9.9316601889120069</v>
      </c>
      <c r="BM11" s="3" cm="1">
        <f t="array" aca="1" ref="BM11" ca="1">(INDIRECT(CONCATENATE("LCA!D",($C$5*$E$1)+$F$3+$BH11*($C$1+$E$1)+BM$2*$F$4)))/'[1]TEA Analysis'!$F$6</f>
        <v>0</v>
      </c>
      <c r="BN11" s="3" cm="1">
        <f t="array" aca="1" ref="BN11" ca="1">(INDIRECT(CONCATENATE("LCA!D",($C$5*$E$1)+$F$3+$BH11*($C$1+$E$1)+BN$2*$F$4)))/'[1]TEA Analysis'!$F$6</f>
        <v>0</v>
      </c>
      <c r="BO11" s="3" cm="1">
        <f t="array" aca="1" ref="BO11" ca="1">(INDIRECT(CONCATENATE("LCA!D",($C$5*$E$1)+$F$3+$BH11*($C$1+$E$1)+BO$2*$F$4)))/'[1]TEA Analysis'!$F$6</f>
        <v>0</v>
      </c>
      <c r="BP11" s="3" cm="1">
        <f t="array" aca="1" ref="BP11" ca="1">(INDIRECT(CONCATENATE("LCA!D",($C$5*$E$1)+$F$3+$BH11*($C$1+$E$1)+BP$2*$F$4)))/'[1]TEA Analysis'!$F$6</f>
        <v>0</v>
      </c>
      <c r="BQ11" s="3" cm="1">
        <f t="array" aca="1" ref="BQ11" ca="1">(INDIRECT(CONCATENATE("LCA!D",($C$5*$E$1)+$F$3+$BH11*($C$1+$E$1)+BQ$2*$F$4)))/'[1]TEA Analysis'!$F$6</f>
        <v>0</v>
      </c>
      <c r="BR11" s="3" cm="1">
        <f t="array" aca="1" ref="BR11" ca="1">(INDIRECT(CONCATENATE("LCA!D",($C$5*$E$1)+$F$3+$BH11*($C$1+$E$1)+BR$2*$F$4)))/'[1]TEA Analysis'!$F$6</f>
        <v>0</v>
      </c>
      <c r="BS11" s="3" cm="1">
        <f t="array" aca="1" ref="BS11" ca="1">(INDIRECT(CONCATENATE("LCA!D",($C$5*$E$1)+$F$3+$BH11*($C$1+$E$1)+BS$2*$F$4)))/'[1]TEA Analysis'!$F$6</f>
        <v>0</v>
      </c>
      <c r="BT11" s="3" cm="1">
        <f t="array" aca="1" ref="BT11" ca="1">(INDIRECT(CONCATENATE("LCA!D",($C$5*$E$1)+$F$3+$BH11*($C$1+$E$1)+BT$2*$F$4)))/'[1]TEA Analysis'!$F$6</f>
        <v>0</v>
      </c>
      <c r="BU11" s="3" cm="1">
        <f t="array" aca="1" ref="BU11" ca="1">(INDIRECT(CONCATENATE("LCA!D",($C$5*$E$1)+$F$3+$BH11*($C$1+$E$1)+BU$2*$F$4)))/'[1]TEA Analysis'!$F$6</f>
        <v>0</v>
      </c>
      <c r="BV11" s="3" cm="1">
        <f t="array" aca="1" ref="BV11" ca="1">(INDIRECT(CONCATENATE("LCA!D",($C$5*$E$1)+$F$3+$BH11*($C$1+$E$1)+BV$2*$F$4)))/'[1]TEA Analysis'!$F$6</f>
        <v>0</v>
      </c>
      <c r="BW11" s="3" cm="1">
        <f t="array" aca="1" ref="BW11" ca="1">(INDIRECT(CONCATENATE("LCA!D",($C$5*$E$1)+$F$3+$BH11*($C$1+$E$1)+BW$2*$F$4)))/'[1]TEA Analysis'!$F$6</f>
        <v>0</v>
      </c>
      <c r="BX11" s="3" cm="1">
        <f t="array" aca="1" ref="BX11" ca="1">(INDIRECT(CONCATENATE("LCA!D",($C$5*$E$1)+$F$3+$BH11*($C$1+$E$1)+BX$2*$F$4)))/'[1]TEA Analysis'!$F$6</f>
        <v>0</v>
      </c>
      <c r="BY11" s="3" cm="1">
        <f t="array" aca="1" ref="BY11" ca="1">(INDIRECT(CONCATENATE("LCA!D",($C$5*$E$1)+$F$3+$BH11*($C$1+$E$1)+BY$2*$F$4)))/'[1]TEA Analysis'!$F$6</f>
        <v>0</v>
      </c>
      <c r="BZ11" s="3" cm="1">
        <f t="array" aca="1" ref="BZ11" ca="1">(INDIRECT(CONCATENATE("LCA!D",($C$5*$E$1)+$F$3+$BH11*($C$1+$E$1)+BZ$2*$F$4)))/'[1]TEA Analysis'!$F$6</f>
        <v>0</v>
      </c>
      <c r="CA11" s="3" cm="1">
        <f t="array" aca="1" ref="CA11" ca="1">(INDIRECT(CONCATENATE("LCA!D",($C$5*$E$1)+$F$3+$BH11*($C$1+$E$1)+CA$2*$F$4)))/'[1]TEA Analysis'!$F$6</f>
        <v>0</v>
      </c>
      <c r="CB11" s="3" cm="1">
        <f t="array" aca="1" ref="CB11" ca="1">(INDIRECT(CONCATENATE("LCA!D",($C$5*$E$1)+$F$3+$BH11*($C$1+$E$1)+CB$2*$F$4)))/'[1]TEA Analysis'!$F$6</f>
        <v>0</v>
      </c>
      <c r="CC11" s="3" cm="1">
        <f t="array" aca="1" ref="CC11" ca="1">(INDIRECT(CONCATENATE("LCA!D",($C$5*$E$1)+$F$3+$BH11*($C$1+$E$1)+CC$2*$F$4)))/'[1]TEA Analysis'!$F$6</f>
        <v>0</v>
      </c>
      <c r="CD11" s="3" cm="1">
        <f t="array" aca="1" ref="CD11" ca="1">(INDIRECT(CONCATENATE("LCA!D",($C$5*$E$1)+$F$3+$BH11*($C$1+$E$1)+CD$2*$F$4)))/'[1]TEA Analysis'!$F$6</f>
        <v>0</v>
      </c>
      <c r="CE11" s="3" cm="1">
        <f t="array" aca="1" ref="CE11" ca="1">(INDIRECT(CONCATENATE("LCA!D",($C$5*$E$1)+$F$3+$BH11*($C$1+$E$1)+CE$2*$F$4)))/'[1]TEA Analysis'!$F$6</f>
        <v>0</v>
      </c>
      <c r="CF11" s="3" cm="1">
        <f t="array" aca="1" ref="CF11" ca="1">(INDIRECT(CONCATENATE("LCA!D",($C$5*$E$1)+$F$3+$BH11*($C$1+$E$1)+CF$2*$F$4)))/'[1]TEA Analysis'!$F$6</f>
        <v>0</v>
      </c>
      <c r="CG11" s="3" cm="1">
        <f t="array" aca="1" ref="CG11" ca="1">(INDIRECT(CONCATENATE("LCA!D",($C$5*$E$1)+$F$3+$BH11*($C$1+$E$1)+CG$2*$F$4)))/'[1]TEA Analysis'!$F$6</f>
        <v>0</v>
      </c>
      <c r="CH11" s="3" cm="1">
        <f t="array" aca="1" ref="CH11" ca="1">(INDIRECT(CONCATENATE("LCA!D",($C$5*$E$1)+$F$3+$BH11*($C$1+$E$1)+CH$2*$F$4)))/'[1]TEA Analysis'!$F$6</f>
        <v>0</v>
      </c>
      <c r="CI11" s="3" cm="1">
        <f t="array" aca="1" ref="CI11" ca="1">(INDIRECT(CONCATENATE("LCA!D",($C$5*$E$1)+$F$3+$BH11*($C$1+$E$1)+CI$2*$F$4)))/'[1]TEA Analysis'!$F$6</f>
        <v>0</v>
      </c>
      <c r="CJ11" s="3" cm="1">
        <f t="array" aca="1" ref="CJ11" ca="1">(INDIRECT(CONCATENATE("LCA!D",($C$5*$E$1)+$F$3+$BH11*($C$1+$E$1)+CJ$2*$F$4)))/'[1]TEA Analysis'!$F$6</f>
        <v>795.64800000000002</v>
      </c>
      <c r="CK11" s="3" cm="1">
        <f t="array" aca="1" ref="CK11" ca="1">(INDIRECT(CONCATENATE("LCA!D",($C$5*$E$1)+$F$3+$BH11*($C$1+$E$1)+CK$2*$F$4)))/'[1]TEA Analysis'!$F$6</f>
        <v>0</v>
      </c>
      <c r="CL11" s="3" cm="1">
        <f t="array" aca="1" ref="CL11" ca="1">(INDIRECT(CONCATENATE("LCA!D",($C$5*$E$1)+$F$3+$BH11*($C$1+$E$1)+CL$2*$F$4)))/'[1]TEA Analysis'!$F$6</f>
        <v>-504.697316</v>
      </c>
      <c r="CM11" s="3" cm="1">
        <f t="array" aca="1" ref="CM11" ca="1">(INDIRECT(CONCATENATE("LCA!D",($C$5*$E$1)+$F$3+$BH11*($C$1+$E$1)+CM$2*$F$4)))/'[1]TEA Analysis'!$F$6</f>
        <v>-454.72370999999998</v>
      </c>
      <c r="CN11" s="3" cm="1">
        <f t="array" aca="1" ref="CN11" ca="1">(INDIRECT(CONCATENATE("LCA!D",($C$5*$E$1)+$F$3+$BH11*($C$1+$E$1)+CN$2*$F$4)))/'[1]TEA Analysis'!$F$6</f>
        <v>-268.87049000000007</v>
      </c>
      <c r="CO11" s="3" cm="1">
        <f t="array" aca="1" ref="CO11" ca="1">(INDIRECT(CONCATENATE("LCA!D",($C$5*$E$1)+$F$3+$BH11*($C$1+$E$1)+CO$2*$F$4)))/'[1]TEA Analysis'!$F$6</f>
        <v>21.586399999999955</v>
      </c>
      <c r="CP11" s="3" cm="1">
        <f t="array" aca="1" ref="CP11" ca="1">(INDIRECT(CONCATENATE("LCA!D",($C$5*$E$1)+$F$3+$BH11*($C$1+$E$1)+CP$2*$F$4)))/'[1]TEA Analysis'!$F$6</f>
        <v>0</v>
      </c>
      <c r="CQ11" s="3" cm="1">
        <f t="array" aca="1" ref="CQ11" ca="1">(INDIRECT(CONCATENATE("LCA!D",($C$5*$E$1)+$F$3+$BH11*($C$1+$E$1)+CQ$2*$F$4)))/'[1]TEA Analysis'!$F$6</f>
        <v>0</v>
      </c>
      <c r="CR11" s="3" cm="1">
        <f t="array" aca="1" ref="CR11" ca="1">(INDIRECT(CONCATENATE("LCA!D",($C$5*$E$1)+$F$3+$BH11*($C$1+$E$1)+CR$2*$F$4)))/'[1]TEA Analysis'!$F$6</f>
        <v>0</v>
      </c>
      <c r="CS11" s="3" cm="1">
        <f t="array" aca="1" ref="CS11" ca="1">(INDIRECT(CONCATENATE("LCA!D",($C$5*$E$1)+$F$3+$BH11*($C$1+$E$1)+CS$2*$F$4)))/'[1]TEA Analysis'!$F$6</f>
        <v>0</v>
      </c>
      <c r="CT11" s="3" cm="1">
        <f t="array" aca="1" ref="CT11" ca="1">(INDIRECT(CONCATENATE("LCA!D",($C$5*$E$1)+$F$3+$BH11*($C$1+$E$1)+CT$2*$F$4)))/'[1]TEA Analysis'!$F$6</f>
        <v>0</v>
      </c>
      <c r="CU11" s="3">
        <f t="shared" ca="1" si="1"/>
        <v>-0.40112545581108805</v>
      </c>
    </row>
    <row r="12" spans="1:99" x14ac:dyDescent="0.45">
      <c r="A12" s="1">
        <f>'[1]TEA Analysis'!A16</f>
        <v>21</v>
      </c>
      <c r="B12" s="17">
        <f>'[1]TEA Analysis'!B16</f>
        <v>2.5927315229415138E-4</v>
      </c>
      <c r="C12" s="3" cm="1">
        <f t="array" aca="1" ref="C12" ca="1">(INDIRECT(CONCATENATE("LCA!D",($C$5*$E$1)+$F$3+$A12*($C$1+$E$1)+C$2*$F$4)))/'[1]TEA Analysis'!$F$6</f>
        <v>0</v>
      </c>
      <c r="D12" s="3" cm="1">
        <f t="array" aca="1" ref="D12" ca="1">(INDIRECT(CONCATENATE("LCA!D",($C$5*$E$1)+$F$3+$A12*($C$1+$E$1)+D$2*$F$4)))/'[1]TEA Analysis'!$F$6</f>
        <v>0</v>
      </c>
      <c r="E12" s="3" cm="1">
        <f t="array" aca="1" ref="E12" ca="1">(INDIRECT(CONCATENATE("LCA!D",($C$5*$E$1)+$F$3+$A12*($C$1+$E$1)+E$2*$F$4)))/'[1]TEA Analysis'!$F$6</f>
        <v>41.983836253127997</v>
      </c>
      <c r="F12" s="3" cm="1">
        <f t="array" aca="1" ref="F12" ca="1">(INDIRECT(CONCATENATE("LCA!D",($C$5*$E$1)+$F$3+$A12*($C$1+$E$1)+F$2*$F$4)))/'[1]TEA Analysis'!$F$6</f>
        <v>0</v>
      </c>
      <c r="G12" s="3" cm="1">
        <f t="array" aca="1" ref="G12" ca="1">(INDIRECT(CONCATENATE("LCA!D",($C$5*$E$1)+$F$3+$A12*($C$1+$E$1)+G$2*$F$4)))/'[1]TEA Analysis'!$F$6</f>
        <v>0</v>
      </c>
      <c r="H12" s="3" cm="1">
        <f t="array" aca="1" ref="H12" ca="1">(INDIRECT(CONCATENATE("LCA!D",($C$5*$E$1)+$F$3+$A12*($C$1+$E$1)+H$2*$F$4)))/'[1]TEA Analysis'!$F$6</f>
        <v>0</v>
      </c>
      <c r="I12" s="3" cm="1">
        <f t="array" aca="1" ref="I12" ca="1">(INDIRECT(CONCATENATE("LCA!D",($C$5*$E$1)+$F$3+$A12*($C$1+$E$1)+I$2*$F$4)))/'[1]TEA Analysis'!$F$6</f>
        <v>0</v>
      </c>
      <c r="J12" s="3" cm="1">
        <f t="array" aca="1" ref="J12" ca="1">(INDIRECT(CONCATENATE("LCA!D",($C$5*$E$1)+$F$3+$A12*($C$1+$E$1)+J$2*$F$4)))/'[1]TEA Analysis'!$F$6</f>
        <v>0</v>
      </c>
      <c r="K12" s="3" cm="1">
        <f t="array" aca="1" ref="K12" ca="1">(INDIRECT(CONCATENATE("LCA!D",($C$5*$E$1)+$F$3+$A12*($C$1+$E$1)+K$2*$F$4)))/'[1]TEA Analysis'!$F$6</f>
        <v>0</v>
      </c>
      <c r="L12" s="3" cm="1">
        <f t="array" aca="1" ref="L12" ca="1">(INDIRECT(CONCATENATE("LCA!D",($C$5*$E$1)+$F$3+$A12*($C$1+$E$1)+L$2*$F$4)))/'[1]TEA Analysis'!$F$6</f>
        <v>0</v>
      </c>
      <c r="M12" s="3" cm="1">
        <f t="array" aca="1" ref="M12" ca="1">(INDIRECT(CONCATENATE("LCA!D",($C$5*$E$1)+$F$3+$A12*($C$1+$E$1)+M$2*$F$4)))/'[1]TEA Analysis'!$F$6</f>
        <v>0</v>
      </c>
      <c r="N12" s="3" cm="1">
        <f t="array" aca="1" ref="N12" ca="1">(INDIRECT(CONCATENATE("LCA!D",($C$5*$E$1)+$F$3+$A12*($C$1+$E$1)+N$2*$F$4)))/'[1]TEA Analysis'!$F$6</f>
        <v>0</v>
      </c>
      <c r="O12" s="3" cm="1">
        <f t="array" aca="1" ref="O12" ca="1">(INDIRECT(CONCATENATE("LCA!D",($C$5*$E$1)+$F$3+$A12*($C$1+$E$1)+O$2*$F$4)))/'[1]TEA Analysis'!$F$6</f>
        <v>0</v>
      </c>
      <c r="P12" s="3" cm="1">
        <f t="array" aca="1" ref="P12" ca="1">(INDIRECT(CONCATENATE("LCA!D",($C$5*$E$1)+$F$3+$A12*($C$1+$E$1)+P$2*$F$4)))/'[1]TEA Analysis'!$F$6</f>
        <v>0</v>
      </c>
      <c r="Q12" s="3" cm="1">
        <f t="array" aca="1" ref="Q12" ca="1">(INDIRECT(CONCATENATE("LCA!D",($C$5*$E$1)+$F$3+$A12*($C$1+$E$1)+Q$2*$F$4)))/'[1]TEA Analysis'!$F$6</f>
        <v>0</v>
      </c>
      <c r="R12" s="3" cm="1">
        <f t="array" aca="1" ref="R12" ca="1">(INDIRECT(CONCATENATE("LCA!D",($C$5*$E$1)+$F$3+$A12*($C$1+$E$1)+R$2*$F$4)))/'[1]TEA Analysis'!$F$6</f>
        <v>0</v>
      </c>
      <c r="S12" s="3" cm="1">
        <f t="array" aca="1" ref="S12" ca="1">(INDIRECT(CONCATENATE("LCA!D",($C$5*$E$1)+$F$3+$A12*($C$1+$E$1)+S$2*$F$4)))/'[1]TEA Analysis'!$F$6</f>
        <v>0</v>
      </c>
      <c r="T12" s="3" cm="1">
        <f t="array" aca="1" ref="T12" ca="1">(INDIRECT(CONCATENATE("LCA!D",($C$5*$E$1)+$F$3+$A12*($C$1+$E$1)+T$2*$F$4)))/'[1]TEA Analysis'!$F$6</f>
        <v>0</v>
      </c>
      <c r="U12" s="3" cm="1">
        <f t="array" aca="1" ref="U12" ca="1">(INDIRECT(CONCATENATE("LCA!D",($C$5*$E$1)+$F$3+$A12*($C$1+$E$1)+U$2*$F$4)))/'[1]TEA Analysis'!$F$6</f>
        <v>0</v>
      </c>
      <c r="V12" s="3" cm="1">
        <f t="array" aca="1" ref="V12" ca="1">(INDIRECT(CONCATENATE("LCA!D",($C$5*$E$1)+$F$3+$A12*($C$1+$E$1)+V$2*$F$4)))/'[1]TEA Analysis'!$F$6</f>
        <v>0</v>
      </c>
      <c r="W12" s="3" cm="1">
        <f t="array" aca="1" ref="W12" ca="1">(INDIRECT(CONCATENATE("LCA!D",($C$5*$E$1)+$F$3+$A12*($C$1+$E$1)+W$2*$F$4)))/'[1]TEA Analysis'!$F$6</f>
        <v>0</v>
      </c>
      <c r="X12" s="3" cm="1">
        <f t="array" aca="1" ref="X12" ca="1">(INDIRECT(CONCATENATE("LCA!D",($C$5*$E$1)+$F$3+$A12*($C$1+$E$1)+X$2*$F$4)))/'[1]TEA Analysis'!$F$6</f>
        <v>0</v>
      </c>
      <c r="Y12" s="3" cm="1">
        <f t="array" aca="1" ref="Y12" ca="1">(INDIRECT(CONCATENATE("LCA!D",($C$5*$E$1)+$F$3+$A12*($C$1+$E$1)+Y$2*$F$4)))/'[1]TEA Analysis'!$F$6</f>
        <v>0</v>
      </c>
      <c r="Z12" s="3" cm="1">
        <f t="array" aca="1" ref="Z12" ca="1">(INDIRECT(CONCATENATE("LCA!D",($C$5*$E$1)+$F$3+$A12*($C$1+$E$1)+Z$2*$F$4)))/'[1]TEA Analysis'!$F$6</f>
        <v>0</v>
      </c>
      <c r="AA12" s="3" cm="1">
        <f t="array" aca="1" ref="AA12" ca="1">(INDIRECT(CONCATENATE("LCA!D",($C$5*$E$1)+$F$3+$A12*($C$1+$E$1)+AA$2*$F$4)))/'[1]TEA Analysis'!$F$6</f>
        <v>0</v>
      </c>
      <c r="AB12" s="3" cm="1">
        <f t="array" aca="1" ref="AB12" ca="1">(INDIRECT(CONCATENATE("LCA!D",($C$5*$E$1)+$F$3+$A12*($C$1+$E$1)+AB$2*$F$4)))/'[1]TEA Analysis'!$F$6</f>
        <v>0</v>
      </c>
      <c r="AC12" s="3" cm="1">
        <f t="array" aca="1" ref="AC12" ca="1">(INDIRECT(CONCATENATE("LCA!D",($C$5*$E$1)+$F$3+$A12*($C$1+$E$1)+AC$2*$F$4)))/'[1]TEA Analysis'!$F$6</f>
        <v>1193.472</v>
      </c>
      <c r="AD12" s="3" cm="1">
        <f t="array" aca="1" ref="AD12" ca="1">(INDIRECT(CONCATENATE("LCA!D",($C$5*$E$1)+$F$3+$A12*($C$1+$E$1)+AD$2*$F$4)))/'[1]TEA Analysis'!$F$6</f>
        <v>0</v>
      </c>
      <c r="AE12" s="3" cm="1">
        <f t="array" aca="1" ref="AE12" ca="1">(INDIRECT(CONCATENATE("LCA!D",($C$5*$E$1)+$F$3+$A12*($C$1+$E$1)+AE$2*$F$4)))/'[1]TEA Analysis'!$F$6</f>
        <v>-757.04597399999989</v>
      </c>
      <c r="AF12" s="3" cm="1">
        <f t="array" aca="1" ref="AF12" ca="1">(INDIRECT(CONCATENATE("LCA!D",($C$5*$E$1)+$F$3+$A12*($C$1+$E$1)+AF$2*$F$4)))/'[1]TEA Analysis'!$F$6</f>
        <v>-682.08556499999986</v>
      </c>
      <c r="AG12" s="3" cm="1">
        <f t="array" aca="1" ref="AG12" ca="1">(INDIRECT(CONCATENATE("LCA!D",($C$5*$E$1)+$F$3+$A12*($C$1+$E$1)+AG$2*$F$4)))/'[1]TEA Analysis'!$F$6</f>
        <v>-403.30573500000003</v>
      </c>
      <c r="AH12" s="3" cm="1">
        <f t="array" aca="1" ref="AH12" ca="1">(INDIRECT(CONCATENATE("LCA!D",($C$5*$E$1)+$F$3+$A12*($C$1+$E$1)+AH$2*$F$4)))/'[1]TEA Analysis'!$F$6</f>
        <v>32.379599999999961</v>
      </c>
      <c r="AI12" s="3" cm="1">
        <f t="array" aca="1" ref="AI12" ca="1">(INDIRECT(CONCATENATE("LCA!D",($C$5*$E$1)+$F$3+$A12*($C$1+$E$1)+AI$2*$F$4)))/'[1]TEA Analysis'!$F$6</f>
        <v>0</v>
      </c>
      <c r="AJ12" s="3" cm="1">
        <f t="array" aca="1" ref="AJ12" ca="1">(INDIRECT(CONCATENATE("LCA!D",($C$5*$E$1)+$F$3+$A12*($C$1+$E$1)+AJ$2*$F$4)))/'[1]TEA Analysis'!$F$6</f>
        <v>0</v>
      </c>
      <c r="AK12" s="3" cm="1">
        <f t="array" aca="1" ref="AK12" ca="1">(INDIRECT(CONCATENATE("LCA!D",($C$5*$E$1)+$F$3+$A12*($C$1+$E$1)+AK$2*$F$4)))/'[1]TEA Analysis'!$F$6</f>
        <v>0</v>
      </c>
      <c r="AL12" s="3" cm="1">
        <f t="array" aca="1" ref="AL12" ca="1">(INDIRECT(CONCATENATE("LCA!D",($C$5*$E$1)+$F$3+$A12*($C$1+$E$1)+AL$2*$F$4)))/'[1]TEA Analysis'!$F$6</f>
        <v>0</v>
      </c>
      <c r="AM12" s="3" cm="1">
        <f t="array" aca="1" ref="AM12" ca="1">(INDIRECT(CONCATENATE("LCA!D",($C$5*$E$1)+$F$3+$A12*($C$1+$E$1)+AM$2*$F$4)))/'[1]TEA Analysis'!$F$6</f>
        <v>0</v>
      </c>
      <c r="AN12" s="3">
        <f t="shared" ca="1" si="0"/>
        <v>-574.60183774687187</v>
      </c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>
        <f>'[1]TEA Analysis'!A16</f>
        <v>21</v>
      </c>
      <c r="BI12" s="17">
        <f>'[1]TEA Analysis'!BI16</f>
        <v>0</v>
      </c>
      <c r="BJ12" s="3" cm="1">
        <f t="array" aca="1" ref="BJ12" ca="1">(INDIRECT(CONCATENATE("LCA!D",($C$5*$E$1)+$F$3+$BH12*($C$1+$E$1)+BJ$2*$F$4)))/'[1]TEA Analysis'!$F$6</f>
        <v>0</v>
      </c>
      <c r="BK12" s="3" cm="1">
        <f t="array" aca="1" ref="BK12" ca="1">(INDIRECT(CONCATENATE("LCA!D",($C$5*$E$1)+$F$3+$BH12*($C$1+$E$1)+BK$2*$F$4)))/'[1]TEA Analysis'!$F$6</f>
        <v>0</v>
      </c>
      <c r="BL12" s="3" cm="1">
        <f t="array" aca="1" ref="BL12" ca="1">(INDIRECT(CONCATENATE("LCA!D",($C$5*$E$1)+$F$3+$BH12*($C$1+$E$1)+BL$2*$F$4)))/'[1]TEA Analysis'!$F$6</f>
        <v>41.983836253127997</v>
      </c>
      <c r="BM12" s="3" cm="1">
        <f t="array" aca="1" ref="BM12" ca="1">(INDIRECT(CONCATENATE("LCA!D",($C$5*$E$1)+$F$3+$BH12*($C$1+$E$1)+BM$2*$F$4)))/'[1]TEA Analysis'!$F$6</f>
        <v>0</v>
      </c>
      <c r="BN12" s="3" cm="1">
        <f t="array" aca="1" ref="BN12" ca="1">(INDIRECT(CONCATENATE("LCA!D",($C$5*$E$1)+$F$3+$BH12*($C$1+$E$1)+BN$2*$F$4)))/'[1]TEA Analysis'!$F$6</f>
        <v>0</v>
      </c>
      <c r="BO12" s="3" cm="1">
        <f t="array" aca="1" ref="BO12" ca="1">(INDIRECT(CONCATENATE("LCA!D",($C$5*$E$1)+$F$3+$BH12*($C$1+$E$1)+BO$2*$F$4)))/'[1]TEA Analysis'!$F$6</f>
        <v>0</v>
      </c>
      <c r="BP12" s="3" cm="1">
        <f t="array" aca="1" ref="BP12" ca="1">(INDIRECT(CONCATENATE("LCA!D",($C$5*$E$1)+$F$3+$BH12*($C$1+$E$1)+BP$2*$F$4)))/'[1]TEA Analysis'!$F$6</f>
        <v>0</v>
      </c>
      <c r="BQ12" s="3" cm="1">
        <f t="array" aca="1" ref="BQ12" ca="1">(INDIRECT(CONCATENATE("LCA!D",($C$5*$E$1)+$F$3+$BH12*($C$1+$E$1)+BQ$2*$F$4)))/'[1]TEA Analysis'!$F$6</f>
        <v>0</v>
      </c>
      <c r="BR12" s="3" cm="1">
        <f t="array" aca="1" ref="BR12" ca="1">(INDIRECT(CONCATENATE("LCA!D",($C$5*$E$1)+$F$3+$BH12*($C$1+$E$1)+BR$2*$F$4)))/'[1]TEA Analysis'!$F$6</f>
        <v>0</v>
      </c>
      <c r="BS12" s="3" cm="1">
        <f t="array" aca="1" ref="BS12" ca="1">(INDIRECT(CONCATENATE("LCA!D",($C$5*$E$1)+$F$3+$BH12*($C$1+$E$1)+BS$2*$F$4)))/'[1]TEA Analysis'!$F$6</f>
        <v>0</v>
      </c>
      <c r="BT12" s="3" cm="1">
        <f t="array" aca="1" ref="BT12" ca="1">(INDIRECT(CONCATENATE("LCA!D",($C$5*$E$1)+$F$3+$BH12*($C$1+$E$1)+BT$2*$F$4)))/'[1]TEA Analysis'!$F$6</f>
        <v>0</v>
      </c>
      <c r="BU12" s="3" cm="1">
        <f t="array" aca="1" ref="BU12" ca="1">(INDIRECT(CONCATENATE("LCA!D",($C$5*$E$1)+$F$3+$BH12*($C$1+$E$1)+BU$2*$F$4)))/'[1]TEA Analysis'!$F$6</f>
        <v>0</v>
      </c>
      <c r="BV12" s="3" cm="1">
        <f t="array" aca="1" ref="BV12" ca="1">(INDIRECT(CONCATENATE("LCA!D",($C$5*$E$1)+$F$3+$BH12*($C$1+$E$1)+BV$2*$F$4)))/'[1]TEA Analysis'!$F$6</f>
        <v>0</v>
      </c>
      <c r="BW12" s="3" cm="1">
        <f t="array" aca="1" ref="BW12" ca="1">(INDIRECT(CONCATENATE("LCA!D",($C$5*$E$1)+$F$3+$BH12*($C$1+$E$1)+BW$2*$F$4)))/'[1]TEA Analysis'!$F$6</f>
        <v>0</v>
      </c>
      <c r="BX12" s="3" cm="1">
        <f t="array" aca="1" ref="BX12" ca="1">(INDIRECT(CONCATENATE("LCA!D",($C$5*$E$1)+$F$3+$BH12*($C$1+$E$1)+BX$2*$F$4)))/'[1]TEA Analysis'!$F$6</f>
        <v>0</v>
      </c>
      <c r="BY12" s="3" cm="1">
        <f t="array" aca="1" ref="BY12" ca="1">(INDIRECT(CONCATENATE("LCA!D",($C$5*$E$1)+$F$3+$BH12*($C$1+$E$1)+BY$2*$F$4)))/'[1]TEA Analysis'!$F$6</f>
        <v>0</v>
      </c>
      <c r="BZ12" s="3" cm="1">
        <f t="array" aca="1" ref="BZ12" ca="1">(INDIRECT(CONCATENATE("LCA!D",($C$5*$E$1)+$F$3+$BH12*($C$1+$E$1)+BZ$2*$F$4)))/'[1]TEA Analysis'!$F$6</f>
        <v>0</v>
      </c>
      <c r="CA12" s="3" cm="1">
        <f t="array" aca="1" ref="CA12" ca="1">(INDIRECT(CONCATENATE("LCA!D",($C$5*$E$1)+$F$3+$BH12*($C$1+$E$1)+CA$2*$F$4)))/'[1]TEA Analysis'!$F$6</f>
        <v>0</v>
      </c>
      <c r="CB12" s="3" cm="1">
        <f t="array" aca="1" ref="CB12" ca="1">(INDIRECT(CONCATENATE("LCA!D",($C$5*$E$1)+$F$3+$BH12*($C$1+$E$1)+CB$2*$F$4)))/'[1]TEA Analysis'!$F$6</f>
        <v>0</v>
      </c>
      <c r="CC12" s="3" cm="1">
        <f t="array" aca="1" ref="CC12" ca="1">(INDIRECT(CONCATENATE("LCA!D",($C$5*$E$1)+$F$3+$BH12*($C$1+$E$1)+CC$2*$F$4)))/'[1]TEA Analysis'!$F$6</f>
        <v>0</v>
      </c>
      <c r="CD12" s="3" cm="1">
        <f t="array" aca="1" ref="CD12" ca="1">(INDIRECT(CONCATENATE("LCA!D",($C$5*$E$1)+$F$3+$BH12*($C$1+$E$1)+CD$2*$F$4)))/'[1]TEA Analysis'!$F$6</f>
        <v>0</v>
      </c>
      <c r="CE12" s="3" cm="1">
        <f t="array" aca="1" ref="CE12" ca="1">(INDIRECT(CONCATENATE("LCA!D",($C$5*$E$1)+$F$3+$BH12*($C$1+$E$1)+CE$2*$F$4)))/'[1]TEA Analysis'!$F$6</f>
        <v>0</v>
      </c>
      <c r="CF12" s="3" cm="1">
        <f t="array" aca="1" ref="CF12" ca="1">(INDIRECT(CONCATENATE("LCA!D",($C$5*$E$1)+$F$3+$BH12*($C$1+$E$1)+CF$2*$F$4)))/'[1]TEA Analysis'!$F$6</f>
        <v>0</v>
      </c>
      <c r="CG12" s="3" cm="1">
        <f t="array" aca="1" ref="CG12" ca="1">(INDIRECT(CONCATENATE("LCA!D",($C$5*$E$1)+$F$3+$BH12*($C$1+$E$1)+CG$2*$F$4)))/'[1]TEA Analysis'!$F$6</f>
        <v>0</v>
      </c>
      <c r="CH12" s="3" cm="1">
        <f t="array" aca="1" ref="CH12" ca="1">(INDIRECT(CONCATENATE("LCA!D",($C$5*$E$1)+$F$3+$BH12*($C$1+$E$1)+CH$2*$F$4)))/'[1]TEA Analysis'!$F$6</f>
        <v>0</v>
      </c>
      <c r="CI12" s="3" cm="1">
        <f t="array" aca="1" ref="CI12" ca="1">(INDIRECT(CONCATENATE("LCA!D",($C$5*$E$1)+$F$3+$BH12*($C$1+$E$1)+CI$2*$F$4)))/'[1]TEA Analysis'!$F$6</f>
        <v>0</v>
      </c>
      <c r="CJ12" s="3" cm="1">
        <f t="array" aca="1" ref="CJ12" ca="1">(INDIRECT(CONCATENATE("LCA!D",($C$5*$E$1)+$F$3+$BH12*($C$1+$E$1)+CJ$2*$F$4)))/'[1]TEA Analysis'!$F$6</f>
        <v>1193.472</v>
      </c>
      <c r="CK12" s="3" cm="1">
        <f t="array" aca="1" ref="CK12" ca="1">(INDIRECT(CONCATENATE("LCA!D",($C$5*$E$1)+$F$3+$BH12*($C$1+$E$1)+CK$2*$F$4)))/'[1]TEA Analysis'!$F$6</f>
        <v>0</v>
      </c>
      <c r="CL12" s="3" cm="1">
        <f t="array" aca="1" ref="CL12" ca="1">(INDIRECT(CONCATENATE("LCA!D",($C$5*$E$1)+$F$3+$BH12*($C$1+$E$1)+CL$2*$F$4)))/'[1]TEA Analysis'!$F$6</f>
        <v>-757.04597399999989</v>
      </c>
      <c r="CM12" s="3" cm="1">
        <f t="array" aca="1" ref="CM12" ca="1">(INDIRECT(CONCATENATE("LCA!D",($C$5*$E$1)+$F$3+$BH12*($C$1+$E$1)+CM$2*$F$4)))/'[1]TEA Analysis'!$F$6</f>
        <v>-682.08556499999986</v>
      </c>
      <c r="CN12" s="3" cm="1">
        <f t="array" aca="1" ref="CN12" ca="1">(INDIRECT(CONCATENATE("LCA!D",($C$5*$E$1)+$F$3+$BH12*($C$1+$E$1)+CN$2*$F$4)))/'[1]TEA Analysis'!$F$6</f>
        <v>-403.30573500000003</v>
      </c>
      <c r="CO12" s="3" cm="1">
        <f t="array" aca="1" ref="CO12" ca="1">(INDIRECT(CONCATENATE("LCA!D",($C$5*$E$1)+$F$3+$BH12*($C$1+$E$1)+CO$2*$F$4)))/'[1]TEA Analysis'!$F$6</f>
        <v>32.379599999999961</v>
      </c>
      <c r="CP12" s="3" cm="1">
        <f t="array" aca="1" ref="CP12" ca="1">(INDIRECT(CONCATENATE("LCA!D",($C$5*$E$1)+$F$3+$BH12*($C$1+$E$1)+CP$2*$F$4)))/'[1]TEA Analysis'!$F$6</f>
        <v>0</v>
      </c>
      <c r="CQ12" s="3" cm="1">
        <f t="array" aca="1" ref="CQ12" ca="1">(INDIRECT(CONCATENATE("LCA!D",($C$5*$E$1)+$F$3+$BH12*($C$1+$E$1)+CQ$2*$F$4)))/'[1]TEA Analysis'!$F$6</f>
        <v>0</v>
      </c>
      <c r="CR12" s="3" cm="1">
        <f t="array" aca="1" ref="CR12" ca="1">(INDIRECT(CONCATENATE("LCA!D",($C$5*$E$1)+$F$3+$BH12*($C$1+$E$1)+CR$2*$F$4)))/'[1]TEA Analysis'!$F$6</f>
        <v>0</v>
      </c>
      <c r="CS12" s="3" cm="1">
        <f t="array" aca="1" ref="CS12" ca="1">(INDIRECT(CONCATENATE("LCA!D",($C$5*$E$1)+$F$3+$BH12*($C$1+$E$1)+CS$2*$F$4)))/'[1]TEA Analysis'!$F$6</f>
        <v>0</v>
      </c>
      <c r="CT12" s="3" cm="1">
        <f t="array" aca="1" ref="CT12" ca="1">(INDIRECT(CONCATENATE("LCA!D",($C$5*$E$1)+$F$3+$BH12*($C$1+$E$1)+CT$2*$F$4)))/'[1]TEA Analysis'!$F$6</f>
        <v>0</v>
      </c>
      <c r="CU12" s="3">
        <f t="shared" ca="1" si="1"/>
        <v>-0.5746018377468719</v>
      </c>
    </row>
    <row r="13" spans="1:99" x14ac:dyDescent="0.45">
      <c r="A13" s="1">
        <f>'[1]TEA Analysis'!A17</f>
        <v>37</v>
      </c>
      <c r="B13" s="17">
        <f>'[1]TEA Analysis'!B17</f>
        <v>1.4150001292568997E-3</v>
      </c>
      <c r="C13" s="3" cm="1">
        <f t="array" aca="1" ref="C13" ca="1">(INDIRECT(CONCATENATE("LCA!D",($C$5*$E$1)+$F$3+$A13*($C$1+$E$1)+C$2*$F$4)))/'[1]TEA Analysis'!$F$6</f>
        <v>0</v>
      </c>
      <c r="D13" s="3" cm="1">
        <f t="array" aca="1" ref="D13" ca="1">(INDIRECT(CONCATENATE("LCA!D",($C$5*$E$1)+$F$3+$A13*($C$1+$E$1)+D$2*$F$4)))/'[1]TEA Analysis'!$F$6</f>
        <v>0</v>
      </c>
      <c r="E13" s="3" cm="1">
        <f t="array" aca="1" ref="E13" ca="1">(INDIRECT(CONCATENATE("LCA!D",($C$5*$E$1)+$F$3+$A13*($C$1+$E$1)+E$2*$F$4)))/'[1]TEA Analysis'!$F$6</f>
        <v>158.90656302259211</v>
      </c>
      <c r="F13" s="3" cm="1">
        <f t="array" aca="1" ref="F13" ca="1">(INDIRECT(CONCATENATE("LCA!D",($C$5*$E$1)+$F$3+$A13*($C$1+$E$1)+F$2*$F$4)))/'[1]TEA Analysis'!$F$6</f>
        <v>0</v>
      </c>
      <c r="G13" s="3" cm="1">
        <f t="array" aca="1" ref="G13" ca="1">(INDIRECT(CONCATENATE("LCA!D",($C$5*$E$1)+$F$3+$A13*($C$1+$E$1)+G$2*$F$4)))/'[1]TEA Analysis'!$F$6</f>
        <v>0</v>
      </c>
      <c r="H13" s="3" cm="1">
        <f t="array" aca="1" ref="H13" ca="1">(INDIRECT(CONCATENATE("LCA!D",($C$5*$E$1)+$F$3+$A13*($C$1+$E$1)+H$2*$F$4)))/'[1]TEA Analysis'!$F$6</f>
        <v>0</v>
      </c>
      <c r="I13" s="3" cm="1">
        <f t="array" aca="1" ref="I13" ca="1">(INDIRECT(CONCATENATE("LCA!D",($C$5*$E$1)+$F$3+$A13*($C$1+$E$1)+I$2*$F$4)))/'[1]TEA Analysis'!$F$6</f>
        <v>0</v>
      </c>
      <c r="J13" s="3" cm="1">
        <f t="array" aca="1" ref="J13" ca="1">(INDIRECT(CONCATENATE("LCA!D",($C$5*$E$1)+$F$3+$A13*($C$1+$E$1)+J$2*$F$4)))/'[1]TEA Analysis'!$F$6</f>
        <v>0</v>
      </c>
      <c r="K13" s="3" cm="1">
        <f t="array" aca="1" ref="K13" ca="1">(INDIRECT(CONCATENATE("LCA!D",($C$5*$E$1)+$F$3+$A13*($C$1+$E$1)+K$2*$F$4)))/'[1]TEA Analysis'!$F$6</f>
        <v>0</v>
      </c>
      <c r="L13" s="3" cm="1">
        <f t="array" aca="1" ref="L13" ca="1">(INDIRECT(CONCATENATE("LCA!D",($C$5*$E$1)+$F$3+$A13*($C$1+$E$1)+L$2*$F$4)))/'[1]TEA Analysis'!$F$6</f>
        <v>0</v>
      </c>
      <c r="M13" s="3" cm="1">
        <f t="array" aca="1" ref="M13" ca="1">(INDIRECT(CONCATENATE("LCA!D",($C$5*$E$1)+$F$3+$A13*($C$1+$E$1)+M$2*$F$4)))/'[1]TEA Analysis'!$F$6</f>
        <v>0</v>
      </c>
      <c r="N13" s="3" cm="1">
        <f t="array" aca="1" ref="N13" ca="1">(INDIRECT(CONCATENATE("LCA!D",($C$5*$E$1)+$F$3+$A13*($C$1+$E$1)+N$2*$F$4)))/'[1]TEA Analysis'!$F$6</f>
        <v>0</v>
      </c>
      <c r="O13" s="3" cm="1">
        <f t="array" aca="1" ref="O13" ca="1">(INDIRECT(CONCATENATE("LCA!D",($C$5*$E$1)+$F$3+$A13*($C$1+$E$1)+O$2*$F$4)))/'[1]TEA Analysis'!$F$6</f>
        <v>0</v>
      </c>
      <c r="P13" s="3" cm="1">
        <f t="array" aca="1" ref="P13" ca="1">(INDIRECT(CONCATENATE("LCA!D",($C$5*$E$1)+$F$3+$A13*($C$1+$E$1)+P$2*$F$4)))/'[1]TEA Analysis'!$F$6</f>
        <v>0</v>
      </c>
      <c r="Q13" s="3" cm="1">
        <f t="array" aca="1" ref="Q13" ca="1">(INDIRECT(CONCATENATE("LCA!D",($C$5*$E$1)+$F$3+$A13*($C$1+$E$1)+Q$2*$F$4)))/'[1]TEA Analysis'!$F$6</f>
        <v>0</v>
      </c>
      <c r="R13" s="3" cm="1">
        <f t="array" aca="1" ref="R13" ca="1">(INDIRECT(CONCATENATE("LCA!D",($C$5*$E$1)+$F$3+$A13*($C$1+$E$1)+R$2*$F$4)))/'[1]TEA Analysis'!$F$6</f>
        <v>0</v>
      </c>
      <c r="S13" s="3" cm="1">
        <f t="array" aca="1" ref="S13" ca="1">(INDIRECT(CONCATENATE("LCA!D",($C$5*$E$1)+$F$3+$A13*($C$1+$E$1)+S$2*$F$4)))/'[1]TEA Analysis'!$F$6</f>
        <v>0</v>
      </c>
      <c r="T13" s="3" cm="1">
        <f t="array" aca="1" ref="T13" ca="1">(INDIRECT(CONCATENATE("LCA!D",($C$5*$E$1)+$F$3+$A13*($C$1+$E$1)+T$2*$F$4)))/'[1]TEA Analysis'!$F$6</f>
        <v>0</v>
      </c>
      <c r="U13" s="3" cm="1">
        <f t="array" aca="1" ref="U13" ca="1">(INDIRECT(CONCATENATE("LCA!D",($C$5*$E$1)+$F$3+$A13*($C$1+$E$1)+U$2*$F$4)))/'[1]TEA Analysis'!$F$6</f>
        <v>0</v>
      </c>
      <c r="V13" s="3" cm="1">
        <f t="array" aca="1" ref="V13" ca="1">(INDIRECT(CONCATENATE("LCA!D",($C$5*$E$1)+$F$3+$A13*($C$1+$E$1)+V$2*$F$4)))/'[1]TEA Analysis'!$F$6</f>
        <v>0</v>
      </c>
      <c r="W13" s="3" cm="1">
        <f t="array" aca="1" ref="W13" ca="1">(INDIRECT(CONCATENATE("LCA!D",($C$5*$E$1)+$F$3+$A13*($C$1+$E$1)+W$2*$F$4)))/'[1]TEA Analysis'!$F$6</f>
        <v>0</v>
      </c>
      <c r="X13" s="3" cm="1">
        <f t="array" aca="1" ref="X13" ca="1">(INDIRECT(CONCATENATE("LCA!D",($C$5*$E$1)+$F$3+$A13*($C$1+$E$1)+X$2*$F$4)))/'[1]TEA Analysis'!$F$6</f>
        <v>0</v>
      </c>
      <c r="Y13" s="3" cm="1">
        <f t="array" aca="1" ref="Y13" ca="1">(INDIRECT(CONCATENATE("LCA!D",($C$5*$E$1)+$F$3+$A13*($C$1+$E$1)+Y$2*$F$4)))/'[1]TEA Analysis'!$F$6</f>
        <v>0</v>
      </c>
      <c r="Z13" s="3" cm="1">
        <f t="array" aca="1" ref="Z13" ca="1">(INDIRECT(CONCATENATE("LCA!D",($C$5*$E$1)+$F$3+$A13*($C$1+$E$1)+Z$2*$F$4)))/'[1]TEA Analysis'!$F$6</f>
        <v>0</v>
      </c>
      <c r="AA13" s="3" cm="1">
        <f t="array" aca="1" ref="AA13" ca="1">(INDIRECT(CONCATENATE("LCA!D",($C$5*$E$1)+$F$3+$A13*($C$1+$E$1)+AA$2*$F$4)))/'[1]TEA Analysis'!$F$6</f>
        <v>0</v>
      </c>
      <c r="AB13" s="3" cm="1">
        <f t="array" aca="1" ref="AB13" ca="1">(INDIRECT(CONCATENATE("LCA!D",($C$5*$E$1)+$F$3+$A13*($C$1+$E$1)+AB$2*$F$4)))/'[1]TEA Analysis'!$F$6</f>
        <v>0</v>
      </c>
      <c r="AC13" s="3" cm="1">
        <f t="array" aca="1" ref="AC13" ca="1">(INDIRECT(CONCATENATE("LCA!D",($C$5*$E$1)+$F$3+$A13*($C$1+$E$1)+AC$2*$F$4)))/'[1]TEA Analysis'!$F$6</f>
        <v>6365.1839999999993</v>
      </c>
      <c r="AD13" s="3" cm="1">
        <f t="array" aca="1" ref="AD13" ca="1">(INDIRECT(CONCATENATE("LCA!D",($C$5*$E$1)+$F$3+$A13*($C$1+$E$1)+AD$2*$F$4)))/'[1]TEA Analysis'!$F$6</f>
        <v>0</v>
      </c>
      <c r="AE13" s="3" cm="1">
        <f t="array" aca="1" ref="AE13" ca="1">(INDIRECT(CONCATENATE("LCA!D",($C$5*$E$1)+$F$3+$A13*($C$1+$E$1)+AE$2*$F$4)))/'[1]TEA Analysis'!$F$6</f>
        <v>-4037.578528</v>
      </c>
      <c r="AF13" s="3" cm="1">
        <f t="array" aca="1" ref="AF13" ca="1">(INDIRECT(CONCATENATE("LCA!D",($C$5*$E$1)+$F$3+$A13*($C$1+$E$1)+AF$2*$F$4)))/'[1]TEA Analysis'!$F$6</f>
        <v>-3637.7896799999999</v>
      </c>
      <c r="AG13" s="3" cm="1">
        <f t="array" aca="1" ref="AG13" ca="1">(INDIRECT(CONCATENATE("LCA!D",($C$5*$E$1)+$F$3+$A13*($C$1+$E$1)+AG$2*$F$4)))/'[1]TEA Analysis'!$F$6</f>
        <v>-2150.9639200000006</v>
      </c>
      <c r="AH13" s="3" cm="1">
        <f t="array" aca="1" ref="AH13" ca="1">(INDIRECT(CONCATENATE("LCA!D",($C$5*$E$1)+$F$3+$A13*($C$1+$E$1)+AH$2*$F$4)))/'[1]TEA Analysis'!$F$6</f>
        <v>172.69119999999964</v>
      </c>
      <c r="AI13" s="3" cm="1">
        <f t="array" aca="1" ref="AI13" ca="1">(INDIRECT(CONCATENATE("LCA!D",($C$5*$E$1)+$F$3+$A13*($C$1+$E$1)+AI$2*$F$4)))/'[1]TEA Analysis'!$F$6</f>
        <v>0</v>
      </c>
      <c r="AJ13" s="3" cm="1">
        <f t="array" aca="1" ref="AJ13" ca="1">(INDIRECT(CONCATENATE("LCA!D",($C$5*$E$1)+$F$3+$A13*($C$1+$E$1)+AJ$2*$F$4)))/'[1]TEA Analysis'!$F$6</f>
        <v>0</v>
      </c>
      <c r="AK13" s="3" cm="1">
        <f t="array" aca="1" ref="AK13" ca="1">(INDIRECT(CONCATENATE("LCA!D",($C$5*$E$1)+$F$3+$A13*($C$1+$E$1)+AK$2*$F$4)))/'[1]TEA Analysis'!$F$6</f>
        <v>0</v>
      </c>
      <c r="AL13" s="3" cm="1">
        <f t="array" aca="1" ref="AL13" ca="1">(INDIRECT(CONCATENATE("LCA!D",($C$5*$E$1)+$F$3+$A13*($C$1+$E$1)+AL$2*$F$4)))/'[1]TEA Analysis'!$F$6</f>
        <v>0</v>
      </c>
      <c r="AM13" s="3" cm="1">
        <f t="array" aca="1" ref="AM13" ca="1">(INDIRECT(CONCATENATE("LCA!D",($C$5*$E$1)+$F$3+$A13*($C$1+$E$1)+AM$2*$F$4)))/'[1]TEA Analysis'!$F$6</f>
        <v>0</v>
      </c>
      <c r="AN13" s="3">
        <f t="shared" ca="1" si="0"/>
        <v>-3129.5503649774091</v>
      </c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>
        <f>'[1]TEA Analysis'!A17</f>
        <v>37</v>
      </c>
      <c r="BI13" s="17">
        <f>'[1]TEA Analysis'!BI17</f>
        <v>0</v>
      </c>
      <c r="BJ13" s="3" cm="1">
        <f t="array" aca="1" ref="BJ13" ca="1">(INDIRECT(CONCATENATE("LCA!D",($C$5*$E$1)+$F$3+$BH13*($C$1+$E$1)+BJ$2*$F$4)))/'[1]TEA Analysis'!$F$6</f>
        <v>0</v>
      </c>
      <c r="BK13" s="3" cm="1">
        <f t="array" aca="1" ref="BK13" ca="1">(INDIRECT(CONCATENATE("LCA!D",($C$5*$E$1)+$F$3+$BH13*($C$1+$E$1)+BK$2*$F$4)))/'[1]TEA Analysis'!$F$6</f>
        <v>0</v>
      </c>
      <c r="BL13" s="3" cm="1">
        <f t="array" aca="1" ref="BL13" ca="1">(INDIRECT(CONCATENATE("LCA!D",($C$5*$E$1)+$F$3+$BH13*($C$1+$E$1)+BL$2*$F$4)))/'[1]TEA Analysis'!$F$6</f>
        <v>158.90656302259211</v>
      </c>
      <c r="BM13" s="3" cm="1">
        <f t="array" aca="1" ref="BM13" ca="1">(INDIRECT(CONCATENATE("LCA!D",($C$5*$E$1)+$F$3+$BH13*($C$1+$E$1)+BM$2*$F$4)))/'[1]TEA Analysis'!$F$6</f>
        <v>0</v>
      </c>
      <c r="BN13" s="3" cm="1">
        <f t="array" aca="1" ref="BN13" ca="1">(INDIRECT(CONCATENATE("LCA!D",($C$5*$E$1)+$F$3+$BH13*($C$1+$E$1)+BN$2*$F$4)))/'[1]TEA Analysis'!$F$6</f>
        <v>0</v>
      </c>
      <c r="BO13" s="3" cm="1">
        <f t="array" aca="1" ref="BO13" ca="1">(INDIRECT(CONCATENATE("LCA!D",($C$5*$E$1)+$F$3+$BH13*($C$1+$E$1)+BO$2*$F$4)))/'[1]TEA Analysis'!$F$6</f>
        <v>0</v>
      </c>
      <c r="BP13" s="3" cm="1">
        <f t="array" aca="1" ref="BP13" ca="1">(INDIRECT(CONCATENATE("LCA!D",($C$5*$E$1)+$F$3+$BH13*($C$1+$E$1)+BP$2*$F$4)))/'[1]TEA Analysis'!$F$6</f>
        <v>0</v>
      </c>
      <c r="BQ13" s="3" cm="1">
        <f t="array" aca="1" ref="BQ13" ca="1">(INDIRECT(CONCATENATE("LCA!D",($C$5*$E$1)+$F$3+$BH13*($C$1+$E$1)+BQ$2*$F$4)))/'[1]TEA Analysis'!$F$6</f>
        <v>0</v>
      </c>
      <c r="BR13" s="3" cm="1">
        <f t="array" aca="1" ref="BR13" ca="1">(INDIRECT(CONCATENATE("LCA!D",($C$5*$E$1)+$F$3+$BH13*($C$1+$E$1)+BR$2*$F$4)))/'[1]TEA Analysis'!$F$6</f>
        <v>0</v>
      </c>
      <c r="BS13" s="3" cm="1">
        <f t="array" aca="1" ref="BS13" ca="1">(INDIRECT(CONCATENATE("LCA!D",($C$5*$E$1)+$F$3+$BH13*($C$1+$E$1)+BS$2*$F$4)))/'[1]TEA Analysis'!$F$6</f>
        <v>0</v>
      </c>
      <c r="BT13" s="3" cm="1">
        <f t="array" aca="1" ref="BT13" ca="1">(INDIRECT(CONCATENATE("LCA!D",($C$5*$E$1)+$F$3+$BH13*($C$1+$E$1)+BT$2*$F$4)))/'[1]TEA Analysis'!$F$6</f>
        <v>0</v>
      </c>
      <c r="BU13" s="3" cm="1">
        <f t="array" aca="1" ref="BU13" ca="1">(INDIRECT(CONCATENATE("LCA!D",($C$5*$E$1)+$F$3+$BH13*($C$1+$E$1)+BU$2*$F$4)))/'[1]TEA Analysis'!$F$6</f>
        <v>0</v>
      </c>
      <c r="BV13" s="3" cm="1">
        <f t="array" aca="1" ref="BV13" ca="1">(INDIRECT(CONCATENATE("LCA!D",($C$5*$E$1)+$F$3+$BH13*($C$1+$E$1)+BV$2*$F$4)))/'[1]TEA Analysis'!$F$6</f>
        <v>0</v>
      </c>
      <c r="BW13" s="3" cm="1">
        <f t="array" aca="1" ref="BW13" ca="1">(INDIRECT(CONCATENATE("LCA!D",($C$5*$E$1)+$F$3+$BH13*($C$1+$E$1)+BW$2*$F$4)))/'[1]TEA Analysis'!$F$6</f>
        <v>0</v>
      </c>
      <c r="BX13" s="3" cm="1">
        <f t="array" aca="1" ref="BX13" ca="1">(INDIRECT(CONCATENATE("LCA!D",($C$5*$E$1)+$F$3+$BH13*($C$1+$E$1)+BX$2*$F$4)))/'[1]TEA Analysis'!$F$6</f>
        <v>0</v>
      </c>
      <c r="BY13" s="3" cm="1">
        <f t="array" aca="1" ref="BY13" ca="1">(INDIRECT(CONCATENATE("LCA!D",($C$5*$E$1)+$F$3+$BH13*($C$1+$E$1)+BY$2*$F$4)))/'[1]TEA Analysis'!$F$6</f>
        <v>0</v>
      </c>
      <c r="BZ13" s="3" cm="1">
        <f t="array" aca="1" ref="BZ13" ca="1">(INDIRECT(CONCATENATE("LCA!D",($C$5*$E$1)+$F$3+$BH13*($C$1+$E$1)+BZ$2*$F$4)))/'[1]TEA Analysis'!$F$6</f>
        <v>0</v>
      </c>
      <c r="CA13" s="3" cm="1">
        <f t="array" aca="1" ref="CA13" ca="1">(INDIRECT(CONCATENATE("LCA!D",($C$5*$E$1)+$F$3+$BH13*($C$1+$E$1)+CA$2*$F$4)))/'[1]TEA Analysis'!$F$6</f>
        <v>0</v>
      </c>
      <c r="CB13" s="3" cm="1">
        <f t="array" aca="1" ref="CB13" ca="1">(INDIRECT(CONCATENATE("LCA!D",($C$5*$E$1)+$F$3+$BH13*($C$1+$E$1)+CB$2*$F$4)))/'[1]TEA Analysis'!$F$6</f>
        <v>0</v>
      </c>
      <c r="CC13" s="3" cm="1">
        <f t="array" aca="1" ref="CC13" ca="1">(INDIRECT(CONCATENATE("LCA!D",($C$5*$E$1)+$F$3+$BH13*($C$1+$E$1)+CC$2*$F$4)))/'[1]TEA Analysis'!$F$6</f>
        <v>0</v>
      </c>
      <c r="CD13" s="3" cm="1">
        <f t="array" aca="1" ref="CD13" ca="1">(INDIRECT(CONCATENATE("LCA!D",($C$5*$E$1)+$F$3+$BH13*($C$1+$E$1)+CD$2*$F$4)))/'[1]TEA Analysis'!$F$6</f>
        <v>0</v>
      </c>
      <c r="CE13" s="3" cm="1">
        <f t="array" aca="1" ref="CE13" ca="1">(INDIRECT(CONCATENATE("LCA!D",($C$5*$E$1)+$F$3+$BH13*($C$1+$E$1)+CE$2*$F$4)))/'[1]TEA Analysis'!$F$6</f>
        <v>0</v>
      </c>
      <c r="CF13" s="3" cm="1">
        <f t="array" aca="1" ref="CF13" ca="1">(INDIRECT(CONCATENATE("LCA!D",($C$5*$E$1)+$F$3+$BH13*($C$1+$E$1)+CF$2*$F$4)))/'[1]TEA Analysis'!$F$6</f>
        <v>0</v>
      </c>
      <c r="CG13" s="3" cm="1">
        <f t="array" aca="1" ref="CG13" ca="1">(INDIRECT(CONCATENATE("LCA!D",($C$5*$E$1)+$F$3+$BH13*($C$1+$E$1)+CG$2*$F$4)))/'[1]TEA Analysis'!$F$6</f>
        <v>0</v>
      </c>
      <c r="CH13" s="3" cm="1">
        <f t="array" aca="1" ref="CH13" ca="1">(INDIRECT(CONCATENATE("LCA!D",($C$5*$E$1)+$F$3+$BH13*($C$1+$E$1)+CH$2*$F$4)))/'[1]TEA Analysis'!$F$6</f>
        <v>0</v>
      </c>
      <c r="CI13" s="3" cm="1">
        <f t="array" aca="1" ref="CI13" ca="1">(INDIRECT(CONCATENATE("LCA!D",($C$5*$E$1)+$F$3+$BH13*($C$1+$E$1)+CI$2*$F$4)))/'[1]TEA Analysis'!$F$6</f>
        <v>0</v>
      </c>
      <c r="CJ13" s="3" cm="1">
        <f t="array" aca="1" ref="CJ13" ca="1">(INDIRECT(CONCATENATE("LCA!D",($C$5*$E$1)+$F$3+$BH13*($C$1+$E$1)+CJ$2*$F$4)))/'[1]TEA Analysis'!$F$6</f>
        <v>6365.1839999999993</v>
      </c>
      <c r="CK13" s="3" cm="1">
        <f t="array" aca="1" ref="CK13" ca="1">(INDIRECT(CONCATENATE("LCA!D",($C$5*$E$1)+$F$3+$BH13*($C$1+$E$1)+CK$2*$F$4)))/'[1]TEA Analysis'!$F$6</f>
        <v>0</v>
      </c>
      <c r="CL13" s="3" cm="1">
        <f t="array" aca="1" ref="CL13" ca="1">(INDIRECT(CONCATENATE("LCA!D",($C$5*$E$1)+$F$3+$BH13*($C$1+$E$1)+CL$2*$F$4)))/'[1]TEA Analysis'!$F$6</f>
        <v>-4037.578528</v>
      </c>
      <c r="CM13" s="3" cm="1">
        <f t="array" aca="1" ref="CM13" ca="1">(INDIRECT(CONCATENATE("LCA!D",($C$5*$E$1)+$F$3+$BH13*($C$1+$E$1)+CM$2*$F$4)))/'[1]TEA Analysis'!$F$6</f>
        <v>-3637.7896799999999</v>
      </c>
      <c r="CN13" s="3" cm="1">
        <f t="array" aca="1" ref="CN13" ca="1">(INDIRECT(CONCATENATE("LCA!D",($C$5*$E$1)+$F$3+$BH13*($C$1+$E$1)+CN$2*$F$4)))/'[1]TEA Analysis'!$F$6</f>
        <v>-2150.9639200000006</v>
      </c>
      <c r="CO13" s="3" cm="1">
        <f t="array" aca="1" ref="CO13" ca="1">(INDIRECT(CONCATENATE("LCA!D",($C$5*$E$1)+$F$3+$BH13*($C$1+$E$1)+CO$2*$F$4)))/'[1]TEA Analysis'!$F$6</f>
        <v>172.69119999999964</v>
      </c>
      <c r="CP13" s="3" cm="1">
        <f t="array" aca="1" ref="CP13" ca="1">(INDIRECT(CONCATENATE("LCA!D",($C$5*$E$1)+$F$3+$BH13*($C$1+$E$1)+CP$2*$F$4)))/'[1]TEA Analysis'!$F$6</f>
        <v>0</v>
      </c>
      <c r="CQ13" s="3" cm="1">
        <f t="array" aca="1" ref="CQ13" ca="1">(INDIRECT(CONCATENATE("LCA!D",($C$5*$E$1)+$F$3+$BH13*($C$1+$E$1)+CQ$2*$F$4)))/'[1]TEA Analysis'!$F$6</f>
        <v>0</v>
      </c>
      <c r="CR13" s="3" cm="1">
        <f t="array" aca="1" ref="CR13" ca="1">(INDIRECT(CONCATENATE("LCA!D",($C$5*$E$1)+$F$3+$BH13*($C$1+$E$1)+CR$2*$F$4)))/'[1]TEA Analysis'!$F$6</f>
        <v>0</v>
      </c>
      <c r="CS13" s="3" cm="1">
        <f t="array" aca="1" ref="CS13" ca="1">(INDIRECT(CONCATENATE("LCA!D",($C$5*$E$1)+$F$3+$BH13*($C$1+$E$1)+CS$2*$F$4)))/'[1]TEA Analysis'!$F$6</f>
        <v>0</v>
      </c>
      <c r="CT13" s="3" cm="1">
        <f t="array" aca="1" ref="CT13" ca="1">(INDIRECT(CONCATENATE("LCA!D",($C$5*$E$1)+$F$3+$BH13*($C$1+$E$1)+CT$2*$F$4)))/'[1]TEA Analysis'!$F$6</f>
        <v>0</v>
      </c>
      <c r="CU13" s="3">
        <f t="shared" ca="1" si="1"/>
        <v>-3.1295503649774092</v>
      </c>
    </row>
    <row r="14" spans="1:99" x14ac:dyDescent="0.45">
      <c r="A14" s="1">
        <f>'[1]TEA Analysis'!A18</f>
        <v>34</v>
      </c>
      <c r="B14" s="17">
        <f>'[1]TEA Analysis'!B18</f>
        <v>2.2137337074915166E-3</v>
      </c>
      <c r="C14" s="3" cm="1">
        <f t="array" aca="1" ref="C14" ca="1">(INDIRECT(CONCATENATE("LCA!D",($C$5*$E$1)+$F$3+$A14*($C$1+$E$1)+C$2*$F$4)))/'[1]TEA Analysis'!$F$6</f>
        <v>0</v>
      </c>
      <c r="D14" s="3" cm="1">
        <f t="array" aca="1" ref="D14" ca="1">(INDIRECT(CONCATENATE("LCA!D",($C$5*$E$1)+$F$3+$A14*($C$1+$E$1)+D$2*$F$4)))/'[1]TEA Analysis'!$F$6</f>
        <v>0</v>
      </c>
      <c r="E14" s="3" cm="1">
        <f t="array" aca="1" ref="E14" ca="1">(INDIRECT(CONCATENATE("LCA!D",($C$5*$E$1)+$F$3+$A14*($C$1+$E$1)+E$2*$F$4)))/'[1]TEA Analysis'!$F$6</f>
        <v>242.64851597910001</v>
      </c>
      <c r="F14" s="3" cm="1">
        <f t="array" aca="1" ref="F14" ca="1">(INDIRECT(CONCATENATE("LCA!D",($C$5*$E$1)+$F$3+$A14*($C$1+$E$1)+F$2*$F$4)))/'[1]TEA Analysis'!$F$6</f>
        <v>0</v>
      </c>
      <c r="G14" s="3" cm="1">
        <f t="array" aca="1" ref="G14" ca="1">(INDIRECT(CONCATENATE("LCA!D",($C$5*$E$1)+$F$3+$A14*($C$1+$E$1)+G$2*$F$4)))/'[1]TEA Analysis'!$F$6</f>
        <v>0</v>
      </c>
      <c r="H14" s="3" cm="1">
        <f t="array" aca="1" ref="H14" ca="1">(INDIRECT(CONCATENATE("LCA!D",($C$5*$E$1)+$F$3+$A14*($C$1+$E$1)+H$2*$F$4)))/'[1]TEA Analysis'!$F$6</f>
        <v>0</v>
      </c>
      <c r="I14" s="3" cm="1">
        <f t="array" aca="1" ref="I14" ca="1">(INDIRECT(CONCATENATE("LCA!D",($C$5*$E$1)+$F$3+$A14*($C$1+$E$1)+I$2*$F$4)))/'[1]TEA Analysis'!$F$6</f>
        <v>0</v>
      </c>
      <c r="J14" s="3" cm="1">
        <f t="array" aca="1" ref="J14" ca="1">(INDIRECT(CONCATENATE("LCA!D",($C$5*$E$1)+$F$3+$A14*($C$1+$E$1)+J$2*$F$4)))/'[1]TEA Analysis'!$F$6</f>
        <v>0</v>
      </c>
      <c r="K14" s="3" cm="1">
        <f t="array" aca="1" ref="K14" ca="1">(INDIRECT(CONCATENATE("LCA!D",($C$5*$E$1)+$F$3+$A14*($C$1+$E$1)+K$2*$F$4)))/'[1]TEA Analysis'!$F$6</f>
        <v>0</v>
      </c>
      <c r="L14" s="3" cm="1">
        <f t="array" aca="1" ref="L14" ca="1">(INDIRECT(CONCATENATE("LCA!D",($C$5*$E$1)+$F$3+$A14*($C$1+$E$1)+L$2*$F$4)))/'[1]TEA Analysis'!$F$6</f>
        <v>0</v>
      </c>
      <c r="M14" s="3" cm="1">
        <f t="array" aca="1" ref="M14" ca="1">(INDIRECT(CONCATENATE("LCA!D",($C$5*$E$1)+$F$3+$A14*($C$1+$E$1)+M$2*$F$4)))/'[1]TEA Analysis'!$F$6</f>
        <v>0</v>
      </c>
      <c r="N14" s="3" cm="1">
        <f t="array" aca="1" ref="N14" ca="1">(INDIRECT(CONCATENATE("LCA!D",($C$5*$E$1)+$F$3+$A14*($C$1+$E$1)+N$2*$F$4)))/'[1]TEA Analysis'!$F$6</f>
        <v>0</v>
      </c>
      <c r="O14" s="3" cm="1">
        <f t="array" aca="1" ref="O14" ca="1">(INDIRECT(CONCATENATE("LCA!D",($C$5*$E$1)+$F$3+$A14*($C$1+$E$1)+O$2*$F$4)))/'[1]TEA Analysis'!$F$6</f>
        <v>0</v>
      </c>
      <c r="P14" s="3" cm="1">
        <f t="array" aca="1" ref="P14" ca="1">(INDIRECT(CONCATENATE("LCA!D",($C$5*$E$1)+$F$3+$A14*($C$1+$E$1)+P$2*$F$4)))/'[1]TEA Analysis'!$F$6</f>
        <v>0</v>
      </c>
      <c r="Q14" s="3" cm="1">
        <f t="array" aca="1" ref="Q14" ca="1">(INDIRECT(CONCATENATE("LCA!D",($C$5*$E$1)+$F$3+$A14*($C$1+$E$1)+Q$2*$F$4)))/'[1]TEA Analysis'!$F$6</f>
        <v>0</v>
      </c>
      <c r="R14" s="3" cm="1">
        <f t="array" aca="1" ref="R14" ca="1">(INDIRECT(CONCATENATE("LCA!D",($C$5*$E$1)+$F$3+$A14*($C$1+$E$1)+R$2*$F$4)))/'[1]TEA Analysis'!$F$6</f>
        <v>0</v>
      </c>
      <c r="S14" s="3" cm="1">
        <f t="array" aca="1" ref="S14" ca="1">(INDIRECT(CONCATENATE("LCA!D",($C$5*$E$1)+$F$3+$A14*($C$1+$E$1)+S$2*$F$4)))/'[1]TEA Analysis'!$F$6</f>
        <v>0</v>
      </c>
      <c r="T14" s="3" cm="1">
        <f t="array" aca="1" ref="T14" ca="1">(INDIRECT(CONCATENATE("LCA!D",($C$5*$E$1)+$F$3+$A14*($C$1+$E$1)+T$2*$F$4)))/'[1]TEA Analysis'!$F$6</f>
        <v>0</v>
      </c>
      <c r="U14" s="3" cm="1">
        <f t="array" aca="1" ref="U14" ca="1">(INDIRECT(CONCATENATE("LCA!D",($C$5*$E$1)+$F$3+$A14*($C$1+$E$1)+U$2*$F$4)))/'[1]TEA Analysis'!$F$6</f>
        <v>0</v>
      </c>
      <c r="V14" s="3" cm="1">
        <f t="array" aca="1" ref="V14" ca="1">(INDIRECT(CONCATENATE("LCA!D",($C$5*$E$1)+$F$3+$A14*($C$1+$E$1)+V$2*$F$4)))/'[1]TEA Analysis'!$F$6</f>
        <v>0</v>
      </c>
      <c r="W14" s="3" cm="1">
        <f t="array" aca="1" ref="W14" ca="1">(INDIRECT(CONCATENATE("LCA!D",($C$5*$E$1)+$F$3+$A14*($C$1+$E$1)+W$2*$F$4)))/'[1]TEA Analysis'!$F$6</f>
        <v>0</v>
      </c>
      <c r="X14" s="3" cm="1">
        <f t="array" aca="1" ref="X14" ca="1">(INDIRECT(CONCATENATE("LCA!D",($C$5*$E$1)+$F$3+$A14*($C$1+$E$1)+X$2*$F$4)))/'[1]TEA Analysis'!$F$6</f>
        <v>0</v>
      </c>
      <c r="Y14" s="3" cm="1">
        <f t="array" aca="1" ref="Y14" ca="1">(INDIRECT(CONCATENATE("LCA!D",($C$5*$E$1)+$F$3+$A14*($C$1+$E$1)+Y$2*$F$4)))/'[1]TEA Analysis'!$F$6</f>
        <v>0</v>
      </c>
      <c r="Z14" s="3" cm="1">
        <f t="array" aca="1" ref="Z14" ca="1">(INDIRECT(CONCATENATE("LCA!D",($C$5*$E$1)+$F$3+$A14*($C$1+$E$1)+Z$2*$F$4)))/'[1]TEA Analysis'!$F$6</f>
        <v>0</v>
      </c>
      <c r="AA14" s="3" cm="1">
        <f t="array" aca="1" ref="AA14" ca="1">(INDIRECT(CONCATENATE("LCA!D",($C$5*$E$1)+$F$3+$A14*($C$1+$E$1)+AA$2*$F$4)))/'[1]TEA Analysis'!$F$6</f>
        <v>0</v>
      </c>
      <c r="AB14" s="3" cm="1">
        <f t="array" aca="1" ref="AB14" ca="1">(INDIRECT(CONCATENATE("LCA!D",($C$5*$E$1)+$F$3+$A14*($C$1+$E$1)+AB$2*$F$4)))/'[1]TEA Analysis'!$F$6</f>
        <v>0</v>
      </c>
      <c r="AC14" s="3" cm="1">
        <f t="array" aca="1" ref="AC14" ca="1">(INDIRECT(CONCATENATE("LCA!D",($C$5*$E$1)+$F$3+$A14*($C$1+$E$1)+AC$2*$F$4)))/'[1]TEA Analysis'!$F$6</f>
        <v>9945.6</v>
      </c>
      <c r="AD14" s="3" cm="1">
        <f t="array" aca="1" ref="AD14" ca="1">(INDIRECT(CONCATENATE("LCA!D",($C$5*$E$1)+$F$3+$A14*($C$1+$E$1)+AD$2*$F$4)))/'[1]TEA Analysis'!$F$6</f>
        <v>0</v>
      </c>
      <c r="AE14" s="3" cm="1">
        <f t="array" aca="1" ref="AE14" ca="1">(INDIRECT(CONCATENATE("LCA!D",($C$5*$E$1)+$F$3+$A14*($C$1+$E$1)+AE$2*$F$4)))/'[1]TEA Analysis'!$F$6</f>
        <v>-6308.7164499999999</v>
      </c>
      <c r="AF14" s="3" cm="1">
        <f t="array" aca="1" ref="AF14" ca="1">(INDIRECT(CONCATENATE("LCA!D",($C$5*$E$1)+$F$3+$A14*($C$1+$E$1)+AF$2*$F$4)))/'[1]TEA Analysis'!$F$6</f>
        <v>-5684.0463749999999</v>
      </c>
      <c r="AG14" s="3" cm="1">
        <f t="array" aca="1" ref="AG14" ca="1">(INDIRECT(CONCATENATE("LCA!D",($C$5*$E$1)+$F$3+$A14*($C$1+$E$1)+AG$2*$F$4)))/'[1]TEA Analysis'!$F$6</f>
        <v>-3360.8811249999999</v>
      </c>
      <c r="AH14" s="3" cm="1">
        <f t="array" aca="1" ref="AH14" ca="1">(INDIRECT(CONCATENATE("LCA!D",($C$5*$E$1)+$F$3+$A14*($C$1+$E$1)+AH$2*$F$4)))/'[1]TEA Analysis'!$F$6</f>
        <v>269.83</v>
      </c>
      <c r="AI14" s="3" cm="1">
        <f t="array" aca="1" ref="AI14" ca="1">(INDIRECT(CONCATENATE("LCA!D",($C$5*$E$1)+$F$3+$A14*($C$1+$E$1)+AI$2*$F$4)))/'[1]TEA Analysis'!$F$6</f>
        <v>0</v>
      </c>
      <c r="AJ14" s="3" cm="1">
        <f t="array" aca="1" ref="AJ14" ca="1">(INDIRECT(CONCATENATE("LCA!D",($C$5*$E$1)+$F$3+$A14*($C$1+$E$1)+AJ$2*$F$4)))/'[1]TEA Analysis'!$F$6</f>
        <v>0</v>
      </c>
      <c r="AK14" s="3" cm="1">
        <f t="array" aca="1" ref="AK14" ca="1">(INDIRECT(CONCATENATE("LCA!D",($C$5*$E$1)+$F$3+$A14*($C$1+$E$1)+AK$2*$F$4)))/'[1]TEA Analysis'!$F$6</f>
        <v>0</v>
      </c>
      <c r="AL14" s="3" cm="1">
        <f t="array" aca="1" ref="AL14" ca="1">(INDIRECT(CONCATENATE("LCA!D",($C$5*$E$1)+$F$3+$A14*($C$1+$E$1)+AL$2*$F$4)))/'[1]TEA Analysis'!$F$6</f>
        <v>0</v>
      </c>
      <c r="AM14" s="3" cm="1">
        <f t="array" aca="1" ref="AM14" ca="1">(INDIRECT(CONCATENATE("LCA!D",($C$5*$E$1)+$F$3+$A14*($C$1+$E$1)+AM$2*$F$4)))/'[1]TEA Analysis'!$F$6</f>
        <v>0</v>
      </c>
      <c r="AN14" s="3">
        <f t="shared" ca="1" si="0"/>
        <v>-4895.5654340209003</v>
      </c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>
        <f>'[1]TEA Analysis'!A18</f>
        <v>34</v>
      </c>
      <c r="BI14" s="17">
        <f>'[1]TEA Analysis'!BI18</f>
        <v>0</v>
      </c>
      <c r="BJ14" s="3" cm="1">
        <f t="array" aca="1" ref="BJ14" ca="1">(INDIRECT(CONCATENATE("LCA!D",($C$5*$E$1)+$F$3+$BH14*($C$1+$E$1)+BJ$2*$F$4)))/'[1]TEA Analysis'!$F$6</f>
        <v>0</v>
      </c>
      <c r="BK14" s="3" cm="1">
        <f t="array" aca="1" ref="BK14" ca="1">(INDIRECT(CONCATENATE("LCA!D",($C$5*$E$1)+$F$3+$BH14*($C$1+$E$1)+BK$2*$F$4)))/'[1]TEA Analysis'!$F$6</f>
        <v>0</v>
      </c>
      <c r="BL14" s="3" cm="1">
        <f t="array" aca="1" ref="BL14" ca="1">(INDIRECT(CONCATENATE("LCA!D",($C$5*$E$1)+$F$3+$BH14*($C$1+$E$1)+BL$2*$F$4)))/'[1]TEA Analysis'!$F$6</f>
        <v>242.64851597910001</v>
      </c>
      <c r="BM14" s="3" cm="1">
        <f t="array" aca="1" ref="BM14" ca="1">(INDIRECT(CONCATENATE("LCA!D",($C$5*$E$1)+$F$3+$BH14*($C$1+$E$1)+BM$2*$F$4)))/'[1]TEA Analysis'!$F$6</f>
        <v>0</v>
      </c>
      <c r="BN14" s="3" cm="1">
        <f t="array" aca="1" ref="BN14" ca="1">(INDIRECT(CONCATENATE("LCA!D",($C$5*$E$1)+$F$3+$BH14*($C$1+$E$1)+BN$2*$F$4)))/'[1]TEA Analysis'!$F$6</f>
        <v>0</v>
      </c>
      <c r="BO14" s="3" cm="1">
        <f t="array" aca="1" ref="BO14" ca="1">(INDIRECT(CONCATENATE("LCA!D",($C$5*$E$1)+$F$3+$BH14*($C$1+$E$1)+BO$2*$F$4)))/'[1]TEA Analysis'!$F$6</f>
        <v>0</v>
      </c>
      <c r="BP14" s="3" cm="1">
        <f t="array" aca="1" ref="BP14" ca="1">(INDIRECT(CONCATENATE("LCA!D",($C$5*$E$1)+$F$3+$BH14*($C$1+$E$1)+BP$2*$F$4)))/'[1]TEA Analysis'!$F$6</f>
        <v>0</v>
      </c>
      <c r="BQ14" s="3" cm="1">
        <f t="array" aca="1" ref="BQ14" ca="1">(INDIRECT(CONCATENATE("LCA!D",($C$5*$E$1)+$F$3+$BH14*($C$1+$E$1)+BQ$2*$F$4)))/'[1]TEA Analysis'!$F$6</f>
        <v>0</v>
      </c>
      <c r="BR14" s="3" cm="1">
        <f t="array" aca="1" ref="BR14" ca="1">(INDIRECT(CONCATENATE("LCA!D",($C$5*$E$1)+$F$3+$BH14*($C$1+$E$1)+BR$2*$F$4)))/'[1]TEA Analysis'!$F$6</f>
        <v>0</v>
      </c>
      <c r="BS14" s="3" cm="1">
        <f t="array" aca="1" ref="BS14" ca="1">(INDIRECT(CONCATENATE("LCA!D",($C$5*$E$1)+$F$3+$BH14*($C$1+$E$1)+BS$2*$F$4)))/'[1]TEA Analysis'!$F$6</f>
        <v>0</v>
      </c>
      <c r="BT14" s="3" cm="1">
        <f t="array" aca="1" ref="BT14" ca="1">(INDIRECT(CONCATENATE("LCA!D",($C$5*$E$1)+$F$3+$BH14*($C$1+$E$1)+BT$2*$F$4)))/'[1]TEA Analysis'!$F$6</f>
        <v>0</v>
      </c>
      <c r="BU14" s="3" cm="1">
        <f t="array" aca="1" ref="BU14" ca="1">(INDIRECT(CONCATENATE("LCA!D",($C$5*$E$1)+$F$3+$BH14*($C$1+$E$1)+BU$2*$F$4)))/'[1]TEA Analysis'!$F$6</f>
        <v>0</v>
      </c>
      <c r="BV14" s="3" cm="1">
        <f t="array" aca="1" ref="BV14" ca="1">(INDIRECT(CONCATENATE("LCA!D",($C$5*$E$1)+$F$3+$BH14*($C$1+$E$1)+BV$2*$F$4)))/'[1]TEA Analysis'!$F$6</f>
        <v>0</v>
      </c>
      <c r="BW14" s="3" cm="1">
        <f t="array" aca="1" ref="BW14" ca="1">(INDIRECT(CONCATENATE("LCA!D",($C$5*$E$1)+$F$3+$BH14*($C$1+$E$1)+BW$2*$F$4)))/'[1]TEA Analysis'!$F$6</f>
        <v>0</v>
      </c>
      <c r="BX14" s="3" cm="1">
        <f t="array" aca="1" ref="BX14" ca="1">(INDIRECT(CONCATENATE("LCA!D",($C$5*$E$1)+$F$3+$BH14*($C$1+$E$1)+BX$2*$F$4)))/'[1]TEA Analysis'!$F$6</f>
        <v>0</v>
      </c>
      <c r="BY14" s="3" cm="1">
        <f t="array" aca="1" ref="BY14" ca="1">(INDIRECT(CONCATENATE("LCA!D",($C$5*$E$1)+$F$3+$BH14*($C$1+$E$1)+BY$2*$F$4)))/'[1]TEA Analysis'!$F$6</f>
        <v>0</v>
      </c>
      <c r="BZ14" s="3" cm="1">
        <f t="array" aca="1" ref="BZ14" ca="1">(INDIRECT(CONCATENATE("LCA!D",($C$5*$E$1)+$F$3+$BH14*($C$1+$E$1)+BZ$2*$F$4)))/'[1]TEA Analysis'!$F$6</f>
        <v>0</v>
      </c>
      <c r="CA14" s="3" cm="1">
        <f t="array" aca="1" ref="CA14" ca="1">(INDIRECT(CONCATENATE("LCA!D",($C$5*$E$1)+$F$3+$BH14*($C$1+$E$1)+CA$2*$F$4)))/'[1]TEA Analysis'!$F$6</f>
        <v>0</v>
      </c>
      <c r="CB14" s="3" cm="1">
        <f t="array" aca="1" ref="CB14" ca="1">(INDIRECT(CONCATENATE("LCA!D",($C$5*$E$1)+$F$3+$BH14*($C$1+$E$1)+CB$2*$F$4)))/'[1]TEA Analysis'!$F$6</f>
        <v>0</v>
      </c>
      <c r="CC14" s="3" cm="1">
        <f t="array" aca="1" ref="CC14" ca="1">(INDIRECT(CONCATENATE("LCA!D",($C$5*$E$1)+$F$3+$BH14*($C$1+$E$1)+CC$2*$F$4)))/'[1]TEA Analysis'!$F$6</f>
        <v>0</v>
      </c>
      <c r="CD14" s="3" cm="1">
        <f t="array" aca="1" ref="CD14" ca="1">(INDIRECT(CONCATENATE("LCA!D",($C$5*$E$1)+$F$3+$BH14*($C$1+$E$1)+CD$2*$F$4)))/'[1]TEA Analysis'!$F$6</f>
        <v>0</v>
      </c>
      <c r="CE14" s="3" cm="1">
        <f t="array" aca="1" ref="CE14" ca="1">(INDIRECT(CONCATENATE("LCA!D",($C$5*$E$1)+$F$3+$BH14*($C$1+$E$1)+CE$2*$F$4)))/'[1]TEA Analysis'!$F$6</f>
        <v>0</v>
      </c>
      <c r="CF14" s="3" cm="1">
        <f t="array" aca="1" ref="CF14" ca="1">(INDIRECT(CONCATENATE("LCA!D",($C$5*$E$1)+$F$3+$BH14*($C$1+$E$1)+CF$2*$F$4)))/'[1]TEA Analysis'!$F$6</f>
        <v>0</v>
      </c>
      <c r="CG14" s="3" cm="1">
        <f t="array" aca="1" ref="CG14" ca="1">(INDIRECT(CONCATENATE("LCA!D",($C$5*$E$1)+$F$3+$BH14*($C$1+$E$1)+CG$2*$F$4)))/'[1]TEA Analysis'!$F$6</f>
        <v>0</v>
      </c>
      <c r="CH14" s="3" cm="1">
        <f t="array" aca="1" ref="CH14" ca="1">(INDIRECT(CONCATENATE("LCA!D",($C$5*$E$1)+$F$3+$BH14*($C$1+$E$1)+CH$2*$F$4)))/'[1]TEA Analysis'!$F$6</f>
        <v>0</v>
      </c>
      <c r="CI14" s="3" cm="1">
        <f t="array" aca="1" ref="CI14" ca="1">(INDIRECT(CONCATENATE("LCA!D",($C$5*$E$1)+$F$3+$BH14*($C$1+$E$1)+CI$2*$F$4)))/'[1]TEA Analysis'!$F$6</f>
        <v>0</v>
      </c>
      <c r="CJ14" s="3" cm="1">
        <f t="array" aca="1" ref="CJ14" ca="1">(INDIRECT(CONCATENATE("LCA!D",($C$5*$E$1)+$F$3+$BH14*($C$1+$E$1)+CJ$2*$F$4)))/'[1]TEA Analysis'!$F$6</f>
        <v>9945.6</v>
      </c>
      <c r="CK14" s="3" cm="1">
        <f t="array" aca="1" ref="CK14" ca="1">(INDIRECT(CONCATENATE("LCA!D",($C$5*$E$1)+$F$3+$BH14*($C$1+$E$1)+CK$2*$F$4)))/'[1]TEA Analysis'!$F$6</f>
        <v>0</v>
      </c>
      <c r="CL14" s="3" cm="1">
        <f t="array" aca="1" ref="CL14" ca="1">(INDIRECT(CONCATENATE("LCA!D",($C$5*$E$1)+$F$3+$BH14*($C$1+$E$1)+CL$2*$F$4)))/'[1]TEA Analysis'!$F$6</f>
        <v>-6308.7164499999999</v>
      </c>
      <c r="CM14" s="3" cm="1">
        <f t="array" aca="1" ref="CM14" ca="1">(INDIRECT(CONCATENATE("LCA!D",($C$5*$E$1)+$F$3+$BH14*($C$1+$E$1)+CM$2*$F$4)))/'[1]TEA Analysis'!$F$6</f>
        <v>-5684.0463749999999</v>
      </c>
      <c r="CN14" s="3" cm="1">
        <f t="array" aca="1" ref="CN14" ca="1">(INDIRECT(CONCATENATE("LCA!D",($C$5*$E$1)+$F$3+$BH14*($C$1+$E$1)+CN$2*$F$4)))/'[1]TEA Analysis'!$F$6</f>
        <v>-3360.8811249999999</v>
      </c>
      <c r="CO14" s="3" cm="1">
        <f t="array" aca="1" ref="CO14" ca="1">(INDIRECT(CONCATENATE("LCA!D",($C$5*$E$1)+$F$3+$BH14*($C$1+$E$1)+CO$2*$F$4)))/'[1]TEA Analysis'!$F$6</f>
        <v>269.83</v>
      </c>
      <c r="CP14" s="3" cm="1">
        <f t="array" aca="1" ref="CP14" ca="1">(INDIRECT(CONCATENATE("LCA!D",($C$5*$E$1)+$F$3+$BH14*($C$1+$E$1)+CP$2*$F$4)))/'[1]TEA Analysis'!$F$6</f>
        <v>0</v>
      </c>
      <c r="CQ14" s="3" cm="1">
        <f t="array" aca="1" ref="CQ14" ca="1">(INDIRECT(CONCATENATE("LCA!D",($C$5*$E$1)+$F$3+$BH14*($C$1+$E$1)+CQ$2*$F$4)))/'[1]TEA Analysis'!$F$6</f>
        <v>0</v>
      </c>
      <c r="CR14" s="3" cm="1">
        <f t="array" aca="1" ref="CR14" ca="1">(INDIRECT(CONCATENATE("LCA!D",($C$5*$E$1)+$F$3+$BH14*($C$1+$E$1)+CR$2*$F$4)))/'[1]TEA Analysis'!$F$6</f>
        <v>0</v>
      </c>
      <c r="CS14" s="3" cm="1">
        <f t="array" aca="1" ref="CS14" ca="1">(INDIRECT(CONCATENATE("LCA!D",($C$5*$E$1)+$F$3+$BH14*($C$1+$E$1)+CS$2*$F$4)))/'[1]TEA Analysis'!$F$6</f>
        <v>0</v>
      </c>
      <c r="CT14" s="3" cm="1">
        <f t="array" aca="1" ref="CT14" ca="1">(INDIRECT(CONCATENATE("LCA!D",($C$5*$E$1)+$F$3+$BH14*($C$1+$E$1)+CT$2*$F$4)))/'[1]TEA Analysis'!$F$6</f>
        <v>0</v>
      </c>
      <c r="CU14" s="3">
        <f t="shared" ca="1" si="1"/>
        <v>-4.8955654340209005</v>
      </c>
    </row>
    <row r="15" spans="1:99" x14ac:dyDescent="0.45">
      <c r="A15" s="1">
        <f>'[1]TEA Analysis'!A19</f>
        <v>39</v>
      </c>
      <c r="B15" s="17">
        <f>'[1]TEA Analysis'!B19</f>
        <v>2.6430596224509802E-3</v>
      </c>
      <c r="C15" s="3" cm="1">
        <f t="array" aca="1" ref="C15" ca="1">(INDIRECT(CONCATENATE("LCA!D",($C$5*$E$1)+$F$3+$A15*($C$1+$E$1)+C$2*$F$4)))/'[1]TEA Analysis'!$F$6</f>
        <v>0</v>
      </c>
      <c r="D15" s="3" cm="1">
        <f t="array" aca="1" ref="D15" ca="1">(INDIRECT(CONCATENATE("LCA!D",($C$5*$E$1)+$F$3+$A15*($C$1+$E$1)+D$2*$F$4)))/'[1]TEA Analysis'!$F$6</f>
        <v>0</v>
      </c>
      <c r="E15" s="3" cm="1">
        <f t="array" aca="1" ref="E15" ca="1">(INDIRECT(CONCATENATE("LCA!D",($C$5*$E$1)+$F$3+$A15*($C$1+$E$1)+E$2*$F$4)))/'[1]TEA Analysis'!$F$6</f>
        <v>318.26456514467998</v>
      </c>
      <c r="F15" s="3" cm="1">
        <f t="array" aca="1" ref="F15" ca="1">(INDIRECT(CONCATENATE("LCA!D",($C$5*$E$1)+$F$3+$A15*($C$1+$E$1)+F$2*$F$4)))/'[1]TEA Analysis'!$F$6</f>
        <v>0</v>
      </c>
      <c r="G15" s="3" cm="1">
        <f t="array" aca="1" ref="G15" ca="1">(INDIRECT(CONCATENATE("LCA!D",($C$5*$E$1)+$F$3+$A15*($C$1+$E$1)+G$2*$F$4)))/'[1]TEA Analysis'!$F$6</f>
        <v>0</v>
      </c>
      <c r="H15" s="3" cm="1">
        <f t="array" aca="1" ref="H15" ca="1">(INDIRECT(CONCATENATE("LCA!D",($C$5*$E$1)+$F$3+$A15*($C$1+$E$1)+H$2*$F$4)))/'[1]TEA Analysis'!$F$6</f>
        <v>0</v>
      </c>
      <c r="I15" s="3" cm="1">
        <f t="array" aca="1" ref="I15" ca="1">(INDIRECT(CONCATENATE("LCA!D",($C$5*$E$1)+$F$3+$A15*($C$1+$E$1)+I$2*$F$4)))/'[1]TEA Analysis'!$F$6</f>
        <v>0</v>
      </c>
      <c r="J15" s="3" cm="1">
        <f t="array" aca="1" ref="J15" ca="1">(INDIRECT(CONCATENATE("LCA!D",($C$5*$E$1)+$F$3+$A15*($C$1+$E$1)+J$2*$F$4)))/'[1]TEA Analysis'!$F$6</f>
        <v>0</v>
      </c>
      <c r="K15" s="3" cm="1">
        <f t="array" aca="1" ref="K15" ca="1">(INDIRECT(CONCATENATE("LCA!D",($C$5*$E$1)+$F$3+$A15*($C$1+$E$1)+K$2*$F$4)))/'[1]TEA Analysis'!$F$6</f>
        <v>0</v>
      </c>
      <c r="L15" s="3" cm="1">
        <f t="array" aca="1" ref="L15" ca="1">(INDIRECT(CONCATENATE("LCA!D",($C$5*$E$1)+$F$3+$A15*($C$1+$E$1)+L$2*$F$4)))/'[1]TEA Analysis'!$F$6</f>
        <v>0</v>
      </c>
      <c r="M15" s="3" cm="1">
        <f t="array" aca="1" ref="M15" ca="1">(INDIRECT(CONCATENATE("LCA!D",($C$5*$E$1)+$F$3+$A15*($C$1+$E$1)+M$2*$F$4)))/'[1]TEA Analysis'!$F$6</f>
        <v>0</v>
      </c>
      <c r="N15" s="3" cm="1">
        <f t="array" aca="1" ref="N15" ca="1">(INDIRECT(CONCATENATE("LCA!D",($C$5*$E$1)+$F$3+$A15*($C$1+$E$1)+N$2*$F$4)))/'[1]TEA Analysis'!$F$6</f>
        <v>0</v>
      </c>
      <c r="O15" s="3" cm="1">
        <f t="array" aca="1" ref="O15" ca="1">(INDIRECT(CONCATENATE("LCA!D",($C$5*$E$1)+$F$3+$A15*($C$1+$E$1)+O$2*$F$4)))/'[1]TEA Analysis'!$F$6</f>
        <v>0</v>
      </c>
      <c r="P15" s="3" cm="1">
        <f t="array" aca="1" ref="P15" ca="1">(INDIRECT(CONCATENATE("LCA!D",($C$5*$E$1)+$F$3+$A15*($C$1+$E$1)+P$2*$F$4)))/'[1]TEA Analysis'!$F$6</f>
        <v>0</v>
      </c>
      <c r="Q15" s="3" cm="1">
        <f t="array" aca="1" ref="Q15" ca="1">(INDIRECT(CONCATENATE("LCA!D",($C$5*$E$1)+$F$3+$A15*($C$1+$E$1)+Q$2*$F$4)))/'[1]TEA Analysis'!$F$6</f>
        <v>0</v>
      </c>
      <c r="R15" s="3" cm="1">
        <f t="array" aca="1" ref="R15" ca="1">(INDIRECT(CONCATENATE("LCA!D",($C$5*$E$1)+$F$3+$A15*($C$1+$E$1)+R$2*$F$4)))/'[1]TEA Analysis'!$F$6</f>
        <v>0</v>
      </c>
      <c r="S15" s="3" cm="1">
        <f t="array" aca="1" ref="S15" ca="1">(INDIRECT(CONCATENATE("LCA!D",($C$5*$E$1)+$F$3+$A15*($C$1+$E$1)+S$2*$F$4)))/'[1]TEA Analysis'!$F$6</f>
        <v>0</v>
      </c>
      <c r="T15" s="3" cm="1">
        <f t="array" aca="1" ref="T15" ca="1">(INDIRECT(CONCATENATE("LCA!D",($C$5*$E$1)+$F$3+$A15*($C$1+$E$1)+T$2*$F$4)))/'[1]TEA Analysis'!$F$6</f>
        <v>0</v>
      </c>
      <c r="U15" s="3" cm="1">
        <f t="array" aca="1" ref="U15" ca="1">(INDIRECT(CONCATENATE("LCA!D",($C$5*$E$1)+$F$3+$A15*($C$1+$E$1)+U$2*$F$4)))/'[1]TEA Analysis'!$F$6</f>
        <v>0</v>
      </c>
      <c r="V15" s="3" cm="1">
        <f t="array" aca="1" ref="V15" ca="1">(INDIRECT(CONCATENATE("LCA!D",($C$5*$E$1)+$F$3+$A15*($C$1+$E$1)+V$2*$F$4)))/'[1]TEA Analysis'!$F$6</f>
        <v>0</v>
      </c>
      <c r="W15" s="3" cm="1">
        <f t="array" aca="1" ref="W15" ca="1">(INDIRECT(CONCATENATE("LCA!D",($C$5*$E$1)+$F$3+$A15*($C$1+$E$1)+W$2*$F$4)))/'[1]TEA Analysis'!$F$6</f>
        <v>0</v>
      </c>
      <c r="X15" s="3" cm="1">
        <f t="array" aca="1" ref="X15" ca="1">(INDIRECT(CONCATENATE("LCA!D",($C$5*$E$1)+$F$3+$A15*($C$1+$E$1)+X$2*$F$4)))/'[1]TEA Analysis'!$F$6</f>
        <v>0</v>
      </c>
      <c r="Y15" s="3" cm="1">
        <f t="array" aca="1" ref="Y15" ca="1">(INDIRECT(CONCATENATE("LCA!D",($C$5*$E$1)+$F$3+$A15*($C$1+$E$1)+Y$2*$F$4)))/'[1]TEA Analysis'!$F$6</f>
        <v>0</v>
      </c>
      <c r="Z15" s="3" cm="1">
        <f t="array" aca="1" ref="Z15" ca="1">(INDIRECT(CONCATENATE("LCA!D",($C$5*$E$1)+$F$3+$A15*($C$1+$E$1)+Z$2*$F$4)))/'[1]TEA Analysis'!$F$6</f>
        <v>0</v>
      </c>
      <c r="AA15" s="3" cm="1">
        <f t="array" aca="1" ref="AA15" ca="1">(INDIRECT(CONCATENATE("LCA!D",($C$5*$E$1)+$F$3+$A15*($C$1+$E$1)+AA$2*$F$4)))/'[1]TEA Analysis'!$F$6</f>
        <v>0</v>
      </c>
      <c r="AB15" s="3" cm="1">
        <f t="array" aca="1" ref="AB15" ca="1">(INDIRECT(CONCATENATE("LCA!D",($C$5*$E$1)+$F$3+$A15*($C$1+$E$1)+AB$2*$F$4)))/'[1]TEA Analysis'!$F$6</f>
        <v>0</v>
      </c>
      <c r="AC15" s="3" cm="1">
        <f t="array" aca="1" ref="AC15" ca="1">(INDIRECT(CONCATENATE("LCA!D",($C$5*$E$1)+$F$3+$A15*($C$1+$E$1)+AC$2*$F$4)))/'[1]TEA Analysis'!$F$6</f>
        <v>11934.72</v>
      </c>
      <c r="AD15" s="3" cm="1">
        <f t="array" aca="1" ref="AD15" ca="1">(INDIRECT(CONCATENATE("LCA!D",($C$5*$E$1)+$F$3+$A15*($C$1+$E$1)+AD$2*$F$4)))/'[1]TEA Analysis'!$F$6</f>
        <v>0</v>
      </c>
      <c r="AE15" s="3" cm="1">
        <f t="array" aca="1" ref="AE15" ca="1">(INDIRECT(CONCATENATE("LCA!D",($C$5*$E$1)+$F$3+$A15*($C$1+$E$1)+AE$2*$F$4)))/'[1]TEA Analysis'!$F$6</f>
        <v>-7570.4597399999975</v>
      </c>
      <c r="AF15" s="3" cm="1">
        <f t="array" aca="1" ref="AF15" ca="1">(INDIRECT(CONCATENATE("LCA!D",($C$5*$E$1)+$F$3+$A15*($C$1+$E$1)+AF$2*$F$4)))/'[1]TEA Analysis'!$F$6</f>
        <v>-6820.8556499999995</v>
      </c>
      <c r="AG15" s="3" cm="1">
        <f t="array" aca="1" ref="AG15" ca="1">(INDIRECT(CONCATENATE("LCA!D",($C$5*$E$1)+$F$3+$A15*($C$1+$E$1)+AG$2*$F$4)))/'[1]TEA Analysis'!$F$6</f>
        <v>-4033.0573499999991</v>
      </c>
      <c r="AH15" s="3" cm="1">
        <f t="array" aca="1" ref="AH15" ca="1">(INDIRECT(CONCATENATE("LCA!D",($C$5*$E$1)+$F$3+$A15*($C$1+$E$1)+AH$2*$F$4)))/'[1]TEA Analysis'!$F$6</f>
        <v>323.79599999999999</v>
      </c>
      <c r="AI15" s="3" cm="1">
        <f t="array" aca="1" ref="AI15" ca="1">(INDIRECT(CONCATENATE("LCA!D",($C$5*$E$1)+$F$3+$A15*($C$1+$E$1)+AI$2*$F$4)))/'[1]TEA Analysis'!$F$6</f>
        <v>0</v>
      </c>
      <c r="AJ15" s="3" cm="1">
        <f t="array" aca="1" ref="AJ15" ca="1">(INDIRECT(CONCATENATE("LCA!D",($C$5*$E$1)+$F$3+$A15*($C$1+$E$1)+AJ$2*$F$4)))/'[1]TEA Analysis'!$F$6</f>
        <v>0</v>
      </c>
      <c r="AK15" s="3" cm="1">
        <f t="array" aca="1" ref="AK15" ca="1">(INDIRECT(CONCATENATE("LCA!D",($C$5*$E$1)+$F$3+$A15*($C$1+$E$1)+AK$2*$F$4)))/'[1]TEA Analysis'!$F$6</f>
        <v>0</v>
      </c>
      <c r="AL15" s="3" cm="1">
        <f t="array" aca="1" ref="AL15" ca="1">(INDIRECT(CONCATENATE("LCA!D",($C$5*$E$1)+$F$3+$A15*($C$1+$E$1)+AL$2*$F$4)))/'[1]TEA Analysis'!$F$6</f>
        <v>0</v>
      </c>
      <c r="AM15" s="3" cm="1">
        <f t="array" aca="1" ref="AM15" ca="1">(INDIRECT(CONCATENATE("LCA!D",($C$5*$E$1)+$F$3+$A15*($C$1+$E$1)+AM$2*$F$4)))/'[1]TEA Analysis'!$F$6</f>
        <v>0</v>
      </c>
      <c r="AN15" s="3">
        <f t="shared" ca="1" si="0"/>
        <v>-5847.5921748553164</v>
      </c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>
        <f>'[1]TEA Analysis'!A19</f>
        <v>39</v>
      </c>
      <c r="BI15" s="17">
        <f>'[1]TEA Analysis'!BI19</f>
        <v>0</v>
      </c>
      <c r="BJ15" s="3" cm="1">
        <f t="array" aca="1" ref="BJ15" ca="1">(INDIRECT(CONCATENATE("LCA!D",($C$5*$E$1)+$F$3+$BH15*($C$1+$E$1)+BJ$2*$F$4)))/'[1]TEA Analysis'!$F$6</f>
        <v>0</v>
      </c>
      <c r="BK15" s="3" cm="1">
        <f t="array" aca="1" ref="BK15" ca="1">(INDIRECT(CONCATENATE("LCA!D",($C$5*$E$1)+$F$3+$BH15*($C$1+$E$1)+BK$2*$F$4)))/'[1]TEA Analysis'!$F$6</f>
        <v>0</v>
      </c>
      <c r="BL15" s="3" cm="1">
        <f t="array" aca="1" ref="BL15" ca="1">(INDIRECT(CONCATENATE("LCA!D",($C$5*$E$1)+$F$3+$BH15*($C$1+$E$1)+BL$2*$F$4)))/'[1]TEA Analysis'!$F$6</f>
        <v>318.26456514467998</v>
      </c>
      <c r="BM15" s="3" cm="1">
        <f t="array" aca="1" ref="BM15" ca="1">(INDIRECT(CONCATENATE("LCA!D",($C$5*$E$1)+$F$3+$BH15*($C$1+$E$1)+BM$2*$F$4)))/'[1]TEA Analysis'!$F$6</f>
        <v>0</v>
      </c>
      <c r="BN15" s="3" cm="1">
        <f t="array" aca="1" ref="BN15" ca="1">(INDIRECT(CONCATENATE("LCA!D",($C$5*$E$1)+$F$3+$BH15*($C$1+$E$1)+BN$2*$F$4)))/'[1]TEA Analysis'!$F$6</f>
        <v>0</v>
      </c>
      <c r="BO15" s="3" cm="1">
        <f t="array" aca="1" ref="BO15" ca="1">(INDIRECT(CONCATENATE("LCA!D",($C$5*$E$1)+$F$3+$BH15*($C$1+$E$1)+BO$2*$F$4)))/'[1]TEA Analysis'!$F$6</f>
        <v>0</v>
      </c>
      <c r="BP15" s="3" cm="1">
        <f t="array" aca="1" ref="BP15" ca="1">(INDIRECT(CONCATENATE("LCA!D",($C$5*$E$1)+$F$3+$BH15*($C$1+$E$1)+BP$2*$F$4)))/'[1]TEA Analysis'!$F$6</f>
        <v>0</v>
      </c>
      <c r="BQ15" s="3" cm="1">
        <f t="array" aca="1" ref="BQ15" ca="1">(INDIRECT(CONCATENATE("LCA!D",($C$5*$E$1)+$F$3+$BH15*($C$1+$E$1)+BQ$2*$F$4)))/'[1]TEA Analysis'!$F$6</f>
        <v>0</v>
      </c>
      <c r="BR15" s="3" cm="1">
        <f t="array" aca="1" ref="BR15" ca="1">(INDIRECT(CONCATENATE("LCA!D",($C$5*$E$1)+$F$3+$BH15*($C$1+$E$1)+BR$2*$F$4)))/'[1]TEA Analysis'!$F$6</f>
        <v>0</v>
      </c>
      <c r="BS15" s="3" cm="1">
        <f t="array" aca="1" ref="BS15" ca="1">(INDIRECT(CONCATENATE("LCA!D",($C$5*$E$1)+$F$3+$BH15*($C$1+$E$1)+BS$2*$F$4)))/'[1]TEA Analysis'!$F$6</f>
        <v>0</v>
      </c>
      <c r="BT15" s="3" cm="1">
        <f t="array" aca="1" ref="BT15" ca="1">(INDIRECT(CONCATENATE("LCA!D",($C$5*$E$1)+$F$3+$BH15*($C$1+$E$1)+BT$2*$F$4)))/'[1]TEA Analysis'!$F$6</f>
        <v>0</v>
      </c>
      <c r="BU15" s="3" cm="1">
        <f t="array" aca="1" ref="BU15" ca="1">(INDIRECT(CONCATENATE("LCA!D",($C$5*$E$1)+$F$3+$BH15*($C$1+$E$1)+BU$2*$F$4)))/'[1]TEA Analysis'!$F$6</f>
        <v>0</v>
      </c>
      <c r="BV15" s="3" cm="1">
        <f t="array" aca="1" ref="BV15" ca="1">(INDIRECT(CONCATENATE("LCA!D",($C$5*$E$1)+$F$3+$BH15*($C$1+$E$1)+BV$2*$F$4)))/'[1]TEA Analysis'!$F$6</f>
        <v>0</v>
      </c>
      <c r="BW15" s="3" cm="1">
        <f t="array" aca="1" ref="BW15" ca="1">(INDIRECT(CONCATENATE("LCA!D",($C$5*$E$1)+$F$3+$BH15*($C$1+$E$1)+BW$2*$F$4)))/'[1]TEA Analysis'!$F$6</f>
        <v>0</v>
      </c>
      <c r="BX15" s="3" cm="1">
        <f t="array" aca="1" ref="BX15" ca="1">(INDIRECT(CONCATENATE("LCA!D",($C$5*$E$1)+$F$3+$BH15*($C$1+$E$1)+BX$2*$F$4)))/'[1]TEA Analysis'!$F$6</f>
        <v>0</v>
      </c>
      <c r="BY15" s="3" cm="1">
        <f t="array" aca="1" ref="BY15" ca="1">(INDIRECT(CONCATENATE("LCA!D",($C$5*$E$1)+$F$3+$BH15*($C$1+$E$1)+BY$2*$F$4)))/'[1]TEA Analysis'!$F$6</f>
        <v>0</v>
      </c>
      <c r="BZ15" s="3" cm="1">
        <f t="array" aca="1" ref="BZ15" ca="1">(INDIRECT(CONCATENATE("LCA!D",($C$5*$E$1)+$F$3+$BH15*($C$1+$E$1)+BZ$2*$F$4)))/'[1]TEA Analysis'!$F$6</f>
        <v>0</v>
      </c>
      <c r="CA15" s="3" cm="1">
        <f t="array" aca="1" ref="CA15" ca="1">(INDIRECT(CONCATENATE("LCA!D",($C$5*$E$1)+$F$3+$BH15*($C$1+$E$1)+CA$2*$F$4)))/'[1]TEA Analysis'!$F$6</f>
        <v>0</v>
      </c>
      <c r="CB15" s="3" cm="1">
        <f t="array" aca="1" ref="CB15" ca="1">(INDIRECT(CONCATENATE("LCA!D",($C$5*$E$1)+$F$3+$BH15*($C$1+$E$1)+CB$2*$F$4)))/'[1]TEA Analysis'!$F$6</f>
        <v>0</v>
      </c>
      <c r="CC15" s="3" cm="1">
        <f t="array" aca="1" ref="CC15" ca="1">(INDIRECT(CONCATENATE("LCA!D",($C$5*$E$1)+$F$3+$BH15*($C$1+$E$1)+CC$2*$F$4)))/'[1]TEA Analysis'!$F$6</f>
        <v>0</v>
      </c>
      <c r="CD15" s="3" cm="1">
        <f t="array" aca="1" ref="CD15" ca="1">(INDIRECT(CONCATENATE("LCA!D",($C$5*$E$1)+$F$3+$BH15*($C$1+$E$1)+CD$2*$F$4)))/'[1]TEA Analysis'!$F$6</f>
        <v>0</v>
      </c>
      <c r="CE15" s="3" cm="1">
        <f t="array" aca="1" ref="CE15" ca="1">(INDIRECT(CONCATENATE("LCA!D",($C$5*$E$1)+$F$3+$BH15*($C$1+$E$1)+CE$2*$F$4)))/'[1]TEA Analysis'!$F$6</f>
        <v>0</v>
      </c>
      <c r="CF15" s="3" cm="1">
        <f t="array" aca="1" ref="CF15" ca="1">(INDIRECT(CONCATENATE("LCA!D",($C$5*$E$1)+$F$3+$BH15*($C$1+$E$1)+CF$2*$F$4)))/'[1]TEA Analysis'!$F$6</f>
        <v>0</v>
      </c>
      <c r="CG15" s="3" cm="1">
        <f t="array" aca="1" ref="CG15" ca="1">(INDIRECT(CONCATENATE("LCA!D",($C$5*$E$1)+$F$3+$BH15*($C$1+$E$1)+CG$2*$F$4)))/'[1]TEA Analysis'!$F$6</f>
        <v>0</v>
      </c>
      <c r="CH15" s="3" cm="1">
        <f t="array" aca="1" ref="CH15" ca="1">(INDIRECT(CONCATENATE("LCA!D",($C$5*$E$1)+$F$3+$BH15*($C$1+$E$1)+CH$2*$F$4)))/'[1]TEA Analysis'!$F$6</f>
        <v>0</v>
      </c>
      <c r="CI15" s="3" cm="1">
        <f t="array" aca="1" ref="CI15" ca="1">(INDIRECT(CONCATENATE("LCA!D",($C$5*$E$1)+$F$3+$BH15*($C$1+$E$1)+CI$2*$F$4)))/'[1]TEA Analysis'!$F$6</f>
        <v>0</v>
      </c>
      <c r="CJ15" s="3" cm="1">
        <f t="array" aca="1" ref="CJ15" ca="1">(INDIRECT(CONCATENATE("LCA!D",($C$5*$E$1)+$F$3+$BH15*($C$1+$E$1)+CJ$2*$F$4)))/'[1]TEA Analysis'!$F$6</f>
        <v>11934.72</v>
      </c>
      <c r="CK15" s="3" cm="1">
        <f t="array" aca="1" ref="CK15" ca="1">(INDIRECT(CONCATENATE("LCA!D",($C$5*$E$1)+$F$3+$BH15*($C$1+$E$1)+CK$2*$F$4)))/'[1]TEA Analysis'!$F$6</f>
        <v>0</v>
      </c>
      <c r="CL15" s="3" cm="1">
        <f t="array" aca="1" ref="CL15" ca="1">(INDIRECT(CONCATENATE("LCA!D",($C$5*$E$1)+$F$3+$BH15*($C$1+$E$1)+CL$2*$F$4)))/'[1]TEA Analysis'!$F$6</f>
        <v>-7570.4597399999975</v>
      </c>
      <c r="CM15" s="3" cm="1">
        <f t="array" aca="1" ref="CM15" ca="1">(INDIRECT(CONCATENATE("LCA!D",($C$5*$E$1)+$F$3+$BH15*($C$1+$E$1)+CM$2*$F$4)))/'[1]TEA Analysis'!$F$6</f>
        <v>-6820.8556499999995</v>
      </c>
      <c r="CN15" s="3" cm="1">
        <f t="array" aca="1" ref="CN15" ca="1">(INDIRECT(CONCATENATE("LCA!D",($C$5*$E$1)+$F$3+$BH15*($C$1+$E$1)+CN$2*$F$4)))/'[1]TEA Analysis'!$F$6</f>
        <v>-4033.0573499999991</v>
      </c>
      <c r="CO15" s="3" cm="1">
        <f t="array" aca="1" ref="CO15" ca="1">(INDIRECT(CONCATENATE("LCA!D",($C$5*$E$1)+$F$3+$BH15*($C$1+$E$1)+CO$2*$F$4)))/'[1]TEA Analysis'!$F$6</f>
        <v>323.79599999999999</v>
      </c>
      <c r="CP15" s="3" cm="1">
        <f t="array" aca="1" ref="CP15" ca="1">(INDIRECT(CONCATENATE("LCA!D",($C$5*$E$1)+$F$3+$BH15*($C$1+$E$1)+CP$2*$F$4)))/'[1]TEA Analysis'!$F$6</f>
        <v>0</v>
      </c>
      <c r="CQ15" s="3" cm="1">
        <f t="array" aca="1" ref="CQ15" ca="1">(INDIRECT(CONCATENATE("LCA!D",($C$5*$E$1)+$F$3+$BH15*($C$1+$E$1)+CQ$2*$F$4)))/'[1]TEA Analysis'!$F$6</f>
        <v>0</v>
      </c>
      <c r="CR15" s="3" cm="1">
        <f t="array" aca="1" ref="CR15" ca="1">(INDIRECT(CONCATENATE("LCA!D",($C$5*$E$1)+$F$3+$BH15*($C$1+$E$1)+CR$2*$F$4)))/'[1]TEA Analysis'!$F$6</f>
        <v>0</v>
      </c>
      <c r="CS15" s="3" cm="1">
        <f t="array" aca="1" ref="CS15" ca="1">(INDIRECT(CONCATENATE("LCA!D",($C$5*$E$1)+$F$3+$BH15*($C$1+$E$1)+CS$2*$F$4)))/'[1]TEA Analysis'!$F$6</f>
        <v>0</v>
      </c>
      <c r="CT15" s="3" cm="1">
        <f t="array" aca="1" ref="CT15" ca="1">(INDIRECT(CONCATENATE("LCA!D",($C$5*$E$1)+$F$3+$BH15*($C$1+$E$1)+CT$2*$F$4)))/'[1]TEA Analysis'!$F$6</f>
        <v>0</v>
      </c>
      <c r="CU15" s="3">
        <f t="shared" ca="1" si="1"/>
        <v>-5.8475921748553166</v>
      </c>
    </row>
    <row r="16" spans="1:99" x14ac:dyDescent="0.45">
      <c r="A16" s="1">
        <f>'[1]TEA Analysis'!A20</f>
        <v>51</v>
      </c>
      <c r="B16" s="17">
        <f>'[1]TEA Analysis'!B20</f>
        <v>2.8995923957228693E-3</v>
      </c>
      <c r="C16" s="3" cm="1">
        <f t="array" aca="1" ref="C16" ca="1">(INDIRECT(CONCATENATE("LCA!D",($C$5*$E$1)+$F$3+$A16*($C$1+$E$1)+C$2*$F$4)))/'[1]TEA Analysis'!$F$6</f>
        <v>0</v>
      </c>
      <c r="D16" s="3" cm="1">
        <f t="array" aca="1" ref="D16" ca="1">(INDIRECT(CONCATENATE("LCA!D",($C$5*$E$1)+$F$3+$A16*($C$1+$E$1)+D$2*$F$4)))/'[1]TEA Analysis'!$F$6</f>
        <v>0</v>
      </c>
      <c r="E16" s="3" cm="1">
        <f t="array" aca="1" ref="E16" ca="1">(INDIRECT(CONCATENATE("LCA!D",($C$5*$E$1)+$F$3+$A16*($C$1+$E$1)+E$2*$F$4)))/'[1]TEA Analysis'!$F$6</f>
        <v>558.02387088700573</v>
      </c>
      <c r="F16" s="3" cm="1">
        <f t="array" aca="1" ref="F16" ca="1">(INDIRECT(CONCATENATE("LCA!D",($C$5*$E$1)+$F$3+$A16*($C$1+$E$1)+F$2*$F$4)))/'[1]TEA Analysis'!$F$6</f>
        <v>0</v>
      </c>
      <c r="G16" s="3" cm="1">
        <f t="array" aca="1" ref="G16" ca="1">(INDIRECT(CONCATENATE("LCA!D",($C$5*$E$1)+$F$3+$A16*($C$1+$E$1)+G$2*$F$4)))/'[1]TEA Analysis'!$F$6</f>
        <v>0</v>
      </c>
      <c r="H16" s="3" cm="1">
        <f t="array" aca="1" ref="H16" ca="1">(INDIRECT(CONCATENATE("LCA!D",($C$5*$E$1)+$F$3+$A16*($C$1+$E$1)+H$2*$F$4)))/'[1]TEA Analysis'!$F$6</f>
        <v>-156191.86169999995</v>
      </c>
      <c r="I16" s="3" cm="1">
        <f t="array" aca="1" ref="I16" ca="1">(INDIRECT(CONCATENATE("LCA!D",($C$5*$E$1)+$F$3+$A16*($C$1+$E$1)+I$2*$F$4)))/'[1]TEA Analysis'!$F$6</f>
        <v>0</v>
      </c>
      <c r="J16" s="3" cm="1">
        <f t="array" aca="1" ref="J16" ca="1">(INDIRECT(CONCATENATE("LCA!D",($C$5*$E$1)+$F$3+$A16*($C$1+$E$1)+J$2*$F$4)))/'[1]TEA Analysis'!$F$6</f>
        <v>0</v>
      </c>
      <c r="K16" s="3" cm="1">
        <f t="array" aca="1" ref="K16" ca="1">(INDIRECT(CONCATENATE("LCA!D",($C$5*$E$1)+$F$3+$A16*($C$1+$E$1)+K$2*$F$4)))/'[1]TEA Analysis'!$F$6</f>
        <v>33111.147999999986</v>
      </c>
      <c r="L16" s="3" cm="1">
        <f t="array" aca="1" ref="L16" ca="1">(INDIRECT(CONCATENATE("LCA!D",($C$5*$E$1)+$F$3+$A16*($C$1+$E$1)+L$2*$F$4)))/'[1]TEA Analysis'!$F$6</f>
        <v>0</v>
      </c>
      <c r="M16" s="3" cm="1">
        <f t="array" aca="1" ref="M16" ca="1">(INDIRECT(CONCATENATE("LCA!D",($C$5*$E$1)+$F$3+$A16*($C$1+$E$1)+M$2*$F$4)))/'[1]TEA Analysis'!$F$6</f>
        <v>-77.238000000000014</v>
      </c>
      <c r="N16" s="3" cm="1">
        <f t="array" aca="1" ref="N16" ca="1">(INDIRECT(CONCATENATE("LCA!D",($C$5*$E$1)+$F$3+$A16*($C$1+$E$1)+N$2*$F$4)))/'[1]TEA Analysis'!$F$6</f>
        <v>0</v>
      </c>
      <c r="O16" s="3" cm="1">
        <f t="array" aca="1" ref="O16" ca="1">(INDIRECT(CONCATENATE("LCA!D",($C$5*$E$1)+$F$3+$A16*($C$1+$E$1)+O$2*$F$4)))/'[1]TEA Analysis'!$F$6</f>
        <v>0</v>
      </c>
      <c r="P16" s="3" cm="1">
        <f t="array" aca="1" ref="P16" ca="1">(INDIRECT(CONCATENATE("LCA!D",($C$5*$E$1)+$F$3+$A16*($C$1+$E$1)+P$2*$F$4)))/'[1]TEA Analysis'!$F$6</f>
        <v>0</v>
      </c>
      <c r="Q16" s="3" cm="1">
        <f t="array" aca="1" ref="Q16" ca="1">(INDIRECT(CONCATENATE("LCA!D",($C$5*$E$1)+$F$3+$A16*($C$1+$E$1)+Q$2*$F$4)))/'[1]TEA Analysis'!$F$6</f>
        <v>0</v>
      </c>
      <c r="R16" s="3" cm="1">
        <f t="array" aca="1" ref="R16" ca="1">(INDIRECT(CONCATENATE("LCA!D",($C$5*$E$1)+$F$3+$A16*($C$1+$E$1)+R$2*$F$4)))/'[1]TEA Analysis'!$F$6</f>
        <v>0</v>
      </c>
      <c r="S16" s="3" cm="1">
        <f t="array" aca="1" ref="S16" ca="1">(INDIRECT(CONCATENATE("LCA!D",($C$5*$E$1)+$F$3+$A16*($C$1+$E$1)+S$2*$F$4)))/'[1]TEA Analysis'!$F$6</f>
        <v>0</v>
      </c>
      <c r="T16" s="3" cm="1">
        <f t="array" aca="1" ref="T16" ca="1">(INDIRECT(CONCATENATE("LCA!D",($C$5*$E$1)+$F$3+$A16*($C$1+$E$1)+T$2*$F$4)))/'[1]TEA Analysis'!$F$6</f>
        <v>0</v>
      </c>
      <c r="U16" s="3" cm="1">
        <f t="array" aca="1" ref="U16" ca="1">(INDIRECT(CONCATENATE("LCA!D",($C$5*$E$1)+$F$3+$A16*($C$1+$E$1)+U$2*$F$4)))/'[1]TEA Analysis'!$F$6</f>
        <v>0</v>
      </c>
      <c r="V16" s="3" cm="1">
        <f t="array" aca="1" ref="V16" ca="1">(INDIRECT(CONCATENATE("LCA!D",($C$5*$E$1)+$F$3+$A16*($C$1+$E$1)+V$2*$F$4)))/'[1]TEA Analysis'!$F$6</f>
        <v>0</v>
      </c>
      <c r="W16" s="3" cm="1">
        <f t="array" aca="1" ref="W16" ca="1">(INDIRECT(CONCATENATE("LCA!D",($C$5*$E$1)+$F$3+$A16*($C$1+$E$1)+W$2*$F$4)))/'[1]TEA Analysis'!$F$6</f>
        <v>0</v>
      </c>
      <c r="X16" s="3" cm="1">
        <f t="array" aca="1" ref="X16" ca="1">(INDIRECT(CONCATENATE("LCA!D",($C$5*$E$1)+$F$3+$A16*($C$1+$E$1)+X$2*$F$4)))/'[1]TEA Analysis'!$F$6</f>
        <v>0</v>
      </c>
      <c r="Y16" s="3" cm="1">
        <f t="array" aca="1" ref="Y16" ca="1">(INDIRECT(CONCATENATE("LCA!D",($C$5*$E$1)+$F$3+$A16*($C$1+$E$1)+Y$2*$F$4)))/'[1]TEA Analysis'!$F$6</f>
        <v>0</v>
      </c>
      <c r="Z16" s="3" cm="1">
        <f t="array" aca="1" ref="Z16" ca="1">(INDIRECT(CONCATENATE("LCA!D",($C$5*$E$1)+$F$3+$A16*($C$1+$E$1)+Z$2*$F$4)))/'[1]TEA Analysis'!$F$6</f>
        <v>0</v>
      </c>
      <c r="AA16" s="3" cm="1">
        <f t="array" aca="1" ref="AA16" ca="1">(INDIRECT(CONCATENATE("LCA!D",($C$5*$E$1)+$F$3+$A16*($C$1+$E$1)+AA$2*$F$4)))/'[1]TEA Analysis'!$F$6</f>
        <v>0</v>
      </c>
      <c r="AB16" s="3" cm="1">
        <f t="array" aca="1" ref="AB16" ca="1">(INDIRECT(CONCATENATE("LCA!D",($C$5*$E$1)+$F$3+$A16*($C$1+$E$1)+AB$2*$F$4)))/'[1]TEA Analysis'!$F$6</f>
        <v>0</v>
      </c>
      <c r="AC16" s="3" cm="1">
        <f t="array" aca="1" ref="AC16" ca="1">(INDIRECT(CONCATENATE("LCA!D",($C$5*$E$1)+$F$3+$A16*($C$1+$E$1)+AC$2*$F$4)))/'[1]TEA Analysis'!$F$6</f>
        <v>0</v>
      </c>
      <c r="AD16" s="3" cm="1">
        <f t="array" aca="1" ref="AD16" ca="1">(INDIRECT(CONCATENATE("LCA!D",($C$5*$E$1)+$F$3+$A16*($C$1+$E$1)+AD$2*$F$4)))/'[1]TEA Analysis'!$F$6</f>
        <v>10816.196970009931</v>
      </c>
      <c r="AE16" s="3" cm="1">
        <f t="array" aca="1" ref="AE16" ca="1">(INDIRECT(CONCATENATE("LCA!D",($C$5*$E$1)+$F$3+$A16*($C$1+$E$1)+AE$2*$F$4)))/'[1]TEA Analysis'!$F$6</f>
        <v>-7068.7308160000011</v>
      </c>
      <c r="AF16" s="3" cm="1">
        <f t="array" aca="1" ref="AF16" ca="1">(INDIRECT(CONCATENATE("LCA!D",($C$5*$E$1)+$F$3+$A16*($C$1+$E$1)+AF$2*$F$4)))/'[1]TEA Analysis'!$F$6</f>
        <v>-1339.9487325</v>
      </c>
      <c r="AG16" s="3" cm="1">
        <f t="array" aca="1" ref="AG16" ca="1">(INDIRECT(CONCATENATE("LCA!D",($C$5*$E$1)+$F$3+$A16*($C$1+$E$1)+AG$2*$F$4)))/'[1]TEA Analysis'!$F$6</f>
        <v>-2946.1084269400003</v>
      </c>
      <c r="AH16" s="3" cm="1">
        <f t="array" aca="1" ref="AH16" ca="1">(INDIRECT(CONCATENATE("LCA!D",($C$5*$E$1)+$F$3+$A16*($C$1+$E$1)+AH$2*$F$4)))/'[1]TEA Analysis'!$F$6</f>
        <v>9063.5897000000004</v>
      </c>
      <c r="AI16" s="3" cm="1">
        <f t="array" aca="1" ref="AI16" ca="1">(INDIRECT(CONCATENATE("LCA!D",($C$5*$E$1)+$F$3+$A16*($C$1+$E$1)+AI$2*$F$4)))/'[1]TEA Analysis'!$F$6</f>
        <v>0</v>
      </c>
      <c r="AJ16" s="3" cm="1">
        <f t="array" aca="1" ref="AJ16" ca="1">(INDIRECT(CONCATENATE("LCA!D",($C$5*$E$1)+$F$3+$A16*($C$1+$E$1)+AJ$2*$F$4)))/'[1]TEA Analysis'!$F$6</f>
        <v>0</v>
      </c>
      <c r="AK16" s="3" cm="1">
        <f t="array" aca="1" ref="AK16" ca="1">(INDIRECT(CONCATENATE("LCA!D",($C$5*$E$1)+$F$3+$A16*($C$1+$E$1)+AK$2*$F$4)))/'[1]TEA Analysis'!$F$6</f>
        <v>-87760.4</v>
      </c>
      <c r="AL16" s="3" cm="1">
        <f t="array" aca="1" ref="AL16" ca="1">(INDIRECT(CONCATENATE("LCA!D",($C$5*$E$1)+$F$3+$A16*($C$1+$E$1)+AL$2*$F$4)))/'[1]TEA Analysis'!$F$6</f>
        <v>0</v>
      </c>
      <c r="AM16" s="3" cm="1">
        <f t="array" aca="1" ref="AM16" ca="1">(INDIRECT(CONCATENATE("LCA!D",($C$5*$E$1)+$F$3+$A16*($C$1+$E$1)+AM$2*$F$4)))/'[1]TEA Analysis'!$F$6</f>
        <v>-4489.1868000000013</v>
      </c>
      <c r="AN16" s="3">
        <f t="shared" ca="1" si="0"/>
        <v>-206324.51593454301</v>
      </c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>
        <f>'[1]TEA Analysis'!A20</f>
        <v>51</v>
      </c>
      <c r="BI16" s="17">
        <f>'[1]TEA Analysis'!BI20</f>
        <v>0</v>
      </c>
      <c r="BJ16" s="3" cm="1">
        <f t="array" aca="1" ref="BJ16" ca="1">(INDIRECT(CONCATENATE("LCA!D",($C$5*$E$1)+$F$3+$BH16*($C$1+$E$1)+BJ$2*$F$4)))/'[1]TEA Analysis'!$F$6</f>
        <v>0</v>
      </c>
      <c r="BK16" s="3" cm="1">
        <f t="array" aca="1" ref="BK16" ca="1">(INDIRECT(CONCATENATE("LCA!D",($C$5*$E$1)+$F$3+$BH16*($C$1+$E$1)+BK$2*$F$4)))/'[1]TEA Analysis'!$F$6</f>
        <v>0</v>
      </c>
      <c r="BL16" s="3" cm="1">
        <f t="array" aca="1" ref="BL16" ca="1">(INDIRECT(CONCATENATE("LCA!D",($C$5*$E$1)+$F$3+$BH16*($C$1+$E$1)+BL$2*$F$4)))/'[1]TEA Analysis'!$F$6</f>
        <v>558.02387088700573</v>
      </c>
      <c r="BM16" s="3" cm="1">
        <f t="array" aca="1" ref="BM16" ca="1">(INDIRECT(CONCATENATE("LCA!D",($C$5*$E$1)+$F$3+$BH16*($C$1+$E$1)+BM$2*$F$4)))/'[1]TEA Analysis'!$F$6</f>
        <v>0</v>
      </c>
      <c r="BN16" s="3" cm="1">
        <f t="array" aca="1" ref="BN16" ca="1">(INDIRECT(CONCATENATE("LCA!D",($C$5*$E$1)+$F$3+$BH16*($C$1+$E$1)+BN$2*$F$4)))/'[1]TEA Analysis'!$F$6</f>
        <v>0</v>
      </c>
      <c r="BO16" s="3" cm="1">
        <f t="array" aca="1" ref="BO16" ca="1">(INDIRECT(CONCATENATE("LCA!D",($C$5*$E$1)+$F$3+$BH16*($C$1+$E$1)+BO$2*$F$4)))/'[1]TEA Analysis'!$F$6</f>
        <v>-156191.86169999995</v>
      </c>
      <c r="BP16" s="3" cm="1">
        <f t="array" aca="1" ref="BP16" ca="1">(INDIRECT(CONCATENATE("LCA!D",($C$5*$E$1)+$F$3+$BH16*($C$1+$E$1)+BP$2*$F$4)))/'[1]TEA Analysis'!$F$6</f>
        <v>0</v>
      </c>
      <c r="BQ16" s="3" cm="1">
        <f t="array" aca="1" ref="BQ16" ca="1">(INDIRECT(CONCATENATE("LCA!D",($C$5*$E$1)+$F$3+$BH16*($C$1+$E$1)+BQ$2*$F$4)))/'[1]TEA Analysis'!$F$6</f>
        <v>0</v>
      </c>
      <c r="BR16" s="3" cm="1">
        <f t="array" aca="1" ref="BR16" ca="1">(INDIRECT(CONCATENATE("LCA!D",($C$5*$E$1)+$F$3+$BH16*($C$1+$E$1)+BR$2*$F$4)))/'[1]TEA Analysis'!$F$6</f>
        <v>33111.147999999986</v>
      </c>
      <c r="BS16" s="3" cm="1">
        <f t="array" aca="1" ref="BS16" ca="1">(INDIRECT(CONCATENATE("LCA!D",($C$5*$E$1)+$F$3+$BH16*($C$1+$E$1)+BS$2*$F$4)))/'[1]TEA Analysis'!$F$6</f>
        <v>0</v>
      </c>
      <c r="BT16" s="3" cm="1">
        <f t="array" aca="1" ref="BT16" ca="1">(INDIRECT(CONCATENATE("LCA!D",($C$5*$E$1)+$F$3+$BH16*($C$1+$E$1)+BT$2*$F$4)))/'[1]TEA Analysis'!$F$6</f>
        <v>-77.238000000000014</v>
      </c>
      <c r="BU16" s="3" cm="1">
        <f t="array" aca="1" ref="BU16" ca="1">(INDIRECT(CONCATENATE("LCA!D",($C$5*$E$1)+$F$3+$BH16*($C$1+$E$1)+BU$2*$F$4)))/'[1]TEA Analysis'!$F$6</f>
        <v>0</v>
      </c>
      <c r="BV16" s="3" cm="1">
        <f t="array" aca="1" ref="BV16" ca="1">(INDIRECT(CONCATENATE("LCA!D",($C$5*$E$1)+$F$3+$BH16*($C$1+$E$1)+BV$2*$F$4)))/'[1]TEA Analysis'!$F$6</f>
        <v>0</v>
      </c>
      <c r="BW16" s="3" cm="1">
        <f t="array" aca="1" ref="BW16" ca="1">(INDIRECT(CONCATENATE("LCA!D",($C$5*$E$1)+$F$3+$BH16*($C$1+$E$1)+BW$2*$F$4)))/'[1]TEA Analysis'!$F$6</f>
        <v>0</v>
      </c>
      <c r="BX16" s="3" cm="1">
        <f t="array" aca="1" ref="BX16" ca="1">(INDIRECT(CONCATENATE("LCA!D",($C$5*$E$1)+$F$3+$BH16*($C$1+$E$1)+BX$2*$F$4)))/'[1]TEA Analysis'!$F$6</f>
        <v>0</v>
      </c>
      <c r="BY16" s="3" cm="1">
        <f t="array" aca="1" ref="BY16" ca="1">(INDIRECT(CONCATENATE("LCA!D",($C$5*$E$1)+$F$3+$BH16*($C$1+$E$1)+BY$2*$F$4)))/'[1]TEA Analysis'!$F$6</f>
        <v>0</v>
      </c>
      <c r="BZ16" s="3" cm="1">
        <f t="array" aca="1" ref="BZ16" ca="1">(INDIRECT(CONCATENATE("LCA!D",($C$5*$E$1)+$F$3+$BH16*($C$1+$E$1)+BZ$2*$F$4)))/'[1]TEA Analysis'!$F$6</f>
        <v>0</v>
      </c>
      <c r="CA16" s="3" cm="1">
        <f t="array" aca="1" ref="CA16" ca="1">(INDIRECT(CONCATENATE("LCA!D",($C$5*$E$1)+$F$3+$BH16*($C$1+$E$1)+CA$2*$F$4)))/'[1]TEA Analysis'!$F$6</f>
        <v>0</v>
      </c>
      <c r="CB16" s="3" cm="1">
        <f t="array" aca="1" ref="CB16" ca="1">(INDIRECT(CONCATENATE("LCA!D",($C$5*$E$1)+$F$3+$BH16*($C$1+$E$1)+CB$2*$F$4)))/'[1]TEA Analysis'!$F$6</f>
        <v>0</v>
      </c>
      <c r="CC16" s="3" cm="1">
        <f t="array" aca="1" ref="CC16" ca="1">(INDIRECT(CONCATENATE("LCA!D",($C$5*$E$1)+$F$3+$BH16*($C$1+$E$1)+CC$2*$F$4)))/'[1]TEA Analysis'!$F$6</f>
        <v>0</v>
      </c>
      <c r="CD16" s="3" cm="1">
        <f t="array" aca="1" ref="CD16" ca="1">(INDIRECT(CONCATENATE("LCA!D",($C$5*$E$1)+$F$3+$BH16*($C$1+$E$1)+CD$2*$F$4)))/'[1]TEA Analysis'!$F$6</f>
        <v>0</v>
      </c>
      <c r="CE16" s="3" cm="1">
        <f t="array" aca="1" ref="CE16" ca="1">(INDIRECT(CONCATENATE("LCA!D",($C$5*$E$1)+$F$3+$BH16*($C$1+$E$1)+CE$2*$F$4)))/'[1]TEA Analysis'!$F$6</f>
        <v>0</v>
      </c>
      <c r="CF16" s="3" cm="1">
        <f t="array" aca="1" ref="CF16" ca="1">(INDIRECT(CONCATENATE("LCA!D",($C$5*$E$1)+$F$3+$BH16*($C$1+$E$1)+CF$2*$F$4)))/'[1]TEA Analysis'!$F$6</f>
        <v>0</v>
      </c>
      <c r="CG16" s="3" cm="1">
        <f t="array" aca="1" ref="CG16" ca="1">(INDIRECT(CONCATENATE("LCA!D",($C$5*$E$1)+$F$3+$BH16*($C$1+$E$1)+CG$2*$F$4)))/'[1]TEA Analysis'!$F$6</f>
        <v>0</v>
      </c>
      <c r="CH16" s="3" cm="1">
        <f t="array" aca="1" ref="CH16" ca="1">(INDIRECT(CONCATENATE("LCA!D",($C$5*$E$1)+$F$3+$BH16*($C$1+$E$1)+CH$2*$F$4)))/'[1]TEA Analysis'!$F$6</f>
        <v>0</v>
      </c>
      <c r="CI16" s="3" cm="1">
        <f t="array" aca="1" ref="CI16" ca="1">(INDIRECT(CONCATENATE("LCA!D",($C$5*$E$1)+$F$3+$BH16*($C$1+$E$1)+CI$2*$F$4)))/'[1]TEA Analysis'!$F$6</f>
        <v>0</v>
      </c>
      <c r="CJ16" s="3" cm="1">
        <f t="array" aca="1" ref="CJ16" ca="1">(INDIRECT(CONCATENATE("LCA!D",($C$5*$E$1)+$F$3+$BH16*($C$1+$E$1)+CJ$2*$F$4)))/'[1]TEA Analysis'!$F$6</f>
        <v>0</v>
      </c>
      <c r="CK16" s="3" cm="1">
        <f t="array" aca="1" ref="CK16" ca="1">(INDIRECT(CONCATENATE("LCA!D",($C$5*$E$1)+$F$3+$BH16*($C$1+$E$1)+CK$2*$F$4)))/'[1]TEA Analysis'!$F$6</f>
        <v>10816.196970009931</v>
      </c>
      <c r="CL16" s="3" cm="1">
        <f t="array" aca="1" ref="CL16" ca="1">(INDIRECT(CONCATENATE("LCA!D",($C$5*$E$1)+$F$3+$BH16*($C$1+$E$1)+CL$2*$F$4)))/'[1]TEA Analysis'!$F$6</f>
        <v>-7068.7308160000011</v>
      </c>
      <c r="CM16" s="3" cm="1">
        <f t="array" aca="1" ref="CM16" ca="1">(INDIRECT(CONCATENATE("LCA!D",($C$5*$E$1)+$F$3+$BH16*($C$1+$E$1)+CM$2*$F$4)))/'[1]TEA Analysis'!$F$6</f>
        <v>-1339.9487325</v>
      </c>
      <c r="CN16" s="3" cm="1">
        <f t="array" aca="1" ref="CN16" ca="1">(INDIRECT(CONCATENATE("LCA!D",($C$5*$E$1)+$F$3+$BH16*($C$1+$E$1)+CN$2*$F$4)))/'[1]TEA Analysis'!$F$6</f>
        <v>-2946.1084269400003</v>
      </c>
      <c r="CO16" s="3" cm="1">
        <f t="array" aca="1" ref="CO16" ca="1">(INDIRECT(CONCATENATE("LCA!D",($C$5*$E$1)+$F$3+$BH16*($C$1+$E$1)+CO$2*$F$4)))/'[1]TEA Analysis'!$F$6</f>
        <v>9063.5897000000004</v>
      </c>
      <c r="CP16" s="3" cm="1">
        <f t="array" aca="1" ref="CP16" ca="1">(INDIRECT(CONCATENATE("LCA!D",($C$5*$E$1)+$F$3+$BH16*($C$1+$E$1)+CP$2*$F$4)))/'[1]TEA Analysis'!$F$6</f>
        <v>0</v>
      </c>
      <c r="CQ16" s="3" cm="1">
        <f t="array" aca="1" ref="CQ16" ca="1">(INDIRECT(CONCATENATE("LCA!D",($C$5*$E$1)+$F$3+$BH16*($C$1+$E$1)+CQ$2*$F$4)))/'[1]TEA Analysis'!$F$6</f>
        <v>0</v>
      </c>
      <c r="CR16" s="3" cm="1">
        <f t="array" aca="1" ref="CR16" ca="1">(INDIRECT(CONCATENATE("LCA!D",($C$5*$E$1)+$F$3+$BH16*($C$1+$E$1)+CR$2*$F$4)))/'[1]TEA Analysis'!$F$6</f>
        <v>-87760.4</v>
      </c>
      <c r="CS16" s="3" cm="1">
        <f t="array" aca="1" ref="CS16" ca="1">(INDIRECT(CONCATENATE("LCA!D",($C$5*$E$1)+$F$3+$BH16*($C$1+$E$1)+CS$2*$F$4)))/'[1]TEA Analysis'!$F$6</f>
        <v>0</v>
      </c>
      <c r="CT16" s="3" cm="1">
        <f t="array" aca="1" ref="CT16" ca="1">(INDIRECT(CONCATENATE("LCA!D",($C$5*$E$1)+$F$3+$BH16*($C$1+$E$1)+CT$2*$F$4)))/'[1]TEA Analysis'!$F$6</f>
        <v>-4489.1868000000013</v>
      </c>
      <c r="CU16" s="3">
        <f t="shared" ca="1" si="1"/>
        <v>-206.324515934543</v>
      </c>
    </row>
    <row r="17" spans="1:99" x14ac:dyDescent="0.45">
      <c r="A17" s="1">
        <f>'[1]TEA Analysis'!A21</f>
        <v>32</v>
      </c>
      <c r="B17" s="17">
        <f>'[1]TEA Analysis'!B21</f>
        <v>3.6814943142777458E-3</v>
      </c>
      <c r="C17" s="3" cm="1">
        <f t="array" aca="1" ref="C17" ca="1">(INDIRECT(CONCATENATE("LCA!D",($C$5*$E$1)+$F$3+$A17*($C$1+$E$1)+C$2*$F$4)))/'[1]TEA Analysis'!$F$6</f>
        <v>0</v>
      </c>
      <c r="D17" s="3" cm="1">
        <f t="array" aca="1" ref="D17" ca="1">(INDIRECT(CONCATENATE("LCA!D",($C$5*$E$1)+$F$3+$A17*($C$1+$E$1)+D$2*$F$4)))/'[1]TEA Analysis'!$F$6</f>
        <v>0</v>
      </c>
      <c r="E17" s="3" cm="1">
        <f t="array" aca="1" ref="E17" ca="1">(INDIRECT(CONCATENATE("LCA!D",($C$5*$E$1)+$F$3+$A17*($C$1+$E$1)+E$2*$F$4)))/'[1]TEA Analysis'!$F$6</f>
        <v>363.30915849239074</v>
      </c>
      <c r="F17" s="3" cm="1">
        <f t="array" aca="1" ref="F17" ca="1">(INDIRECT(CONCATENATE("LCA!D",($C$5*$E$1)+$F$3+$A17*($C$1+$E$1)+F$2*$F$4)))/'[1]TEA Analysis'!$F$6</f>
        <v>0</v>
      </c>
      <c r="G17" s="3" cm="1">
        <f t="array" aca="1" ref="G17" ca="1">(INDIRECT(CONCATENATE("LCA!D",($C$5*$E$1)+$F$3+$A17*($C$1+$E$1)+G$2*$F$4)))/'[1]TEA Analysis'!$F$6</f>
        <v>0</v>
      </c>
      <c r="H17" s="3" cm="1">
        <f t="array" aca="1" ref="H17" ca="1">(INDIRECT(CONCATENATE("LCA!D",($C$5*$E$1)+$F$3+$A17*($C$1+$E$1)+H$2*$F$4)))/'[1]TEA Analysis'!$F$6</f>
        <v>-187430.23404000004</v>
      </c>
      <c r="I17" s="3" cm="1">
        <f t="array" aca="1" ref="I17" ca="1">(INDIRECT(CONCATENATE("LCA!D",($C$5*$E$1)+$F$3+$A17*($C$1+$E$1)+I$2*$F$4)))/'[1]TEA Analysis'!$F$6</f>
        <v>0</v>
      </c>
      <c r="J17" s="3" cm="1">
        <f t="array" aca="1" ref="J17" ca="1">(INDIRECT(CONCATENATE("LCA!D",($C$5*$E$1)+$F$3+$A17*($C$1+$E$1)+J$2*$F$4)))/'[1]TEA Analysis'!$F$6</f>
        <v>0</v>
      </c>
      <c r="K17" s="3" cm="1">
        <f t="array" aca="1" ref="K17" ca="1">(INDIRECT(CONCATENATE("LCA!D",($C$5*$E$1)+$F$3+$A17*($C$1+$E$1)+K$2*$F$4)))/'[1]TEA Analysis'!$F$6</f>
        <v>39733.377599999978</v>
      </c>
      <c r="L17" s="3" cm="1">
        <f t="array" aca="1" ref="L17" ca="1">(INDIRECT(CONCATENATE("LCA!D",($C$5*$E$1)+$F$3+$A17*($C$1+$E$1)+L$2*$F$4)))/'[1]TEA Analysis'!$F$6</f>
        <v>0</v>
      </c>
      <c r="M17" s="3" cm="1">
        <f t="array" aca="1" ref="M17" ca="1">(INDIRECT(CONCATENATE("LCA!D",($C$5*$E$1)+$F$3+$A17*($C$1+$E$1)+M$2*$F$4)))/'[1]TEA Analysis'!$F$6</f>
        <v>-92.685599999999951</v>
      </c>
      <c r="N17" s="3" cm="1">
        <f t="array" aca="1" ref="N17" ca="1">(INDIRECT(CONCATENATE("LCA!D",($C$5*$E$1)+$F$3+$A17*($C$1+$E$1)+N$2*$F$4)))/'[1]TEA Analysis'!$F$6</f>
        <v>0</v>
      </c>
      <c r="O17" s="3" cm="1">
        <f t="array" aca="1" ref="O17" ca="1">(INDIRECT(CONCATENATE("LCA!D",($C$5*$E$1)+$F$3+$A17*($C$1+$E$1)+O$2*$F$4)))/'[1]TEA Analysis'!$F$6</f>
        <v>0</v>
      </c>
      <c r="P17" s="3" cm="1">
        <f t="array" aca="1" ref="P17" ca="1">(INDIRECT(CONCATENATE("LCA!D",($C$5*$E$1)+$F$3+$A17*($C$1+$E$1)+P$2*$F$4)))/'[1]TEA Analysis'!$F$6</f>
        <v>0</v>
      </c>
      <c r="Q17" s="3" cm="1">
        <f t="array" aca="1" ref="Q17" ca="1">(INDIRECT(CONCATENATE("LCA!D",($C$5*$E$1)+$F$3+$A17*($C$1+$E$1)+Q$2*$F$4)))/'[1]TEA Analysis'!$F$6</f>
        <v>0</v>
      </c>
      <c r="R17" s="3" cm="1">
        <f t="array" aca="1" ref="R17" ca="1">(INDIRECT(CONCATENATE("LCA!D",($C$5*$E$1)+$F$3+$A17*($C$1+$E$1)+R$2*$F$4)))/'[1]TEA Analysis'!$F$6</f>
        <v>0</v>
      </c>
      <c r="S17" s="3" cm="1">
        <f t="array" aca="1" ref="S17" ca="1">(INDIRECT(CONCATENATE("LCA!D",($C$5*$E$1)+$F$3+$A17*($C$1+$E$1)+S$2*$F$4)))/'[1]TEA Analysis'!$F$6</f>
        <v>0</v>
      </c>
      <c r="T17" s="3" cm="1">
        <f t="array" aca="1" ref="T17" ca="1">(INDIRECT(CONCATENATE("LCA!D",($C$5*$E$1)+$F$3+$A17*($C$1+$E$1)+T$2*$F$4)))/'[1]TEA Analysis'!$F$6</f>
        <v>0</v>
      </c>
      <c r="U17" s="3" cm="1">
        <f t="array" aca="1" ref="U17" ca="1">(INDIRECT(CONCATENATE("LCA!D",($C$5*$E$1)+$F$3+$A17*($C$1+$E$1)+U$2*$F$4)))/'[1]TEA Analysis'!$F$6</f>
        <v>0</v>
      </c>
      <c r="V17" s="3" cm="1">
        <f t="array" aca="1" ref="V17" ca="1">(INDIRECT(CONCATENATE("LCA!D",($C$5*$E$1)+$F$3+$A17*($C$1+$E$1)+V$2*$F$4)))/'[1]TEA Analysis'!$F$6</f>
        <v>0</v>
      </c>
      <c r="W17" s="3" cm="1">
        <f t="array" aca="1" ref="W17" ca="1">(INDIRECT(CONCATENATE("LCA!D",($C$5*$E$1)+$F$3+$A17*($C$1+$E$1)+W$2*$F$4)))/'[1]TEA Analysis'!$F$6</f>
        <v>0</v>
      </c>
      <c r="X17" s="3" cm="1">
        <f t="array" aca="1" ref="X17" ca="1">(INDIRECT(CONCATENATE("LCA!D",($C$5*$E$1)+$F$3+$A17*($C$1+$E$1)+X$2*$F$4)))/'[1]TEA Analysis'!$F$6</f>
        <v>0</v>
      </c>
      <c r="Y17" s="3" cm="1">
        <f t="array" aca="1" ref="Y17" ca="1">(INDIRECT(CONCATENATE("LCA!D",($C$5*$E$1)+$F$3+$A17*($C$1+$E$1)+Y$2*$F$4)))/'[1]TEA Analysis'!$F$6</f>
        <v>0</v>
      </c>
      <c r="Z17" s="3" cm="1">
        <f t="array" aca="1" ref="Z17" ca="1">(INDIRECT(CONCATENATE("LCA!D",($C$5*$E$1)+$F$3+$A17*($C$1+$E$1)+Z$2*$F$4)))/'[1]TEA Analysis'!$F$6</f>
        <v>0</v>
      </c>
      <c r="AA17" s="3" cm="1">
        <f t="array" aca="1" ref="AA17" ca="1">(INDIRECT(CONCATENATE("LCA!D",($C$5*$E$1)+$F$3+$A17*($C$1+$E$1)+AA$2*$F$4)))/'[1]TEA Analysis'!$F$6</f>
        <v>0</v>
      </c>
      <c r="AB17" s="3" cm="1">
        <f t="array" aca="1" ref="AB17" ca="1">(INDIRECT(CONCATENATE("LCA!D",($C$5*$E$1)+$F$3+$A17*($C$1+$E$1)+AB$2*$F$4)))/'[1]TEA Analysis'!$F$6</f>
        <v>0</v>
      </c>
      <c r="AC17" s="3" cm="1">
        <f t="array" aca="1" ref="AC17" ca="1">(INDIRECT(CONCATENATE("LCA!D",($C$5*$E$1)+$F$3+$A17*($C$1+$E$1)+AC$2*$F$4)))/'[1]TEA Analysis'!$F$6</f>
        <v>0</v>
      </c>
      <c r="AD17" s="3" cm="1">
        <f t="array" aca="1" ref="AD17" ca="1">(INDIRECT(CONCATENATE("LCA!D",($C$5*$E$1)+$F$3+$A17*($C$1+$E$1)+AD$2*$F$4)))/'[1]TEA Analysis'!$F$6</f>
        <v>14198.593249447154</v>
      </c>
      <c r="AE17" s="3" cm="1">
        <f t="array" aca="1" ref="AE17" ca="1">(INDIRECT(CONCATENATE("LCA!D",($C$5*$E$1)+$F$3+$A17*($C$1+$E$1)+AE$2*$F$4)))/'[1]TEA Analysis'!$F$6</f>
        <v>-8482.4769792000025</v>
      </c>
      <c r="AF17" s="3" cm="1">
        <f t="array" aca="1" ref="AF17" ca="1">(INDIRECT(CONCATENATE("LCA!D",($C$5*$E$1)+$F$3+$A17*($C$1+$E$1)+AF$2*$F$4)))/'[1]TEA Analysis'!$F$6</f>
        <v>-1607.9384789999999</v>
      </c>
      <c r="AG17" s="3" cm="1">
        <f t="array" aca="1" ref="AG17" ca="1">(INDIRECT(CONCATENATE("LCA!D",($C$5*$E$1)+$F$3+$A17*($C$1+$E$1)+AG$2*$F$4)))/'[1]TEA Analysis'!$F$6</f>
        <v>-3535.3301123280003</v>
      </c>
      <c r="AH17" s="3" cm="1">
        <f t="array" aca="1" ref="AH17" ca="1">(INDIRECT(CONCATENATE("LCA!D",($C$5*$E$1)+$F$3+$A17*($C$1+$E$1)+AH$2*$F$4)))/'[1]TEA Analysis'!$F$6</f>
        <v>9063.5896999999968</v>
      </c>
      <c r="AI17" s="3" cm="1">
        <f t="array" aca="1" ref="AI17" ca="1">(INDIRECT(CONCATENATE("LCA!D",($C$5*$E$1)+$F$3+$A17*($C$1+$E$1)+AI$2*$F$4)))/'[1]TEA Analysis'!$F$6</f>
        <v>0</v>
      </c>
      <c r="AJ17" s="3" cm="1">
        <f t="array" aca="1" ref="AJ17" ca="1">(INDIRECT(CONCATENATE("LCA!D",($C$5*$E$1)+$F$3+$A17*($C$1+$E$1)+AJ$2*$F$4)))/'[1]TEA Analysis'!$F$6</f>
        <v>0</v>
      </c>
      <c r="AK17" s="3" cm="1">
        <f t="array" aca="1" ref="AK17" ca="1">(INDIRECT(CONCATENATE("LCA!D",($C$5*$E$1)+$F$3+$A17*($C$1+$E$1)+AK$2*$F$4)))/'[1]TEA Analysis'!$F$6</f>
        <v>-105312.48000000007</v>
      </c>
      <c r="AL17" s="3" cm="1">
        <f t="array" aca="1" ref="AL17" ca="1">(INDIRECT(CONCATENATE("LCA!D",($C$5*$E$1)+$F$3+$A17*($C$1+$E$1)+AL$2*$F$4)))/'[1]TEA Analysis'!$F$6</f>
        <v>0</v>
      </c>
      <c r="AM17" s="3" cm="1">
        <f t="array" aca="1" ref="AM17" ca="1">(INDIRECT(CONCATENATE("LCA!D",($C$5*$E$1)+$F$3+$A17*($C$1+$E$1)+AM$2*$F$4)))/'[1]TEA Analysis'!$F$6</f>
        <v>-5387.0241599999999</v>
      </c>
      <c r="AN17" s="3">
        <f t="shared" ca="1" si="0"/>
        <v>-248489.29966258857</v>
      </c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>
        <f>'[1]TEA Analysis'!A21</f>
        <v>32</v>
      </c>
      <c r="BI17" s="17">
        <f>'[1]TEA Analysis'!BI21</f>
        <v>0</v>
      </c>
      <c r="BJ17" s="3" cm="1">
        <f t="array" aca="1" ref="BJ17" ca="1">(INDIRECT(CONCATENATE("LCA!D",($C$5*$E$1)+$F$3+$BH17*($C$1+$E$1)+BJ$2*$F$4)))/'[1]TEA Analysis'!$F$6</f>
        <v>0</v>
      </c>
      <c r="BK17" s="3" cm="1">
        <f t="array" aca="1" ref="BK17" ca="1">(INDIRECT(CONCATENATE("LCA!D",($C$5*$E$1)+$F$3+$BH17*($C$1+$E$1)+BK$2*$F$4)))/'[1]TEA Analysis'!$F$6</f>
        <v>0</v>
      </c>
      <c r="BL17" s="3" cm="1">
        <f t="array" aca="1" ref="BL17" ca="1">(INDIRECT(CONCATENATE("LCA!D",($C$5*$E$1)+$F$3+$BH17*($C$1+$E$1)+BL$2*$F$4)))/'[1]TEA Analysis'!$F$6</f>
        <v>363.30915849239074</v>
      </c>
      <c r="BM17" s="3" cm="1">
        <f t="array" aca="1" ref="BM17" ca="1">(INDIRECT(CONCATENATE("LCA!D",($C$5*$E$1)+$F$3+$BH17*($C$1+$E$1)+BM$2*$F$4)))/'[1]TEA Analysis'!$F$6</f>
        <v>0</v>
      </c>
      <c r="BN17" s="3" cm="1">
        <f t="array" aca="1" ref="BN17" ca="1">(INDIRECT(CONCATENATE("LCA!D",($C$5*$E$1)+$F$3+$BH17*($C$1+$E$1)+BN$2*$F$4)))/'[1]TEA Analysis'!$F$6</f>
        <v>0</v>
      </c>
      <c r="BO17" s="3" cm="1">
        <f t="array" aca="1" ref="BO17" ca="1">(INDIRECT(CONCATENATE("LCA!D",($C$5*$E$1)+$F$3+$BH17*($C$1+$E$1)+BO$2*$F$4)))/'[1]TEA Analysis'!$F$6</f>
        <v>-187430.23404000004</v>
      </c>
      <c r="BP17" s="3" cm="1">
        <f t="array" aca="1" ref="BP17" ca="1">(INDIRECT(CONCATENATE("LCA!D",($C$5*$E$1)+$F$3+$BH17*($C$1+$E$1)+BP$2*$F$4)))/'[1]TEA Analysis'!$F$6</f>
        <v>0</v>
      </c>
      <c r="BQ17" s="3" cm="1">
        <f t="array" aca="1" ref="BQ17" ca="1">(INDIRECT(CONCATENATE("LCA!D",($C$5*$E$1)+$F$3+$BH17*($C$1+$E$1)+BQ$2*$F$4)))/'[1]TEA Analysis'!$F$6</f>
        <v>0</v>
      </c>
      <c r="BR17" s="3" cm="1">
        <f t="array" aca="1" ref="BR17" ca="1">(INDIRECT(CONCATENATE("LCA!D",($C$5*$E$1)+$F$3+$BH17*($C$1+$E$1)+BR$2*$F$4)))/'[1]TEA Analysis'!$F$6</f>
        <v>39733.377599999978</v>
      </c>
      <c r="BS17" s="3" cm="1">
        <f t="array" aca="1" ref="BS17" ca="1">(INDIRECT(CONCATENATE("LCA!D",($C$5*$E$1)+$F$3+$BH17*($C$1+$E$1)+BS$2*$F$4)))/'[1]TEA Analysis'!$F$6</f>
        <v>0</v>
      </c>
      <c r="BT17" s="3" cm="1">
        <f t="array" aca="1" ref="BT17" ca="1">(INDIRECT(CONCATENATE("LCA!D",($C$5*$E$1)+$F$3+$BH17*($C$1+$E$1)+BT$2*$F$4)))/'[1]TEA Analysis'!$F$6</f>
        <v>-92.685599999999951</v>
      </c>
      <c r="BU17" s="3" cm="1">
        <f t="array" aca="1" ref="BU17" ca="1">(INDIRECT(CONCATENATE("LCA!D",($C$5*$E$1)+$F$3+$BH17*($C$1+$E$1)+BU$2*$F$4)))/'[1]TEA Analysis'!$F$6</f>
        <v>0</v>
      </c>
      <c r="BV17" s="3" cm="1">
        <f t="array" aca="1" ref="BV17" ca="1">(INDIRECT(CONCATENATE("LCA!D",($C$5*$E$1)+$F$3+$BH17*($C$1+$E$1)+BV$2*$F$4)))/'[1]TEA Analysis'!$F$6</f>
        <v>0</v>
      </c>
      <c r="BW17" s="3" cm="1">
        <f t="array" aca="1" ref="BW17" ca="1">(INDIRECT(CONCATENATE("LCA!D",($C$5*$E$1)+$F$3+$BH17*($C$1+$E$1)+BW$2*$F$4)))/'[1]TEA Analysis'!$F$6</f>
        <v>0</v>
      </c>
      <c r="BX17" s="3" cm="1">
        <f t="array" aca="1" ref="BX17" ca="1">(INDIRECT(CONCATENATE("LCA!D",($C$5*$E$1)+$F$3+$BH17*($C$1+$E$1)+BX$2*$F$4)))/'[1]TEA Analysis'!$F$6</f>
        <v>0</v>
      </c>
      <c r="BY17" s="3" cm="1">
        <f t="array" aca="1" ref="BY17" ca="1">(INDIRECT(CONCATENATE("LCA!D",($C$5*$E$1)+$F$3+$BH17*($C$1+$E$1)+BY$2*$F$4)))/'[1]TEA Analysis'!$F$6</f>
        <v>0</v>
      </c>
      <c r="BZ17" s="3" cm="1">
        <f t="array" aca="1" ref="BZ17" ca="1">(INDIRECT(CONCATENATE("LCA!D",($C$5*$E$1)+$F$3+$BH17*($C$1+$E$1)+BZ$2*$F$4)))/'[1]TEA Analysis'!$F$6</f>
        <v>0</v>
      </c>
      <c r="CA17" s="3" cm="1">
        <f t="array" aca="1" ref="CA17" ca="1">(INDIRECT(CONCATENATE("LCA!D",($C$5*$E$1)+$F$3+$BH17*($C$1+$E$1)+CA$2*$F$4)))/'[1]TEA Analysis'!$F$6</f>
        <v>0</v>
      </c>
      <c r="CB17" s="3" cm="1">
        <f t="array" aca="1" ref="CB17" ca="1">(INDIRECT(CONCATENATE("LCA!D",($C$5*$E$1)+$F$3+$BH17*($C$1+$E$1)+CB$2*$F$4)))/'[1]TEA Analysis'!$F$6</f>
        <v>0</v>
      </c>
      <c r="CC17" s="3" cm="1">
        <f t="array" aca="1" ref="CC17" ca="1">(INDIRECT(CONCATENATE("LCA!D",($C$5*$E$1)+$F$3+$BH17*($C$1+$E$1)+CC$2*$F$4)))/'[1]TEA Analysis'!$F$6</f>
        <v>0</v>
      </c>
      <c r="CD17" s="3" cm="1">
        <f t="array" aca="1" ref="CD17" ca="1">(INDIRECT(CONCATENATE("LCA!D",($C$5*$E$1)+$F$3+$BH17*($C$1+$E$1)+CD$2*$F$4)))/'[1]TEA Analysis'!$F$6</f>
        <v>0</v>
      </c>
      <c r="CE17" s="3" cm="1">
        <f t="array" aca="1" ref="CE17" ca="1">(INDIRECT(CONCATENATE("LCA!D",($C$5*$E$1)+$F$3+$BH17*($C$1+$E$1)+CE$2*$F$4)))/'[1]TEA Analysis'!$F$6</f>
        <v>0</v>
      </c>
      <c r="CF17" s="3" cm="1">
        <f t="array" aca="1" ref="CF17" ca="1">(INDIRECT(CONCATENATE("LCA!D",($C$5*$E$1)+$F$3+$BH17*($C$1+$E$1)+CF$2*$F$4)))/'[1]TEA Analysis'!$F$6</f>
        <v>0</v>
      </c>
      <c r="CG17" s="3" cm="1">
        <f t="array" aca="1" ref="CG17" ca="1">(INDIRECT(CONCATENATE("LCA!D",($C$5*$E$1)+$F$3+$BH17*($C$1+$E$1)+CG$2*$F$4)))/'[1]TEA Analysis'!$F$6</f>
        <v>0</v>
      </c>
      <c r="CH17" s="3" cm="1">
        <f t="array" aca="1" ref="CH17" ca="1">(INDIRECT(CONCATENATE("LCA!D",($C$5*$E$1)+$F$3+$BH17*($C$1+$E$1)+CH$2*$F$4)))/'[1]TEA Analysis'!$F$6</f>
        <v>0</v>
      </c>
      <c r="CI17" s="3" cm="1">
        <f t="array" aca="1" ref="CI17" ca="1">(INDIRECT(CONCATENATE("LCA!D",($C$5*$E$1)+$F$3+$BH17*($C$1+$E$1)+CI$2*$F$4)))/'[1]TEA Analysis'!$F$6</f>
        <v>0</v>
      </c>
      <c r="CJ17" s="3" cm="1">
        <f t="array" aca="1" ref="CJ17" ca="1">(INDIRECT(CONCATENATE("LCA!D",($C$5*$E$1)+$F$3+$BH17*($C$1+$E$1)+CJ$2*$F$4)))/'[1]TEA Analysis'!$F$6</f>
        <v>0</v>
      </c>
      <c r="CK17" s="3" cm="1">
        <f t="array" aca="1" ref="CK17" ca="1">(INDIRECT(CONCATENATE("LCA!D",($C$5*$E$1)+$F$3+$BH17*($C$1+$E$1)+CK$2*$F$4)))/'[1]TEA Analysis'!$F$6</f>
        <v>14198.593249447154</v>
      </c>
      <c r="CL17" s="3" cm="1">
        <f t="array" aca="1" ref="CL17" ca="1">(INDIRECT(CONCATENATE("LCA!D",($C$5*$E$1)+$F$3+$BH17*($C$1+$E$1)+CL$2*$F$4)))/'[1]TEA Analysis'!$F$6</f>
        <v>-8482.4769792000025</v>
      </c>
      <c r="CM17" s="3" cm="1">
        <f t="array" aca="1" ref="CM17" ca="1">(INDIRECT(CONCATENATE("LCA!D",($C$5*$E$1)+$F$3+$BH17*($C$1+$E$1)+CM$2*$F$4)))/'[1]TEA Analysis'!$F$6</f>
        <v>-1607.9384789999999</v>
      </c>
      <c r="CN17" s="3" cm="1">
        <f t="array" aca="1" ref="CN17" ca="1">(INDIRECT(CONCATENATE("LCA!D",($C$5*$E$1)+$F$3+$BH17*($C$1+$E$1)+CN$2*$F$4)))/'[1]TEA Analysis'!$F$6</f>
        <v>-3535.3301123280003</v>
      </c>
      <c r="CO17" s="3" cm="1">
        <f t="array" aca="1" ref="CO17" ca="1">(INDIRECT(CONCATENATE("LCA!D",($C$5*$E$1)+$F$3+$BH17*($C$1+$E$1)+CO$2*$F$4)))/'[1]TEA Analysis'!$F$6</f>
        <v>9063.5896999999968</v>
      </c>
      <c r="CP17" s="3" cm="1">
        <f t="array" aca="1" ref="CP17" ca="1">(INDIRECT(CONCATENATE("LCA!D",($C$5*$E$1)+$F$3+$BH17*($C$1+$E$1)+CP$2*$F$4)))/'[1]TEA Analysis'!$F$6</f>
        <v>0</v>
      </c>
      <c r="CQ17" s="3" cm="1">
        <f t="array" aca="1" ref="CQ17" ca="1">(INDIRECT(CONCATENATE("LCA!D",($C$5*$E$1)+$F$3+$BH17*($C$1+$E$1)+CQ$2*$F$4)))/'[1]TEA Analysis'!$F$6</f>
        <v>0</v>
      </c>
      <c r="CR17" s="3" cm="1">
        <f t="array" aca="1" ref="CR17" ca="1">(INDIRECT(CONCATENATE("LCA!D",($C$5*$E$1)+$F$3+$BH17*($C$1+$E$1)+CR$2*$F$4)))/'[1]TEA Analysis'!$F$6</f>
        <v>-105312.48000000007</v>
      </c>
      <c r="CS17" s="3" cm="1">
        <f t="array" aca="1" ref="CS17" ca="1">(INDIRECT(CONCATENATE("LCA!D",($C$5*$E$1)+$F$3+$BH17*($C$1+$E$1)+CS$2*$F$4)))/'[1]TEA Analysis'!$F$6</f>
        <v>0</v>
      </c>
      <c r="CT17" s="3" cm="1">
        <f t="array" aca="1" ref="CT17" ca="1">(INDIRECT(CONCATENATE("LCA!D",($C$5*$E$1)+$F$3+$BH17*($C$1+$E$1)+CT$2*$F$4)))/'[1]TEA Analysis'!$F$6</f>
        <v>-5387.0241599999999</v>
      </c>
      <c r="CU17" s="3">
        <f t="shared" ca="1" si="1"/>
        <v>-248.48929966258856</v>
      </c>
    </row>
    <row r="18" spans="1:99" x14ac:dyDescent="0.45">
      <c r="A18" s="1">
        <f>'[1]TEA Analysis'!A22</f>
        <v>59</v>
      </c>
      <c r="B18" s="17">
        <f>'[1]TEA Analysis'!B22</f>
        <v>5.2650651764686047E-3</v>
      </c>
      <c r="C18" s="3" cm="1">
        <f t="array" aca="1" ref="C18" ca="1">(INDIRECT(CONCATENATE("LCA!D",($C$5*$E$1)+$F$3+$A18*($C$1+$E$1)+C$2*$F$4)))/'[1]TEA Analysis'!$F$6</f>
        <v>0</v>
      </c>
      <c r="D18" s="3" cm="1">
        <f t="array" aca="1" ref="D18" ca="1">(INDIRECT(CONCATENATE("LCA!D",($C$5*$E$1)+$F$3+$A18*($C$1+$E$1)+D$2*$F$4)))/'[1]TEA Analysis'!$F$6</f>
        <v>0</v>
      </c>
      <c r="E18" s="3" cm="1">
        <f t="array" aca="1" ref="E18" ca="1">(INDIRECT(CONCATENATE("LCA!D",($C$5*$E$1)+$F$3+$A18*($C$1+$E$1)+E$2*$F$4)))/'[1]TEA Analysis'!$F$6</f>
        <v>651.81937258928951</v>
      </c>
      <c r="F18" s="3" cm="1">
        <f t="array" aca="1" ref="F18" ca="1">(INDIRECT(CONCATENATE("LCA!D",($C$5*$E$1)+$F$3+$A18*($C$1+$E$1)+F$2*$F$4)))/'[1]TEA Analysis'!$F$6</f>
        <v>0</v>
      </c>
      <c r="G18" s="3" cm="1">
        <f t="array" aca="1" ref="G18" ca="1">(INDIRECT(CONCATENATE("LCA!D",($C$5*$E$1)+$F$3+$A18*($C$1+$E$1)+G$2*$F$4)))/'[1]TEA Analysis'!$F$6</f>
        <v>0</v>
      </c>
      <c r="H18" s="3" cm="1">
        <f t="array" aca="1" ref="H18" ca="1">(INDIRECT(CONCATENATE("LCA!D",($C$5*$E$1)+$F$3+$A18*($C$1+$E$1)+H$2*$F$4)))/'[1]TEA Analysis'!$F$6</f>
        <v>-272220.10181999998</v>
      </c>
      <c r="I18" s="3" cm="1">
        <f t="array" aca="1" ref="I18" ca="1">(INDIRECT(CONCATENATE("LCA!D",($C$5*$E$1)+$F$3+$A18*($C$1+$E$1)+I$2*$F$4)))/'[1]TEA Analysis'!$F$6</f>
        <v>0</v>
      </c>
      <c r="J18" s="3" cm="1">
        <f t="array" aca="1" ref="J18" ca="1">(INDIRECT(CONCATENATE("LCA!D",($C$5*$E$1)+$F$3+$A18*($C$1+$E$1)+J$2*$F$4)))/'[1]TEA Analysis'!$F$6</f>
        <v>0</v>
      </c>
      <c r="K18" s="3" cm="1">
        <f t="array" aca="1" ref="K18" ca="1">(INDIRECT(CONCATENATE("LCA!D",($C$5*$E$1)+$F$3+$A18*($C$1+$E$1)+K$2*$F$4)))/'[1]TEA Analysis'!$F$6</f>
        <v>57708.000799999943</v>
      </c>
      <c r="L18" s="3" cm="1">
        <f t="array" aca="1" ref="L18" ca="1">(INDIRECT(CONCATENATE("LCA!D",($C$5*$E$1)+$F$3+$A18*($C$1+$E$1)+L$2*$F$4)))/'[1]TEA Analysis'!$F$6</f>
        <v>0</v>
      </c>
      <c r="M18" s="3" cm="1">
        <f t="array" aca="1" ref="M18" ca="1">(INDIRECT(CONCATENATE("LCA!D",($C$5*$E$1)+$F$3+$A18*($C$1+$E$1)+M$2*$F$4)))/'[1]TEA Analysis'!$F$6</f>
        <v>-134.61479999999997</v>
      </c>
      <c r="N18" s="3" cm="1">
        <f t="array" aca="1" ref="N18" ca="1">(INDIRECT(CONCATENATE("LCA!D",($C$5*$E$1)+$F$3+$A18*($C$1+$E$1)+N$2*$F$4)))/'[1]TEA Analysis'!$F$6</f>
        <v>0</v>
      </c>
      <c r="O18" s="3" cm="1">
        <f t="array" aca="1" ref="O18" ca="1">(INDIRECT(CONCATENATE("LCA!D",($C$5*$E$1)+$F$3+$A18*($C$1+$E$1)+O$2*$F$4)))/'[1]TEA Analysis'!$F$6</f>
        <v>0</v>
      </c>
      <c r="P18" s="3" cm="1">
        <f t="array" aca="1" ref="P18" ca="1">(INDIRECT(CONCATENATE("LCA!D",($C$5*$E$1)+$F$3+$A18*($C$1+$E$1)+P$2*$F$4)))/'[1]TEA Analysis'!$F$6</f>
        <v>0</v>
      </c>
      <c r="Q18" s="3" cm="1">
        <f t="array" aca="1" ref="Q18" ca="1">(INDIRECT(CONCATENATE("LCA!D",($C$5*$E$1)+$F$3+$A18*($C$1+$E$1)+Q$2*$F$4)))/'[1]TEA Analysis'!$F$6</f>
        <v>0</v>
      </c>
      <c r="R18" s="3" cm="1">
        <f t="array" aca="1" ref="R18" ca="1">(INDIRECT(CONCATENATE("LCA!D",($C$5*$E$1)+$F$3+$A18*($C$1+$E$1)+R$2*$F$4)))/'[1]TEA Analysis'!$F$6</f>
        <v>0</v>
      </c>
      <c r="S18" s="3" cm="1">
        <f t="array" aca="1" ref="S18" ca="1">(INDIRECT(CONCATENATE("LCA!D",($C$5*$E$1)+$F$3+$A18*($C$1+$E$1)+S$2*$F$4)))/'[1]TEA Analysis'!$F$6</f>
        <v>0</v>
      </c>
      <c r="T18" s="3" cm="1">
        <f t="array" aca="1" ref="T18" ca="1">(INDIRECT(CONCATENATE("LCA!D",($C$5*$E$1)+$F$3+$A18*($C$1+$E$1)+T$2*$F$4)))/'[1]TEA Analysis'!$F$6</f>
        <v>0</v>
      </c>
      <c r="U18" s="3" cm="1">
        <f t="array" aca="1" ref="U18" ca="1">(INDIRECT(CONCATENATE("LCA!D",($C$5*$E$1)+$F$3+$A18*($C$1+$E$1)+U$2*$F$4)))/'[1]TEA Analysis'!$F$6</f>
        <v>0</v>
      </c>
      <c r="V18" s="3" cm="1">
        <f t="array" aca="1" ref="V18" ca="1">(INDIRECT(CONCATENATE("LCA!D",($C$5*$E$1)+$F$3+$A18*($C$1+$E$1)+V$2*$F$4)))/'[1]TEA Analysis'!$F$6</f>
        <v>0</v>
      </c>
      <c r="W18" s="3" cm="1">
        <f t="array" aca="1" ref="W18" ca="1">(INDIRECT(CONCATENATE("LCA!D",($C$5*$E$1)+$F$3+$A18*($C$1+$E$1)+W$2*$F$4)))/'[1]TEA Analysis'!$F$6</f>
        <v>0</v>
      </c>
      <c r="X18" s="3" cm="1">
        <f t="array" aca="1" ref="X18" ca="1">(INDIRECT(CONCATENATE("LCA!D",($C$5*$E$1)+$F$3+$A18*($C$1+$E$1)+X$2*$F$4)))/'[1]TEA Analysis'!$F$6</f>
        <v>0</v>
      </c>
      <c r="Y18" s="3" cm="1">
        <f t="array" aca="1" ref="Y18" ca="1">(INDIRECT(CONCATENATE("LCA!D",($C$5*$E$1)+$F$3+$A18*($C$1+$E$1)+Y$2*$F$4)))/'[1]TEA Analysis'!$F$6</f>
        <v>0</v>
      </c>
      <c r="Z18" s="3" cm="1">
        <f t="array" aca="1" ref="Z18" ca="1">(INDIRECT(CONCATENATE("LCA!D",($C$5*$E$1)+$F$3+$A18*($C$1+$E$1)+Z$2*$F$4)))/'[1]TEA Analysis'!$F$6</f>
        <v>0</v>
      </c>
      <c r="AA18" s="3" cm="1">
        <f t="array" aca="1" ref="AA18" ca="1">(INDIRECT(CONCATENATE("LCA!D",($C$5*$E$1)+$F$3+$A18*($C$1+$E$1)+AA$2*$F$4)))/'[1]TEA Analysis'!$F$6</f>
        <v>0</v>
      </c>
      <c r="AB18" s="3" cm="1">
        <f t="array" aca="1" ref="AB18" ca="1">(INDIRECT(CONCATENATE("LCA!D",($C$5*$E$1)+$F$3+$A18*($C$1+$E$1)+AB$2*$F$4)))/'[1]TEA Analysis'!$F$6</f>
        <v>0</v>
      </c>
      <c r="AC18" s="3" cm="1">
        <f t="array" aca="1" ref="AC18" ca="1">(INDIRECT(CONCATENATE("LCA!D",($C$5*$E$1)+$F$3+$A18*($C$1+$E$1)+AC$2*$F$4)))/'[1]TEA Analysis'!$F$6</f>
        <v>0</v>
      </c>
      <c r="AD18" s="3" cm="1">
        <f t="array" aca="1" ref="AD18" ca="1">(INDIRECT(CONCATENATE("LCA!D",($C$5*$E$1)+$F$3+$A18*($C$1+$E$1)+AD$2*$F$4)))/'[1]TEA Analysis'!$F$6</f>
        <v>19545.467185318594</v>
      </c>
      <c r="AE18" s="3" cm="1">
        <f t="array" aca="1" ref="AE18" ca="1">(INDIRECT(CONCATENATE("LCA!D",($C$5*$E$1)+$F$3+$A18*($C$1+$E$1)+AE$2*$F$4)))/'[1]TEA Analysis'!$F$6</f>
        <v>-12319.787993599999</v>
      </c>
      <c r="AF18" s="3" cm="1">
        <f t="array" aca="1" ref="AF18" ca="1">(INDIRECT(CONCATENATE("LCA!D",($C$5*$E$1)+$F$3+$A18*($C$1+$E$1)+AF$2*$F$4)))/'[1]TEA Analysis'!$F$6</f>
        <v>-2335.3392195000001</v>
      </c>
      <c r="AG18" s="3" cm="1">
        <f t="array" aca="1" ref="AG18" ca="1">(INDIRECT(CONCATENATE("LCA!D",($C$5*$E$1)+$F$3+$A18*($C$1+$E$1)+AG$2*$F$4)))/'[1]TEA Analysis'!$F$6</f>
        <v>-5134.6461155240004</v>
      </c>
      <c r="AH18" s="3" cm="1">
        <f t="array" aca="1" ref="AH18" ca="1">(INDIRECT(CONCATENATE("LCA!D",($C$5*$E$1)+$F$3+$A18*($C$1+$E$1)+AH$2*$F$4)))/'[1]TEA Analysis'!$F$6</f>
        <v>9063.5896999999986</v>
      </c>
      <c r="AI18" s="3" cm="1">
        <f t="array" aca="1" ref="AI18" ca="1">(INDIRECT(CONCATENATE("LCA!D",($C$5*$E$1)+$F$3+$A18*($C$1+$E$1)+AI$2*$F$4)))/'[1]TEA Analysis'!$F$6</f>
        <v>0</v>
      </c>
      <c r="AJ18" s="3" cm="1">
        <f t="array" aca="1" ref="AJ18" ca="1">(INDIRECT(CONCATENATE("LCA!D",($C$5*$E$1)+$F$3+$A18*($C$1+$E$1)+AJ$2*$F$4)))/'[1]TEA Analysis'!$F$6</f>
        <v>0</v>
      </c>
      <c r="AK18" s="3" cm="1">
        <f t="array" aca="1" ref="AK18" ca="1">(INDIRECT(CONCATENATE("LCA!D",($C$5*$E$1)+$F$3+$A18*($C$1+$E$1)+AK$2*$F$4)))/'[1]TEA Analysis'!$F$6</f>
        <v>-152953.84000000003</v>
      </c>
      <c r="AL18" s="3" cm="1">
        <f t="array" aca="1" ref="AL18" ca="1">(INDIRECT(CONCATENATE("LCA!D",($C$5*$E$1)+$F$3+$A18*($C$1+$E$1)+AL$2*$F$4)))/'[1]TEA Analysis'!$F$6</f>
        <v>0</v>
      </c>
      <c r="AM18" s="3" cm="1">
        <f t="array" aca="1" ref="AM18" ca="1">(INDIRECT(CONCATENATE("LCA!D",($C$5*$E$1)+$F$3+$A18*($C$1+$E$1)+AM$2*$F$4)))/'[1]TEA Analysis'!$F$6</f>
        <v>-7824.0112800000052</v>
      </c>
      <c r="AN18" s="3">
        <f t="shared" ca="1" si="0"/>
        <v>-365953.46417071612</v>
      </c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>
        <f>'[1]TEA Analysis'!A22</f>
        <v>59</v>
      </c>
      <c r="BI18" s="17">
        <f>'[1]TEA Analysis'!BI22</f>
        <v>0</v>
      </c>
      <c r="BJ18" s="3" cm="1">
        <f t="array" aca="1" ref="BJ18" ca="1">(INDIRECT(CONCATENATE("LCA!D",($C$5*$E$1)+$F$3+$BH18*($C$1+$E$1)+BJ$2*$F$4)))/'[1]TEA Analysis'!$F$6</f>
        <v>0</v>
      </c>
      <c r="BK18" s="3" cm="1">
        <f t="array" aca="1" ref="BK18" ca="1">(INDIRECT(CONCATENATE("LCA!D",($C$5*$E$1)+$F$3+$BH18*($C$1+$E$1)+BK$2*$F$4)))/'[1]TEA Analysis'!$F$6</f>
        <v>0</v>
      </c>
      <c r="BL18" s="3" cm="1">
        <f t="array" aca="1" ref="BL18" ca="1">(INDIRECT(CONCATENATE("LCA!D",($C$5*$E$1)+$F$3+$BH18*($C$1+$E$1)+BL$2*$F$4)))/'[1]TEA Analysis'!$F$6</f>
        <v>651.81937258928951</v>
      </c>
      <c r="BM18" s="3" cm="1">
        <f t="array" aca="1" ref="BM18" ca="1">(INDIRECT(CONCATENATE("LCA!D",($C$5*$E$1)+$F$3+$BH18*($C$1+$E$1)+BM$2*$F$4)))/'[1]TEA Analysis'!$F$6</f>
        <v>0</v>
      </c>
      <c r="BN18" s="3" cm="1">
        <f t="array" aca="1" ref="BN18" ca="1">(INDIRECT(CONCATENATE("LCA!D",($C$5*$E$1)+$F$3+$BH18*($C$1+$E$1)+BN$2*$F$4)))/'[1]TEA Analysis'!$F$6</f>
        <v>0</v>
      </c>
      <c r="BO18" s="3" cm="1">
        <f t="array" aca="1" ref="BO18" ca="1">(INDIRECT(CONCATENATE("LCA!D",($C$5*$E$1)+$F$3+$BH18*($C$1+$E$1)+BO$2*$F$4)))/'[1]TEA Analysis'!$F$6</f>
        <v>-272220.10181999998</v>
      </c>
      <c r="BP18" s="3" cm="1">
        <f t="array" aca="1" ref="BP18" ca="1">(INDIRECT(CONCATENATE("LCA!D",($C$5*$E$1)+$F$3+$BH18*($C$1+$E$1)+BP$2*$F$4)))/'[1]TEA Analysis'!$F$6</f>
        <v>0</v>
      </c>
      <c r="BQ18" s="3" cm="1">
        <f t="array" aca="1" ref="BQ18" ca="1">(INDIRECT(CONCATENATE("LCA!D",($C$5*$E$1)+$F$3+$BH18*($C$1+$E$1)+BQ$2*$F$4)))/'[1]TEA Analysis'!$F$6</f>
        <v>0</v>
      </c>
      <c r="BR18" s="3" cm="1">
        <f t="array" aca="1" ref="BR18" ca="1">(INDIRECT(CONCATENATE("LCA!D",($C$5*$E$1)+$F$3+$BH18*($C$1+$E$1)+BR$2*$F$4)))/'[1]TEA Analysis'!$F$6</f>
        <v>57708.000799999943</v>
      </c>
      <c r="BS18" s="3" cm="1">
        <f t="array" aca="1" ref="BS18" ca="1">(INDIRECT(CONCATENATE("LCA!D",($C$5*$E$1)+$F$3+$BH18*($C$1+$E$1)+BS$2*$F$4)))/'[1]TEA Analysis'!$F$6</f>
        <v>0</v>
      </c>
      <c r="BT18" s="3" cm="1">
        <f t="array" aca="1" ref="BT18" ca="1">(INDIRECT(CONCATENATE("LCA!D",($C$5*$E$1)+$F$3+$BH18*($C$1+$E$1)+BT$2*$F$4)))/'[1]TEA Analysis'!$F$6</f>
        <v>-134.61479999999997</v>
      </c>
      <c r="BU18" s="3" cm="1">
        <f t="array" aca="1" ref="BU18" ca="1">(INDIRECT(CONCATENATE("LCA!D",($C$5*$E$1)+$F$3+$BH18*($C$1+$E$1)+BU$2*$F$4)))/'[1]TEA Analysis'!$F$6</f>
        <v>0</v>
      </c>
      <c r="BV18" s="3" cm="1">
        <f t="array" aca="1" ref="BV18" ca="1">(INDIRECT(CONCATENATE("LCA!D",($C$5*$E$1)+$F$3+$BH18*($C$1+$E$1)+BV$2*$F$4)))/'[1]TEA Analysis'!$F$6</f>
        <v>0</v>
      </c>
      <c r="BW18" s="3" cm="1">
        <f t="array" aca="1" ref="BW18" ca="1">(INDIRECT(CONCATENATE("LCA!D",($C$5*$E$1)+$F$3+$BH18*($C$1+$E$1)+BW$2*$F$4)))/'[1]TEA Analysis'!$F$6</f>
        <v>0</v>
      </c>
      <c r="BX18" s="3" cm="1">
        <f t="array" aca="1" ref="BX18" ca="1">(INDIRECT(CONCATENATE("LCA!D",($C$5*$E$1)+$F$3+$BH18*($C$1+$E$1)+BX$2*$F$4)))/'[1]TEA Analysis'!$F$6</f>
        <v>0</v>
      </c>
      <c r="BY18" s="3" cm="1">
        <f t="array" aca="1" ref="BY18" ca="1">(INDIRECT(CONCATENATE("LCA!D",($C$5*$E$1)+$F$3+$BH18*($C$1+$E$1)+BY$2*$F$4)))/'[1]TEA Analysis'!$F$6</f>
        <v>0</v>
      </c>
      <c r="BZ18" s="3" cm="1">
        <f t="array" aca="1" ref="BZ18" ca="1">(INDIRECT(CONCATENATE("LCA!D",($C$5*$E$1)+$F$3+$BH18*($C$1+$E$1)+BZ$2*$F$4)))/'[1]TEA Analysis'!$F$6</f>
        <v>0</v>
      </c>
      <c r="CA18" s="3" cm="1">
        <f t="array" aca="1" ref="CA18" ca="1">(INDIRECT(CONCATENATE("LCA!D",($C$5*$E$1)+$F$3+$BH18*($C$1+$E$1)+CA$2*$F$4)))/'[1]TEA Analysis'!$F$6</f>
        <v>0</v>
      </c>
      <c r="CB18" s="3" cm="1">
        <f t="array" aca="1" ref="CB18" ca="1">(INDIRECT(CONCATENATE("LCA!D",($C$5*$E$1)+$F$3+$BH18*($C$1+$E$1)+CB$2*$F$4)))/'[1]TEA Analysis'!$F$6</f>
        <v>0</v>
      </c>
      <c r="CC18" s="3" cm="1">
        <f t="array" aca="1" ref="CC18" ca="1">(INDIRECT(CONCATENATE("LCA!D",($C$5*$E$1)+$F$3+$BH18*($C$1+$E$1)+CC$2*$F$4)))/'[1]TEA Analysis'!$F$6</f>
        <v>0</v>
      </c>
      <c r="CD18" s="3" cm="1">
        <f t="array" aca="1" ref="CD18" ca="1">(INDIRECT(CONCATENATE("LCA!D",($C$5*$E$1)+$F$3+$BH18*($C$1+$E$1)+CD$2*$F$4)))/'[1]TEA Analysis'!$F$6</f>
        <v>0</v>
      </c>
      <c r="CE18" s="3" cm="1">
        <f t="array" aca="1" ref="CE18" ca="1">(INDIRECT(CONCATENATE("LCA!D",($C$5*$E$1)+$F$3+$BH18*($C$1+$E$1)+CE$2*$F$4)))/'[1]TEA Analysis'!$F$6</f>
        <v>0</v>
      </c>
      <c r="CF18" s="3" cm="1">
        <f t="array" aca="1" ref="CF18" ca="1">(INDIRECT(CONCATENATE("LCA!D",($C$5*$E$1)+$F$3+$BH18*($C$1+$E$1)+CF$2*$F$4)))/'[1]TEA Analysis'!$F$6</f>
        <v>0</v>
      </c>
      <c r="CG18" s="3" cm="1">
        <f t="array" aca="1" ref="CG18" ca="1">(INDIRECT(CONCATENATE("LCA!D",($C$5*$E$1)+$F$3+$BH18*($C$1+$E$1)+CG$2*$F$4)))/'[1]TEA Analysis'!$F$6</f>
        <v>0</v>
      </c>
      <c r="CH18" s="3" cm="1">
        <f t="array" aca="1" ref="CH18" ca="1">(INDIRECT(CONCATENATE("LCA!D",($C$5*$E$1)+$F$3+$BH18*($C$1+$E$1)+CH$2*$F$4)))/'[1]TEA Analysis'!$F$6</f>
        <v>0</v>
      </c>
      <c r="CI18" s="3" cm="1">
        <f t="array" aca="1" ref="CI18" ca="1">(INDIRECT(CONCATENATE("LCA!D",($C$5*$E$1)+$F$3+$BH18*($C$1+$E$1)+CI$2*$F$4)))/'[1]TEA Analysis'!$F$6</f>
        <v>0</v>
      </c>
      <c r="CJ18" s="3" cm="1">
        <f t="array" aca="1" ref="CJ18" ca="1">(INDIRECT(CONCATENATE("LCA!D",($C$5*$E$1)+$F$3+$BH18*($C$1+$E$1)+CJ$2*$F$4)))/'[1]TEA Analysis'!$F$6</f>
        <v>0</v>
      </c>
      <c r="CK18" s="3" cm="1">
        <f t="array" aca="1" ref="CK18" ca="1">(INDIRECT(CONCATENATE("LCA!D",($C$5*$E$1)+$F$3+$BH18*($C$1+$E$1)+CK$2*$F$4)))/'[1]TEA Analysis'!$F$6</f>
        <v>19545.467185318594</v>
      </c>
      <c r="CL18" s="3" cm="1">
        <f t="array" aca="1" ref="CL18" ca="1">(INDIRECT(CONCATENATE("LCA!D",($C$5*$E$1)+$F$3+$BH18*($C$1+$E$1)+CL$2*$F$4)))/'[1]TEA Analysis'!$F$6</f>
        <v>-12319.787993599999</v>
      </c>
      <c r="CM18" s="3" cm="1">
        <f t="array" aca="1" ref="CM18" ca="1">(INDIRECT(CONCATENATE("LCA!D",($C$5*$E$1)+$F$3+$BH18*($C$1+$E$1)+CM$2*$F$4)))/'[1]TEA Analysis'!$F$6</f>
        <v>-2335.3392195000001</v>
      </c>
      <c r="CN18" s="3" cm="1">
        <f t="array" aca="1" ref="CN18" ca="1">(INDIRECT(CONCATENATE("LCA!D",($C$5*$E$1)+$F$3+$BH18*($C$1+$E$1)+CN$2*$F$4)))/'[1]TEA Analysis'!$F$6</f>
        <v>-5134.6461155240004</v>
      </c>
      <c r="CO18" s="3" cm="1">
        <f t="array" aca="1" ref="CO18" ca="1">(INDIRECT(CONCATENATE("LCA!D",($C$5*$E$1)+$F$3+$BH18*($C$1+$E$1)+CO$2*$F$4)))/'[1]TEA Analysis'!$F$6</f>
        <v>9063.5896999999986</v>
      </c>
      <c r="CP18" s="3" cm="1">
        <f t="array" aca="1" ref="CP18" ca="1">(INDIRECT(CONCATENATE("LCA!D",($C$5*$E$1)+$F$3+$BH18*($C$1+$E$1)+CP$2*$F$4)))/'[1]TEA Analysis'!$F$6</f>
        <v>0</v>
      </c>
      <c r="CQ18" s="3" cm="1">
        <f t="array" aca="1" ref="CQ18" ca="1">(INDIRECT(CONCATENATE("LCA!D",($C$5*$E$1)+$F$3+$BH18*($C$1+$E$1)+CQ$2*$F$4)))/'[1]TEA Analysis'!$F$6</f>
        <v>0</v>
      </c>
      <c r="CR18" s="3" cm="1">
        <f t="array" aca="1" ref="CR18" ca="1">(INDIRECT(CONCATENATE("LCA!D",($C$5*$E$1)+$F$3+$BH18*($C$1+$E$1)+CR$2*$F$4)))/'[1]TEA Analysis'!$F$6</f>
        <v>-152953.84000000003</v>
      </c>
      <c r="CS18" s="3" cm="1">
        <f t="array" aca="1" ref="CS18" ca="1">(INDIRECT(CONCATENATE("LCA!D",($C$5*$E$1)+$F$3+$BH18*($C$1+$E$1)+CS$2*$F$4)))/'[1]TEA Analysis'!$F$6</f>
        <v>0</v>
      </c>
      <c r="CT18" s="3" cm="1">
        <f t="array" aca="1" ref="CT18" ca="1">(INDIRECT(CONCATENATE("LCA!D",($C$5*$E$1)+$F$3+$BH18*($C$1+$E$1)+CT$2*$F$4)))/'[1]TEA Analysis'!$F$6</f>
        <v>-7824.0112800000052</v>
      </c>
      <c r="CU18" s="3">
        <f t="shared" ca="1" si="1"/>
        <v>-365.95346417071613</v>
      </c>
    </row>
    <row r="19" spans="1:99" x14ac:dyDescent="0.45">
      <c r="A19" s="1">
        <f>'[1]TEA Analysis'!A23</f>
        <v>2</v>
      </c>
      <c r="B19" s="17">
        <f>'[1]TEA Analysis'!B23</f>
        <v>6.6625901243677638E-3</v>
      </c>
      <c r="C19" s="3" cm="1">
        <f t="array" aca="1" ref="C19" ca="1">(INDIRECT(CONCATENATE("LCA!D",($C$5*$E$1)+$F$3+$A19*($C$1+$E$1)+C$2*$F$4)))/'[1]TEA Analysis'!$F$6</f>
        <v>0</v>
      </c>
      <c r="D19" s="3" cm="1">
        <f t="array" aca="1" ref="D19" ca="1">(INDIRECT(CONCATENATE("LCA!D",($C$5*$E$1)+$F$3+$A19*($C$1+$E$1)+D$2*$F$4)))/'[1]TEA Analysis'!$F$6</f>
        <v>0</v>
      </c>
      <c r="E19" s="3" cm="1">
        <f t="array" aca="1" ref="E19" ca="1">(INDIRECT(CONCATENATE("LCA!D",($C$5*$E$1)+$F$3+$A19*($C$1+$E$1)+E$2*$F$4)))/'[1]TEA Analysis'!$F$6</f>
        <v>939.31191397332395</v>
      </c>
      <c r="F19" s="3" cm="1">
        <f t="array" aca="1" ref="F19" ca="1">(INDIRECT(CONCATENATE("LCA!D",($C$5*$E$1)+$F$3+$A19*($C$1+$E$1)+F$2*$F$4)))/'[1]TEA Analysis'!$F$6</f>
        <v>0</v>
      </c>
      <c r="G19" s="3" cm="1">
        <f t="array" aca="1" ref="G19" ca="1">(INDIRECT(CONCATENATE("LCA!D",($C$5*$E$1)+$F$3+$A19*($C$1+$E$1)+G$2*$F$4)))/'[1]TEA Analysis'!$F$6</f>
        <v>0</v>
      </c>
      <c r="H19" s="3" cm="1">
        <f t="array" aca="1" ref="H19" ca="1">(INDIRECT(CONCATENATE("LCA!D",($C$5*$E$1)+$F$3+$A19*($C$1+$E$1)+H$2*$F$4)))/'[1]TEA Analysis'!$F$6</f>
        <v>-348084.72035999998</v>
      </c>
      <c r="I19" s="3" cm="1">
        <f t="array" aca="1" ref="I19" ca="1">(INDIRECT(CONCATENATE("LCA!D",($C$5*$E$1)+$F$3+$A19*($C$1+$E$1)+I$2*$F$4)))/'[1]TEA Analysis'!$F$6</f>
        <v>0</v>
      </c>
      <c r="J19" s="3" cm="1">
        <f t="array" aca="1" ref="J19" ca="1">(INDIRECT(CONCATENATE("LCA!D",($C$5*$E$1)+$F$3+$A19*($C$1+$E$1)+J$2*$F$4)))/'[1]TEA Analysis'!$F$6</f>
        <v>0</v>
      </c>
      <c r="K19" s="3" cm="1">
        <f t="array" aca="1" ref="K19" ca="1">(INDIRECT(CONCATENATE("LCA!D",($C$5*$E$1)+$F$3+$A19*($C$1+$E$1)+K$2*$F$4)))/'[1]TEA Analysis'!$F$6</f>
        <v>73790.558399999922</v>
      </c>
      <c r="L19" s="3" cm="1">
        <f t="array" aca="1" ref="L19" ca="1">(INDIRECT(CONCATENATE("LCA!D",($C$5*$E$1)+$F$3+$A19*($C$1+$E$1)+L$2*$F$4)))/'[1]TEA Analysis'!$F$6</f>
        <v>0</v>
      </c>
      <c r="M19" s="3" cm="1">
        <f t="array" aca="1" ref="M19" ca="1">(INDIRECT(CONCATENATE("LCA!D",($C$5*$E$1)+$F$3+$A19*($C$1+$E$1)+M$2*$F$4)))/'[1]TEA Analysis'!$F$6</f>
        <v>-172.1303999999999</v>
      </c>
      <c r="N19" s="3" cm="1">
        <f t="array" aca="1" ref="N19" ca="1">(INDIRECT(CONCATENATE("LCA!D",($C$5*$E$1)+$F$3+$A19*($C$1+$E$1)+N$2*$F$4)))/'[1]TEA Analysis'!$F$6</f>
        <v>0</v>
      </c>
      <c r="O19" s="3" cm="1">
        <f t="array" aca="1" ref="O19" ca="1">(INDIRECT(CONCATENATE("LCA!D",($C$5*$E$1)+$F$3+$A19*($C$1+$E$1)+O$2*$F$4)))/'[1]TEA Analysis'!$F$6</f>
        <v>0</v>
      </c>
      <c r="P19" s="3" cm="1">
        <f t="array" aca="1" ref="P19" ca="1">(INDIRECT(CONCATENATE("LCA!D",($C$5*$E$1)+$F$3+$A19*($C$1+$E$1)+P$2*$F$4)))/'[1]TEA Analysis'!$F$6</f>
        <v>0</v>
      </c>
      <c r="Q19" s="3" cm="1">
        <f t="array" aca="1" ref="Q19" ca="1">(INDIRECT(CONCATENATE("LCA!D",($C$5*$E$1)+$F$3+$A19*($C$1+$E$1)+Q$2*$F$4)))/'[1]TEA Analysis'!$F$6</f>
        <v>0</v>
      </c>
      <c r="R19" s="3" cm="1">
        <f t="array" aca="1" ref="R19" ca="1">(INDIRECT(CONCATENATE("LCA!D",($C$5*$E$1)+$F$3+$A19*($C$1+$E$1)+R$2*$F$4)))/'[1]TEA Analysis'!$F$6</f>
        <v>0</v>
      </c>
      <c r="S19" s="3" cm="1">
        <f t="array" aca="1" ref="S19" ca="1">(INDIRECT(CONCATENATE("LCA!D",($C$5*$E$1)+$F$3+$A19*($C$1+$E$1)+S$2*$F$4)))/'[1]TEA Analysis'!$F$6</f>
        <v>0</v>
      </c>
      <c r="T19" s="3" cm="1">
        <f t="array" aca="1" ref="T19" ca="1">(INDIRECT(CONCATENATE("LCA!D",($C$5*$E$1)+$F$3+$A19*($C$1+$E$1)+T$2*$F$4)))/'[1]TEA Analysis'!$F$6</f>
        <v>0</v>
      </c>
      <c r="U19" s="3" cm="1">
        <f t="array" aca="1" ref="U19" ca="1">(INDIRECT(CONCATENATE("LCA!D",($C$5*$E$1)+$F$3+$A19*($C$1+$E$1)+U$2*$F$4)))/'[1]TEA Analysis'!$F$6</f>
        <v>0</v>
      </c>
      <c r="V19" s="3" cm="1">
        <f t="array" aca="1" ref="V19" ca="1">(INDIRECT(CONCATENATE("LCA!D",($C$5*$E$1)+$F$3+$A19*($C$1+$E$1)+V$2*$F$4)))/'[1]TEA Analysis'!$F$6</f>
        <v>0</v>
      </c>
      <c r="W19" s="3" cm="1">
        <f t="array" aca="1" ref="W19" ca="1">(INDIRECT(CONCATENATE("LCA!D",($C$5*$E$1)+$F$3+$A19*($C$1+$E$1)+W$2*$F$4)))/'[1]TEA Analysis'!$F$6</f>
        <v>0</v>
      </c>
      <c r="X19" s="3" cm="1">
        <f t="array" aca="1" ref="X19" ca="1">(INDIRECT(CONCATENATE("LCA!D",($C$5*$E$1)+$F$3+$A19*($C$1+$E$1)+X$2*$F$4)))/'[1]TEA Analysis'!$F$6</f>
        <v>0</v>
      </c>
      <c r="Y19" s="3" cm="1">
        <f t="array" aca="1" ref="Y19" ca="1">(INDIRECT(CONCATENATE("LCA!D",($C$5*$E$1)+$F$3+$A19*($C$1+$E$1)+Y$2*$F$4)))/'[1]TEA Analysis'!$F$6</f>
        <v>0</v>
      </c>
      <c r="Z19" s="3" cm="1">
        <f t="array" aca="1" ref="Z19" ca="1">(INDIRECT(CONCATENATE("LCA!D",($C$5*$E$1)+$F$3+$A19*($C$1+$E$1)+Z$2*$F$4)))/'[1]TEA Analysis'!$F$6</f>
        <v>0</v>
      </c>
      <c r="AA19" s="3" cm="1">
        <f t="array" aca="1" ref="AA19" ca="1">(INDIRECT(CONCATENATE("LCA!D",($C$5*$E$1)+$F$3+$A19*($C$1+$E$1)+AA$2*$F$4)))/'[1]TEA Analysis'!$F$6</f>
        <v>0</v>
      </c>
      <c r="AB19" s="3" cm="1">
        <f t="array" aca="1" ref="AB19" ca="1">(INDIRECT(CONCATENATE("LCA!D",($C$5*$E$1)+$F$3+$A19*($C$1+$E$1)+AB$2*$F$4)))/'[1]TEA Analysis'!$F$6</f>
        <v>0</v>
      </c>
      <c r="AC19" s="3" cm="1">
        <f t="array" aca="1" ref="AC19" ca="1">(INDIRECT(CONCATENATE("LCA!D",($C$5*$E$1)+$F$3+$A19*($C$1+$E$1)+AC$2*$F$4)))/'[1]TEA Analysis'!$F$6</f>
        <v>0</v>
      </c>
      <c r="AD19" s="3" cm="1">
        <f t="array" aca="1" ref="AD19" ca="1">(INDIRECT(CONCATENATE("LCA!D",($C$5*$E$1)+$F$3+$A19*($C$1+$E$1)+AD$2*$F$4)))/'[1]TEA Analysis'!$F$6</f>
        <v>24575.403743725983</v>
      </c>
      <c r="AE19" s="3" cm="1">
        <f t="array" aca="1" ref="AE19" ca="1">(INDIRECT(CONCATENATE("LCA!D",($C$5*$E$1)+$F$3+$A19*($C$1+$E$1)+AE$2*$F$4)))/'[1]TEA Analysis'!$F$6</f>
        <v>-15753.171532800001</v>
      </c>
      <c r="AF19" s="3" cm="1">
        <f t="array" aca="1" ref="AF19" ca="1">(INDIRECT(CONCATENATE("LCA!D",($C$5*$E$1)+$F$3+$A19*($C$1+$E$1)+AF$2*$F$4)))/'[1]TEA Analysis'!$F$6</f>
        <v>-2986.1714609999999</v>
      </c>
      <c r="AG19" s="3" cm="1">
        <f t="array" aca="1" ref="AG19" ca="1">(INDIRECT(CONCATENATE("LCA!D",($C$5*$E$1)+$F$3+$A19*($C$1+$E$1)+AG$2*$F$4)))/'[1]TEA Analysis'!$F$6</f>
        <v>-6565.6130657519989</v>
      </c>
      <c r="AH19" s="3" cm="1">
        <f t="array" aca="1" ref="AH19" ca="1">(INDIRECT(CONCATENATE("LCA!D",($C$5*$E$1)+$F$3+$A19*($C$1+$E$1)+AH$2*$F$4)))/'[1]TEA Analysis'!$F$6</f>
        <v>9063.5897000000059</v>
      </c>
      <c r="AI19" s="3" cm="1">
        <f t="array" aca="1" ref="AI19" ca="1">(INDIRECT(CONCATENATE("LCA!D",($C$5*$E$1)+$F$3+$A19*($C$1+$E$1)+AI$2*$F$4)))/'[1]TEA Analysis'!$F$6</f>
        <v>0</v>
      </c>
      <c r="AJ19" s="3" cm="1">
        <f t="array" aca="1" ref="AJ19" ca="1">(INDIRECT(CONCATENATE("LCA!D",($C$5*$E$1)+$F$3+$A19*($C$1+$E$1)+AJ$2*$F$4)))/'[1]TEA Analysis'!$F$6</f>
        <v>0</v>
      </c>
      <c r="AK19" s="3" cm="1">
        <f t="array" aca="1" ref="AK19" ca="1">(INDIRECT(CONCATENATE("LCA!D",($C$5*$E$1)+$F$3+$A19*($C$1+$E$1)+AK$2*$F$4)))/'[1]TEA Analysis'!$F$6</f>
        <v>-195580.32000000004</v>
      </c>
      <c r="AL19" s="3" cm="1">
        <f t="array" aca="1" ref="AL19" ca="1">(INDIRECT(CONCATENATE("LCA!D",($C$5*$E$1)+$F$3+$A19*($C$1+$E$1)+AL$2*$F$4)))/'[1]TEA Analysis'!$F$6</f>
        <v>0</v>
      </c>
      <c r="AM19" s="3" cm="1">
        <f t="array" aca="1" ref="AM19" ca="1">(INDIRECT(CONCATENATE("LCA!D",($C$5*$E$1)+$F$3+$A19*($C$1+$E$1)+AM$2*$F$4)))/'[1]TEA Analysis'!$F$6</f>
        <v>-10004.47344</v>
      </c>
      <c r="AN19" s="3">
        <f t="shared" ca="1" si="0"/>
        <v>-470777.73650185287</v>
      </c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>
        <f>'[1]TEA Analysis'!A23</f>
        <v>2</v>
      </c>
      <c r="BI19" s="17">
        <f>'[1]TEA Analysis'!BI23</f>
        <v>0</v>
      </c>
      <c r="BJ19" s="3" cm="1">
        <f t="array" aca="1" ref="BJ19" ca="1">(INDIRECT(CONCATENATE("LCA!D",($C$5*$E$1)+$F$3+$BH19*($C$1+$E$1)+BJ$2*$F$4)))/'[1]TEA Analysis'!$F$6</f>
        <v>0</v>
      </c>
      <c r="BK19" s="3" cm="1">
        <f t="array" aca="1" ref="BK19" ca="1">(INDIRECT(CONCATENATE("LCA!D",($C$5*$E$1)+$F$3+$BH19*($C$1+$E$1)+BK$2*$F$4)))/'[1]TEA Analysis'!$F$6</f>
        <v>0</v>
      </c>
      <c r="BL19" s="3" cm="1">
        <f t="array" aca="1" ref="BL19" ca="1">(INDIRECT(CONCATENATE("LCA!D",($C$5*$E$1)+$F$3+$BH19*($C$1+$E$1)+BL$2*$F$4)))/'[1]TEA Analysis'!$F$6</f>
        <v>939.31191397332395</v>
      </c>
      <c r="BM19" s="3" cm="1">
        <f t="array" aca="1" ref="BM19" ca="1">(INDIRECT(CONCATENATE("LCA!D",($C$5*$E$1)+$F$3+$BH19*($C$1+$E$1)+BM$2*$F$4)))/'[1]TEA Analysis'!$F$6</f>
        <v>0</v>
      </c>
      <c r="BN19" s="3" cm="1">
        <f t="array" aca="1" ref="BN19" ca="1">(INDIRECT(CONCATENATE("LCA!D",($C$5*$E$1)+$F$3+$BH19*($C$1+$E$1)+BN$2*$F$4)))/'[1]TEA Analysis'!$F$6</f>
        <v>0</v>
      </c>
      <c r="BO19" s="3" cm="1">
        <f t="array" aca="1" ref="BO19" ca="1">(INDIRECT(CONCATENATE("LCA!D",($C$5*$E$1)+$F$3+$BH19*($C$1+$E$1)+BO$2*$F$4)))/'[1]TEA Analysis'!$F$6</f>
        <v>-348084.72035999998</v>
      </c>
      <c r="BP19" s="3" cm="1">
        <f t="array" aca="1" ref="BP19" ca="1">(INDIRECT(CONCATENATE("LCA!D",($C$5*$E$1)+$F$3+$BH19*($C$1+$E$1)+BP$2*$F$4)))/'[1]TEA Analysis'!$F$6</f>
        <v>0</v>
      </c>
      <c r="BQ19" s="3" cm="1">
        <f t="array" aca="1" ref="BQ19" ca="1">(INDIRECT(CONCATENATE("LCA!D",($C$5*$E$1)+$F$3+$BH19*($C$1+$E$1)+BQ$2*$F$4)))/'[1]TEA Analysis'!$F$6</f>
        <v>0</v>
      </c>
      <c r="BR19" s="3" cm="1">
        <f t="array" aca="1" ref="BR19" ca="1">(INDIRECT(CONCATENATE("LCA!D",($C$5*$E$1)+$F$3+$BH19*($C$1+$E$1)+BR$2*$F$4)))/'[1]TEA Analysis'!$F$6</f>
        <v>73790.558399999922</v>
      </c>
      <c r="BS19" s="3" cm="1">
        <f t="array" aca="1" ref="BS19" ca="1">(INDIRECT(CONCATENATE("LCA!D",($C$5*$E$1)+$F$3+$BH19*($C$1+$E$1)+BS$2*$F$4)))/'[1]TEA Analysis'!$F$6</f>
        <v>0</v>
      </c>
      <c r="BT19" s="3" cm="1">
        <f t="array" aca="1" ref="BT19" ca="1">(INDIRECT(CONCATENATE("LCA!D",($C$5*$E$1)+$F$3+$BH19*($C$1+$E$1)+BT$2*$F$4)))/'[1]TEA Analysis'!$F$6</f>
        <v>-172.1303999999999</v>
      </c>
      <c r="BU19" s="3" cm="1">
        <f t="array" aca="1" ref="BU19" ca="1">(INDIRECT(CONCATENATE("LCA!D",($C$5*$E$1)+$F$3+$BH19*($C$1+$E$1)+BU$2*$F$4)))/'[1]TEA Analysis'!$F$6</f>
        <v>0</v>
      </c>
      <c r="BV19" s="3" cm="1">
        <f t="array" aca="1" ref="BV19" ca="1">(INDIRECT(CONCATENATE("LCA!D",($C$5*$E$1)+$F$3+$BH19*($C$1+$E$1)+BV$2*$F$4)))/'[1]TEA Analysis'!$F$6</f>
        <v>0</v>
      </c>
      <c r="BW19" s="3" cm="1">
        <f t="array" aca="1" ref="BW19" ca="1">(INDIRECT(CONCATENATE("LCA!D",($C$5*$E$1)+$F$3+$BH19*($C$1+$E$1)+BW$2*$F$4)))/'[1]TEA Analysis'!$F$6</f>
        <v>0</v>
      </c>
      <c r="BX19" s="3" cm="1">
        <f t="array" aca="1" ref="BX19" ca="1">(INDIRECT(CONCATENATE("LCA!D",($C$5*$E$1)+$F$3+$BH19*($C$1+$E$1)+BX$2*$F$4)))/'[1]TEA Analysis'!$F$6</f>
        <v>0</v>
      </c>
      <c r="BY19" s="3" cm="1">
        <f t="array" aca="1" ref="BY19" ca="1">(INDIRECT(CONCATENATE("LCA!D",($C$5*$E$1)+$F$3+$BH19*($C$1+$E$1)+BY$2*$F$4)))/'[1]TEA Analysis'!$F$6</f>
        <v>0</v>
      </c>
      <c r="BZ19" s="3" cm="1">
        <f t="array" aca="1" ref="BZ19" ca="1">(INDIRECT(CONCATENATE("LCA!D",($C$5*$E$1)+$F$3+$BH19*($C$1+$E$1)+BZ$2*$F$4)))/'[1]TEA Analysis'!$F$6</f>
        <v>0</v>
      </c>
      <c r="CA19" s="3" cm="1">
        <f t="array" aca="1" ref="CA19" ca="1">(INDIRECT(CONCATENATE("LCA!D",($C$5*$E$1)+$F$3+$BH19*($C$1+$E$1)+CA$2*$F$4)))/'[1]TEA Analysis'!$F$6</f>
        <v>0</v>
      </c>
      <c r="CB19" s="3" cm="1">
        <f t="array" aca="1" ref="CB19" ca="1">(INDIRECT(CONCATENATE("LCA!D",($C$5*$E$1)+$F$3+$BH19*($C$1+$E$1)+CB$2*$F$4)))/'[1]TEA Analysis'!$F$6</f>
        <v>0</v>
      </c>
      <c r="CC19" s="3" cm="1">
        <f t="array" aca="1" ref="CC19" ca="1">(INDIRECT(CONCATENATE("LCA!D",($C$5*$E$1)+$F$3+$BH19*($C$1+$E$1)+CC$2*$F$4)))/'[1]TEA Analysis'!$F$6</f>
        <v>0</v>
      </c>
      <c r="CD19" s="3" cm="1">
        <f t="array" aca="1" ref="CD19" ca="1">(INDIRECT(CONCATENATE("LCA!D",($C$5*$E$1)+$F$3+$BH19*($C$1+$E$1)+CD$2*$F$4)))/'[1]TEA Analysis'!$F$6</f>
        <v>0</v>
      </c>
      <c r="CE19" s="3" cm="1">
        <f t="array" aca="1" ref="CE19" ca="1">(INDIRECT(CONCATENATE("LCA!D",($C$5*$E$1)+$F$3+$BH19*($C$1+$E$1)+CE$2*$F$4)))/'[1]TEA Analysis'!$F$6</f>
        <v>0</v>
      </c>
      <c r="CF19" s="3" cm="1">
        <f t="array" aca="1" ref="CF19" ca="1">(INDIRECT(CONCATENATE("LCA!D",($C$5*$E$1)+$F$3+$BH19*($C$1+$E$1)+CF$2*$F$4)))/'[1]TEA Analysis'!$F$6</f>
        <v>0</v>
      </c>
      <c r="CG19" s="3" cm="1">
        <f t="array" aca="1" ref="CG19" ca="1">(INDIRECT(CONCATENATE("LCA!D",($C$5*$E$1)+$F$3+$BH19*($C$1+$E$1)+CG$2*$F$4)))/'[1]TEA Analysis'!$F$6</f>
        <v>0</v>
      </c>
      <c r="CH19" s="3" cm="1">
        <f t="array" aca="1" ref="CH19" ca="1">(INDIRECT(CONCATENATE("LCA!D",($C$5*$E$1)+$F$3+$BH19*($C$1+$E$1)+CH$2*$F$4)))/'[1]TEA Analysis'!$F$6</f>
        <v>0</v>
      </c>
      <c r="CI19" s="3" cm="1">
        <f t="array" aca="1" ref="CI19" ca="1">(INDIRECT(CONCATENATE("LCA!D",($C$5*$E$1)+$F$3+$BH19*($C$1+$E$1)+CI$2*$F$4)))/'[1]TEA Analysis'!$F$6</f>
        <v>0</v>
      </c>
      <c r="CJ19" s="3" cm="1">
        <f t="array" aca="1" ref="CJ19" ca="1">(INDIRECT(CONCATENATE("LCA!D",($C$5*$E$1)+$F$3+$BH19*($C$1+$E$1)+CJ$2*$F$4)))/'[1]TEA Analysis'!$F$6</f>
        <v>0</v>
      </c>
      <c r="CK19" s="3" cm="1">
        <f t="array" aca="1" ref="CK19" ca="1">(INDIRECT(CONCATENATE("LCA!D",($C$5*$E$1)+$F$3+$BH19*($C$1+$E$1)+CK$2*$F$4)))/'[1]TEA Analysis'!$F$6</f>
        <v>24575.403743725983</v>
      </c>
      <c r="CL19" s="3" cm="1">
        <f t="array" aca="1" ref="CL19" ca="1">(INDIRECT(CONCATENATE("LCA!D",($C$5*$E$1)+$F$3+$BH19*($C$1+$E$1)+CL$2*$F$4)))/'[1]TEA Analysis'!$F$6</f>
        <v>-15753.171532800001</v>
      </c>
      <c r="CM19" s="3" cm="1">
        <f t="array" aca="1" ref="CM19" ca="1">(INDIRECT(CONCATENATE("LCA!D",($C$5*$E$1)+$F$3+$BH19*($C$1+$E$1)+CM$2*$F$4)))/'[1]TEA Analysis'!$F$6</f>
        <v>-2986.1714609999999</v>
      </c>
      <c r="CN19" s="3" cm="1">
        <f t="array" aca="1" ref="CN19" ca="1">(INDIRECT(CONCATENATE("LCA!D",($C$5*$E$1)+$F$3+$BH19*($C$1+$E$1)+CN$2*$F$4)))/'[1]TEA Analysis'!$F$6</f>
        <v>-6565.6130657519989</v>
      </c>
      <c r="CO19" s="3" cm="1">
        <f t="array" aca="1" ref="CO19" ca="1">(INDIRECT(CONCATENATE("LCA!D",($C$5*$E$1)+$F$3+$BH19*($C$1+$E$1)+CO$2*$F$4)))/'[1]TEA Analysis'!$F$6</f>
        <v>9063.5897000000059</v>
      </c>
      <c r="CP19" s="3" cm="1">
        <f t="array" aca="1" ref="CP19" ca="1">(INDIRECT(CONCATENATE("LCA!D",($C$5*$E$1)+$F$3+$BH19*($C$1+$E$1)+CP$2*$F$4)))/'[1]TEA Analysis'!$F$6</f>
        <v>0</v>
      </c>
      <c r="CQ19" s="3" cm="1">
        <f t="array" aca="1" ref="CQ19" ca="1">(INDIRECT(CONCATENATE("LCA!D",($C$5*$E$1)+$F$3+$BH19*($C$1+$E$1)+CQ$2*$F$4)))/'[1]TEA Analysis'!$F$6</f>
        <v>0</v>
      </c>
      <c r="CR19" s="3" cm="1">
        <f t="array" aca="1" ref="CR19" ca="1">(INDIRECT(CONCATENATE("LCA!D",($C$5*$E$1)+$F$3+$BH19*($C$1+$E$1)+CR$2*$F$4)))/'[1]TEA Analysis'!$F$6</f>
        <v>-195580.32000000004</v>
      </c>
      <c r="CS19" s="3" cm="1">
        <f t="array" aca="1" ref="CS19" ca="1">(INDIRECT(CONCATENATE("LCA!D",($C$5*$E$1)+$F$3+$BH19*($C$1+$E$1)+CS$2*$F$4)))/'[1]TEA Analysis'!$F$6</f>
        <v>0</v>
      </c>
      <c r="CT19" s="3" cm="1">
        <f t="array" aca="1" ref="CT19" ca="1">(INDIRECT(CONCATENATE("LCA!D",($C$5*$E$1)+$F$3+$BH19*($C$1+$E$1)+CT$2*$F$4)))/'[1]TEA Analysis'!$F$6</f>
        <v>-10004.47344</v>
      </c>
      <c r="CU19" s="3">
        <f t="shared" ca="1" si="1"/>
        <v>-470.77773650185287</v>
      </c>
    </row>
    <row r="20" spans="1:99" x14ac:dyDescent="0.45">
      <c r="A20" s="1">
        <f>'[1]TEA Analysis'!A24</f>
        <v>19</v>
      </c>
      <c r="B20" s="17">
        <f>'[1]TEA Analysis'!B24</f>
        <v>7.9747244762075915E-3</v>
      </c>
      <c r="C20" s="3" cm="1">
        <f t="array" aca="1" ref="C20" ca="1">(INDIRECT(CONCATENATE("LCA!D",($C$5*$E$1)+$F$3+$A20*($C$1+$E$1)+C$2*$F$4)))/'[1]TEA Analysis'!$F$6</f>
        <v>0</v>
      </c>
      <c r="D20" s="3" cm="1">
        <f t="array" aca="1" ref="D20" ca="1">(INDIRECT(CONCATENATE("LCA!D",($C$5*$E$1)+$F$3+$A20*($C$1+$E$1)+D$2*$F$4)))/'[1]TEA Analysis'!$F$6</f>
        <v>0</v>
      </c>
      <c r="E20" s="3" cm="1">
        <f t="array" aca="1" ref="E20" ca="1">(INDIRECT(CONCATENATE("LCA!D",($C$5*$E$1)+$F$3+$A20*($C$1+$E$1)+E$2*$F$4)))/'[1]TEA Analysis'!$F$6</f>
        <v>1922.638172778011</v>
      </c>
      <c r="F20" s="3" cm="1">
        <f t="array" aca="1" ref="F20" ca="1">(INDIRECT(CONCATENATE("LCA!D",($C$5*$E$1)+$F$3+$A20*($C$1+$E$1)+F$2*$F$4)))/'[1]TEA Analysis'!$F$6</f>
        <v>0</v>
      </c>
      <c r="G20" s="3" cm="1">
        <f t="array" aca="1" ref="G20" ca="1">(INDIRECT(CONCATENATE("LCA!D",($C$5*$E$1)+$F$3+$A20*($C$1+$E$1)+G$2*$F$4)))/'[1]TEA Analysis'!$F$6</f>
        <v>0</v>
      </c>
      <c r="H20" s="3" cm="1">
        <f t="array" aca="1" ref="H20" ca="1">(INDIRECT(CONCATENATE("LCA!D",($C$5*$E$1)+$F$3+$A20*($C$1+$E$1)+H$2*$F$4)))/'[1]TEA Analysis'!$F$6</f>
        <v>-441799.83738000004</v>
      </c>
      <c r="I20" s="3" cm="1">
        <f t="array" aca="1" ref="I20" ca="1">(INDIRECT(CONCATENATE("LCA!D",($C$5*$E$1)+$F$3+$A20*($C$1+$E$1)+I$2*$F$4)))/'[1]TEA Analysis'!$F$6</f>
        <v>0</v>
      </c>
      <c r="J20" s="3" cm="1">
        <f t="array" aca="1" ref="J20" ca="1">(INDIRECT(CONCATENATE("LCA!D",($C$5*$E$1)+$F$3+$A20*($C$1+$E$1)+J$2*$F$4)))/'[1]TEA Analysis'!$F$6</f>
        <v>0</v>
      </c>
      <c r="K20" s="3" cm="1">
        <f t="array" aca="1" ref="K20" ca="1">(INDIRECT(CONCATENATE("LCA!D",($C$5*$E$1)+$F$3+$A20*($C$1+$E$1)+K$2*$F$4)))/'[1]TEA Analysis'!$F$6</f>
        <v>93657.247199999998</v>
      </c>
      <c r="L20" s="3" cm="1">
        <f t="array" aca="1" ref="L20" ca="1">(INDIRECT(CONCATENATE("LCA!D",($C$5*$E$1)+$F$3+$A20*($C$1+$E$1)+L$2*$F$4)))/'[1]TEA Analysis'!$F$6</f>
        <v>0</v>
      </c>
      <c r="M20" s="3" cm="1">
        <f t="array" aca="1" ref="M20" ca="1">(INDIRECT(CONCATENATE("LCA!D",($C$5*$E$1)+$F$3+$A20*($C$1+$E$1)+M$2*$F$4)))/'[1]TEA Analysis'!$F$6</f>
        <v>-218.47319999999993</v>
      </c>
      <c r="N20" s="3" cm="1">
        <f t="array" aca="1" ref="N20" ca="1">(INDIRECT(CONCATENATE("LCA!D",($C$5*$E$1)+$F$3+$A20*($C$1+$E$1)+N$2*$F$4)))/'[1]TEA Analysis'!$F$6</f>
        <v>0</v>
      </c>
      <c r="O20" s="3" cm="1">
        <f t="array" aca="1" ref="O20" ca="1">(INDIRECT(CONCATENATE("LCA!D",($C$5*$E$1)+$F$3+$A20*($C$1+$E$1)+O$2*$F$4)))/'[1]TEA Analysis'!$F$6</f>
        <v>0</v>
      </c>
      <c r="P20" s="3" cm="1">
        <f t="array" aca="1" ref="P20" ca="1">(INDIRECT(CONCATENATE("LCA!D",($C$5*$E$1)+$F$3+$A20*($C$1+$E$1)+P$2*$F$4)))/'[1]TEA Analysis'!$F$6</f>
        <v>0</v>
      </c>
      <c r="Q20" s="3" cm="1">
        <f t="array" aca="1" ref="Q20" ca="1">(INDIRECT(CONCATENATE("LCA!D",($C$5*$E$1)+$F$3+$A20*($C$1+$E$1)+Q$2*$F$4)))/'[1]TEA Analysis'!$F$6</f>
        <v>0</v>
      </c>
      <c r="R20" s="3" cm="1">
        <f t="array" aca="1" ref="R20" ca="1">(INDIRECT(CONCATENATE("LCA!D",($C$5*$E$1)+$F$3+$A20*($C$1+$E$1)+R$2*$F$4)))/'[1]TEA Analysis'!$F$6</f>
        <v>0</v>
      </c>
      <c r="S20" s="3" cm="1">
        <f t="array" aca="1" ref="S20" ca="1">(INDIRECT(CONCATENATE("LCA!D",($C$5*$E$1)+$F$3+$A20*($C$1+$E$1)+S$2*$F$4)))/'[1]TEA Analysis'!$F$6</f>
        <v>0</v>
      </c>
      <c r="T20" s="3" cm="1">
        <f t="array" aca="1" ref="T20" ca="1">(INDIRECT(CONCATENATE("LCA!D",($C$5*$E$1)+$F$3+$A20*($C$1+$E$1)+T$2*$F$4)))/'[1]TEA Analysis'!$F$6</f>
        <v>0</v>
      </c>
      <c r="U20" s="3" cm="1">
        <f t="array" aca="1" ref="U20" ca="1">(INDIRECT(CONCATENATE("LCA!D",($C$5*$E$1)+$F$3+$A20*($C$1+$E$1)+U$2*$F$4)))/'[1]TEA Analysis'!$F$6</f>
        <v>0</v>
      </c>
      <c r="V20" s="3" cm="1">
        <f t="array" aca="1" ref="V20" ca="1">(INDIRECT(CONCATENATE("LCA!D",($C$5*$E$1)+$F$3+$A20*($C$1+$E$1)+V$2*$F$4)))/'[1]TEA Analysis'!$F$6</f>
        <v>0</v>
      </c>
      <c r="W20" s="3" cm="1">
        <f t="array" aca="1" ref="W20" ca="1">(INDIRECT(CONCATENATE("LCA!D",($C$5*$E$1)+$F$3+$A20*($C$1+$E$1)+W$2*$F$4)))/'[1]TEA Analysis'!$F$6</f>
        <v>0</v>
      </c>
      <c r="X20" s="3" cm="1">
        <f t="array" aca="1" ref="X20" ca="1">(INDIRECT(CONCATENATE("LCA!D",($C$5*$E$1)+$F$3+$A20*($C$1+$E$1)+X$2*$F$4)))/'[1]TEA Analysis'!$F$6</f>
        <v>0</v>
      </c>
      <c r="Y20" s="3" cm="1">
        <f t="array" aca="1" ref="Y20" ca="1">(INDIRECT(CONCATENATE("LCA!D",($C$5*$E$1)+$F$3+$A20*($C$1+$E$1)+Y$2*$F$4)))/'[1]TEA Analysis'!$F$6</f>
        <v>0</v>
      </c>
      <c r="Z20" s="3" cm="1">
        <f t="array" aca="1" ref="Z20" ca="1">(INDIRECT(CONCATENATE("LCA!D",($C$5*$E$1)+$F$3+$A20*($C$1+$E$1)+Z$2*$F$4)))/'[1]TEA Analysis'!$F$6</f>
        <v>0</v>
      </c>
      <c r="AA20" s="3" cm="1">
        <f t="array" aca="1" ref="AA20" ca="1">(INDIRECT(CONCATENATE("LCA!D",($C$5*$E$1)+$F$3+$A20*($C$1+$E$1)+AA$2*$F$4)))/'[1]TEA Analysis'!$F$6</f>
        <v>0</v>
      </c>
      <c r="AB20" s="3" cm="1">
        <f t="array" aca="1" ref="AB20" ca="1">(INDIRECT(CONCATENATE("LCA!D",($C$5*$E$1)+$F$3+$A20*($C$1+$E$1)+AB$2*$F$4)))/'[1]TEA Analysis'!$F$6</f>
        <v>0</v>
      </c>
      <c r="AC20" s="3" cm="1">
        <f t="array" aca="1" ref="AC20" ca="1">(INDIRECT(CONCATENATE("LCA!D",($C$5*$E$1)+$F$3+$A20*($C$1+$E$1)+AC$2*$F$4)))/'[1]TEA Analysis'!$F$6</f>
        <v>0</v>
      </c>
      <c r="AD20" s="3" cm="1">
        <f t="array" aca="1" ref="AD20" ca="1">(INDIRECT(CONCATENATE("LCA!D",($C$5*$E$1)+$F$3+$A20*($C$1+$E$1)+AD$2*$F$4)))/'[1]TEA Analysis'!$F$6</f>
        <v>32995.921507829909</v>
      </c>
      <c r="AE20" s="3" cm="1">
        <f t="array" aca="1" ref="AE20" ca="1">(INDIRECT(CONCATENATE("LCA!D",($C$5*$E$1)+$F$3+$A20*($C$1+$E$1)+AE$2*$F$4)))/'[1]TEA Analysis'!$F$6</f>
        <v>-19994.410022400003</v>
      </c>
      <c r="AF20" s="3" cm="1">
        <f t="array" aca="1" ref="AF20" ca="1">(INDIRECT(CONCATENATE("LCA!D",($C$5*$E$1)+$F$3+$A20*($C$1+$E$1)+AF$2*$F$4)))/'[1]TEA Analysis'!$F$6</f>
        <v>-3790.1407005000005</v>
      </c>
      <c r="AG20" s="3" cm="1">
        <f t="array" aca="1" ref="AG20" ca="1">(INDIRECT(CONCATENATE("LCA!D",($C$5*$E$1)+$F$3+$A20*($C$1+$E$1)+AG$2*$F$4)))/'[1]TEA Analysis'!$F$6</f>
        <v>-8333.2781219160042</v>
      </c>
      <c r="AH20" s="3" cm="1">
        <f t="array" aca="1" ref="AH20" ca="1">(INDIRECT(CONCATENATE("LCA!D",($C$5*$E$1)+$F$3+$A20*($C$1+$E$1)+AH$2*$F$4)))/'[1]TEA Analysis'!$F$6</f>
        <v>376.65569699999759</v>
      </c>
      <c r="AI20" s="3" cm="1">
        <f t="array" aca="1" ref="AI20" ca="1">(INDIRECT(CONCATENATE("LCA!D",($C$5*$E$1)+$F$3+$A20*($C$1+$E$1)+AI$2*$F$4)))/'[1]TEA Analysis'!$F$6</f>
        <v>0</v>
      </c>
      <c r="AJ20" s="3" cm="1">
        <f t="array" aca="1" ref="AJ20" ca="1">(INDIRECT(CONCATENATE("LCA!D",($C$5*$E$1)+$F$3+$A20*($C$1+$E$1)+AJ$2*$F$4)))/'[1]TEA Analysis'!$F$6</f>
        <v>0</v>
      </c>
      <c r="AK20" s="3" cm="1">
        <f t="array" aca="1" ref="AK20" ca="1">(INDIRECT(CONCATENATE("LCA!D",($C$5*$E$1)+$F$3+$A20*($C$1+$E$1)+AK$2*$F$4)))/'[1]TEA Analysis'!$F$6</f>
        <v>-248236.55999999988</v>
      </c>
      <c r="AL20" s="3" cm="1">
        <f t="array" aca="1" ref="AL20" ca="1">(INDIRECT(CONCATENATE("LCA!D",($C$5*$E$1)+$F$3+$A20*($C$1+$E$1)+AL$2*$F$4)))/'[1]TEA Analysis'!$F$6</f>
        <v>0</v>
      </c>
      <c r="AM20" s="3" cm="1">
        <f t="array" aca="1" ref="AM20" ca="1">(INDIRECT(CONCATENATE("LCA!D",($C$5*$E$1)+$F$3+$A20*($C$1+$E$1)+AM$2*$F$4)))/'[1]TEA Analysis'!$F$6</f>
        <v>-12697.985520000002</v>
      </c>
      <c r="AN20" s="3">
        <f t="shared" ca="1" si="0"/>
        <v>-606118.2223672081</v>
      </c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>
        <f>'[1]TEA Analysis'!A24</f>
        <v>19</v>
      </c>
      <c r="BI20" s="17">
        <f>'[1]TEA Analysis'!BI24</f>
        <v>0</v>
      </c>
      <c r="BJ20" s="3" cm="1">
        <f t="array" aca="1" ref="BJ20" ca="1">(INDIRECT(CONCATENATE("LCA!D",($C$5*$E$1)+$F$3+$BH20*($C$1+$E$1)+BJ$2*$F$4)))/'[1]TEA Analysis'!$F$6</f>
        <v>0</v>
      </c>
      <c r="BK20" s="3" cm="1">
        <f t="array" aca="1" ref="BK20" ca="1">(INDIRECT(CONCATENATE("LCA!D",($C$5*$E$1)+$F$3+$BH20*($C$1+$E$1)+BK$2*$F$4)))/'[1]TEA Analysis'!$F$6</f>
        <v>0</v>
      </c>
      <c r="BL20" s="3" cm="1">
        <f t="array" aca="1" ref="BL20" ca="1">(INDIRECT(CONCATENATE("LCA!D",($C$5*$E$1)+$F$3+$BH20*($C$1+$E$1)+BL$2*$F$4)))/'[1]TEA Analysis'!$F$6</f>
        <v>1922.638172778011</v>
      </c>
      <c r="BM20" s="3" cm="1">
        <f t="array" aca="1" ref="BM20" ca="1">(INDIRECT(CONCATENATE("LCA!D",($C$5*$E$1)+$F$3+$BH20*($C$1+$E$1)+BM$2*$F$4)))/'[1]TEA Analysis'!$F$6</f>
        <v>0</v>
      </c>
      <c r="BN20" s="3" cm="1">
        <f t="array" aca="1" ref="BN20" ca="1">(INDIRECT(CONCATENATE("LCA!D",($C$5*$E$1)+$F$3+$BH20*($C$1+$E$1)+BN$2*$F$4)))/'[1]TEA Analysis'!$F$6</f>
        <v>0</v>
      </c>
      <c r="BO20" s="3" cm="1">
        <f t="array" aca="1" ref="BO20" ca="1">(INDIRECT(CONCATENATE("LCA!D",($C$5*$E$1)+$F$3+$BH20*($C$1+$E$1)+BO$2*$F$4)))/'[1]TEA Analysis'!$F$6</f>
        <v>-441799.83738000004</v>
      </c>
      <c r="BP20" s="3" cm="1">
        <f t="array" aca="1" ref="BP20" ca="1">(INDIRECT(CONCATENATE("LCA!D",($C$5*$E$1)+$F$3+$BH20*($C$1+$E$1)+BP$2*$F$4)))/'[1]TEA Analysis'!$F$6</f>
        <v>0</v>
      </c>
      <c r="BQ20" s="3" cm="1">
        <f t="array" aca="1" ref="BQ20" ca="1">(INDIRECT(CONCATENATE("LCA!D",($C$5*$E$1)+$F$3+$BH20*($C$1+$E$1)+BQ$2*$F$4)))/'[1]TEA Analysis'!$F$6</f>
        <v>0</v>
      </c>
      <c r="BR20" s="3" cm="1">
        <f t="array" aca="1" ref="BR20" ca="1">(INDIRECT(CONCATENATE("LCA!D",($C$5*$E$1)+$F$3+$BH20*($C$1+$E$1)+BR$2*$F$4)))/'[1]TEA Analysis'!$F$6</f>
        <v>93657.247199999998</v>
      </c>
      <c r="BS20" s="3" cm="1">
        <f t="array" aca="1" ref="BS20" ca="1">(INDIRECT(CONCATENATE("LCA!D",($C$5*$E$1)+$F$3+$BH20*($C$1+$E$1)+BS$2*$F$4)))/'[1]TEA Analysis'!$F$6</f>
        <v>0</v>
      </c>
      <c r="BT20" s="3" cm="1">
        <f t="array" aca="1" ref="BT20" ca="1">(INDIRECT(CONCATENATE("LCA!D",($C$5*$E$1)+$F$3+$BH20*($C$1+$E$1)+BT$2*$F$4)))/'[1]TEA Analysis'!$F$6</f>
        <v>-218.47319999999993</v>
      </c>
      <c r="BU20" s="3" cm="1">
        <f t="array" aca="1" ref="BU20" ca="1">(INDIRECT(CONCATENATE("LCA!D",($C$5*$E$1)+$F$3+$BH20*($C$1+$E$1)+BU$2*$F$4)))/'[1]TEA Analysis'!$F$6</f>
        <v>0</v>
      </c>
      <c r="BV20" s="3" cm="1">
        <f t="array" aca="1" ref="BV20" ca="1">(INDIRECT(CONCATENATE("LCA!D",($C$5*$E$1)+$F$3+$BH20*($C$1+$E$1)+BV$2*$F$4)))/'[1]TEA Analysis'!$F$6</f>
        <v>0</v>
      </c>
      <c r="BW20" s="3" cm="1">
        <f t="array" aca="1" ref="BW20" ca="1">(INDIRECT(CONCATENATE("LCA!D",($C$5*$E$1)+$F$3+$BH20*($C$1+$E$1)+BW$2*$F$4)))/'[1]TEA Analysis'!$F$6</f>
        <v>0</v>
      </c>
      <c r="BX20" s="3" cm="1">
        <f t="array" aca="1" ref="BX20" ca="1">(INDIRECT(CONCATENATE("LCA!D",($C$5*$E$1)+$F$3+$BH20*($C$1+$E$1)+BX$2*$F$4)))/'[1]TEA Analysis'!$F$6</f>
        <v>0</v>
      </c>
      <c r="BY20" s="3" cm="1">
        <f t="array" aca="1" ref="BY20" ca="1">(INDIRECT(CONCATENATE("LCA!D",($C$5*$E$1)+$F$3+$BH20*($C$1+$E$1)+BY$2*$F$4)))/'[1]TEA Analysis'!$F$6</f>
        <v>0</v>
      </c>
      <c r="BZ20" s="3" cm="1">
        <f t="array" aca="1" ref="BZ20" ca="1">(INDIRECT(CONCATENATE("LCA!D",($C$5*$E$1)+$F$3+$BH20*($C$1+$E$1)+BZ$2*$F$4)))/'[1]TEA Analysis'!$F$6</f>
        <v>0</v>
      </c>
      <c r="CA20" s="3" cm="1">
        <f t="array" aca="1" ref="CA20" ca="1">(INDIRECT(CONCATENATE("LCA!D",($C$5*$E$1)+$F$3+$BH20*($C$1+$E$1)+CA$2*$F$4)))/'[1]TEA Analysis'!$F$6</f>
        <v>0</v>
      </c>
      <c r="CB20" s="3" cm="1">
        <f t="array" aca="1" ref="CB20" ca="1">(INDIRECT(CONCATENATE("LCA!D",($C$5*$E$1)+$F$3+$BH20*($C$1+$E$1)+CB$2*$F$4)))/'[1]TEA Analysis'!$F$6</f>
        <v>0</v>
      </c>
      <c r="CC20" s="3" cm="1">
        <f t="array" aca="1" ref="CC20" ca="1">(INDIRECT(CONCATENATE("LCA!D",($C$5*$E$1)+$F$3+$BH20*($C$1+$E$1)+CC$2*$F$4)))/'[1]TEA Analysis'!$F$6</f>
        <v>0</v>
      </c>
      <c r="CD20" s="3" cm="1">
        <f t="array" aca="1" ref="CD20" ca="1">(INDIRECT(CONCATENATE("LCA!D",($C$5*$E$1)+$F$3+$BH20*($C$1+$E$1)+CD$2*$F$4)))/'[1]TEA Analysis'!$F$6</f>
        <v>0</v>
      </c>
      <c r="CE20" s="3" cm="1">
        <f t="array" aca="1" ref="CE20" ca="1">(INDIRECT(CONCATENATE("LCA!D",($C$5*$E$1)+$F$3+$BH20*($C$1+$E$1)+CE$2*$F$4)))/'[1]TEA Analysis'!$F$6</f>
        <v>0</v>
      </c>
      <c r="CF20" s="3" cm="1">
        <f t="array" aca="1" ref="CF20" ca="1">(INDIRECT(CONCATENATE("LCA!D",($C$5*$E$1)+$F$3+$BH20*($C$1+$E$1)+CF$2*$F$4)))/'[1]TEA Analysis'!$F$6</f>
        <v>0</v>
      </c>
      <c r="CG20" s="3" cm="1">
        <f t="array" aca="1" ref="CG20" ca="1">(INDIRECT(CONCATENATE("LCA!D",($C$5*$E$1)+$F$3+$BH20*($C$1+$E$1)+CG$2*$F$4)))/'[1]TEA Analysis'!$F$6</f>
        <v>0</v>
      </c>
      <c r="CH20" s="3" cm="1">
        <f t="array" aca="1" ref="CH20" ca="1">(INDIRECT(CONCATENATE("LCA!D",($C$5*$E$1)+$F$3+$BH20*($C$1+$E$1)+CH$2*$F$4)))/'[1]TEA Analysis'!$F$6</f>
        <v>0</v>
      </c>
      <c r="CI20" s="3" cm="1">
        <f t="array" aca="1" ref="CI20" ca="1">(INDIRECT(CONCATENATE("LCA!D",($C$5*$E$1)+$F$3+$BH20*($C$1+$E$1)+CI$2*$F$4)))/'[1]TEA Analysis'!$F$6</f>
        <v>0</v>
      </c>
      <c r="CJ20" s="3" cm="1">
        <f t="array" aca="1" ref="CJ20" ca="1">(INDIRECT(CONCATENATE("LCA!D",($C$5*$E$1)+$F$3+$BH20*($C$1+$E$1)+CJ$2*$F$4)))/'[1]TEA Analysis'!$F$6</f>
        <v>0</v>
      </c>
      <c r="CK20" s="3" cm="1">
        <f t="array" aca="1" ref="CK20" ca="1">(INDIRECT(CONCATENATE("LCA!D",($C$5*$E$1)+$F$3+$BH20*($C$1+$E$1)+CK$2*$F$4)))/'[1]TEA Analysis'!$F$6</f>
        <v>32995.921507829909</v>
      </c>
      <c r="CL20" s="3" cm="1">
        <f t="array" aca="1" ref="CL20" ca="1">(INDIRECT(CONCATENATE("LCA!D",($C$5*$E$1)+$F$3+$BH20*($C$1+$E$1)+CL$2*$F$4)))/'[1]TEA Analysis'!$F$6</f>
        <v>-19994.410022400003</v>
      </c>
      <c r="CM20" s="3" cm="1">
        <f t="array" aca="1" ref="CM20" ca="1">(INDIRECT(CONCATENATE("LCA!D",($C$5*$E$1)+$F$3+$BH20*($C$1+$E$1)+CM$2*$F$4)))/'[1]TEA Analysis'!$F$6</f>
        <v>-3790.1407005000005</v>
      </c>
      <c r="CN20" s="3" cm="1">
        <f t="array" aca="1" ref="CN20" ca="1">(INDIRECT(CONCATENATE("LCA!D",($C$5*$E$1)+$F$3+$BH20*($C$1+$E$1)+CN$2*$F$4)))/'[1]TEA Analysis'!$F$6</f>
        <v>-8333.2781219160042</v>
      </c>
      <c r="CO20" s="3" cm="1">
        <f t="array" aca="1" ref="CO20" ca="1">(INDIRECT(CONCATENATE("LCA!D",($C$5*$E$1)+$F$3+$BH20*($C$1+$E$1)+CO$2*$F$4)))/'[1]TEA Analysis'!$F$6</f>
        <v>376.65569699999759</v>
      </c>
      <c r="CP20" s="3" cm="1">
        <f t="array" aca="1" ref="CP20" ca="1">(INDIRECT(CONCATENATE("LCA!D",($C$5*$E$1)+$F$3+$BH20*($C$1+$E$1)+CP$2*$F$4)))/'[1]TEA Analysis'!$F$6</f>
        <v>0</v>
      </c>
      <c r="CQ20" s="3" cm="1">
        <f t="array" aca="1" ref="CQ20" ca="1">(INDIRECT(CONCATENATE("LCA!D",($C$5*$E$1)+$F$3+$BH20*($C$1+$E$1)+CQ$2*$F$4)))/'[1]TEA Analysis'!$F$6</f>
        <v>0</v>
      </c>
      <c r="CR20" s="3" cm="1">
        <f t="array" aca="1" ref="CR20" ca="1">(INDIRECT(CONCATENATE("LCA!D",($C$5*$E$1)+$F$3+$BH20*($C$1+$E$1)+CR$2*$F$4)))/'[1]TEA Analysis'!$F$6</f>
        <v>-248236.55999999988</v>
      </c>
      <c r="CS20" s="3" cm="1">
        <f t="array" aca="1" ref="CS20" ca="1">(INDIRECT(CONCATENATE("LCA!D",($C$5*$E$1)+$F$3+$BH20*($C$1+$E$1)+CS$2*$F$4)))/'[1]TEA Analysis'!$F$6</f>
        <v>0</v>
      </c>
      <c r="CT20" s="3" cm="1">
        <f t="array" aca="1" ref="CT20" ca="1">(INDIRECT(CONCATENATE("LCA!D",($C$5*$E$1)+$F$3+$BH20*($C$1+$E$1)+CT$2*$F$4)))/'[1]TEA Analysis'!$F$6</f>
        <v>-12697.985520000002</v>
      </c>
      <c r="CU20" s="3">
        <f t="shared" ca="1" si="1"/>
        <v>-606.11822236720809</v>
      </c>
    </row>
    <row r="21" spans="1:99" x14ac:dyDescent="0.45">
      <c r="A21" s="1">
        <f>'[1]TEA Analysis'!A25</f>
        <v>48</v>
      </c>
      <c r="B21" s="17">
        <f>'[1]TEA Analysis'!B25</f>
        <v>1.0236717826332908E-2</v>
      </c>
      <c r="C21" s="3" cm="1">
        <f t="array" aca="1" ref="C21" ca="1">(INDIRECT(CONCATENATE("LCA!D",($C$5*$E$1)+$F$3+$A21*($C$1+$E$1)+C$2*$F$4)))/'[1]TEA Analysis'!$F$6</f>
        <v>0</v>
      </c>
      <c r="D21" s="3" cm="1">
        <f t="array" aca="1" ref="D21" ca="1">(INDIRECT(CONCATENATE("LCA!D",($C$5*$E$1)+$F$3+$A21*($C$1+$E$1)+D$2*$F$4)))/'[1]TEA Analysis'!$F$6</f>
        <v>0</v>
      </c>
      <c r="E21" s="3" cm="1">
        <f t="array" aca="1" ref="E21" ca="1">(INDIRECT(CONCATENATE("LCA!D",($C$5*$E$1)+$F$3+$A21*($C$1+$E$1)+E$2*$F$4)))/'[1]TEA Analysis'!$F$6</f>
        <v>1465.4487065239296</v>
      </c>
      <c r="F21" s="3" cm="1">
        <f t="array" aca="1" ref="F21" ca="1">(INDIRECT(CONCATENATE("LCA!D",($C$5*$E$1)+$F$3+$A21*($C$1+$E$1)+F$2*$F$4)))/'[1]TEA Analysis'!$F$6</f>
        <v>0</v>
      </c>
      <c r="G21" s="3" cm="1">
        <f t="array" aca="1" ref="G21" ca="1">(INDIRECT(CONCATENATE("LCA!D",($C$5*$E$1)+$F$3+$A21*($C$1+$E$1)+G$2*$F$4)))/'[1]TEA Analysis'!$F$6</f>
        <v>0</v>
      </c>
      <c r="H21" s="3" cm="1">
        <f t="array" aca="1" ref="H21" ca="1">(INDIRECT(CONCATENATE("LCA!D",($C$5*$E$1)+$F$3+$A21*($C$1+$E$1)+H$2*$F$4)))/'[1]TEA Analysis'!$F$6</f>
        <v>-535514.95439999993</v>
      </c>
      <c r="I21" s="3" cm="1">
        <f t="array" aca="1" ref="I21" ca="1">(INDIRECT(CONCATENATE("LCA!D",($C$5*$E$1)+$F$3+$A21*($C$1+$E$1)+I$2*$F$4)))/'[1]TEA Analysis'!$F$6</f>
        <v>0</v>
      </c>
      <c r="J21" s="3" cm="1">
        <f t="array" aca="1" ref="J21" ca="1">(INDIRECT(CONCATENATE("LCA!D",($C$5*$E$1)+$F$3+$A21*($C$1+$E$1)+J$2*$F$4)))/'[1]TEA Analysis'!$F$6</f>
        <v>0</v>
      </c>
      <c r="K21" s="3" cm="1">
        <f t="array" aca="1" ref="K21" ca="1">(INDIRECT(CONCATENATE("LCA!D",($C$5*$E$1)+$F$3+$A21*($C$1+$E$1)+K$2*$F$4)))/'[1]TEA Analysis'!$F$6</f>
        <v>113523.93600000006</v>
      </c>
      <c r="L21" s="3" cm="1">
        <f t="array" aca="1" ref="L21" ca="1">(INDIRECT(CONCATENATE("LCA!D",($C$5*$E$1)+$F$3+$A21*($C$1+$E$1)+L$2*$F$4)))/'[1]TEA Analysis'!$F$6</f>
        <v>0</v>
      </c>
      <c r="M21" s="3" cm="1">
        <f t="array" aca="1" ref="M21" ca="1">(INDIRECT(CONCATENATE("LCA!D",($C$5*$E$1)+$F$3+$A21*($C$1+$E$1)+M$2*$F$4)))/'[1]TEA Analysis'!$F$6</f>
        <v>-264.81599999999986</v>
      </c>
      <c r="N21" s="3" cm="1">
        <f t="array" aca="1" ref="N21" ca="1">(INDIRECT(CONCATENATE("LCA!D",($C$5*$E$1)+$F$3+$A21*($C$1+$E$1)+N$2*$F$4)))/'[1]TEA Analysis'!$F$6</f>
        <v>0</v>
      </c>
      <c r="O21" s="3" cm="1">
        <f t="array" aca="1" ref="O21" ca="1">(INDIRECT(CONCATENATE("LCA!D",($C$5*$E$1)+$F$3+$A21*($C$1+$E$1)+O$2*$F$4)))/'[1]TEA Analysis'!$F$6</f>
        <v>0</v>
      </c>
      <c r="P21" s="3" cm="1">
        <f t="array" aca="1" ref="P21" ca="1">(INDIRECT(CONCATENATE("LCA!D",($C$5*$E$1)+$F$3+$A21*($C$1+$E$1)+P$2*$F$4)))/'[1]TEA Analysis'!$F$6</f>
        <v>0</v>
      </c>
      <c r="Q21" s="3" cm="1">
        <f t="array" aca="1" ref="Q21" ca="1">(INDIRECT(CONCATENATE("LCA!D",($C$5*$E$1)+$F$3+$A21*($C$1+$E$1)+Q$2*$F$4)))/'[1]TEA Analysis'!$F$6</f>
        <v>0</v>
      </c>
      <c r="R21" s="3" cm="1">
        <f t="array" aca="1" ref="R21" ca="1">(INDIRECT(CONCATENATE("LCA!D",($C$5*$E$1)+$F$3+$A21*($C$1+$E$1)+R$2*$F$4)))/'[1]TEA Analysis'!$F$6</f>
        <v>0</v>
      </c>
      <c r="S21" s="3" cm="1">
        <f t="array" aca="1" ref="S21" ca="1">(INDIRECT(CONCATENATE("LCA!D",($C$5*$E$1)+$F$3+$A21*($C$1+$E$1)+S$2*$F$4)))/'[1]TEA Analysis'!$F$6</f>
        <v>0</v>
      </c>
      <c r="T21" s="3" cm="1">
        <f t="array" aca="1" ref="T21" ca="1">(INDIRECT(CONCATENATE("LCA!D",($C$5*$E$1)+$F$3+$A21*($C$1+$E$1)+T$2*$F$4)))/'[1]TEA Analysis'!$F$6</f>
        <v>0</v>
      </c>
      <c r="U21" s="3" cm="1">
        <f t="array" aca="1" ref="U21" ca="1">(INDIRECT(CONCATENATE("LCA!D",($C$5*$E$1)+$F$3+$A21*($C$1+$E$1)+U$2*$F$4)))/'[1]TEA Analysis'!$F$6</f>
        <v>0</v>
      </c>
      <c r="V21" s="3" cm="1">
        <f t="array" aca="1" ref="V21" ca="1">(INDIRECT(CONCATENATE("LCA!D",($C$5*$E$1)+$F$3+$A21*($C$1+$E$1)+V$2*$F$4)))/'[1]TEA Analysis'!$F$6</f>
        <v>0</v>
      </c>
      <c r="W21" s="3" cm="1">
        <f t="array" aca="1" ref="W21" ca="1">(INDIRECT(CONCATENATE("LCA!D",($C$5*$E$1)+$F$3+$A21*($C$1+$E$1)+W$2*$F$4)))/'[1]TEA Analysis'!$F$6</f>
        <v>0</v>
      </c>
      <c r="X21" s="3" cm="1">
        <f t="array" aca="1" ref="X21" ca="1">(INDIRECT(CONCATENATE("LCA!D",($C$5*$E$1)+$F$3+$A21*($C$1+$E$1)+X$2*$F$4)))/'[1]TEA Analysis'!$F$6</f>
        <v>0</v>
      </c>
      <c r="Y21" s="3" cm="1">
        <f t="array" aca="1" ref="Y21" ca="1">(INDIRECT(CONCATENATE("LCA!D",($C$5*$E$1)+$F$3+$A21*($C$1+$E$1)+Y$2*$F$4)))/'[1]TEA Analysis'!$F$6</f>
        <v>0</v>
      </c>
      <c r="Z21" s="3" cm="1">
        <f t="array" aca="1" ref="Z21" ca="1">(INDIRECT(CONCATENATE("LCA!D",($C$5*$E$1)+$F$3+$A21*($C$1+$E$1)+Z$2*$F$4)))/'[1]TEA Analysis'!$F$6</f>
        <v>0</v>
      </c>
      <c r="AA21" s="3" cm="1">
        <f t="array" aca="1" ref="AA21" ca="1">(INDIRECT(CONCATENATE("LCA!D",($C$5*$E$1)+$F$3+$A21*($C$1+$E$1)+AA$2*$F$4)))/'[1]TEA Analysis'!$F$6</f>
        <v>0</v>
      </c>
      <c r="AB21" s="3" cm="1">
        <f t="array" aca="1" ref="AB21" ca="1">(INDIRECT(CONCATENATE("LCA!D",($C$5*$E$1)+$F$3+$A21*($C$1+$E$1)+AB$2*$F$4)))/'[1]TEA Analysis'!$F$6</f>
        <v>0</v>
      </c>
      <c r="AC21" s="3" cm="1">
        <f t="array" aca="1" ref="AC21" ca="1">(INDIRECT(CONCATENATE("LCA!D",($C$5*$E$1)+$F$3+$A21*($C$1+$E$1)+AC$2*$F$4)))/'[1]TEA Analysis'!$F$6</f>
        <v>0</v>
      </c>
      <c r="AD21" s="3" cm="1">
        <f t="array" aca="1" ref="AD21" ca="1">(INDIRECT(CONCATENATE("LCA!D",($C$5*$E$1)+$F$3+$A21*($C$1+$E$1)+AD$2*$F$4)))/'[1]TEA Analysis'!$F$6</f>
        <v>37171.380277933698</v>
      </c>
      <c r="AE21" s="3" cm="1">
        <f t="array" aca="1" ref="AE21" ca="1">(INDIRECT(CONCATENATE("LCA!D",($C$5*$E$1)+$F$3+$A21*($C$1+$E$1)+AE$2*$F$4)))/'[1]TEA Analysis'!$F$6</f>
        <v>-24235.648512000003</v>
      </c>
      <c r="AF21" s="3" cm="1">
        <f t="array" aca="1" ref="AF21" ca="1">(INDIRECT(CONCATENATE("LCA!D",($C$5*$E$1)+$F$3+$A21*($C$1+$E$1)+AF$2*$F$4)))/'[1]TEA Analysis'!$F$6</f>
        <v>-4594.1099399999985</v>
      </c>
      <c r="AG21" s="3" cm="1">
        <f t="array" aca="1" ref="AG21" ca="1">(INDIRECT(CONCATENATE("LCA!D",($C$5*$E$1)+$F$3+$A21*($C$1+$E$1)+AG$2*$F$4)))/'[1]TEA Analysis'!$F$6</f>
        <v>-10100.943178079999</v>
      </c>
      <c r="AH21" s="3" cm="1">
        <f t="array" aca="1" ref="AH21" ca="1">(INDIRECT(CONCATENATE("LCA!D",($C$5*$E$1)+$F$3+$A21*($C$1+$E$1)+AH$2*$F$4)))/'[1]TEA Analysis'!$F$6</f>
        <v>456.55236000000457</v>
      </c>
      <c r="AI21" s="3" cm="1">
        <f t="array" aca="1" ref="AI21" ca="1">(INDIRECT(CONCATENATE("LCA!D",($C$5*$E$1)+$F$3+$A21*($C$1+$E$1)+AI$2*$F$4)))/'[1]TEA Analysis'!$F$6</f>
        <v>0</v>
      </c>
      <c r="AJ21" s="3" cm="1">
        <f t="array" aca="1" ref="AJ21" ca="1">(INDIRECT(CONCATENATE("LCA!D",($C$5*$E$1)+$F$3+$A21*($C$1+$E$1)+AJ$2*$F$4)))/'[1]TEA Analysis'!$F$6</f>
        <v>0</v>
      </c>
      <c r="AK21" s="3" cm="1">
        <f t="array" aca="1" ref="AK21" ca="1">(INDIRECT(CONCATENATE("LCA!D",($C$5*$E$1)+$F$3+$A21*($C$1+$E$1)+AK$2*$F$4)))/'[1]TEA Analysis'!$F$6</f>
        <v>-300892.80000000022</v>
      </c>
      <c r="AL21" s="3" cm="1">
        <f t="array" aca="1" ref="AL21" ca="1">(INDIRECT(CONCATENATE("LCA!D",($C$5*$E$1)+$F$3+$A21*($C$1+$E$1)+AL$2*$F$4)))/'[1]TEA Analysis'!$F$6</f>
        <v>0</v>
      </c>
      <c r="AM21" s="3" cm="1">
        <f t="array" aca="1" ref="AM21" ca="1">(INDIRECT(CONCATENATE("LCA!D",($C$5*$E$1)+$F$3+$A21*($C$1+$E$1)+AM$2*$F$4)))/'[1]TEA Analysis'!$F$6</f>
        <v>-15391.497600000001</v>
      </c>
      <c r="AN21" s="3">
        <f t="shared" ca="1" si="0"/>
        <v>-738377.45228562236</v>
      </c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>
        <f>'[1]TEA Analysis'!A25</f>
        <v>48</v>
      </c>
      <c r="BI21" s="17">
        <f>'[1]TEA Analysis'!BI25</f>
        <v>0</v>
      </c>
      <c r="BJ21" s="3" cm="1">
        <f t="array" aca="1" ref="BJ21" ca="1">(INDIRECT(CONCATENATE("LCA!D",($C$5*$E$1)+$F$3+$BH21*($C$1+$E$1)+BJ$2*$F$4)))/'[1]TEA Analysis'!$F$6</f>
        <v>0</v>
      </c>
      <c r="BK21" s="3" cm="1">
        <f t="array" aca="1" ref="BK21" ca="1">(INDIRECT(CONCATENATE("LCA!D",($C$5*$E$1)+$F$3+$BH21*($C$1+$E$1)+BK$2*$F$4)))/'[1]TEA Analysis'!$F$6</f>
        <v>0</v>
      </c>
      <c r="BL21" s="3" cm="1">
        <f t="array" aca="1" ref="BL21" ca="1">(INDIRECT(CONCATENATE("LCA!D",($C$5*$E$1)+$F$3+$BH21*($C$1+$E$1)+BL$2*$F$4)))/'[1]TEA Analysis'!$F$6</f>
        <v>1465.4487065239296</v>
      </c>
      <c r="BM21" s="3" cm="1">
        <f t="array" aca="1" ref="BM21" ca="1">(INDIRECT(CONCATENATE("LCA!D",($C$5*$E$1)+$F$3+$BH21*($C$1+$E$1)+BM$2*$F$4)))/'[1]TEA Analysis'!$F$6</f>
        <v>0</v>
      </c>
      <c r="BN21" s="3" cm="1">
        <f t="array" aca="1" ref="BN21" ca="1">(INDIRECT(CONCATENATE("LCA!D",($C$5*$E$1)+$F$3+$BH21*($C$1+$E$1)+BN$2*$F$4)))/'[1]TEA Analysis'!$F$6</f>
        <v>0</v>
      </c>
      <c r="BO21" s="3" cm="1">
        <f t="array" aca="1" ref="BO21" ca="1">(INDIRECT(CONCATENATE("LCA!D",($C$5*$E$1)+$F$3+$BH21*($C$1+$E$1)+BO$2*$F$4)))/'[1]TEA Analysis'!$F$6</f>
        <v>-535514.95439999993</v>
      </c>
      <c r="BP21" s="3" cm="1">
        <f t="array" aca="1" ref="BP21" ca="1">(INDIRECT(CONCATENATE("LCA!D",($C$5*$E$1)+$F$3+$BH21*($C$1+$E$1)+BP$2*$F$4)))/'[1]TEA Analysis'!$F$6</f>
        <v>0</v>
      </c>
      <c r="BQ21" s="3" cm="1">
        <f t="array" aca="1" ref="BQ21" ca="1">(INDIRECT(CONCATENATE("LCA!D",($C$5*$E$1)+$F$3+$BH21*($C$1+$E$1)+BQ$2*$F$4)))/'[1]TEA Analysis'!$F$6</f>
        <v>0</v>
      </c>
      <c r="BR21" s="3" cm="1">
        <f t="array" aca="1" ref="BR21" ca="1">(INDIRECT(CONCATENATE("LCA!D",($C$5*$E$1)+$F$3+$BH21*($C$1+$E$1)+BR$2*$F$4)))/'[1]TEA Analysis'!$F$6</f>
        <v>113523.93600000006</v>
      </c>
      <c r="BS21" s="3" cm="1">
        <f t="array" aca="1" ref="BS21" ca="1">(INDIRECT(CONCATENATE("LCA!D",($C$5*$E$1)+$F$3+$BH21*($C$1+$E$1)+BS$2*$F$4)))/'[1]TEA Analysis'!$F$6</f>
        <v>0</v>
      </c>
      <c r="BT21" s="3" cm="1">
        <f t="array" aca="1" ref="BT21" ca="1">(INDIRECT(CONCATENATE("LCA!D",($C$5*$E$1)+$F$3+$BH21*($C$1+$E$1)+BT$2*$F$4)))/'[1]TEA Analysis'!$F$6</f>
        <v>-264.81599999999986</v>
      </c>
      <c r="BU21" s="3" cm="1">
        <f t="array" aca="1" ref="BU21" ca="1">(INDIRECT(CONCATENATE("LCA!D",($C$5*$E$1)+$F$3+$BH21*($C$1+$E$1)+BU$2*$F$4)))/'[1]TEA Analysis'!$F$6</f>
        <v>0</v>
      </c>
      <c r="BV21" s="3" cm="1">
        <f t="array" aca="1" ref="BV21" ca="1">(INDIRECT(CONCATENATE("LCA!D",($C$5*$E$1)+$F$3+$BH21*($C$1+$E$1)+BV$2*$F$4)))/'[1]TEA Analysis'!$F$6</f>
        <v>0</v>
      </c>
      <c r="BW21" s="3" cm="1">
        <f t="array" aca="1" ref="BW21" ca="1">(INDIRECT(CONCATENATE("LCA!D",($C$5*$E$1)+$F$3+$BH21*($C$1+$E$1)+BW$2*$F$4)))/'[1]TEA Analysis'!$F$6</f>
        <v>0</v>
      </c>
      <c r="BX21" s="3" cm="1">
        <f t="array" aca="1" ref="BX21" ca="1">(INDIRECT(CONCATENATE("LCA!D",($C$5*$E$1)+$F$3+$BH21*($C$1+$E$1)+BX$2*$F$4)))/'[1]TEA Analysis'!$F$6</f>
        <v>0</v>
      </c>
      <c r="BY21" s="3" cm="1">
        <f t="array" aca="1" ref="BY21" ca="1">(INDIRECT(CONCATENATE("LCA!D",($C$5*$E$1)+$F$3+$BH21*($C$1+$E$1)+BY$2*$F$4)))/'[1]TEA Analysis'!$F$6</f>
        <v>0</v>
      </c>
      <c r="BZ21" s="3" cm="1">
        <f t="array" aca="1" ref="BZ21" ca="1">(INDIRECT(CONCATENATE("LCA!D",($C$5*$E$1)+$F$3+$BH21*($C$1+$E$1)+BZ$2*$F$4)))/'[1]TEA Analysis'!$F$6</f>
        <v>0</v>
      </c>
      <c r="CA21" s="3" cm="1">
        <f t="array" aca="1" ref="CA21" ca="1">(INDIRECT(CONCATENATE("LCA!D",($C$5*$E$1)+$F$3+$BH21*($C$1+$E$1)+CA$2*$F$4)))/'[1]TEA Analysis'!$F$6</f>
        <v>0</v>
      </c>
      <c r="CB21" s="3" cm="1">
        <f t="array" aca="1" ref="CB21" ca="1">(INDIRECT(CONCATENATE("LCA!D",($C$5*$E$1)+$F$3+$BH21*($C$1+$E$1)+CB$2*$F$4)))/'[1]TEA Analysis'!$F$6</f>
        <v>0</v>
      </c>
      <c r="CC21" s="3" cm="1">
        <f t="array" aca="1" ref="CC21" ca="1">(INDIRECT(CONCATENATE("LCA!D",($C$5*$E$1)+$F$3+$BH21*($C$1+$E$1)+CC$2*$F$4)))/'[1]TEA Analysis'!$F$6</f>
        <v>0</v>
      </c>
      <c r="CD21" s="3" cm="1">
        <f t="array" aca="1" ref="CD21" ca="1">(INDIRECT(CONCATENATE("LCA!D",($C$5*$E$1)+$F$3+$BH21*($C$1+$E$1)+CD$2*$F$4)))/'[1]TEA Analysis'!$F$6</f>
        <v>0</v>
      </c>
      <c r="CE21" s="3" cm="1">
        <f t="array" aca="1" ref="CE21" ca="1">(INDIRECT(CONCATENATE("LCA!D",($C$5*$E$1)+$F$3+$BH21*($C$1+$E$1)+CE$2*$F$4)))/'[1]TEA Analysis'!$F$6</f>
        <v>0</v>
      </c>
      <c r="CF21" s="3" cm="1">
        <f t="array" aca="1" ref="CF21" ca="1">(INDIRECT(CONCATENATE("LCA!D",($C$5*$E$1)+$F$3+$BH21*($C$1+$E$1)+CF$2*$F$4)))/'[1]TEA Analysis'!$F$6</f>
        <v>0</v>
      </c>
      <c r="CG21" s="3" cm="1">
        <f t="array" aca="1" ref="CG21" ca="1">(INDIRECT(CONCATENATE("LCA!D",($C$5*$E$1)+$F$3+$BH21*($C$1+$E$1)+CG$2*$F$4)))/'[1]TEA Analysis'!$F$6</f>
        <v>0</v>
      </c>
      <c r="CH21" s="3" cm="1">
        <f t="array" aca="1" ref="CH21" ca="1">(INDIRECT(CONCATENATE("LCA!D",($C$5*$E$1)+$F$3+$BH21*($C$1+$E$1)+CH$2*$F$4)))/'[1]TEA Analysis'!$F$6</f>
        <v>0</v>
      </c>
      <c r="CI21" s="3" cm="1">
        <f t="array" aca="1" ref="CI21" ca="1">(INDIRECT(CONCATENATE("LCA!D",($C$5*$E$1)+$F$3+$BH21*($C$1+$E$1)+CI$2*$F$4)))/'[1]TEA Analysis'!$F$6</f>
        <v>0</v>
      </c>
      <c r="CJ21" s="3" cm="1">
        <f t="array" aca="1" ref="CJ21" ca="1">(INDIRECT(CONCATENATE("LCA!D",($C$5*$E$1)+$F$3+$BH21*($C$1+$E$1)+CJ$2*$F$4)))/'[1]TEA Analysis'!$F$6</f>
        <v>0</v>
      </c>
      <c r="CK21" s="3" cm="1">
        <f t="array" aca="1" ref="CK21" ca="1">(INDIRECT(CONCATENATE("LCA!D",($C$5*$E$1)+$F$3+$BH21*($C$1+$E$1)+CK$2*$F$4)))/'[1]TEA Analysis'!$F$6</f>
        <v>37171.380277933698</v>
      </c>
      <c r="CL21" s="3" cm="1">
        <f t="array" aca="1" ref="CL21" ca="1">(INDIRECT(CONCATENATE("LCA!D",($C$5*$E$1)+$F$3+$BH21*($C$1+$E$1)+CL$2*$F$4)))/'[1]TEA Analysis'!$F$6</f>
        <v>-24235.648512000003</v>
      </c>
      <c r="CM21" s="3" cm="1">
        <f t="array" aca="1" ref="CM21" ca="1">(INDIRECT(CONCATENATE("LCA!D",($C$5*$E$1)+$F$3+$BH21*($C$1+$E$1)+CM$2*$F$4)))/'[1]TEA Analysis'!$F$6</f>
        <v>-4594.1099399999985</v>
      </c>
      <c r="CN21" s="3" cm="1">
        <f t="array" aca="1" ref="CN21" ca="1">(INDIRECT(CONCATENATE("LCA!D",($C$5*$E$1)+$F$3+$BH21*($C$1+$E$1)+CN$2*$F$4)))/'[1]TEA Analysis'!$F$6</f>
        <v>-10100.943178079999</v>
      </c>
      <c r="CO21" s="3" cm="1">
        <f t="array" aca="1" ref="CO21" ca="1">(INDIRECT(CONCATENATE("LCA!D",($C$5*$E$1)+$F$3+$BH21*($C$1+$E$1)+CO$2*$F$4)))/'[1]TEA Analysis'!$F$6</f>
        <v>456.55236000000457</v>
      </c>
      <c r="CP21" s="3" cm="1">
        <f t="array" aca="1" ref="CP21" ca="1">(INDIRECT(CONCATENATE("LCA!D",($C$5*$E$1)+$F$3+$BH21*($C$1+$E$1)+CP$2*$F$4)))/'[1]TEA Analysis'!$F$6</f>
        <v>0</v>
      </c>
      <c r="CQ21" s="3" cm="1">
        <f t="array" aca="1" ref="CQ21" ca="1">(INDIRECT(CONCATENATE("LCA!D",($C$5*$E$1)+$F$3+$BH21*($C$1+$E$1)+CQ$2*$F$4)))/'[1]TEA Analysis'!$F$6</f>
        <v>0</v>
      </c>
      <c r="CR21" s="3" cm="1">
        <f t="array" aca="1" ref="CR21" ca="1">(INDIRECT(CONCATENATE("LCA!D",($C$5*$E$1)+$F$3+$BH21*($C$1+$E$1)+CR$2*$F$4)))/'[1]TEA Analysis'!$F$6</f>
        <v>-300892.80000000022</v>
      </c>
      <c r="CS21" s="3" cm="1">
        <f t="array" aca="1" ref="CS21" ca="1">(INDIRECT(CONCATENATE("LCA!D",($C$5*$E$1)+$F$3+$BH21*($C$1+$E$1)+CS$2*$F$4)))/'[1]TEA Analysis'!$F$6</f>
        <v>0</v>
      </c>
      <c r="CT21" s="3" cm="1">
        <f t="array" aca="1" ref="CT21" ca="1">(INDIRECT(CONCATENATE("LCA!D",($C$5*$E$1)+$F$3+$BH21*($C$1+$E$1)+CT$2*$F$4)))/'[1]TEA Analysis'!$F$6</f>
        <v>-15391.497600000001</v>
      </c>
      <c r="CU21" s="3">
        <f t="shared" ca="1" si="1"/>
        <v>-738.37745228562233</v>
      </c>
    </row>
    <row r="22" spans="1:99" x14ac:dyDescent="0.45">
      <c r="A22" s="1">
        <f>'[1]TEA Analysis'!A26</f>
        <v>17</v>
      </c>
      <c r="B22" s="17">
        <f>'[1]TEA Analysis'!B26</f>
        <v>1.0523447459317187E-2</v>
      </c>
      <c r="C22" s="3" cm="1">
        <f t="array" aca="1" ref="C22" ca="1">(INDIRECT(CONCATENATE("LCA!D",($C$5*$E$1)+$F$3+$A22*($C$1+$E$1)+C$2*$F$4)))/'[1]TEA Analysis'!$F$6</f>
        <v>0</v>
      </c>
      <c r="D22" s="3" cm="1">
        <f t="array" aca="1" ref="D22" ca="1">(INDIRECT(CONCATENATE("LCA!D",($C$5*$E$1)+$F$3+$A22*($C$1+$E$1)+D$2*$F$4)))/'[1]TEA Analysis'!$F$6</f>
        <v>0</v>
      </c>
      <c r="E22" s="3" cm="1">
        <f t="array" aca="1" ref="E22" ca="1">(INDIRECT(CONCATENATE("LCA!D",($C$5*$E$1)+$F$3+$A22*($C$1+$E$1)+E$2*$F$4)))/'[1]TEA Analysis'!$F$6</f>
        <v>1738.5242178090607</v>
      </c>
      <c r="F22" s="3" cm="1">
        <f t="array" aca="1" ref="F22" ca="1">(INDIRECT(CONCATENATE("LCA!D",($C$5*$E$1)+$F$3+$A22*($C$1+$E$1)+F$2*$F$4)))/'[1]TEA Analysis'!$F$6</f>
        <v>0</v>
      </c>
      <c r="G22" s="3" cm="1">
        <f t="array" aca="1" ref="G22" ca="1">(INDIRECT(CONCATENATE("LCA!D",($C$5*$E$1)+$F$3+$A22*($C$1+$E$1)+G$2*$F$4)))/'[1]TEA Analysis'!$F$6</f>
        <v>0</v>
      </c>
      <c r="H22" s="3" cm="1">
        <f t="array" aca="1" ref="H22" ca="1">(INDIRECT(CONCATENATE("LCA!D",($C$5*$E$1)+$F$3+$A22*($C$1+$E$1)+H$2*$F$4)))/'[1]TEA Analysis'!$F$6</f>
        <v>-557828.07750000001</v>
      </c>
      <c r="I22" s="3" cm="1">
        <f t="array" aca="1" ref="I22" ca="1">(INDIRECT(CONCATENATE("LCA!D",($C$5*$E$1)+$F$3+$A22*($C$1+$E$1)+I$2*$F$4)))/'[1]TEA Analysis'!$F$6</f>
        <v>0</v>
      </c>
      <c r="J22" s="3" cm="1">
        <f t="array" aca="1" ref="J22" ca="1">(INDIRECT(CONCATENATE("LCA!D",($C$5*$E$1)+$F$3+$A22*($C$1+$E$1)+J$2*$F$4)))/'[1]TEA Analysis'!$F$6</f>
        <v>0</v>
      </c>
      <c r="K22" s="3" cm="1">
        <f t="array" aca="1" ref="K22" ca="1">(INDIRECT(CONCATENATE("LCA!D",($C$5*$E$1)+$F$3+$A22*($C$1+$E$1)+K$2*$F$4)))/'[1]TEA Analysis'!$F$6</f>
        <v>118254.0999999999</v>
      </c>
      <c r="L22" s="3" cm="1">
        <f t="array" aca="1" ref="L22" ca="1">(INDIRECT(CONCATENATE("LCA!D",($C$5*$E$1)+$F$3+$A22*($C$1+$E$1)+L$2*$F$4)))/'[1]TEA Analysis'!$F$6</f>
        <v>0</v>
      </c>
      <c r="M22" s="3" cm="1">
        <f t="array" aca="1" ref="M22" ca="1">(INDIRECT(CONCATENATE("LCA!D",($C$5*$E$1)+$F$3+$A22*($C$1+$E$1)+M$2*$F$4)))/'[1]TEA Analysis'!$F$6</f>
        <v>-275.85000000000014</v>
      </c>
      <c r="N22" s="3" cm="1">
        <f t="array" aca="1" ref="N22" ca="1">(INDIRECT(CONCATENATE("LCA!D",($C$5*$E$1)+$F$3+$A22*($C$1+$E$1)+N$2*$F$4)))/'[1]TEA Analysis'!$F$6</f>
        <v>0</v>
      </c>
      <c r="O22" s="3" cm="1">
        <f t="array" aca="1" ref="O22" ca="1">(INDIRECT(CONCATENATE("LCA!D",($C$5*$E$1)+$F$3+$A22*($C$1+$E$1)+O$2*$F$4)))/'[1]TEA Analysis'!$F$6</f>
        <v>0</v>
      </c>
      <c r="P22" s="3" cm="1">
        <f t="array" aca="1" ref="P22" ca="1">(INDIRECT(CONCATENATE("LCA!D",($C$5*$E$1)+$F$3+$A22*($C$1+$E$1)+P$2*$F$4)))/'[1]TEA Analysis'!$F$6</f>
        <v>0</v>
      </c>
      <c r="Q22" s="3" cm="1">
        <f t="array" aca="1" ref="Q22" ca="1">(INDIRECT(CONCATENATE("LCA!D",($C$5*$E$1)+$F$3+$A22*($C$1+$E$1)+Q$2*$F$4)))/'[1]TEA Analysis'!$F$6</f>
        <v>0</v>
      </c>
      <c r="R22" s="3" cm="1">
        <f t="array" aca="1" ref="R22" ca="1">(INDIRECT(CONCATENATE("LCA!D",($C$5*$E$1)+$F$3+$A22*($C$1+$E$1)+R$2*$F$4)))/'[1]TEA Analysis'!$F$6</f>
        <v>0</v>
      </c>
      <c r="S22" s="3" cm="1">
        <f t="array" aca="1" ref="S22" ca="1">(INDIRECT(CONCATENATE("LCA!D",($C$5*$E$1)+$F$3+$A22*($C$1+$E$1)+S$2*$F$4)))/'[1]TEA Analysis'!$F$6</f>
        <v>0</v>
      </c>
      <c r="T22" s="3" cm="1">
        <f t="array" aca="1" ref="T22" ca="1">(INDIRECT(CONCATENATE("LCA!D",($C$5*$E$1)+$F$3+$A22*($C$1+$E$1)+T$2*$F$4)))/'[1]TEA Analysis'!$F$6</f>
        <v>0</v>
      </c>
      <c r="U22" s="3" cm="1">
        <f t="array" aca="1" ref="U22" ca="1">(INDIRECT(CONCATENATE("LCA!D",($C$5*$E$1)+$F$3+$A22*($C$1+$E$1)+U$2*$F$4)))/'[1]TEA Analysis'!$F$6</f>
        <v>0</v>
      </c>
      <c r="V22" s="3" cm="1">
        <f t="array" aca="1" ref="V22" ca="1">(INDIRECT(CONCATENATE("LCA!D",($C$5*$E$1)+$F$3+$A22*($C$1+$E$1)+V$2*$F$4)))/'[1]TEA Analysis'!$F$6</f>
        <v>0</v>
      </c>
      <c r="W22" s="3" cm="1">
        <f t="array" aca="1" ref="W22" ca="1">(INDIRECT(CONCATENATE("LCA!D",($C$5*$E$1)+$F$3+$A22*($C$1+$E$1)+W$2*$F$4)))/'[1]TEA Analysis'!$F$6</f>
        <v>0</v>
      </c>
      <c r="X22" s="3" cm="1">
        <f t="array" aca="1" ref="X22" ca="1">(INDIRECT(CONCATENATE("LCA!D",($C$5*$E$1)+$F$3+$A22*($C$1+$E$1)+X$2*$F$4)))/'[1]TEA Analysis'!$F$6</f>
        <v>0</v>
      </c>
      <c r="Y22" s="3" cm="1">
        <f t="array" aca="1" ref="Y22" ca="1">(INDIRECT(CONCATENATE("LCA!D",($C$5*$E$1)+$F$3+$A22*($C$1+$E$1)+Y$2*$F$4)))/'[1]TEA Analysis'!$F$6</f>
        <v>0</v>
      </c>
      <c r="Z22" s="3" cm="1">
        <f t="array" aca="1" ref="Z22" ca="1">(INDIRECT(CONCATENATE("LCA!D",($C$5*$E$1)+$F$3+$A22*($C$1+$E$1)+Z$2*$F$4)))/'[1]TEA Analysis'!$F$6</f>
        <v>0</v>
      </c>
      <c r="AA22" s="3" cm="1">
        <f t="array" aca="1" ref="AA22" ca="1">(INDIRECT(CONCATENATE("LCA!D",($C$5*$E$1)+$F$3+$A22*($C$1+$E$1)+AA$2*$F$4)))/'[1]TEA Analysis'!$F$6</f>
        <v>0</v>
      </c>
      <c r="AB22" s="3" cm="1">
        <f t="array" aca="1" ref="AB22" ca="1">(INDIRECT(CONCATENATE("LCA!D",($C$5*$E$1)+$F$3+$A22*($C$1+$E$1)+AB$2*$F$4)))/'[1]TEA Analysis'!$F$6</f>
        <v>0</v>
      </c>
      <c r="AC22" s="3" cm="1">
        <f t="array" aca="1" ref="AC22" ca="1">(INDIRECT(CONCATENATE("LCA!D",($C$5*$E$1)+$F$3+$A22*($C$1+$E$1)+AC$2*$F$4)))/'[1]TEA Analysis'!$F$6</f>
        <v>0</v>
      </c>
      <c r="AD22" s="3" cm="1">
        <f t="array" aca="1" ref="AD22" ca="1">(INDIRECT(CONCATENATE("LCA!D",($C$5*$E$1)+$F$3+$A22*($C$1+$E$1)+AD$2*$F$4)))/'[1]TEA Analysis'!$F$6</f>
        <v>37210.336642620721</v>
      </c>
      <c r="AE22" s="3" cm="1">
        <f t="array" aca="1" ref="AE22" ca="1">(INDIRECT(CONCATENATE("LCA!D",($C$5*$E$1)+$F$3+$A22*($C$1+$E$1)+AE$2*$F$4)))/'[1]TEA Analysis'!$F$6</f>
        <v>-25245.467200000006</v>
      </c>
      <c r="AF22" s="3" cm="1">
        <f t="array" aca="1" ref="AF22" ca="1">(INDIRECT(CONCATENATE("LCA!D",($C$5*$E$1)+$F$3+$A22*($C$1+$E$1)+AF$2*$F$4)))/'[1]TEA Analysis'!$F$6</f>
        <v>-4785.5311874999998</v>
      </c>
      <c r="AG22" s="3" cm="1">
        <f t="array" aca="1" ref="AG22" ca="1">(INDIRECT(CONCATENATE("LCA!D",($C$5*$E$1)+$F$3+$A22*($C$1+$E$1)+AG$2*$F$4)))/'[1]TEA Analysis'!$F$6</f>
        <v>-10521.8158105</v>
      </c>
      <c r="AH22" s="3" cm="1">
        <f t="array" aca="1" ref="AH22" ca="1">(INDIRECT(CONCATENATE("LCA!D",($C$5*$E$1)+$F$3+$A22*($C$1+$E$1)+AH$2*$F$4)))/'[1]TEA Analysis'!$F$6</f>
        <v>9063.589700000186</v>
      </c>
      <c r="AI22" s="3" cm="1">
        <f t="array" aca="1" ref="AI22" ca="1">(INDIRECT(CONCATENATE("LCA!D",($C$5*$E$1)+$F$3+$A22*($C$1+$E$1)+AI$2*$F$4)))/'[1]TEA Analysis'!$F$6</f>
        <v>0</v>
      </c>
      <c r="AJ22" s="3" cm="1">
        <f t="array" aca="1" ref="AJ22" ca="1">(INDIRECT(CONCATENATE("LCA!D",($C$5*$E$1)+$F$3+$A22*($C$1+$E$1)+AJ$2*$F$4)))/'[1]TEA Analysis'!$F$6</f>
        <v>0</v>
      </c>
      <c r="AK22" s="3" cm="1">
        <f t="array" aca="1" ref="AK22" ca="1">(INDIRECT(CONCATENATE("LCA!D",($C$5*$E$1)+$F$3+$A22*($C$1+$E$1)+AK$2*$F$4)))/'[1]TEA Analysis'!$F$6</f>
        <v>-313430.00000000006</v>
      </c>
      <c r="AL22" s="3" cm="1">
        <f t="array" aca="1" ref="AL22" ca="1">(INDIRECT(CONCATENATE("LCA!D",($C$5*$E$1)+$F$3+$A22*($C$1+$E$1)+AL$2*$F$4)))/'[1]TEA Analysis'!$F$6</f>
        <v>0</v>
      </c>
      <c r="AM22" s="3" cm="1">
        <f t="array" aca="1" ref="AM22" ca="1">(INDIRECT(CONCATENATE("LCA!D",($C$5*$E$1)+$F$3+$A22*($C$1+$E$1)+AM$2*$F$4)))/'[1]TEA Analysis'!$F$6</f>
        <v>-16032.81000000001</v>
      </c>
      <c r="AN22" s="3">
        <f t="shared" ca="1" si="0"/>
        <v>-761853.00113757025</v>
      </c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>
        <f>'[1]TEA Analysis'!A26</f>
        <v>17</v>
      </c>
      <c r="BI22" s="17">
        <f>'[1]TEA Analysis'!BI26</f>
        <v>0</v>
      </c>
      <c r="BJ22" s="3" cm="1">
        <f t="array" aca="1" ref="BJ22" ca="1">(INDIRECT(CONCATENATE("LCA!D",($C$5*$E$1)+$F$3+$BH22*($C$1+$E$1)+BJ$2*$F$4)))/'[1]TEA Analysis'!$F$6</f>
        <v>0</v>
      </c>
      <c r="BK22" s="3" cm="1">
        <f t="array" aca="1" ref="BK22" ca="1">(INDIRECT(CONCATENATE("LCA!D",($C$5*$E$1)+$F$3+$BH22*($C$1+$E$1)+BK$2*$F$4)))/'[1]TEA Analysis'!$F$6</f>
        <v>0</v>
      </c>
      <c r="BL22" s="3" cm="1">
        <f t="array" aca="1" ref="BL22" ca="1">(INDIRECT(CONCATENATE("LCA!D",($C$5*$E$1)+$F$3+$BH22*($C$1+$E$1)+BL$2*$F$4)))/'[1]TEA Analysis'!$F$6</f>
        <v>1738.5242178090607</v>
      </c>
      <c r="BM22" s="3" cm="1">
        <f t="array" aca="1" ref="BM22" ca="1">(INDIRECT(CONCATENATE("LCA!D",($C$5*$E$1)+$F$3+$BH22*($C$1+$E$1)+BM$2*$F$4)))/'[1]TEA Analysis'!$F$6</f>
        <v>0</v>
      </c>
      <c r="BN22" s="3" cm="1">
        <f t="array" aca="1" ref="BN22" ca="1">(INDIRECT(CONCATENATE("LCA!D",($C$5*$E$1)+$F$3+$BH22*($C$1+$E$1)+BN$2*$F$4)))/'[1]TEA Analysis'!$F$6</f>
        <v>0</v>
      </c>
      <c r="BO22" s="3" cm="1">
        <f t="array" aca="1" ref="BO22" ca="1">(INDIRECT(CONCATENATE("LCA!D",($C$5*$E$1)+$F$3+$BH22*($C$1+$E$1)+BO$2*$F$4)))/'[1]TEA Analysis'!$F$6</f>
        <v>-557828.07750000001</v>
      </c>
      <c r="BP22" s="3" cm="1">
        <f t="array" aca="1" ref="BP22" ca="1">(INDIRECT(CONCATENATE("LCA!D",($C$5*$E$1)+$F$3+$BH22*($C$1+$E$1)+BP$2*$F$4)))/'[1]TEA Analysis'!$F$6</f>
        <v>0</v>
      </c>
      <c r="BQ22" s="3" cm="1">
        <f t="array" aca="1" ref="BQ22" ca="1">(INDIRECT(CONCATENATE("LCA!D",($C$5*$E$1)+$F$3+$BH22*($C$1+$E$1)+BQ$2*$F$4)))/'[1]TEA Analysis'!$F$6</f>
        <v>0</v>
      </c>
      <c r="BR22" s="3" cm="1">
        <f t="array" aca="1" ref="BR22" ca="1">(INDIRECT(CONCATENATE("LCA!D",($C$5*$E$1)+$F$3+$BH22*($C$1+$E$1)+BR$2*$F$4)))/'[1]TEA Analysis'!$F$6</f>
        <v>118254.0999999999</v>
      </c>
      <c r="BS22" s="3" cm="1">
        <f t="array" aca="1" ref="BS22" ca="1">(INDIRECT(CONCATENATE("LCA!D",($C$5*$E$1)+$F$3+$BH22*($C$1+$E$1)+BS$2*$F$4)))/'[1]TEA Analysis'!$F$6</f>
        <v>0</v>
      </c>
      <c r="BT22" s="3" cm="1">
        <f t="array" aca="1" ref="BT22" ca="1">(INDIRECT(CONCATENATE("LCA!D",($C$5*$E$1)+$F$3+$BH22*($C$1+$E$1)+BT$2*$F$4)))/'[1]TEA Analysis'!$F$6</f>
        <v>-275.85000000000014</v>
      </c>
      <c r="BU22" s="3" cm="1">
        <f t="array" aca="1" ref="BU22" ca="1">(INDIRECT(CONCATENATE("LCA!D",($C$5*$E$1)+$F$3+$BH22*($C$1+$E$1)+BU$2*$F$4)))/'[1]TEA Analysis'!$F$6</f>
        <v>0</v>
      </c>
      <c r="BV22" s="3" cm="1">
        <f t="array" aca="1" ref="BV22" ca="1">(INDIRECT(CONCATENATE("LCA!D",($C$5*$E$1)+$F$3+$BH22*($C$1+$E$1)+BV$2*$F$4)))/'[1]TEA Analysis'!$F$6</f>
        <v>0</v>
      </c>
      <c r="BW22" s="3" cm="1">
        <f t="array" aca="1" ref="BW22" ca="1">(INDIRECT(CONCATENATE("LCA!D",($C$5*$E$1)+$F$3+$BH22*($C$1+$E$1)+BW$2*$F$4)))/'[1]TEA Analysis'!$F$6</f>
        <v>0</v>
      </c>
      <c r="BX22" s="3" cm="1">
        <f t="array" aca="1" ref="BX22" ca="1">(INDIRECT(CONCATENATE("LCA!D",($C$5*$E$1)+$F$3+$BH22*($C$1+$E$1)+BX$2*$F$4)))/'[1]TEA Analysis'!$F$6</f>
        <v>0</v>
      </c>
      <c r="BY22" s="3" cm="1">
        <f t="array" aca="1" ref="BY22" ca="1">(INDIRECT(CONCATENATE("LCA!D",($C$5*$E$1)+$F$3+$BH22*($C$1+$E$1)+BY$2*$F$4)))/'[1]TEA Analysis'!$F$6</f>
        <v>0</v>
      </c>
      <c r="BZ22" s="3" cm="1">
        <f t="array" aca="1" ref="BZ22" ca="1">(INDIRECT(CONCATENATE("LCA!D",($C$5*$E$1)+$F$3+$BH22*($C$1+$E$1)+BZ$2*$F$4)))/'[1]TEA Analysis'!$F$6</f>
        <v>0</v>
      </c>
      <c r="CA22" s="3" cm="1">
        <f t="array" aca="1" ref="CA22" ca="1">(INDIRECT(CONCATENATE("LCA!D",($C$5*$E$1)+$F$3+$BH22*($C$1+$E$1)+CA$2*$F$4)))/'[1]TEA Analysis'!$F$6</f>
        <v>0</v>
      </c>
      <c r="CB22" s="3" cm="1">
        <f t="array" aca="1" ref="CB22" ca="1">(INDIRECT(CONCATENATE("LCA!D",($C$5*$E$1)+$F$3+$BH22*($C$1+$E$1)+CB$2*$F$4)))/'[1]TEA Analysis'!$F$6</f>
        <v>0</v>
      </c>
      <c r="CC22" s="3" cm="1">
        <f t="array" aca="1" ref="CC22" ca="1">(INDIRECT(CONCATENATE("LCA!D",($C$5*$E$1)+$F$3+$BH22*($C$1+$E$1)+CC$2*$F$4)))/'[1]TEA Analysis'!$F$6</f>
        <v>0</v>
      </c>
      <c r="CD22" s="3" cm="1">
        <f t="array" aca="1" ref="CD22" ca="1">(INDIRECT(CONCATENATE("LCA!D",($C$5*$E$1)+$F$3+$BH22*($C$1+$E$1)+CD$2*$F$4)))/'[1]TEA Analysis'!$F$6</f>
        <v>0</v>
      </c>
      <c r="CE22" s="3" cm="1">
        <f t="array" aca="1" ref="CE22" ca="1">(INDIRECT(CONCATENATE("LCA!D",($C$5*$E$1)+$F$3+$BH22*($C$1+$E$1)+CE$2*$F$4)))/'[1]TEA Analysis'!$F$6</f>
        <v>0</v>
      </c>
      <c r="CF22" s="3" cm="1">
        <f t="array" aca="1" ref="CF22" ca="1">(INDIRECT(CONCATENATE("LCA!D",($C$5*$E$1)+$F$3+$BH22*($C$1+$E$1)+CF$2*$F$4)))/'[1]TEA Analysis'!$F$6</f>
        <v>0</v>
      </c>
      <c r="CG22" s="3" cm="1">
        <f t="array" aca="1" ref="CG22" ca="1">(INDIRECT(CONCATENATE("LCA!D",($C$5*$E$1)+$F$3+$BH22*($C$1+$E$1)+CG$2*$F$4)))/'[1]TEA Analysis'!$F$6</f>
        <v>0</v>
      </c>
      <c r="CH22" s="3" cm="1">
        <f t="array" aca="1" ref="CH22" ca="1">(INDIRECT(CONCATENATE("LCA!D",($C$5*$E$1)+$F$3+$BH22*($C$1+$E$1)+CH$2*$F$4)))/'[1]TEA Analysis'!$F$6</f>
        <v>0</v>
      </c>
      <c r="CI22" s="3" cm="1">
        <f t="array" aca="1" ref="CI22" ca="1">(INDIRECT(CONCATENATE("LCA!D",($C$5*$E$1)+$F$3+$BH22*($C$1+$E$1)+CI$2*$F$4)))/'[1]TEA Analysis'!$F$6</f>
        <v>0</v>
      </c>
      <c r="CJ22" s="3" cm="1">
        <f t="array" aca="1" ref="CJ22" ca="1">(INDIRECT(CONCATENATE("LCA!D",($C$5*$E$1)+$F$3+$BH22*($C$1+$E$1)+CJ$2*$F$4)))/'[1]TEA Analysis'!$F$6</f>
        <v>0</v>
      </c>
      <c r="CK22" s="3" cm="1">
        <f t="array" aca="1" ref="CK22" ca="1">(INDIRECT(CONCATENATE("LCA!D",($C$5*$E$1)+$F$3+$BH22*($C$1+$E$1)+CK$2*$F$4)))/'[1]TEA Analysis'!$F$6</f>
        <v>37210.336642620721</v>
      </c>
      <c r="CL22" s="3" cm="1">
        <f t="array" aca="1" ref="CL22" ca="1">(INDIRECT(CONCATENATE("LCA!D",($C$5*$E$1)+$F$3+$BH22*($C$1+$E$1)+CL$2*$F$4)))/'[1]TEA Analysis'!$F$6</f>
        <v>-25245.467200000006</v>
      </c>
      <c r="CM22" s="3" cm="1">
        <f t="array" aca="1" ref="CM22" ca="1">(INDIRECT(CONCATENATE("LCA!D",($C$5*$E$1)+$F$3+$BH22*($C$1+$E$1)+CM$2*$F$4)))/'[1]TEA Analysis'!$F$6</f>
        <v>-4785.5311874999998</v>
      </c>
      <c r="CN22" s="3" cm="1">
        <f t="array" aca="1" ref="CN22" ca="1">(INDIRECT(CONCATENATE("LCA!D",($C$5*$E$1)+$F$3+$BH22*($C$1+$E$1)+CN$2*$F$4)))/'[1]TEA Analysis'!$F$6</f>
        <v>-10521.8158105</v>
      </c>
      <c r="CO22" s="3" cm="1">
        <f t="array" aca="1" ref="CO22" ca="1">(INDIRECT(CONCATENATE("LCA!D",($C$5*$E$1)+$F$3+$BH22*($C$1+$E$1)+CO$2*$F$4)))/'[1]TEA Analysis'!$F$6</f>
        <v>9063.589700000186</v>
      </c>
      <c r="CP22" s="3" cm="1">
        <f t="array" aca="1" ref="CP22" ca="1">(INDIRECT(CONCATENATE("LCA!D",($C$5*$E$1)+$F$3+$BH22*($C$1+$E$1)+CP$2*$F$4)))/'[1]TEA Analysis'!$F$6</f>
        <v>0</v>
      </c>
      <c r="CQ22" s="3" cm="1">
        <f t="array" aca="1" ref="CQ22" ca="1">(INDIRECT(CONCATENATE("LCA!D",($C$5*$E$1)+$F$3+$BH22*($C$1+$E$1)+CQ$2*$F$4)))/'[1]TEA Analysis'!$F$6</f>
        <v>0</v>
      </c>
      <c r="CR22" s="3" cm="1">
        <f t="array" aca="1" ref="CR22" ca="1">(INDIRECT(CONCATENATE("LCA!D",($C$5*$E$1)+$F$3+$BH22*($C$1+$E$1)+CR$2*$F$4)))/'[1]TEA Analysis'!$F$6</f>
        <v>-313430.00000000006</v>
      </c>
      <c r="CS22" s="3" cm="1">
        <f t="array" aca="1" ref="CS22" ca="1">(INDIRECT(CONCATENATE("LCA!D",($C$5*$E$1)+$F$3+$BH22*($C$1+$E$1)+CS$2*$F$4)))/'[1]TEA Analysis'!$F$6</f>
        <v>0</v>
      </c>
      <c r="CT22" s="3" cm="1">
        <f t="array" aca="1" ref="CT22" ca="1">(INDIRECT(CONCATENATE("LCA!D",($C$5*$E$1)+$F$3+$BH22*($C$1+$E$1)+CT$2*$F$4)))/'[1]TEA Analysis'!$F$6</f>
        <v>-16032.81000000001</v>
      </c>
      <c r="CU22" s="3">
        <f t="shared" ca="1" si="1"/>
        <v>-761.85300113757023</v>
      </c>
    </row>
    <row r="23" spans="1:99" x14ac:dyDescent="0.45">
      <c r="A23" s="1">
        <f>'[1]TEA Analysis'!A27</f>
        <v>49</v>
      </c>
      <c r="B23" s="17">
        <f>'[1]TEA Analysis'!B27</f>
        <v>1.0947796778039099E-2</v>
      </c>
      <c r="C23" s="3" cm="1">
        <f t="array" aca="1" ref="C23" ca="1">(INDIRECT(CONCATENATE("LCA!D",($C$5*$E$1)+$F$3+$A23*($C$1+$E$1)+C$2*$F$4)))/'[1]TEA Analysis'!$F$6</f>
        <v>0</v>
      </c>
      <c r="D23" s="3" cm="1">
        <f t="array" aca="1" ref="D23" ca="1">(INDIRECT(CONCATENATE("LCA!D",($C$5*$E$1)+$F$3+$A23*($C$1+$E$1)+D$2*$F$4)))/'[1]TEA Analysis'!$F$6</f>
        <v>0</v>
      </c>
      <c r="E23" s="3" cm="1">
        <f t="array" aca="1" ref="E23" ca="1">(INDIRECT(CONCATENATE("LCA!D",($C$5*$E$1)+$F$3+$A23*($C$1+$E$1)+E$2*$F$4)))/'[1]TEA Analysis'!$F$6</f>
        <v>1519.7245845433347</v>
      </c>
      <c r="F23" s="3" cm="1">
        <f t="array" aca="1" ref="F23" ca="1">(INDIRECT(CONCATENATE("LCA!D",($C$5*$E$1)+$F$3+$A23*($C$1+$E$1)+F$2*$F$4)))/'[1]TEA Analysis'!$F$6</f>
        <v>0</v>
      </c>
      <c r="G23" s="3" cm="1">
        <f t="array" aca="1" ref="G23" ca="1">(INDIRECT(CONCATENATE("LCA!D",($C$5*$E$1)+$F$3+$A23*($C$1+$E$1)+G$2*$F$4)))/'[1]TEA Analysis'!$F$6</f>
        <v>0</v>
      </c>
      <c r="H23" s="3" cm="1">
        <f t="array" aca="1" ref="H23" ca="1">(INDIRECT(CONCATENATE("LCA!D",($C$5*$E$1)+$F$3+$A23*($C$1+$E$1)+H$2*$F$4)))/'[1]TEA Analysis'!$F$6</f>
        <v>-571215.95136000006</v>
      </c>
      <c r="I23" s="3" cm="1">
        <f t="array" aca="1" ref="I23" ca="1">(INDIRECT(CONCATENATE("LCA!D",($C$5*$E$1)+$F$3+$A23*($C$1+$E$1)+I$2*$F$4)))/'[1]TEA Analysis'!$F$6</f>
        <v>0</v>
      </c>
      <c r="J23" s="3" cm="1">
        <f t="array" aca="1" ref="J23" ca="1">(INDIRECT(CONCATENATE("LCA!D",($C$5*$E$1)+$F$3+$A23*($C$1+$E$1)+J$2*$F$4)))/'[1]TEA Analysis'!$F$6</f>
        <v>0</v>
      </c>
      <c r="K23" s="3" cm="1">
        <f t="array" aca="1" ref="K23" ca="1">(INDIRECT(CONCATENATE("LCA!D",($C$5*$E$1)+$F$3+$A23*($C$1+$E$1)+K$2*$F$4)))/'[1]TEA Analysis'!$F$6</f>
        <v>121092.19839999991</v>
      </c>
      <c r="L23" s="3" cm="1">
        <f t="array" aca="1" ref="L23" ca="1">(INDIRECT(CONCATENATE("LCA!D",($C$5*$E$1)+$F$3+$A23*($C$1+$E$1)+L$2*$F$4)))/'[1]TEA Analysis'!$F$6</f>
        <v>0</v>
      </c>
      <c r="M23" s="3" cm="1">
        <f t="array" aca="1" ref="M23" ca="1">(INDIRECT(CONCATENATE("LCA!D",($C$5*$E$1)+$F$3+$A23*($C$1+$E$1)+M$2*$F$4)))/'[1]TEA Analysis'!$F$6</f>
        <v>-282.47039999999993</v>
      </c>
      <c r="N23" s="3" cm="1">
        <f t="array" aca="1" ref="N23" ca="1">(INDIRECT(CONCATENATE("LCA!D",($C$5*$E$1)+$F$3+$A23*($C$1+$E$1)+N$2*$F$4)))/'[1]TEA Analysis'!$F$6</f>
        <v>0</v>
      </c>
      <c r="O23" s="3" cm="1">
        <f t="array" aca="1" ref="O23" ca="1">(INDIRECT(CONCATENATE("LCA!D",($C$5*$E$1)+$F$3+$A23*($C$1+$E$1)+O$2*$F$4)))/'[1]TEA Analysis'!$F$6</f>
        <v>0</v>
      </c>
      <c r="P23" s="3" cm="1">
        <f t="array" aca="1" ref="P23" ca="1">(INDIRECT(CONCATENATE("LCA!D",($C$5*$E$1)+$F$3+$A23*($C$1+$E$1)+P$2*$F$4)))/'[1]TEA Analysis'!$F$6</f>
        <v>0</v>
      </c>
      <c r="Q23" s="3" cm="1">
        <f t="array" aca="1" ref="Q23" ca="1">(INDIRECT(CONCATENATE("LCA!D",($C$5*$E$1)+$F$3+$A23*($C$1+$E$1)+Q$2*$F$4)))/'[1]TEA Analysis'!$F$6</f>
        <v>0</v>
      </c>
      <c r="R23" s="3" cm="1">
        <f t="array" aca="1" ref="R23" ca="1">(INDIRECT(CONCATENATE("LCA!D",($C$5*$E$1)+$F$3+$A23*($C$1+$E$1)+R$2*$F$4)))/'[1]TEA Analysis'!$F$6</f>
        <v>0</v>
      </c>
      <c r="S23" s="3" cm="1">
        <f t="array" aca="1" ref="S23" ca="1">(INDIRECT(CONCATENATE("LCA!D",($C$5*$E$1)+$F$3+$A23*($C$1+$E$1)+S$2*$F$4)))/'[1]TEA Analysis'!$F$6</f>
        <v>0</v>
      </c>
      <c r="T23" s="3" cm="1">
        <f t="array" aca="1" ref="T23" ca="1">(INDIRECT(CONCATENATE("LCA!D",($C$5*$E$1)+$F$3+$A23*($C$1+$E$1)+T$2*$F$4)))/'[1]TEA Analysis'!$F$6</f>
        <v>0</v>
      </c>
      <c r="U23" s="3" cm="1">
        <f t="array" aca="1" ref="U23" ca="1">(INDIRECT(CONCATENATE("LCA!D",($C$5*$E$1)+$F$3+$A23*($C$1+$E$1)+U$2*$F$4)))/'[1]TEA Analysis'!$F$6</f>
        <v>0</v>
      </c>
      <c r="V23" s="3" cm="1">
        <f t="array" aca="1" ref="V23" ca="1">(INDIRECT(CONCATENATE("LCA!D",($C$5*$E$1)+$F$3+$A23*($C$1+$E$1)+V$2*$F$4)))/'[1]TEA Analysis'!$F$6</f>
        <v>0</v>
      </c>
      <c r="W23" s="3" cm="1">
        <f t="array" aca="1" ref="W23" ca="1">(INDIRECT(CONCATENATE("LCA!D",($C$5*$E$1)+$F$3+$A23*($C$1+$E$1)+W$2*$F$4)))/'[1]TEA Analysis'!$F$6</f>
        <v>0</v>
      </c>
      <c r="X23" s="3" cm="1">
        <f t="array" aca="1" ref="X23" ca="1">(INDIRECT(CONCATENATE("LCA!D",($C$5*$E$1)+$F$3+$A23*($C$1+$E$1)+X$2*$F$4)))/'[1]TEA Analysis'!$F$6</f>
        <v>0</v>
      </c>
      <c r="Y23" s="3" cm="1">
        <f t="array" aca="1" ref="Y23" ca="1">(INDIRECT(CONCATENATE("LCA!D",($C$5*$E$1)+$F$3+$A23*($C$1+$E$1)+Y$2*$F$4)))/'[1]TEA Analysis'!$F$6</f>
        <v>0</v>
      </c>
      <c r="Z23" s="3" cm="1">
        <f t="array" aca="1" ref="Z23" ca="1">(INDIRECT(CONCATENATE("LCA!D",($C$5*$E$1)+$F$3+$A23*($C$1+$E$1)+Z$2*$F$4)))/'[1]TEA Analysis'!$F$6</f>
        <v>0</v>
      </c>
      <c r="AA23" s="3" cm="1">
        <f t="array" aca="1" ref="AA23" ca="1">(INDIRECT(CONCATENATE("LCA!D",($C$5*$E$1)+$F$3+$A23*($C$1+$E$1)+AA$2*$F$4)))/'[1]TEA Analysis'!$F$6</f>
        <v>0</v>
      </c>
      <c r="AB23" s="3" cm="1">
        <f t="array" aca="1" ref="AB23" ca="1">(INDIRECT(CONCATENATE("LCA!D",($C$5*$E$1)+$F$3+$A23*($C$1+$E$1)+AB$2*$F$4)))/'[1]TEA Analysis'!$F$6</f>
        <v>0</v>
      </c>
      <c r="AC23" s="3" cm="1">
        <f t="array" aca="1" ref="AC23" ca="1">(INDIRECT(CONCATENATE("LCA!D",($C$5*$E$1)+$F$3+$A23*($C$1+$E$1)+AC$2*$F$4)))/'[1]TEA Analysis'!$F$6</f>
        <v>0</v>
      </c>
      <c r="AD23" s="3" cm="1">
        <f t="array" aca="1" ref="AD23" ca="1">(INDIRECT(CONCATENATE("LCA!D",($C$5*$E$1)+$F$3+$A23*($C$1+$E$1)+AD$2*$F$4)))/'[1]TEA Analysis'!$F$6</f>
        <v>37233.710461426359</v>
      </c>
      <c r="AE23" s="3" cm="1">
        <f t="array" aca="1" ref="AE23" ca="1">(INDIRECT(CONCATENATE("LCA!D",($C$5*$E$1)+$F$3+$A23*($C$1+$E$1)+AE$2*$F$4)))/'[1]TEA Analysis'!$F$6</f>
        <v>-25851.358412800004</v>
      </c>
      <c r="AF23" s="3" cm="1">
        <f t="array" aca="1" ref="AF23" ca="1">(INDIRECT(CONCATENATE("LCA!D",($C$5*$E$1)+$F$3+$A23*($C$1+$E$1)+AF$2*$F$4)))/'[1]TEA Analysis'!$F$6</f>
        <v>-4900.3839360000011</v>
      </c>
      <c r="AG23" s="3" cm="1">
        <f t="array" aca="1" ref="AG23" ca="1">(INDIRECT(CONCATENATE("LCA!D",($C$5*$E$1)+$F$3+$A23*($C$1+$E$1)+AG$2*$F$4)))/'[1]TEA Analysis'!$F$6</f>
        <v>-10774.339389952002</v>
      </c>
      <c r="AH23" s="3" cm="1">
        <f t="array" aca="1" ref="AH23" ca="1">(INDIRECT(CONCATENATE("LCA!D",($C$5*$E$1)+$F$3+$A23*($C$1+$E$1)+AH$2*$F$4)))/'[1]TEA Analysis'!$F$6</f>
        <v>9063.5897000000259</v>
      </c>
      <c r="AI23" s="3" cm="1">
        <f t="array" aca="1" ref="AI23" ca="1">(INDIRECT(CONCATENATE("LCA!D",($C$5*$E$1)+$F$3+$A23*($C$1+$E$1)+AI$2*$F$4)))/'[1]TEA Analysis'!$F$6</f>
        <v>0</v>
      </c>
      <c r="AJ23" s="3" cm="1">
        <f t="array" aca="1" ref="AJ23" ca="1">(INDIRECT(CONCATENATE("LCA!D",($C$5*$E$1)+$F$3+$A23*($C$1+$E$1)+AJ$2*$F$4)))/'[1]TEA Analysis'!$F$6</f>
        <v>0</v>
      </c>
      <c r="AK23" s="3" cm="1">
        <f t="array" aca="1" ref="AK23" ca="1">(INDIRECT(CONCATENATE("LCA!D",($C$5*$E$1)+$F$3+$A23*($C$1+$E$1)+AK$2*$F$4)))/'[1]TEA Analysis'!$F$6</f>
        <v>-320952.32000000007</v>
      </c>
      <c r="AL23" s="3" cm="1">
        <f t="array" aca="1" ref="AL23" ca="1">(INDIRECT(CONCATENATE("LCA!D",($C$5*$E$1)+$F$3+$A23*($C$1+$E$1)+AL$2*$F$4)))/'[1]TEA Analysis'!$F$6</f>
        <v>0</v>
      </c>
      <c r="AM23" s="3" cm="1">
        <f t="array" aca="1" ref="AM23" ca="1">(INDIRECT(CONCATENATE("LCA!D",($C$5*$E$1)+$F$3+$A23*($C$1+$E$1)+AM$2*$F$4)))/'[1]TEA Analysis'!$F$6</f>
        <v>-16417.597440000009</v>
      </c>
      <c r="AN23" s="3">
        <f t="shared" ca="1" si="0"/>
        <v>-781485.19779278256</v>
      </c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>
        <f>'[1]TEA Analysis'!A27</f>
        <v>49</v>
      </c>
      <c r="BI23" s="17">
        <f>'[1]TEA Analysis'!BI27</f>
        <v>0</v>
      </c>
      <c r="BJ23" s="3" cm="1">
        <f t="array" aca="1" ref="BJ23" ca="1">(INDIRECT(CONCATENATE("LCA!D",($C$5*$E$1)+$F$3+$BH23*($C$1+$E$1)+BJ$2*$F$4)))/'[1]TEA Analysis'!$F$6</f>
        <v>0</v>
      </c>
      <c r="BK23" s="3" cm="1">
        <f t="array" aca="1" ref="BK23" ca="1">(INDIRECT(CONCATENATE("LCA!D",($C$5*$E$1)+$F$3+$BH23*($C$1+$E$1)+BK$2*$F$4)))/'[1]TEA Analysis'!$F$6</f>
        <v>0</v>
      </c>
      <c r="BL23" s="3" cm="1">
        <f t="array" aca="1" ref="BL23" ca="1">(INDIRECT(CONCATENATE("LCA!D",($C$5*$E$1)+$F$3+$BH23*($C$1+$E$1)+BL$2*$F$4)))/'[1]TEA Analysis'!$F$6</f>
        <v>1519.7245845433347</v>
      </c>
      <c r="BM23" s="3" cm="1">
        <f t="array" aca="1" ref="BM23" ca="1">(INDIRECT(CONCATENATE("LCA!D",($C$5*$E$1)+$F$3+$BH23*($C$1+$E$1)+BM$2*$F$4)))/'[1]TEA Analysis'!$F$6</f>
        <v>0</v>
      </c>
      <c r="BN23" s="3" cm="1">
        <f t="array" aca="1" ref="BN23" ca="1">(INDIRECT(CONCATENATE("LCA!D",($C$5*$E$1)+$F$3+$BH23*($C$1+$E$1)+BN$2*$F$4)))/'[1]TEA Analysis'!$F$6</f>
        <v>0</v>
      </c>
      <c r="BO23" s="3" cm="1">
        <f t="array" aca="1" ref="BO23" ca="1">(INDIRECT(CONCATENATE("LCA!D",($C$5*$E$1)+$F$3+$BH23*($C$1+$E$1)+BO$2*$F$4)))/'[1]TEA Analysis'!$F$6</f>
        <v>-571215.95136000006</v>
      </c>
      <c r="BP23" s="3" cm="1">
        <f t="array" aca="1" ref="BP23" ca="1">(INDIRECT(CONCATENATE("LCA!D",($C$5*$E$1)+$F$3+$BH23*($C$1+$E$1)+BP$2*$F$4)))/'[1]TEA Analysis'!$F$6</f>
        <v>0</v>
      </c>
      <c r="BQ23" s="3" cm="1">
        <f t="array" aca="1" ref="BQ23" ca="1">(INDIRECT(CONCATENATE("LCA!D",($C$5*$E$1)+$F$3+$BH23*($C$1+$E$1)+BQ$2*$F$4)))/'[1]TEA Analysis'!$F$6</f>
        <v>0</v>
      </c>
      <c r="BR23" s="3" cm="1">
        <f t="array" aca="1" ref="BR23" ca="1">(INDIRECT(CONCATENATE("LCA!D",($C$5*$E$1)+$F$3+$BH23*($C$1+$E$1)+BR$2*$F$4)))/'[1]TEA Analysis'!$F$6</f>
        <v>121092.19839999991</v>
      </c>
      <c r="BS23" s="3" cm="1">
        <f t="array" aca="1" ref="BS23" ca="1">(INDIRECT(CONCATENATE("LCA!D",($C$5*$E$1)+$F$3+$BH23*($C$1+$E$1)+BS$2*$F$4)))/'[1]TEA Analysis'!$F$6</f>
        <v>0</v>
      </c>
      <c r="BT23" s="3" cm="1">
        <f t="array" aca="1" ref="BT23" ca="1">(INDIRECT(CONCATENATE("LCA!D",($C$5*$E$1)+$F$3+$BH23*($C$1+$E$1)+BT$2*$F$4)))/'[1]TEA Analysis'!$F$6</f>
        <v>-282.47039999999993</v>
      </c>
      <c r="BU23" s="3" cm="1">
        <f t="array" aca="1" ref="BU23" ca="1">(INDIRECT(CONCATENATE("LCA!D",($C$5*$E$1)+$F$3+$BH23*($C$1+$E$1)+BU$2*$F$4)))/'[1]TEA Analysis'!$F$6</f>
        <v>0</v>
      </c>
      <c r="BV23" s="3" cm="1">
        <f t="array" aca="1" ref="BV23" ca="1">(INDIRECT(CONCATENATE("LCA!D",($C$5*$E$1)+$F$3+$BH23*($C$1+$E$1)+BV$2*$F$4)))/'[1]TEA Analysis'!$F$6</f>
        <v>0</v>
      </c>
      <c r="BW23" s="3" cm="1">
        <f t="array" aca="1" ref="BW23" ca="1">(INDIRECT(CONCATENATE("LCA!D",($C$5*$E$1)+$F$3+$BH23*($C$1+$E$1)+BW$2*$F$4)))/'[1]TEA Analysis'!$F$6</f>
        <v>0</v>
      </c>
      <c r="BX23" s="3" cm="1">
        <f t="array" aca="1" ref="BX23" ca="1">(INDIRECT(CONCATENATE("LCA!D",($C$5*$E$1)+$F$3+$BH23*($C$1+$E$1)+BX$2*$F$4)))/'[1]TEA Analysis'!$F$6</f>
        <v>0</v>
      </c>
      <c r="BY23" s="3" cm="1">
        <f t="array" aca="1" ref="BY23" ca="1">(INDIRECT(CONCATENATE("LCA!D",($C$5*$E$1)+$F$3+$BH23*($C$1+$E$1)+BY$2*$F$4)))/'[1]TEA Analysis'!$F$6</f>
        <v>0</v>
      </c>
      <c r="BZ23" s="3" cm="1">
        <f t="array" aca="1" ref="BZ23" ca="1">(INDIRECT(CONCATENATE("LCA!D",($C$5*$E$1)+$F$3+$BH23*($C$1+$E$1)+BZ$2*$F$4)))/'[1]TEA Analysis'!$F$6</f>
        <v>0</v>
      </c>
      <c r="CA23" s="3" cm="1">
        <f t="array" aca="1" ref="CA23" ca="1">(INDIRECT(CONCATENATE("LCA!D",($C$5*$E$1)+$F$3+$BH23*($C$1+$E$1)+CA$2*$F$4)))/'[1]TEA Analysis'!$F$6</f>
        <v>0</v>
      </c>
      <c r="CB23" s="3" cm="1">
        <f t="array" aca="1" ref="CB23" ca="1">(INDIRECT(CONCATENATE("LCA!D",($C$5*$E$1)+$F$3+$BH23*($C$1+$E$1)+CB$2*$F$4)))/'[1]TEA Analysis'!$F$6</f>
        <v>0</v>
      </c>
      <c r="CC23" s="3" cm="1">
        <f t="array" aca="1" ref="CC23" ca="1">(INDIRECT(CONCATENATE("LCA!D",($C$5*$E$1)+$F$3+$BH23*($C$1+$E$1)+CC$2*$F$4)))/'[1]TEA Analysis'!$F$6</f>
        <v>0</v>
      </c>
      <c r="CD23" s="3" cm="1">
        <f t="array" aca="1" ref="CD23" ca="1">(INDIRECT(CONCATENATE("LCA!D",($C$5*$E$1)+$F$3+$BH23*($C$1+$E$1)+CD$2*$F$4)))/'[1]TEA Analysis'!$F$6</f>
        <v>0</v>
      </c>
      <c r="CE23" s="3" cm="1">
        <f t="array" aca="1" ref="CE23" ca="1">(INDIRECT(CONCATENATE("LCA!D",($C$5*$E$1)+$F$3+$BH23*($C$1+$E$1)+CE$2*$F$4)))/'[1]TEA Analysis'!$F$6</f>
        <v>0</v>
      </c>
      <c r="CF23" s="3" cm="1">
        <f t="array" aca="1" ref="CF23" ca="1">(INDIRECT(CONCATENATE("LCA!D",($C$5*$E$1)+$F$3+$BH23*($C$1+$E$1)+CF$2*$F$4)))/'[1]TEA Analysis'!$F$6</f>
        <v>0</v>
      </c>
      <c r="CG23" s="3" cm="1">
        <f t="array" aca="1" ref="CG23" ca="1">(INDIRECT(CONCATENATE("LCA!D",($C$5*$E$1)+$F$3+$BH23*($C$1+$E$1)+CG$2*$F$4)))/'[1]TEA Analysis'!$F$6</f>
        <v>0</v>
      </c>
      <c r="CH23" s="3" cm="1">
        <f t="array" aca="1" ref="CH23" ca="1">(INDIRECT(CONCATENATE("LCA!D",($C$5*$E$1)+$F$3+$BH23*($C$1+$E$1)+CH$2*$F$4)))/'[1]TEA Analysis'!$F$6</f>
        <v>0</v>
      </c>
      <c r="CI23" s="3" cm="1">
        <f t="array" aca="1" ref="CI23" ca="1">(INDIRECT(CONCATENATE("LCA!D",($C$5*$E$1)+$F$3+$BH23*($C$1+$E$1)+CI$2*$F$4)))/'[1]TEA Analysis'!$F$6</f>
        <v>0</v>
      </c>
      <c r="CJ23" s="3" cm="1">
        <f t="array" aca="1" ref="CJ23" ca="1">(INDIRECT(CONCATENATE("LCA!D",($C$5*$E$1)+$F$3+$BH23*($C$1+$E$1)+CJ$2*$F$4)))/'[1]TEA Analysis'!$F$6</f>
        <v>0</v>
      </c>
      <c r="CK23" s="3" cm="1">
        <f t="array" aca="1" ref="CK23" ca="1">(INDIRECT(CONCATENATE("LCA!D",($C$5*$E$1)+$F$3+$BH23*($C$1+$E$1)+CK$2*$F$4)))/'[1]TEA Analysis'!$F$6</f>
        <v>37233.710461426359</v>
      </c>
      <c r="CL23" s="3" cm="1">
        <f t="array" aca="1" ref="CL23" ca="1">(INDIRECT(CONCATENATE("LCA!D",($C$5*$E$1)+$F$3+$BH23*($C$1+$E$1)+CL$2*$F$4)))/'[1]TEA Analysis'!$F$6</f>
        <v>-25851.358412800004</v>
      </c>
      <c r="CM23" s="3" cm="1">
        <f t="array" aca="1" ref="CM23" ca="1">(INDIRECT(CONCATENATE("LCA!D",($C$5*$E$1)+$F$3+$BH23*($C$1+$E$1)+CM$2*$F$4)))/'[1]TEA Analysis'!$F$6</f>
        <v>-4900.3839360000011</v>
      </c>
      <c r="CN23" s="3" cm="1">
        <f t="array" aca="1" ref="CN23" ca="1">(INDIRECT(CONCATENATE("LCA!D",($C$5*$E$1)+$F$3+$BH23*($C$1+$E$1)+CN$2*$F$4)))/'[1]TEA Analysis'!$F$6</f>
        <v>-10774.339389952002</v>
      </c>
      <c r="CO23" s="3" cm="1">
        <f t="array" aca="1" ref="CO23" ca="1">(INDIRECT(CONCATENATE("LCA!D",($C$5*$E$1)+$F$3+$BH23*($C$1+$E$1)+CO$2*$F$4)))/'[1]TEA Analysis'!$F$6</f>
        <v>9063.5897000000259</v>
      </c>
      <c r="CP23" s="3" cm="1">
        <f t="array" aca="1" ref="CP23" ca="1">(INDIRECT(CONCATENATE("LCA!D",($C$5*$E$1)+$F$3+$BH23*($C$1+$E$1)+CP$2*$F$4)))/'[1]TEA Analysis'!$F$6</f>
        <v>0</v>
      </c>
      <c r="CQ23" s="3" cm="1">
        <f t="array" aca="1" ref="CQ23" ca="1">(INDIRECT(CONCATENATE("LCA!D",($C$5*$E$1)+$F$3+$BH23*($C$1+$E$1)+CQ$2*$F$4)))/'[1]TEA Analysis'!$F$6</f>
        <v>0</v>
      </c>
      <c r="CR23" s="3" cm="1">
        <f t="array" aca="1" ref="CR23" ca="1">(INDIRECT(CONCATENATE("LCA!D",($C$5*$E$1)+$F$3+$BH23*($C$1+$E$1)+CR$2*$F$4)))/'[1]TEA Analysis'!$F$6</f>
        <v>-320952.32000000007</v>
      </c>
      <c r="CS23" s="3" cm="1">
        <f t="array" aca="1" ref="CS23" ca="1">(INDIRECT(CONCATENATE("LCA!D",($C$5*$E$1)+$F$3+$BH23*($C$1+$E$1)+CS$2*$F$4)))/'[1]TEA Analysis'!$F$6</f>
        <v>0</v>
      </c>
      <c r="CT23" s="3" cm="1">
        <f t="array" aca="1" ref="CT23" ca="1">(INDIRECT(CONCATENATE("LCA!D",($C$5*$E$1)+$F$3+$BH23*($C$1+$E$1)+CT$2*$F$4)))/'[1]TEA Analysis'!$F$6</f>
        <v>-16417.597440000009</v>
      </c>
      <c r="CU23" s="3">
        <f t="shared" ca="1" si="1"/>
        <v>-781.48519779278251</v>
      </c>
    </row>
    <row r="24" spans="1:99" x14ac:dyDescent="0.45">
      <c r="A24" s="1">
        <f>'[1]TEA Analysis'!A28</f>
        <v>16</v>
      </c>
      <c r="B24" s="17">
        <f>'[1]TEA Analysis'!B28</f>
        <v>1.0559738730275105E-2</v>
      </c>
      <c r="C24" s="3" cm="1">
        <f t="array" aca="1" ref="C24" ca="1">(INDIRECT(CONCATENATE("LCA!D",($C$5*$E$1)+$F$3+$A24*($C$1+$E$1)+C$2*$F$4)))/'[1]TEA Analysis'!$F$6</f>
        <v>0</v>
      </c>
      <c r="D24" s="3" cm="1">
        <f t="array" aca="1" ref="D24" ca="1">(INDIRECT(CONCATENATE("LCA!D",($C$5*$E$1)+$F$3+$A24*($C$1+$E$1)+D$2*$F$4)))/'[1]TEA Analysis'!$F$6</f>
        <v>0</v>
      </c>
      <c r="E24" s="3" cm="1">
        <f t="array" aca="1" ref="E24" ca="1">(INDIRECT(CONCATENATE("LCA!D",($C$5*$E$1)+$F$3+$A24*($C$1+$E$1)+E$2*$F$4)))/'[1]TEA Analysis'!$F$6</f>
        <v>2532.9873823180988</v>
      </c>
      <c r="F24" s="3" cm="1">
        <f t="array" aca="1" ref="F24" ca="1">(INDIRECT(CONCATENATE("LCA!D",($C$5*$E$1)+$F$3+$A24*($C$1+$E$1)+F$2*$F$4)))/'[1]TEA Analysis'!$F$6</f>
        <v>0</v>
      </c>
      <c r="G24" s="3" cm="1">
        <f t="array" aca="1" ref="G24" ca="1">(INDIRECT(CONCATENATE("LCA!D",($C$5*$E$1)+$F$3+$A24*($C$1+$E$1)+G$2*$F$4)))/'[1]TEA Analysis'!$F$6</f>
        <v>0</v>
      </c>
      <c r="H24" s="3" cm="1">
        <f t="array" aca="1" ref="H24" ca="1">(INDIRECT(CONCATENATE("LCA!D",($C$5*$E$1)+$F$3+$A24*($C$1+$E$1)+H$2*$F$4)))/'[1]TEA Analysis'!$F$6</f>
        <v>-584603.82522000012</v>
      </c>
      <c r="I24" s="3" cm="1">
        <f t="array" aca="1" ref="I24" ca="1">(INDIRECT(CONCATENATE("LCA!D",($C$5*$E$1)+$F$3+$A24*($C$1+$E$1)+I$2*$F$4)))/'[1]TEA Analysis'!$F$6</f>
        <v>0</v>
      </c>
      <c r="J24" s="3" cm="1">
        <f t="array" aca="1" ref="J24" ca="1">(INDIRECT(CONCATENATE("LCA!D",($C$5*$E$1)+$F$3+$A24*($C$1+$E$1)+J$2*$F$4)))/'[1]TEA Analysis'!$F$6</f>
        <v>0</v>
      </c>
      <c r="K24" s="3" cm="1">
        <f t="array" aca="1" ref="K24" ca="1">(INDIRECT(CONCATENATE("LCA!D",($C$5*$E$1)+$F$3+$A24*($C$1+$E$1)+K$2*$F$4)))/'[1]TEA Analysis'!$F$6</f>
        <v>123930.29679999992</v>
      </c>
      <c r="L24" s="3" cm="1">
        <f t="array" aca="1" ref="L24" ca="1">(INDIRECT(CONCATENATE("LCA!D",($C$5*$E$1)+$F$3+$A24*($C$1+$E$1)+L$2*$F$4)))/'[1]TEA Analysis'!$F$6</f>
        <v>0</v>
      </c>
      <c r="M24" s="3" cm="1">
        <f t="array" aca="1" ref="M24" ca="1">(INDIRECT(CONCATENATE("LCA!D",($C$5*$E$1)+$F$3+$A24*($C$1+$E$1)+M$2*$F$4)))/'[1]TEA Analysis'!$F$6</f>
        <v>-289.0908</v>
      </c>
      <c r="N24" s="3" cm="1">
        <f t="array" aca="1" ref="N24" ca="1">(INDIRECT(CONCATENATE("LCA!D",($C$5*$E$1)+$F$3+$A24*($C$1+$E$1)+N$2*$F$4)))/'[1]TEA Analysis'!$F$6</f>
        <v>0</v>
      </c>
      <c r="O24" s="3" cm="1">
        <f t="array" aca="1" ref="O24" ca="1">(INDIRECT(CONCATENATE("LCA!D",($C$5*$E$1)+$F$3+$A24*($C$1+$E$1)+O$2*$F$4)))/'[1]TEA Analysis'!$F$6</f>
        <v>0</v>
      </c>
      <c r="P24" s="3" cm="1">
        <f t="array" aca="1" ref="P24" ca="1">(INDIRECT(CONCATENATE("LCA!D",($C$5*$E$1)+$F$3+$A24*($C$1+$E$1)+P$2*$F$4)))/'[1]TEA Analysis'!$F$6</f>
        <v>0</v>
      </c>
      <c r="Q24" s="3" cm="1">
        <f t="array" aca="1" ref="Q24" ca="1">(INDIRECT(CONCATENATE("LCA!D",($C$5*$E$1)+$F$3+$A24*($C$1+$E$1)+Q$2*$F$4)))/'[1]TEA Analysis'!$F$6</f>
        <v>0</v>
      </c>
      <c r="R24" s="3" cm="1">
        <f t="array" aca="1" ref="R24" ca="1">(INDIRECT(CONCATENATE("LCA!D",($C$5*$E$1)+$F$3+$A24*($C$1+$E$1)+R$2*$F$4)))/'[1]TEA Analysis'!$F$6</f>
        <v>0</v>
      </c>
      <c r="S24" s="3" cm="1">
        <f t="array" aca="1" ref="S24" ca="1">(INDIRECT(CONCATENATE("LCA!D",($C$5*$E$1)+$F$3+$A24*($C$1+$E$1)+S$2*$F$4)))/'[1]TEA Analysis'!$F$6</f>
        <v>0</v>
      </c>
      <c r="T24" s="3" cm="1">
        <f t="array" aca="1" ref="T24" ca="1">(INDIRECT(CONCATENATE("LCA!D",($C$5*$E$1)+$F$3+$A24*($C$1+$E$1)+T$2*$F$4)))/'[1]TEA Analysis'!$F$6</f>
        <v>0</v>
      </c>
      <c r="U24" s="3" cm="1">
        <f t="array" aca="1" ref="U24" ca="1">(INDIRECT(CONCATENATE("LCA!D",($C$5*$E$1)+$F$3+$A24*($C$1+$E$1)+U$2*$F$4)))/'[1]TEA Analysis'!$F$6</f>
        <v>0</v>
      </c>
      <c r="V24" s="3" cm="1">
        <f t="array" aca="1" ref="V24" ca="1">(INDIRECT(CONCATENATE("LCA!D",($C$5*$E$1)+$F$3+$A24*($C$1+$E$1)+V$2*$F$4)))/'[1]TEA Analysis'!$F$6</f>
        <v>0</v>
      </c>
      <c r="W24" s="3" cm="1">
        <f t="array" aca="1" ref="W24" ca="1">(INDIRECT(CONCATENATE("LCA!D",($C$5*$E$1)+$F$3+$A24*($C$1+$E$1)+W$2*$F$4)))/'[1]TEA Analysis'!$F$6</f>
        <v>0</v>
      </c>
      <c r="X24" s="3" cm="1">
        <f t="array" aca="1" ref="X24" ca="1">(INDIRECT(CONCATENATE("LCA!D",($C$5*$E$1)+$F$3+$A24*($C$1+$E$1)+X$2*$F$4)))/'[1]TEA Analysis'!$F$6</f>
        <v>0</v>
      </c>
      <c r="Y24" s="3" cm="1">
        <f t="array" aca="1" ref="Y24" ca="1">(INDIRECT(CONCATENATE("LCA!D",($C$5*$E$1)+$F$3+$A24*($C$1+$E$1)+Y$2*$F$4)))/'[1]TEA Analysis'!$F$6</f>
        <v>0</v>
      </c>
      <c r="Z24" s="3" cm="1">
        <f t="array" aca="1" ref="Z24" ca="1">(INDIRECT(CONCATENATE("LCA!D",($C$5*$E$1)+$F$3+$A24*($C$1+$E$1)+Z$2*$F$4)))/'[1]TEA Analysis'!$F$6</f>
        <v>0</v>
      </c>
      <c r="AA24" s="3" cm="1">
        <f t="array" aca="1" ref="AA24" ca="1">(INDIRECT(CONCATENATE("LCA!D",($C$5*$E$1)+$F$3+$A24*($C$1+$E$1)+AA$2*$F$4)))/'[1]TEA Analysis'!$F$6</f>
        <v>0</v>
      </c>
      <c r="AB24" s="3" cm="1">
        <f t="array" aca="1" ref="AB24" ca="1">(INDIRECT(CONCATENATE("LCA!D",($C$5*$E$1)+$F$3+$A24*($C$1+$E$1)+AB$2*$F$4)))/'[1]TEA Analysis'!$F$6</f>
        <v>0</v>
      </c>
      <c r="AC24" s="3" cm="1">
        <f t="array" aca="1" ref="AC24" ca="1">(INDIRECT(CONCATENATE("LCA!D",($C$5*$E$1)+$F$3+$A24*($C$1+$E$1)+AC$2*$F$4)))/'[1]TEA Analysis'!$F$6</f>
        <v>0</v>
      </c>
      <c r="AD24" s="3" cm="1">
        <f t="array" aca="1" ref="AD24" ca="1">(INDIRECT(CONCATENATE("LCA!D",($C$5*$E$1)+$F$3+$A24*($C$1+$E$1)+AD$2*$F$4)))/'[1]TEA Analysis'!$F$6</f>
        <v>37257.084280238567</v>
      </c>
      <c r="AE24" s="3" cm="1">
        <f t="array" aca="1" ref="AE24" ca="1">(INDIRECT(CONCATENATE("LCA!D",($C$5*$E$1)+$F$3+$A24*($C$1+$E$1)+AE$2*$F$4)))/'[1]TEA Analysis'!$F$6</f>
        <v>-26457.249625600001</v>
      </c>
      <c r="AF24" s="3" cm="1">
        <f t="array" aca="1" ref="AF24" ca="1">(INDIRECT(CONCATENATE("LCA!D",($C$5*$E$1)+$F$3+$A24*($C$1+$E$1)+AF$2*$F$4)))/'[1]TEA Analysis'!$F$6</f>
        <v>-5015.2366845000006</v>
      </c>
      <c r="AG24" s="3" cm="1">
        <f t="array" aca="1" ref="AG24" ca="1">(INDIRECT(CONCATENATE("LCA!D",($C$5*$E$1)+$F$3+$A24*($C$1+$E$1)+AG$2*$F$4)))/'[1]TEA Analysis'!$F$6</f>
        <v>-11026.862969403999</v>
      </c>
      <c r="AH24" s="3" cm="1">
        <f t="array" aca="1" ref="AH24" ca="1">(INDIRECT(CONCATENATE("LCA!D",($C$5*$E$1)+$F$3+$A24*($C$1+$E$1)+AH$2*$F$4)))/'[1]TEA Analysis'!$F$6</f>
        <v>9063.5896999998331</v>
      </c>
      <c r="AI24" s="3" cm="1">
        <f t="array" aca="1" ref="AI24" ca="1">(INDIRECT(CONCATENATE("LCA!D",($C$5*$E$1)+$F$3+$A24*($C$1+$E$1)+AI$2*$F$4)))/'[1]TEA Analysis'!$F$6</f>
        <v>0</v>
      </c>
      <c r="AJ24" s="3" cm="1">
        <f t="array" aca="1" ref="AJ24" ca="1">(INDIRECT(CONCATENATE("LCA!D",($C$5*$E$1)+$F$3+$A24*($C$1+$E$1)+AJ$2*$F$4)))/'[1]TEA Analysis'!$F$6</f>
        <v>0</v>
      </c>
      <c r="AK24" s="3" cm="1">
        <f t="array" aca="1" ref="AK24" ca="1">(INDIRECT(CONCATENATE("LCA!D",($C$5*$E$1)+$F$3+$A24*($C$1+$E$1)+AK$2*$F$4)))/'[1]TEA Analysis'!$F$6</f>
        <v>-328474.63999999996</v>
      </c>
      <c r="AL24" s="3" cm="1">
        <f t="array" aca="1" ref="AL24" ca="1">(INDIRECT(CONCATENATE("LCA!D",($C$5*$E$1)+$F$3+$A24*($C$1+$E$1)+AL$2*$F$4)))/'[1]TEA Analysis'!$F$6</f>
        <v>0</v>
      </c>
      <c r="AM24" s="3" cm="1">
        <f t="array" aca="1" ref="AM24" ca="1">(INDIRECT(CONCATENATE("LCA!D",($C$5*$E$1)+$F$3+$A24*($C$1+$E$1)+AM$2*$F$4)))/'[1]TEA Analysis'!$F$6</f>
        <v>-16802.384880000012</v>
      </c>
      <c r="AN24" s="3">
        <f t="shared" ca="1" si="0"/>
        <v>-799885.33201694768</v>
      </c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>
        <f>'[1]TEA Analysis'!A28</f>
        <v>16</v>
      </c>
      <c r="BI24" s="17">
        <f>'[1]TEA Analysis'!BI28</f>
        <v>0</v>
      </c>
      <c r="BJ24" s="3" cm="1">
        <f t="array" aca="1" ref="BJ24" ca="1">(INDIRECT(CONCATENATE("LCA!D",($C$5*$E$1)+$F$3+$BH24*($C$1+$E$1)+BJ$2*$F$4)))/'[1]TEA Analysis'!$F$6</f>
        <v>0</v>
      </c>
      <c r="BK24" s="3" cm="1">
        <f t="array" aca="1" ref="BK24" ca="1">(INDIRECT(CONCATENATE("LCA!D",($C$5*$E$1)+$F$3+$BH24*($C$1+$E$1)+BK$2*$F$4)))/'[1]TEA Analysis'!$F$6</f>
        <v>0</v>
      </c>
      <c r="BL24" s="3" cm="1">
        <f t="array" aca="1" ref="BL24" ca="1">(INDIRECT(CONCATENATE("LCA!D",($C$5*$E$1)+$F$3+$BH24*($C$1+$E$1)+BL$2*$F$4)))/'[1]TEA Analysis'!$F$6</f>
        <v>2532.9873823180988</v>
      </c>
      <c r="BM24" s="3" cm="1">
        <f t="array" aca="1" ref="BM24" ca="1">(INDIRECT(CONCATENATE("LCA!D",($C$5*$E$1)+$F$3+$BH24*($C$1+$E$1)+BM$2*$F$4)))/'[1]TEA Analysis'!$F$6</f>
        <v>0</v>
      </c>
      <c r="BN24" s="3" cm="1">
        <f t="array" aca="1" ref="BN24" ca="1">(INDIRECT(CONCATENATE("LCA!D",($C$5*$E$1)+$F$3+$BH24*($C$1+$E$1)+BN$2*$F$4)))/'[1]TEA Analysis'!$F$6</f>
        <v>0</v>
      </c>
      <c r="BO24" s="3" cm="1">
        <f t="array" aca="1" ref="BO24" ca="1">(INDIRECT(CONCATENATE("LCA!D",($C$5*$E$1)+$F$3+$BH24*($C$1+$E$1)+BO$2*$F$4)))/'[1]TEA Analysis'!$F$6</f>
        <v>-584603.82522000012</v>
      </c>
      <c r="BP24" s="3" cm="1">
        <f t="array" aca="1" ref="BP24" ca="1">(INDIRECT(CONCATENATE("LCA!D",($C$5*$E$1)+$F$3+$BH24*($C$1+$E$1)+BP$2*$F$4)))/'[1]TEA Analysis'!$F$6</f>
        <v>0</v>
      </c>
      <c r="BQ24" s="3" cm="1">
        <f t="array" aca="1" ref="BQ24" ca="1">(INDIRECT(CONCATENATE("LCA!D",($C$5*$E$1)+$F$3+$BH24*($C$1+$E$1)+BQ$2*$F$4)))/'[1]TEA Analysis'!$F$6</f>
        <v>0</v>
      </c>
      <c r="BR24" s="3" cm="1">
        <f t="array" aca="1" ref="BR24" ca="1">(INDIRECT(CONCATENATE("LCA!D",($C$5*$E$1)+$F$3+$BH24*($C$1+$E$1)+BR$2*$F$4)))/'[1]TEA Analysis'!$F$6</f>
        <v>123930.29679999992</v>
      </c>
      <c r="BS24" s="3" cm="1">
        <f t="array" aca="1" ref="BS24" ca="1">(INDIRECT(CONCATENATE("LCA!D",($C$5*$E$1)+$F$3+$BH24*($C$1+$E$1)+BS$2*$F$4)))/'[1]TEA Analysis'!$F$6</f>
        <v>0</v>
      </c>
      <c r="BT24" s="3" cm="1">
        <f t="array" aca="1" ref="BT24" ca="1">(INDIRECT(CONCATENATE("LCA!D",($C$5*$E$1)+$F$3+$BH24*($C$1+$E$1)+BT$2*$F$4)))/'[1]TEA Analysis'!$F$6</f>
        <v>-289.0908</v>
      </c>
      <c r="BU24" s="3" cm="1">
        <f t="array" aca="1" ref="BU24" ca="1">(INDIRECT(CONCATENATE("LCA!D",($C$5*$E$1)+$F$3+$BH24*($C$1+$E$1)+BU$2*$F$4)))/'[1]TEA Analysis'!$F$6</f>
        <v>0</v>
      </c>
      <c r="BV24" s="3" cm="1">
        <f t="array" aca="1" ref="BV24" ca="1">(INDIRECT(CONCATENATE("LCA!D",($C$5*$E$1)+$F$3+$BH24*($C$1+$E$1)+BV$2*$F$4)))/'[1]TEA Analysis'!$F$6</f>
        <v>0</v>
      </c>
      <c r="BW24" s="3" cm="1">
        <f t="array" aca="1" ref="BW24" ca="1">(INDIRECT(CONCATENATE("LCA!D",($C$5*$E$1)+$F$3+$BH24*($C$1+$E$1)+BW$2*$F$4)))/'[1]TEA Analysis'!$F$6</f>
        <v>0</v>
      </c>
      <c r="BX24" s="3" cm="1">
        <f t="array" aca="1" ref="BX24" ca="1">(INDIRECT(CONCATENATE("LCA!D",($C$5*$E$1)+$F$3+$BH24*($C$1+$E$1)+BX$2*$F$4)))/'[1]TEA Analysis'!$F$6</f>
        <v>0</v>
      </c>
      <c r="BY24" s="3" cm="1">
        <f t="array" aca="1" ref="BY24" ca="1">(INDIRECT(CONCATENATE("LCA!D",($C$5*$E$1)+$F$3+$BH24*($C$1+$E$1)+BY$2*$F$4)))/'[1]TEA Analysis'!$F$6</f>
        <v>0</v>
      </c>
      <c r="BZ24" s="3" cm="1">
        <f t="array" aca="1" ref="BZ24" ca="1">(INDIRECT(CONCATENATE("LCA!D",($C$5*$E$1)+$F$3+$BH24*($C$1+$E$1)+BZ$2*$F$4)))/'[1]TEA Analysis'!$F$6</f>
        <v>0</v>
      </c>
      <c r="CA24" s="3" cm="1">
        <f t="array" aca="1" ref="CA24" ca="1">(INDIRECT(CONCATENATE("LCA!D",($C$5*$E$1)+$F$3+$BH24*($C$1+$E$1)+CA$2*$F$4)))/'[1]TEA Analysis'!$F$6</f>
        <v>0</v>
      </c>
      <c r="CB24" s="3" cm="1">
        <f t="array" aca="1" ref="CB24" ca="1">(INDIRECT(CONCATENATE("LCA!D",($C$5*$E$1)+$F$3+$BH24*($C$1+$E$1)+CB$2*$F$4)))/'[1]TEA Analysis'!$F$6</f>
        <v>0</v>
      </c>
      <c r="CC24" s="3" cm="1">
        <f t="array" aca="1" ref="CC24" ca="1">(INDIRECT(CONCATENATE("LCA!D",($C$5*$E$1)+$F$3+$BH24*($C$1+$E$1)+CC$2*$F$4)))/'[1]TEA Analysis'!$F$6</f>
        <v>0</v>
      </c>
      <c r="CD24" s="3" cm="1">
        <f t="array" aca="1" ref="CD24" ca="1">(INDIRECT(CONCATENATE("LCA!D",($C$5*$E$1)+$F$3+$BH24*($C$1+$E$1)+CD$2*$F$4)))/'[1]TEA Analysis'!$F$6</f>
        <v>0</v>
      </c>
      <c r="CE24" s="3" cm="1">
        <f t="array" aca="1" ref="CE24" ca="1">(INDIRECT(CONCATENATE("LCA!D",($C$5*$E$1)+$F$3+$BH24*($C$1+$E$1)+CE$2*$F$4)))/'[1]TEA Analysis'!$F$6</f>
        <v>0</v>
      </c>
      <c r="CF24" s="3" cm="1">
        <f t="array" aca="1" ref="CF24" ca="1">(INDIRECT(CONCATENATE("LCA!D",($C$5*$E$1)+$F$3+$BH24*($C$1+$E$1)+CF$2*$F$4)))/'[1]TEA Analysis'!$F$6</f>
        <v>0</v>
      </c>
      <c r="CG24" s="3" cm="1">
        <f t="array" aca="1" ref="CG24" ca="1">(INDIRECT(CONCATENATE("LCA!D",($C$5*$E$1)+$F$3+$BH24*($C$1+$E$1)+CG$2*$F$4)))/'[1]TEA Analysis'!$F$6</f>
        <v>0</v>
      </c>
      <c r="CH24" s="3" cm="1">
        <f t="array" aca="1" ref="CH24" ca="1">(INDIRECT(CONCATENATE("LCA!D",($C$5*$E$1)+$F$3+$BH24*($C$1+$E$1)+CH$2*$F$4)))/'[1]TEA Analysis'!$F$6</f>
        <v>0</v>
      </c>
      <c r="CI24" s="3" cm="1">
        <f t="array" aca="1" ref="CI24" ca="1">(INDIRECT(CONCATENATE("LCA!D",($C$5*$E$1)+$F$3+$BH24*($C$1+$E$1)+CI$2*$F$4)))/'[1]TEA Analysis'!$F$6</f>
        <v>0</v>
      </c>
      <c r="CJ24" s="3" cm="1">
        <f t="array" aca="1" ref="CJ24" ca="1">(INDIRECT(CONCATENATE("LCA!D",($C$5*$E$1)+$F$3+$BH24*($C$1+$E$1)+CJ$2*$F$4)))/'[1]TEA Analysis'!$F$6</f>
        <v>0</v>
      </c>
      <c r="CK24" s="3" cm="1">
        <f t="array" aca="1" ref="CK24" ca="1">(INDIRECT(CONCATENATE("LCA!D",($C$5*$E$1)+$F$3+$BH24*($C$1+$E$1)+CK$2*$F$4)))/'[1]TEA Analysis'!$F$6</f>
        <v>37257.084280238567</v>
      </c>
      <c r="CL24" s="3" cm="1">
        <f t="array" aca="1" ref="CL24" ca="1">(INDIRECT(CONCATENATE("LCA!D",($C$5*$E$1)+$F$3+$BH24*($C$1+$E$1)+CL$2*$F$4)))/'[1]TEA Analysis'!$F$6</f>
        <v>-26457.249625600001</v>
      </c>
      <c r="CM24" s="3" cm="1">
        <f t="array" aca="1" ref="CM24" ca="1">(INDIRECT(CONCATENATE("LCA!D",($C$5*$E$1)+$F$3+$BH24*($C$1+$E$1)+CM$2*$F$4)))/'[1]TEA Analysis'!$F$6</f>
        <v>-5015.2366845000006</v>
      </c>
      <c r="CN24" s="3" cm="1">
        <f t="array" aca="1" ref="CN24" ca="1">(INDIRECT(CONCATENATE("LCA!D",($C$5*$E$1)+$F$3+$BH24*($C$1+$E$1)+CN$2*$F$4)))/'[1]TEA Analysis'!$F$6</f>
        <v>-11026.862969403999</v>
      </c>
      <c r="CO24" s="3" cm="1">
        <f t="array" aca="1" ref="CO24" ca="1">(INDIRECT(CONCATENATE("LCA!D",($C$5*$E$1)+$F$3+$BH24*($C$1+$E$1)+CO$2*$F$4)))/'[1]TEA Analysis'!$F$6</f>
        <v>9063.5896999998331</v>
      </c>
      <c r="CP24" s="3" cm="1">
        <f t="array" aca="1" ref="CP24" ca="1">(INDIRECT(CONCATENATE("LCA!D",($C$5*$E$1)+$F$3+$BH24*($C$1+$E$1)+CP$2*$F$4)))/'[1]TEA Analysis'!$F$6</f>
        <v>0</v>
      </c>
      <c r="CQ24" s="3" cm="1">
        <f t="array" aca="1" ref="CQ24" ca="1">(INDIRECT(CONCATENATE("LCA!D",($C$5*$E$1)+$F$3+$BH24*($C$1+$E$1)+CQ$2*$F$4)))/'[1]TEA Analysis'!$F$6</f>
        <v>0</v>
      </c>
      <c r="CR24" s="3" cm="1">
        <f t="array" aca="1" ref="CR24" ca="1">(INDIRECT(CONCATENATE("LCA!D",($C$5*$E$1)+$F$3+$BH24*($C$1+$E$1)+CR$2*$F$4)))/'[1]TEA Analysis'!$F$6</f>
        <v>-328474.63999999996</v>
      </c>
      <c r="CS24" s="3" cm="1">
        <f t="array" aca="1" ref="CS24" ca="1">(INDIRECT(CONCATENATE("LCA!D",($C$5*$E$1)+$F$3+$BH24*($C$1+$E$1)+CS$2*$F$4)))/'[1]TEA Analysis'!$F$6</f>
        <v>0</v>
      </c>
      <c r="CT24" s="3" cm="1">
        <f t="array" aca="1" ref="CT24" ca="1">(INDIRECT(CONCATENATE("LCA!D",($C$5*$E$1)+$F$3+$BH24*($C$1+$E$1)+CT$2*$F$4)))/'[1]TEA Analysis'!$F$6</f>
        <v>-16802.384880000012</v>
      </c>
      <c r="CU24" s="3">
        <f t="shared" ca="1" si="1"/>
        <v>-799.8853320169477</v>
      </c>
    </row>
    <row r="25" spans="1:99" x14ac:dyDescent="0.45">
      <c r="A25" s="1">
        <f>'[1]TEA Analysis'!A29</f>
        <v>29</v>
      </c>
      <c r="B25" s="17">
        <f>'[1]TEA Analysis'!B29</f>
        <v>1.0933340989050081E-2</v>
      </c>
      <c r="C25" s="3" cm="1">
        <f t="array" aca="1" ref="C25" ca="1">(INDIRECT(CONCATENATE("LCA!D",($C$5*$E$1)+$F$3+$A25*($C$1+$E$1)+C$2*$F$4)))/'[1]TEA Analysis'!$F$6</f>
        <v>0</v>
      </c>
      <c r="D25" s="3" cm="1">
        <f t="array" aca="1" ref="D25" ca="1">(INDIRECT(CONCATENATE("LCA!D",($C$5*$E$1)+$F$3+$A25*($C$1+$E$1)+D$2*$F$4)))/'[1]TEA Analysis'!$F$6</f>
        <v>0</v>
      </c>
      <c r="E25" s="3" cm="1">
        <f t="array" aca="1" ref="E25" ca="1">(INDIRECT(CONCATENATE("LCA!D",($C$5*$E$1)+$F$3+$A25*($C$1+$E$1)+E$2*$F$4)))/'[1]TEA Analysis'!$F$6</f>
        <v>1966.3980994311539</v>
      </c>
      <c r="F25" s="3" cm="1">
        <f t="array" aca="1" ref="F25" ca="1">(INDIRECT(CONCATENATE("LCA!D",($C$5*$E$1)+$F$3+$A25*($C$1+$E$1)+F$2*$F$4)))/'[1]TEA Analysis'!$F$6</f>
        <v>0</v>
      </c>
      <c r="G25" s="3" cm="1">
        <f t="array" aca="1" ref="G25" ca="1">(INDIRECT(CONCATENATE("LCA!D",($C$5*$E$1)+$F$3+$A25*($C$1+$E$1)+G$2*$F$4)))/'[1]TEA Analysis'!$F$6</f>
        <v>0</v>
      </c>
      <c r="H25" s="3" cm="1">
        <f t="array" aca="1" ref="H25" ca="1">(INDIRECT(CONCATENATE("LCA!D",($C$5*$E$1)+$F$3+$A25*($C$1+$E$1)+H$2*$F$4)))/'[1]TEA Analysis'!$F$6</f>
        <v>-584603.82522000012</v>
      </c>
      <c r="I25" s="3" cm="1">
        <f t="array" aca="1" ref="I25" ca="1">(INDIRECT(CONCATENATE("LCA!D",($C$5*$E$1)+$F$3+$A25*($C$1+$E$1)+I$2*$F$4)))/'[1]TEA Analysis'!$F$6</f>
        <v>0</v>
      </c>
      <c r="J25" s="3" cm="1">
        <f t="array" aca="1" ref="J25" ca="1">(INDIRECT(CONCATENATE("LCA!D",($C$5*$E$1)+$F$3+$A25*($C$1+$E$1)+J$2*$F$4)))/'[1]TEA Analysis'!$F$6</f>
        <v>0</v>
      </c>
      <c r="K25" s="3" cm="1">
        <f t="array" aca="1" ref="K25" ca="1">(INDIRECT(CONCATENATE("LCA!D",($C$5*$E$1)+$F$3+$A25*($C$1+$E$1)+K$2*$F$4)))/'[1]TEA Analysis'!$F$6</f>
        <v>123930.29679999992</v>
      </c>
      <c r="L25" s="3" cm="1">
        <f t="array" aca="1" ref="L25" ca="1">(INDIRECT(CONCATENATE("LCA!D",($C$5*$E$1)+$F$3+$A25*($C$1+$E$1)+L$2*$F$4)))/'[1]TEA Analysis'!$F$6</f>
        <v>0</v>
      </c>
      <c r="M25" s="3" cm="1">
        <f t="array" aca="1" ref="M25" ca="1">(INDIRECT(CONCATENATE("LCA!D",($C$5*$E$1)+$F$3+$A25*($C$1+$E$1)+M$2*$F$4)))/'[1]TEA Analysis'!$F$6</f>
        <v>-289.0908</v>
      </c>
      <c r="N25" s="3" cm="1">
        <f t="array" aca="1" ref="N25" ca="1">(INDIRECT(CONCATENATE("LCA!D",($C$5*$E$1)+$F$3+$A25*($C$1+$E$1)+N$2*$F$4)))/'[1]TEA Analysis'!$F$6</f>
        <v>0</v>
      </c>
      <c r="O25" s="3" cm="1">
        <f t="array" aca="1" ref="O25" ca="1">(INDIRECT(CONCATENATE("LCA!D",($C$5*$E$1)+$F$3+$A25*($C$1+$E$1)+O$2*$F$4)))/'[1]TEA Analysis'!$F$6</f>
        <v>0</v>
      </c>
      <c r="P25" s="3" cm="1">
        <f t="array" aca="1" ref="P25" ca="1">(INDIRECT(CONCATENATE("LCA!D",($C$5*$E$1)+$F$3+$A25*($C$1+$E$1)+P$2*$F$4)))/'[1]TEA Analysis'!$F$6</f>
        <v>0</v>
      </c>
      <c r="Q25" s="3" cm="1">
        <f t="array" aca="1" ref="Q25" ca="1">(INDIRECT(CONCATENATE("LCA!D",($C$5*$E$1)+$F$3+$A25*($C$1+$E$1)+Q$2*$F$4)))/'[1]TEA Analysis'!$F$6</f>
        <v>0</v>
      </c>
      <c r="R25" s="3" cm="1">
        <f t="array" aca="1" ref="R25" ca="1">(INDIRECT(CONCATENATE("LCA!D",($C$5*$E$1)+$F$3+$A25*($C$1+$E$1)+R$2*$F$4)))/'[1]TEA Analysis'!$F$6</f>
        <v>0</v>
      </c>
      <c r="S25" s="3" cm="1">
        <f t="array" aca="1" ref="S25" ca="1">(INDIRECT(CONCATENATE("LCA!D",($C$5*$E$1)+$F$3+$A25*($C$1+$E$1)+S$2*$F$4)))/'[1]TEA Analysis'!$F$6</f>
        <v>0</v>
      </c>
      <c r="T25" s="3" cm="1">
        <f t="array" aca="1" ref="T25" ca="1">(INDIRECT(CONCATENATE("LCA!D",($C$5*$E$1)+$F$3+$A25*($C$1+$E$1)+T$2*$F$4)))/'[1]TEA Analysis'!$F$6</f>
        <v>0</v>
      </c>
      <c r="U25" s="3" cm="1">
        <f t="array" aca="1" ref="U25" ca="1">(INDIRECT(CONCATENATE("LCA!D",($C$5*$E$1)+$F$3+$A25*($C$1+$E$1)+U$2*$F$4)))/'[1]TEA Analysis'!$F$6</f>
        <v>0</v>
      </c>
      <c r="V25" s="3" cm="1">
        <f t="array" aca="1" ref="V25" ca="1">(INDIRECT(CONCATENATE("LCA!D",($C$5*$E$1)+$F$3+$A25*($C$1+$E$1)+V$2*$F$4)))/'[1]TEA Analysis'!$F$6</f>
        <v>0</v>
      </c>
      <c r="W25" s="3" cm="1">
        <f t="array" aca="1" ref="W25" ca="1">(INDIRECT(CONCATENATE("LCA!D",($C$5*$E$1)+$F$3+$A25*($C$1+$E$1)+W$2*$F$4)))/'[1]TEA Analysis'!$F$6</f>
        <v>0</v>
      </c>
      <c r="X25" s="3" cm="1">
        <f t="array" aca="1" ref="X25" ca="1">(INDIRECT(CONCATENATE("LCA!D",($C$5*$E$1)+$F$3+$A25*($C$1+$E$1)+X$2*$F$4)))/'[1]TEA Analysis'!$F$6</f>
        <v>0</v>
      </c>
      <c r="Y25" s="3" cm="1">
        <f t="array" aca="1" ref="Y25" ca="1">(INDIRECT(CONCATENATE("LCA!D",($C$5*$E$1)+$F$3+$A25*($C$1+$E$1)+Y$2*$F$4)))/'[1]TEA Analysis'!$F$6</f>
        <v>0</v>
      </c>
      <c r="Z25" s="3" cm="1">
        <f t="array" aca="1" ref="Z25" ca="1">(INDIRECT(CONCATENATE("LCA!D",($C$5*$E$1)+$F$3+$A25*($C$1+$E$1)+Z$2*$F$4)))/'[1]TEA Analysis'!$F$6</f>
        <v>0</v>
      </c>
      <c r="AA25" s="3" cm="1">
        <f t="array" aca="1" ref="AA25" ca="1">(INDIRECT(CONCATENATE("LCA!D",($C$5*$E$1)+$F$3+$A25*($C$1+$E$1)+AA$2*$F$4)))/'[1]TEA Analysis'!$F$6</f>
        <v>0</v>
      </c>
      <c r="AB25" s="3" cm="1">
        <f t="array" aca="1" ref="AB25" ca="1">(INDIRECT(CONCATENATE("LCA!D",($C$5*$E$1)+$F$3+$A25*($C$1+$E$1)+AB$2*$F$4)))/'[1]TEA Analysis'!$F$6</f>
        <v>0</v>
      </c>
      <c r="AC25" s="3" cm="1">
        <f t="array" aca="1" ref="AC25" ca="1">(INDIRECT(CONCATENATE("LCA!D",($C$5*$E$1)+$F$3+$A25*($C$1+$E$1)+AC$2*$F$4)))/'[1]TEA Analysis'!$F$6</f>
        <v>0</v>
      </c>
      <c r="AD25" s="3" cm="1">
        <f t="array" aca="1" ref="AD25" ca="1">(INDIRECT(CONCATENATE("LCA!D",($C$5*$E$1)+$F$3+$A25*($C$1+$E$1)+AD$2*$F$4)))/'[1]TEA Analysis'!$F$6</f>
        <v>37257.084280238567</v>
      </c>
      <c r="AE25" s="3" cm="1">
        <f t="array" aca="1" ref="AE25" ca="1">(INDIRECT(CONCATENATE("LCA!D",($C$5*$E$1)+$F$3+$A25*($C$1+$E$1)+AE$2*$F$4)))/'[1]TEA Analysis'!$F$6</f>
        <v>-26457.249625600001</v>
      </c>
      <c r="AF25" s="3" cm="1">
        <f t="array" aca="1" ref="AF25" ca="1">(INDIRECT(CONCATENATE("LCA!D",($C$5*$E$1)+$F$3+$A25*($C$1+$E$1)+AF$2*$F$4)))/'[1]TEA Analysis'!$F$6</f>
        <v>-5015.2366845000006</v>
      </c>
      <c r="AG25" s="3" cm="1">
        <f t="array" aca="1" ref="AG25" ca="1">(INDIRECT(CONCATENATE("LCA!D",($C$5*$E$1)+$F$3+$A25*($C$1+$E$1)+AG$2*$F$4)))/'[1]TEA Analysis'!$F$6</f>
        <v>-11026.862969403999</v>
      </c>
      <c r="AH25" s="3" cm="1">
        <f t="array" aca="1" ref="AH25" ca="1">(INDIRECT(CONCATENATE("LCA!D",($C$5*$E$1)+$F$3+$A25*($C$1+$E$1)+AH$2*$F$4)))/'[1]TEA Analysis'!$F$6</f>
        <v>9063.5896999998386</v>
      </c>
      <c r="AI25" s="3" cm="1">
        <f t="array" aca="1" ref="AI25" ca="1">(INDIRECT(CONCATENATE("LCA!D",($C$5*$E$1)+$F$3+$A25*($C$1+$E$1)+AI$2*$F$4)))/'[1]TEA Analysis'!$F$6</f>
        <v>0</v>
      </c>
      <c r="AJ25" s="3" cm="1">
        <f t="array" aca="1" ref="AJ25" ca="1">(INDIRECT(CONCATENATE("LCA!D",($C$5*$E$1)+$F$3+$A25*($C$1+$E$1)+AJ$2*$F$4)))/'[1]TEA Analysis'!$F$6</f>
        <v>0</v>
      </c>
      <c r="AK25" s="3" cm="1">
        <f t="array" aca="1" ref="AK25" ca="1">(INDIRECT(CONCATENATE("LCA!D",($C$5*$E$1)+$F$3+$A25*($C$1+$E$1)+AK$2*$F$4)))/'[1]TEA Analysis'!$F$6</f>
        <v>-328474.63999999996</v>
      </c>
      <c r="AL25" s="3" cm="1">
        <f t="array" aca="1" ref="AL25" ca="1">(INDIRECT(CONCATENATE("LCA!D",($C$5*$E$1)+$F$3+$A25*($C$1+$E$1)+AL$2*$F$4)))/'[1]TEA Analysis'!$F$6</f>
        <v>0</v>
      </c>
      <c r="AM25" s="3" cm="1">
        <f t="array" aca="1" ref="AM25" ca="1">(INDIRECT(CONCATENATE("LCA!D",($C$5*$E$1)+$F$3+$A25*($C$1+$E$1)+AM$2*$F$4)))/'[1]TEA Analysis'!$F$6</f>
        <v>-16802.384880000012</v>
      </c>
      <c r="AN25" s="3">
        <f t="shared" ca="1" si="0"/>
        <v>-800451.92129983462</v>
      </c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>
        <f>'[1]TEA Analysis'!A29</f>
        <v>29</v>
      </c>
      <c r="BI25" s="17">
        <f>'[1]TEA Analysis'!BI29</f>
        <v>0</v>
      </c>
      <c r="BJ25" s="3" cm="1">
        <f t="array" aca="1" ref="BJ25" ca="1">(INDIRECT(CONCATENATE("LCA!D",($C$5*$E$1)+$F$3+$BH25*($C$1+$E$1)+BJ$2*$F$4)))/'[1]TEA Analysis'!$F$6</f>
        <v>0</v>
      </c>
      <c r="BK25" s="3" cm="1">
        <f t="array" aca="1" ref="BK25" ca="1">(INDIRECT(CONCATENATE("LCA!D",($C$5*$E$1)+$F$3+$BH25*($C$1+$E$1)+BK$2*$F$4)))/'[1]TEA Analysis'!$F$6</f>
        <v>0</v>
      </c>
      <c r="BL25" s="3" cm="1">
        <f t="array" aca="1" ref="BL25" ca="1">(INDIRECT(CONCATENATE("LCA!D",($C$5*$E$1)+$F$3+$BH25*($C$1+$E$1)+BL$2*$F$4)))/'[1]TEA Analysis'!$F$6</f>
        <v>1966.3980994311539</v>
      </c>
      <c r="BM25" s="3" cm="1">
        <f t="array" aca="1" ref="BM25" ca="1">(INDIRECT(CONCATENATE("LCA!D",($C$5*$E$1)+$F$3+$BH25*($C$1+$E$1)+BM$2*$F$4)))/'[1]TEA Analysis'!$F$6</f>
        <v>0</v>
      </c>
      <c r="BN25" s="3" cm="1">
        <f t="array" aca="1" ref="BN25" ca="1">(INDIRECT(CONCATENATE("LCA!D",($C$5*$E$1)+$F$3+$BH25*($C$1+$E$1)+BN$2*$F$4)))/'[1]TEA Analysis'!$F$6</f>
        <v>0</v>
      </c>
      <c r="BO25" s="3" cm="1">
        <f t="array" aca="1" ref="BO25" ca="1">(INDIRECT(CONCATENATE("LCA!D",($C$5*$E$1)+$F$3+$BH25*($C$1+$E$1)+BO$2*$F$4)))/'[1]TEA Analysis'!$F$6</f>
        <v>-584603.82522000012</v>
      </c>
      <c r="BP25" s="3" cm="1">
        <f t="array" aca="1" ref="BP25" ca="1">(INDIRECT(CONCATENATE("LCA!D",($C$5*$E$1)+$F$3+$BH25*($C$1+$E$1)+BP$2*$F$4)))/'[1]TEA Analysis'!$F$6</f>
        <v>0</v>
      </c>
      <c r="BQ25" s="3" cm="1">
        <f t="array" aca="1" ref="BQ25" ca="1">(INDIRECT(CONCATENATE("LCA!D",($C$5*$E$1)+$F$3+$BH25*($C$1+$E$1)+BQ$2*$F$4)))/'[1]TEA Analysis'!$F$6</f>
        <v>0</v>
      </c>
      <c r="BR25" s="3" cm="1">
        <f t="array" aca="1" ref="BR25" ca="1">(INDIRECT(CONCATENATE("LCA!D",($C$5*$E$1)+$F$3+$BH25*($C$1+$E$1)+BR$2*$F$4)))/'[1]TEA Analysis'!$F$6</f>
        <v>123930.29679999992</v>
      </c>
      <c r="BS25" s="3" cm="1">
        <f t="array" aca="1" ref="BS25" ca="1">(INDIRECT(CONCATENATE("LCA!D",($C$5*$E$1)+$F$3+$BH25*($C$1+$E$1)+BS$2*$F$4)))/'[1]TEA Analysis'!$F$6</f>
        <v>0</v>
      </c>
      <c r="BT25" s="3" cm="1">
        <f t="array" aca="1" ref="BT25" ca="1">(INDIRECT(CONCATENATE("LCA!D",($C$5*$E$1)+$F$3+$BH25*($C$1+$E$1)+BT$2*$F$4)))/'[1]TEA Analysis'!$F$6</f>
        <v>-289.0908</v>
      </c>
      <c r="BU25" s="3" cm="1">
        <f t="array" aca="1" ref="BU25" ca="1">(INDIRECT(CONCATENATE("LCA!D",($C$5*$E$1)+$F$3+$BH25*($C$1+$E$1)+BU$2*$F$4)))/'[1]TEA Analysis'!$F$6</f>
        <v>0</v>
      </c>
      <c r="BV25" s="3" cm="1">
        <f t="array" aca="1" ref="BV25" ca="1">(INDIRECT(CONCATENATE("LCA!D",($C$5*$E$1)+$F$3+$BH25*($C$1+$E$1)+BV$2*$F$4)))/'[1]TEA Analysis'!$F$6</f>
        <v>0</v>
      </c>
      <c r="BW25" s="3" cm="1">
        <f t="array" aca="1" ref="BW25" ca="1">(INDIRECT(CONCATENATE("LCA!D",($C$5*$E$1)+$F$3+$BH25*($C$1+$E$1)+BW$2*$F$4)))/'[1]TEA Analysis'!$F$6</f>
        <v>0</v>
      </c>
      <c r="BX25" s="3" cm="1">
        <f t="array" aca="1" ref="BX25" ca="1">(INDIRECT(CONCATENATE("LCA!D",($C$5*$E$1)+$F$3+$BH25*($C$1+$E$1)+BX$2*$F$4)))/'[1]TEA Analysis'!$F$6</f>
        <v>0</v>
      </c>
      <c r="BY25" s="3" cm="1">
        <f t="array" aca="1" ref="BY25" ca="1">(INDIRECT(CONCATENATE("LCA!D",($C$5*$E$1)+$F$3+$BH25*($C$1+$E$1)+BY$2*$F$4)))/'[1]TEA Analysis'!$F$6</f>
        <v>0</v>
      </c>
      <c r="BZ25" s="3" cm="1">
        <f t="array" aca="1" ref="BZ25" ca="1">(INDIRECT(CONCATENATE("LCA!D",($C$5*$E$1)+$F$3+$BH25*($C$1+$E$1)+BZ$2*$F$4)))/'[1]TEA Analysis'!$F$6</f>
        <v>0</v>
      </c>
      <c r="CA25" s="3" cm="1">
        <f t="array" aca="1" ref="CA25" ca="1">(INDIRECT(CONCATENATE("LCA!D",($C$5*$E$1)+$F$3+$BH25*($C$1+$E$1)+CA$2*$F$4)))/'[1]TEA Analysis'!$F$6</f>
        <v>0</v>
      </c>
      <c r="CB25" s="3" cm="1">
        <f t="array" aca="1" ref="CB25" ca="1">(INDIRECT(CONCATENATE("LCA!D",($C$5*$E$1)+$F$3+$BH25*($C$1+$E$1)+CB$2*$F$4)))/'[1]TEA Analysis'!$F$6</f>
        <v>0</v>
      </c>
      <c r="CC25" s="3" cm="1">
        <f t="array" aca="1" ref="CC25" ca="1">(INDIRECT(CONCATENATE("LCA!D",($C$5*$E$1)+$F$3+$BH25*($C$1+$E$1)+CC$2*$F$4)))/'[1]TEA Analysis'!$F$6</f>
        <v>0</v>
      </c>
      <c r="CD25" s="3" cm="1">
        <f t="array" aca="1" ref="CD25" ca="1">(INDIRECT(CONCATENATE("LCA!D",($C$5*$E$1)+$F$3+$BH25*($C$1+$E$1)+CD$2*$F$4)))/'[1]TEA Analysis'!$F$6</f>
        <v>0</v>
      </c>
      <c r="CE25" s="3" cm="1">
        <f t="array" aca="1" ref="CE25" ca="1">(INDIRECT(CONCATENATE("LCA!D",($C$5*$E$1)+$F$3+$BH25*($C$1+$E$1)+CE$2*$F$4)))/'[1]TEA Analysis'!$F$6</f>
        <v>0</v>
      </c>
      <c r="CF25" s="3" cm="1">
        <f t="array" aca="1" ref="CF25" ca="1">(INDIRECT(CONCATENATE("LCA!D",($C$5*$E$1)+$F$3+$BH25*($C$1+$E$1)+CF$2*$F$4)))/'[1]TEA Analysis'!$F$6</f>
        <v>0</v>
      </c>
      <c r="CG25" s="3" cm="1">
        <f t="array" aca="1" ref="CG25" ca="1">(INDIRECT(CONCATENATE("LCA!D",($C$5*$E$1)+$F$3+$BH25*($C$1+$E$1)+CG$2*$F$4)))/'[1]TEA Analysis'!$F$6</f>
        <v>0</v>
      </c>
      <c r="CH25" s="3" cm="1">
        <f t="array" aca="1" ref="CH25" ca="1">(INDIRECT(CONCATENATE("LCA!D",($C$5*$E$1)+$F$3+$BH25*($C$1+$E$1)+CH$2*$F$4)))/'[1]TEA Analysis'!$F$6</f>
        <v>0</v>
      </c>
      <c r="CI25" s="3" cm="1">
        <f t="array" aca="1" ref="CI25" ca="1">(INDIRECT(CONCATENATE("LCA!D",($C$5*$E$1)+$F$3+$BH25*($C$1+$E$1)+CI$2*$F$4)))/'[1]TEA Analysis'!$F$6</f>
        <v>0</v>
      </c>
      <c r="CJ25" s="3" cm="1">
        <f t="array" aca="1" ref="CJ25" ca="1">(INDIRECT(CONCATENATE("LCA!D",($C$5*$E$1)+$F$3+$BH25*($C$1+$E$1)+CJ$2*$F$4)))/'[1]TEA Analysis'!$F$6</f>
        <v>0</v>
      </c>
      <c r="CK25" s="3" cm="1">
        <f t="array" aca="1" ref="CK25" ca="1">(INDIRECT(CONCATENATE("LCA!D",($C$5*$E$1)+$F$3+$BH25*($C$1+$E$1)+CK$2*$F$4)))/'[1]TEA Analysis'!$F$6</f>
        <v>37257.084280238567</v>
      </c>
      <c r="CL25" s="3" cm="1">
        <f t="array" aca="1" ref="CL25" ca="1">(INDIRECT(CONCATENATE("LCA!D",($C$5*$E$1)+$F$3+$BH25*($C$1+$E$1)+CL$2*$F$4)))/'[1]TEA Analysis'!$F$6</f>
        <v>-26457.249625600001</v>
      </c>
      <c r="CM25" s="3" cm="1">
        <f t="array" aca="1" ref="CM25" ca="1">(INDIRECT(CONCATENATE("LCA!D",($C$5*$E$1)+$F$3+$BH25*($C$1+$E$1)+CM$2*$F$4)))/'[1]TEA Analysis'!$F$6</f>
        <v>-5015.2366845000006</v>
      </c>
      <c r="CN25" s="3" cm="1">
        <f t="array" aca="1" ref="CN25" ca="1">(INDIRECT(CONCATENATE("LCA!D",($C$5*$E$1)+$F$3+$BH25*($C$1+$E$1)+CN$2*$F$4)))/'[1]TEA Analysis'!$F$6</f>
        <v>-11026.862969403999</v>
      </c>
      <c r="CO25" s="3" cm="1">
        <f t="array" aca="1" ref="CO25" ca="1">(INDIRECT(CONCATENATE("LCA!D",($C$5*$E$1)+$F$3+$BH25*($C$1+$E$1)+CO$2*$F$4)))/'[1]TEA Analysis'!$F$6</f>
        <v>9063.5896999998386</v>
      </c>
      <c r="CP25" s="3" cm="1">
        <f t="array" aca="1" ref="CP25" ca="1">(INDIRECT(CONCATENATE("LCA!D",($C$5*$E$1)+$F$3+$BH25*($C$1+$E$1)+CP$2*$F$4)))/'[1]TEA Analysis'!$F$6</f>
        <v>0</v>
      </c>
      <c r="CQ25" s="3" cm="1">
        <f t="array" aca="1" ref="CQ25" ca="1">(INDIRECT(CONCATENATE("LCA!D",($C$5*$E$1)+$F$3+$BH25*($C$1+$E$1)+CQ$2*$F$4)))/'[1]TEA Analysis'!$F$6</f>
        <v>0</v>
      </c>
      <c r="CR25" s="3" cm="1">
        <f t="array" aca="1" ref="CR25" ca="1">(INDIRECT(CONCATENATE("LCA!D",($C$5*$E$1)+$F$3+$BH25*($C$1+$E$1)+CR$2*$F$4)))/'[1]TEA Analysis'!$F$6</f>
        <v>-328474.63999999996</v>
      </c>
      <c r="CS25" s="3" cm="1">
        <f t="array" aca="1" ref="CS25" ca="1">(INDIRECT(CONCATENATE("LCA!D",($C$5*$E$1)+$F$3+$BH25*($C$1+$E$1)+CS$2*$F$4)))/'[1]TEA Analysis'!$F$6</f>
        <v>0</v>
      </c>
      <c r="CT25" s="3" cm="1">
        <f t="array" aca="1" ref="CT25" ca="1">(INDIRECT(CONCATENATE("LCA!D",($C$5*$E$1)+$F$3+$BH25*($C$1+$E$1)+CT$2*$F$4)))/'[1]TEA Analysis'!$F$6</f>
        <v>-16802.384880000012</v>
      </c>
      <c r="CU25" s="3">
        <f t="shared" ca="1" si="1"/>
        <v>-800.45192129983457</v>
      </c>
    </row>
    <row r="26" spans="1:99" x14ac:dyDescent="0.45">
      <c r="A26" s="1">
        <f>'[1]TEA Analysis'!A30</f>
        <v>30</v>
      </c>
      <c r="B26" s="17">
        <f>'[1]TEA Analysis'!B30</f>
        <v>1.0719138565075125E-2</v>
      </c>
      <c r="C26" s="3" cm="1">
        <f t="array" aca="1" ref="C26" ca="1">(INDIRECT(CONCATENATE("LCA!D",($C$5*$E$1)+$F$3+$A26*($C$1+$E$1)+C$2*$F$4)))/'[1]TEA Analysis'!$F$6</f>
        <v>0</v>
      </c>
      <c r="D26" s="3" cm="1">
        <f t="array" aca="1" ref="D26" ca="1">(INDIRECT(CONCATENATE("LCA!D",($C$5*$E$1)+$F$3+$A26*($C$1+$E$1)+D$2*$F$4)))/'[1]TEA Analysis'!$F$6</f>
        <v>0</v>
      </c>
      <c r="E26" s="3" cm="1">
        <f t="array" aca="1" ref="E26" ca="1">(INDIRECT(CONCATENATE("LCA!D",($C$5*$E$1)+$F$3+$A26*($C$1+$E$1)+E$2*$F$4)))/'[1]TEA Analysis'!$F$6</f>
        <v>2715.9988585147794</v>
      </c>
      <c r="F26" s="3" cm="1">
        <f t="array" aca="1" ref="F26" ca="1">(INDIRECT(CONCATENATE("LCA!D",($C$5*$E$1)+$F$3+$A26*($C$1+$E$1)+F$2*$F$4)))/'[1]TEA Analysis'!$F$6</f>
        <v>0</v>
      </c>
      <c r="G26" s="3" cm="1">
        <f t="array" aca="1" ref="G26" ca="1">(INDIRECT(CONCATENATE("LCA!D",($C$5*$E$1)+$F$3+$A26*($C$1+$E$1)+G$2*$F$4)))/'[1]TEA Analysis'!$F$6</f>
        <v>0</v>
      </c>
      <c r="H26" s="3" cm="1">
        <f t="array" aca="1" ref="H26" ca="1">(INDIRECT(CONCATENATE("LCA!D",($C$5*$E$1)+$F$3+$A26*($C$1+$E$1)+H$2*$F$4)))/'[1]TEA Analysis'!$F$6</f>
        <v>-597991.69908000005</v>
      </c>
      <c r="I26" s="3" cm="1">
        <f t="array" aca="1" ref="I26" ca="1">(INDIRECT(CONCATENATE("LCA!D",($C$5*$E$1)+$F$3+$A26*($C$1+$E$1)+I$2*$F$4)))/'[1]TEA Analysis'!$F$6</f>
        <v>0</v>
      </c>
      <c r="J26" s="3" cm="1">
        <f t="array" aca="1" ref="J26" ca="1">(INDIRECT(CONCATENATE("LCA!D",($C$5*$E$1)+$F$3+$A26*($C$1+$E$1)+J$2*$F$4)))/'[1]TEA Analysis'!$F$6</f>
        <v>0</v>
      </c>
      <c r="K26" s="3" cm="1">
        <f t="array" aca="1" ref="K26" ca="1">(INDIRECT(CONCATENATE("LCA!D",($C$5*$E$1)+$F$3+$A26*($C$1+$E$1)+K$2*$F$4)))/'[1]TEA Analysis'!$F$6</f>
        <v>126768.39519999993</v>
      </c>
      <c r="L26" s="3" cm="1">
        <f t="array" aca="1" ref="L26" ca="1">(INDIRECT(CONCATENATE("LCA!D",($C$5*$E$1)+$F$3+$A26*($C$1+$E$1)+L$2*$F$4)))/'[1]TEA Analysis'!$F$6</f>
        <v>0</v>
      </c>
      <c r="M26" s="3" cm="1">
        <f t="array" aca="1" ref="M26" ca="1">(INDIRECT(CONCATENATE("LCA!D",($C$5*$E$1)+$F$3+$A26*($C$1+$E$1)+M$2*$F$4)))/'[1]TEA Analysis'!$F$6</f>
        <v>-295.71119999999991</v>
      </c>
      <c r="N26" s="3" cm="1">
        <f t="array" aca="1" ref="N26" ca="1">(INDIRECT(CONCATENATE("LCA!D",($C$5*$E$1)+$F$3+$A26*($C$1+$E$1)+N$2*$F$4)))/'[1]TEA Analysis'!$F$6</f>
        <v>0</v>
      </c>
      <c r="O26" s="3" cm="1">
        <f t="array" aca="1" ref="O26" ca="1">(INDIRECT(CONCATENATE("LCA!D",($C$5*$E$1)+$F$3+$A26*($C$1+$E$1)+O$2*$F$4)))/'[1]TEA Analysis'!$F$6</f>
        <v>0</v>
      </c>
      <c r="P26" s="3" cm="1">
        <f t="array" aca="1" ref="P26" ca="1">(INDIRECT(CONCATENATE("LCA!D",($C$5*$E$1)+$F$3+$A26*($C$1+$E$1)+P$2*$F$4)))/'[1]TEA Analysis'!$F$6</f>
        <v>0</v>
      </c>
      <c r="Q26" s="3" cm="1">
        <f t="array" aca="1" ref="Q26" ca="1">(INDIRECT(CONCATENATE("LCA!D",($C$5*$E$1)+$F$3+$A26*($C$1+$E$1)+Q$2*$F$4)))/'[1]TEA Analysis'!$F$6</f>
        <v>0</v>
      </c>
      <c r="R26" s="3" cm="1">
        <f t="array" aca="1" ref="R26" ca="1">(INDIRECT(CONCATENATE("LCA!D",($C$5*$E$1)+$F$3+$A26*($C$1+$E$1)+R$2*$F$4)))/'[1]TEA Analysis'!$F$6</f>
        <v>0</v>
      </c>
      <c r="S26" s="3" cm="1">
        <f t="array" aca="1" ref="S26" ca="1">(INDIRECT(CONCATENATE("LCA!D",($C$5*$E$1)+$F$3+$A26*($C$1+$E$1)+S$2*$F$4)))/'[1]TEA Analysis'!$F$6</f>
        <v>0</v>
      </c>
      <c r="T26" s="3" cm="1">
        <f t="array" aca="1" ref="T26" ca="1">(INDIRECT(CONCATENATE("LCA!D",($C$5*$E$1)+$F$3+$A26*($C$1+$E$1)+T$2*$F$4)))/'[1]TEA Analysis'!$F$6</f>
        <v>0</v>
      </c>
      <c r="U26" s="3" cm="1">
        <f t="array" aca="1" ref="U26" ca="1">(INDIRECT(CONCATENATE("LCA!D",($C$5*$E$1)+$F$3+$A26*($C$1+$E$1)+U$2*$F$4)))/'[1]TEA Analysis'!$F$6</f>
        <v>0</v>
      </c>
      <c r="V26" s="3" cm="1">
        <f t="array" aca="1" ref="V26" ca="1">(INDIRECT(CONCATENATE("LCA!D",($C$5*$E$1)+$F$3+$A26*($C$1+$E$1)+V$2*$F$4)))/'[1]TEA Analysis'!$F$6</f>
        <v>0</v>
      </c>
      <c r="W26" s="3" cm="1">
        <f t="array" aca="1" ref="W26" ca="1">(INDIRECT(CONCATENATE("LCA!D",($C$5*$E$1)+$F$3+$A26*($C$1+$E$1)+W$2*$F$4)))/'[1]TEA Analysis'!$F$6</f>
        <v>0</v>
      </c>
      <c r="X26" s="3" cm="1">
        <f t="array" aca="1" ref="X26" ca="1">(INDIRECT(CONCATENATE("LCA!D",($C$5*$E$1)+$F$3+$A26*($C$1+$E$1)+X$2*$F$4)))/'[1]TEA Analysis'!$F$6</f>
        <v>0</v>
      </c>
      <c r="Y26" s="3" cm="1">
        <f t="array" aca="1" ref="Y26" ca="1">(INDIRECT(CONCATENATE("LCA!D",($C$5*$E$1)+$F$3+$A26*($C$1+$E$1)+Y$2*$F$4)))/'[1]TEA Analysis'!$F$6</f>
        <v>0</v>
      </c>
      <c r="Z26" s="3" cm="1">
        <f t="array" aca="1" ref="Z26" ca="1">(INDIRECT(CONCATENATE("LCA!D",($C$5*$E$1)+$F$3+$A26*($C$1+$E$1)+Z$2*$F$4)))/'[1]TEA Analysis'!$F$6</f>
        <v>0</v>
      </c>
      <c r="AA26" s="3" cm="1">
        <f t="array" aca="1" ref="AA26" ca="1">(INDIRECT(CONCATENATE("LCA!D",($C$5*$E$1)+$F$3+$A26*($C$1+$E$1)+AA$2*$F$4)))/'[1]TEA Analysis'!$F$6</f>
        <v>0</v>
      </c>
      <c r="AB26" s="3" cm="1">
        <f t="array" aca="1" ref="AB26" ca="1">(INDIRECT(CONCATENATE("LCA!D",($C$5*$E$1)+$F$3+$A26*($C$1+$E$1)+AB$2*$F$4)))/'[1]TEA Analysis'!$F$6</f>
        <v>0</v>
      </c>
      <c r="AC26" s="3" cm="1">
        <f t="array" aca="1" ref="AC26" ca="1">(INDIRECT(CONCATENATE("LCA!D",($C$5*$E$1)+$F$3+$A26*($C$1+$E$1)+AC$2*$F$4)))/'[1]TEA Analysis'!$F$6</f>
        <v>0</v>
      </c>
      <c r="AD26" s="3" cm="1">
        <f t="array" aca="1" ref="AD26" ca="1">(INDIRECT(CONCATENATE("LCA!D",($C$5*$E$1)+$F$3+$A26*($C$1+$E$1)+AD$2*$F$4)))/'[1]TEA Analysis'!$F$6</f>
        <v>37280.458099050782</v>
      </c>
      <c r="AE26" s="3" cm="1">
        <f t="array" aca="1" ref="AE26" ca="1">(INDIRECT(CONCATENATE("LCA!D",($C$5*$E$1)+$F$3+$A26*($C$1+$E$1)+AE$2*$F$4)))/'[1]TEA Analysis'!$F$6</f>
        <v>-27063.140838400002</v>
      </c>
      <c r="AF26" s="3" cm="1">
        <f t="array" aca="1" ref="AF26" ca="1">(INDIRECT(CONCATENATE("LCA!D",($C$5*$E$1)+$F$3+$A26*($C$1+$E$1)+AF$2*$F$4)))/'[1]TEA Analysis'!$F$6</f>
        <v>-5130.0894330000001</v>
      </c>
      <c r="AG26" s="3" cm="1">
        <f t="array" aca="1" ref="AG26" ca="1">(INDIRECT(CONCATENATE("LCA!D",($C$5*$E$1)+$F$3+$A26*($C$1+$E$1)+AG$2*$F$4)))/'[1]TEA Analysis'!$F$6</f>
        <v>-11279.386548856</v>
      </c>
      <c r="AH26" s="3" cm="1">
        <f t="array" aca="1" ref="AH26" ca="1">(INDIRECT(CONCATENATE("LCA!D",($C$5*$E$1)+$F$3+$A26*($C$1+$E$1)+AH$2*$F$4)))/'[1]TEA Analysis'!$F$6</f>
        <v>9063.5897000001605</v>
      </c>
      <c r="AI26" s="3" cm="1">
        <f t="array" aca="1" ref="AI26" ca="1">(INDIRECT(CONCATENATE("LCA!D",($C$5*$E$1)+$F$3+$A26*($C$1+$E$1)+AI$2*$F$4)))/'[1]TEA Analysis'!$F$6</f>
        <v>0</v>
      </c>
      <c r="AJ26" s="3" cm="1">
        <f t="array" aca="1" ref="AJ26" ca="1">(INDIRECT(CONCATENATE("LCA!D",($C$5*$E$1)+$F$3+$A26*($C$1+$E$1)+AJ$2*$F$4)))/'[1]TEA Analysis'!$F$6</f>
        <v>0</v>
      </c>
      <c r="AK26" s="3" cm="1">
        <f t="array" aca="1" ref="AK26" ca="1">(INDIRECT(CONCATENATE("LCA!D",($C$5*$E$1)+$F$3+$A26*($C$1+$E$1)+AK$2*$F$4)))/'[1]TEA Analysis'!$F$6</f>
        <v>-335996.96</v>
      </c>
      <c r="AL26" s="3" cm="1">
        <f t="array" aca="1" ref="AL26" ca="1">(INDIRECT(CONCATENATE("LCA!D",($C$5*$E$1)+$F$3+$A26*($C$1+$E$1)+AL$2*$F$4)))/'[1]TEA Analysis'!$F$6</f>
        <v>0</v>
      </c>
      <c r="AM26" s="3" cm="1">
        <f t="array" aca="1" ref="AM26" ca="1">(INDIRECT(CONCATENATE("LCA!D",($C$5*$E$1)+$F$3+$A26*($C$1+$E$1)+AM$2*$F$4)))/'[1]TEA Analysis'!$F$6</f>
        <v>-17187.172320000009</v>
      </c>
      <c r="AN26" s="3">
        <f t="shared" ca="1" si="0"/>
        <v>-819115.71756269038</v>
      </c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>
        <f>'[1]TEA Analysis'!A30</f>
        <v>30</v>
      </c>
      <c r="BI26" s="17">
        <f>'[1]TEA Analysis'!BI30</f>
        <v>0</v>
      </c>
      <c r="BJ26" s="3" cm="1">
        <f t="array" aca="1" ref="BJ26" ca="1">(INDIRECT(CONCATENATE("LCA!D",($C$5*$E$1)+$F$3+$BH26*($C$1+$E$1)+BJ$2*$F$4)))/'[1]TEA Analysis'!$F$6</f>
        <v>0</v>
      </c>
      <c r="BK26" s="3" cm="1">
        <f t="array" aca="1" ref="BK26" ca="1">(INDIRECT(CONCATENATE("LCA!D",($C$5*$E$1)+$F$3+$BH26*($C$1+$E$1)+BK$2*$F$4)))/'[1]TEA Analysis'!$F$6</f>
        <v>0</v>
      </c>
      <c r="BL26" s="3" cm="1">
        <f t="array" aca="1" ref="BL26" ca="1">(INDIRECT(CONCATENATE("LCA!D",($C$5*$E$1)+$F$3+$BH26*($C$1+$E$1)+BL$2*$F$4)))/'[1]TEA Analysis'!$F$6</f>
        <v>2715.9988585147794</v>
      </c>
      <c r="BM26" s="3" cm="1">
        <f t="array" aca="1" ref="BM26" ca="1">(INDIRECT(CONCATENATE("LCA!D",($C$5*$E$1)+$F$3+$BH26*($C$1+$E$1)+BM$2*$F$4)))/'[1]TEA Analysis'!$F$6</f>
        <v>0</v>
      </c>
      <c r="BN26" s="3" cm="1">
        <f t="array" aca="1" ref="BN26" ca="1">(INDIRECT(CONCATENATE("LCA!D",($C$5*$E$1)+$F$3+$BH26*($C$1+$E$1)+BN$2*$F$4)))/'[1]TEA Analysis'!$F$6</f>
        <v>0</v>
      </c>
      <c r="BO26" s="3" cm="1">
        <f t="array" aca="1" ref="BO26" ca="1">(INDIRECT(CONCATENATE("LCA!D",($C$5*$E$1)+$F$3+$BH26*($C$1+$E$1)+BO$2*$F$4)))/'[1]TEA Analysis'!$F$6</f>
        <v>-597991.69908000005</v>
      </c>
      <c r="BP26" s="3" cm="1">
        <f t="array" aca="1" ref="BP26" ca="1">(INDIRECT(CONCATENATE("LCA!D",($C$5*$E$1)+$F$3+$BH26*($C$1+$E$1)+BP$2*$F$4)))/'[1]TEA Analysis'!$F$6</f>
        <v>0</v>
      </c>
      <c r="BQ26" s="3" cm="1">
        <f t="array" aca="1" ref="BQ26" ca="1">(INDIRECT(CONCATENATE("LCA!D",($C$5*$E$1)+$F$3+$BH26*($C$1+$E$1)+BQ$2*$F$4)))/'[1]TEA Analysis'!$F$6</f>
        <v>0</v>
      </c>
      <c r="BR26" s="3" cm="1">
        <f t="array" aca="1" ref="BR26" ca="1">(INDIRECT(CONCATENATE("LCA!D",($C$5*$E$1)+$F$3+$BH26*($C$1+$E$1)+BR$2*$F$4)))/'[1]TEA Analysis'!$F$6</f>
        <v>126768.39519999993</v>
      </c>
      <c r="BS26" s="3" cm="1">
        <f t="array" aca="1" ref="BS26" ca="1">(INDIRECT(CONCATENATE("LCA!D",($C$5*$E$1)+$F$3+$BH26*($C$1+$E$1)+BS$2*$F$4)))/'[1]TEA Analysis'!$F$6</f>
        <v>0</v>
      </c>
      <c r="BT26" s="3" cm="1">
        <f t="array" aca="1" ref="BT26" ca="1">(INDIRECT(CONCATENATE("LCA!D",($C$5*$E$1)+$F$3+$BH26*($C$1+$E$1)+BT$2*$F$4)))/'[1]TEA Analysis'!$F$6</f>
        <v>-295.71119999999991</v>
      </c>
      <c r="BU26" s="3" cm="1">
        <f t="array" aca="1" ref="BU26" ca="1">(INDIRECT(CONCATENATE("LCA!D",($C$5*$E$1)+$F$3+$BH26*($C$1+$E$1)+BU$2*$F$4)))/'[1]TEA Analysis'!$F$6</f>
        <v>0</v>
      </c>
      <c r="BV26" s="3" cm="1">
        <f t="array" aca="1" ref="BV26" ca="1">(INDIRECT(CONCATENATE("LCA!D",($C$5*$E$1)+$F$3+$BH26*($C$1+$E$1)+BV$2*$F$4)))/'[1]TEA Analysis'!$F$6</f>
        <v>0</v>
      </c>
      <c r="BW26" s="3" cm="1">
        <f t="array" aca="1" ref="BW26" ca="1">(INDIRECT(CONCATENATE("LCA!D",($C$5*$E$1)+$F$3+$BH26*($C$1+$E$1)+BW$2*$F$4)))/'[1]TEA Analysis'!$F$6</f>
        <v>0</v>
      </c>
      <c r="BX26" s="3" cm="1">
        <f t="array" aca="1" ref="BX26" ca="1">(INDIRECT(CONCATENATE("LCA!D",($C$5*$E$1)+$F$3+$BH26*($C$1+$E$1)+BX$2*$F$4)))/'[1]TEA Analysis'!$F$6</f>
        <v>0</v>
      </c>
      <c r="BY26" s="3" cm="1">
        <f t="array" aca="1" ref="BY26" ca="1">(INDIRECT(CONCATENATE("LCA!D",($C$5*$E$1)+$F$3+$BH26*($C$1+$E$1)+BY$2*$F$4)))/'[1]TEA Analysis'!$F$6</f>
        <v>0</v>
      </c>
      <c r="BZ26" s="3" cm="1">
        <f t="array" aca="1" ref="BZ26" ca="1">(INDIRECT(CONCATENATE("LCA!D",($C$5*$E$1)+$F$3+$BH26*($C$1+$E$1)+BZ$2*$F$4)))/'[1]TEA Analysis'!$F$6</f>
        <v>0</v>
      </c>
      <c r="CA26" s="3" cm="1">
        <f t="array" aca="1" ref="CA26" ca="1">(INDIRECT(CONCATENATE("LCA!D",($C$5*$E$1)+$F$3+$BH26*($C$1+$E$1)+CA$2*$F$4)))/'[1]TEA Analysis'!$F$6</f>
        <v>0</v>
      </c>
      <c r="CB26" s="3" cm="1">
        <f t="array" aca="1" ref="CB26" ca="1">(INDIRECT(CONCATENATE("LCA!D",($C$5*$E$1)+$F$3+$BH26*($C$1+$E$1)+CB$2*$F$4)))/'[1]TEA Analysis'!$F$6</f>
        <v>0</v>
      </c>
      <c r="CC26" s="3" cm="1">
        <f t="array" aca="1" ref="CC26" ca="1">(INDIRECT(CONCATENATE("LCA!D",($C$5*$E$1)+$F$3+$BH26*($C$1+$E$1)+CC$2*$F$4)))/'[1]TEA Analysis'!$F$6</f>
        <v>0</v>
      </c>
      <c r="CD26" s="3" cm="1">
        <f t="array" aca="1" ref="CD26" ca="1">(INDIRECT(CONCATENATE("LCA!D",($C$5*$E$1)+$F$3+$BH26*($C$1+$E$1)+CD$2*$F$4)))/'[1]TEA Analysis'!$F$6</f>
        <v>0</v>
      </c>
      <c r="CE26" s="3" cm="1">
        <f t="array" aca="1" ref="CE26" ca="1">(INDIRECT(CONCATENATE("LCA!D",($C$5*$E$1)+$F$3+$BH26*($C$1+$E$1)+CE$2*$F$4)))/'[1]TEA Analysis'!$F$6</f>
        <v>0</v>
      </c>
      <c r="CF26" s="3" cm="1">
        <f t="array" aca="1" ref="CF26" ca="1">(INDIRECT(CONCATENATE("LCA!D",($C$5*$E$1)+$F$3+$BH26*($C$1+$E$1)+CF$2*$F$4)))/'[1]TEA Analysis'!$F$6</f>
        <v>0</v>
      </c>
      <c r="CG26" s="3" cm="1">
        <f t="array" aca="1" ref="CG26" ca="1">(INDIRECT(CONCATENATE("LCA!D",($C$5*$E$1)+$F$3+$BH26*($C$1+$E$1)+CG$2*$F$4)))/'[1]TEA Analysis'!$F$6</f>
        <v>0</v>
      </c>
      <c r="CH26" s="3" cm="1">
        <f t="array" aca="1" ref="CH26" ca="1">(INDIRECT(CONCATENATE("LCA!D",($C$5*$E$1)+$F$3+$BH26*($C$1+$E$1)+CH$2*$F$4)))/'[1]TEA Analysis'!$F$6</f>
        <v>0</v>
      </c>
      <c r="CI26" s="3" cm="1">
        <f t="array" aca="1" ref="CI26" ca="1">(INDIRECT(CONCATENATE("LCA!D",($C$5*$E$1)+$F$3+$BH26*($C$1+$E$1)+CI$2*$F$4)))/'[1]TEA Analysis'!$F$6</f>
        <v>0</v>
      </c>
      <c r="CJ26" s="3" cm="1">
        <f t="array" aca="1" ref="CJ26" ca="1">(INDIRECT(CONCATENATE("LCA!D",($C$5*$E$1)+$F$3+$BH26*($C$1+$E$1)+CJ$2*$F$4)))/'[1]TEA Analysis'!$F$6</f>
        <v>0</v>
      </c>
      <c r="CK26" s="3" cm="1">
        <f t="array" aca="1" ref="CK26" ca="1">(INDIRECT(CONCATENATE("LCA!D",($C$5*$E$1)+$F$3+$BH26*($C$1+$E$1)+CK$2*$F$4)))/'[1]TEA Analysis'!$F$6</f>
        <v>37280.458099050782</v>
      </c>
      <c r="CL26" s="3" cm="1">
        <f t="array" aca="1" ref="CL26" ca="1">(INDIRECT(CONCATENATE("LCA!D",($C$5*$E$1)+$F$3+$BH26*($C$1+$E$1)+CL$2*$F$4)))/'[1]TEA Analysis'!$F$6</f>
        <v>-27063.140838400002</v>
      </c>
      <c r="CM26" s="3" cm="1">
        <f t="array" aca="1" ref="CM26" ca="1">(INDIRECT(CONCATENATE("LCA!D",($C$5*$E$1)+$F$3+$BH26*($C$1+$E$1)+CM$2*$F$4)))/'[1]TEA Analysis'!$F$6</f>
        <v>-5130.0894330000001</v>
      </c>
      <c r="CN26" s="3" cm="1">
        <f t="array" aca="1" ref="CN26" ca="1">(INDIRECT(CONCATENATE("LCA!D",($C$5*$E$1)+$F$3+$BH26*($C$1+$E$1)+CN$2*$F$4)))/'[1]TEA Analysis'!$F$6</f>
        <v>-11279.386548856</v>
      </c>
      <c r="CO26" s="3" cm="1">
        <f t="array" aca="1" ref="CO26" ca="1">(INDIRECT(CONCATENATE("LCA!D",($C$5*$E$1)+$F$3+$BH26*($C$1+$E$1)+CO$2*$F$4)))/'[1]TEA Analysis'!$F$6</f>
        <v>9063.5897000001605</v>
      </c>
      <c r="CP26" s="3" cm="1">
        <f t="array" aca="1" ref="CP26" ca="1">(INDIRECT(CONCATENATE("LCA!D",($C$5*$E$1)+$F$3+$BH26*($C$1+$E$1)+CP$2*$F$4)))/'[1]TEA Analysis'!$F$6</f>
        <v>0</v>
      </c>
      <c r="CQ26" s="3" cm="1">
        <f t="array" aca="1" ref="CQ26" ca="1">(INDIRECT(CONCATENATE("LCA!D",($C$5*$E$1)+$F$3+$BH26*($C$1+$E$1)+CQ$2*$F$4)))/'[1]TEA Analysis'!$F$6</f>
        <v>0</v>
      </c>
      <c r="CR26" s="3" cm="1">
        <f t="array" aca="1" ref="CR26" ca="1">(INDIRECT(CONCATENATE("LCA!D",($C$5*$E$1)+$F$3+$BH26*($C$1+$E$1)+CR$2*$F$4)))/'[1]TEA Analysis'!$F$6</f>
        <v>-335996.96</v>
      </c>
      <c r="CS26" s="3" cm="1">
        <f t="array" aca="1" ref="CS26" ca="1">(INDIRECT(CONCATENATE("LCA!D",($C$5*$E$1)+$F$3+$BH26*($C$1+$E$1)+CS$2*$F$4)))/'[1]TEA Analysis'!$F$6</f>
        <v>0</v>
      </c>
      <c r="CT26" s="3" cm="1">
        <f t="array" aca="1" ref="CT26" ca="1">(INDIRECT(CONCATENATE("LCA!D",($C$5*$E$1)+$F$3+$BH26*($C$1+$E$1)+CT$2*$F$4)))/'[1]TEA Analysis'!$F$6</f>
        <v>-17187.172320000009</v>
      </c>
      <c r="CU26" s="3">
        <f t="shared" ca="1" si="1"/>
        <v>-819.11571756269041</v>
      </c>
    </row>
    <row r="27" spans="1:99" x14ac:dyDescent="0.45">
      <c r="A27" s="1">
        <f>'[1]TEA Analysis'!A31</f>
        <v>56</v>
      </c>
      <c r="B27" s="17">
        <f>'[1]TEA Analysis'!B31</f>
        <v>1.1363561919381787E-2</v>
      </c>
      <c r="C27" s="3" cm="1">
        <f t="array" aca="1" ref="C27" ca="1">(INDIRECT(CONCATENATE("LCA!D",($C$5*$E$1)+$F$3+$A27*($C$1+$E$1)+C$2*$F$4)))/'[1]TEA Analysis'!$F$6</f>
        <v>0</v>
      </c>
      <c r="D27" s="3" cm="1">
        <f t="array" aca="1" ref="D27" ca="1">(INDIRECT(CONCATENATE("LCA!D",($C$5*$E$1)+$F$3+$A27*($C$1+$E$1)+D$2*$F$4)))/'[1]TEA Analysis'!$F$6</f>
        <v>0</v>
      </c>
      <c r="E27" s="3" cm="1">
        <f t="array" aca="1" ref="E27" ca="1">(INDIRECT(CONCATENATE("LCA!D",($C$5*$E$1)+$F$3+$A27*($C$1+$E$1)+E$2*$F$4)))/'[1]TEA Analysis'!$F$6</f>
        <v>1738.6938299278725</v>
      </c>
      <c r="F27" s="3" cm="1">
        <f t="array" aca="1" ref="F27" ca="1">(INDIRECT(CONCATENATE("LCA!D",($C$5*$E$1)+$F$3+$A27*($C$1+$E$1)+F$2*$F$4)))/'[1]TEA Analysis'!$F$6</f>
        <v>0</v>
      </c>
      <c r="G27" s="3" cm="1">
        <f t="array" aca="1" ref="G27" ca="1">(INDIRECT(CONCATENATE("LCA!D",($C$5*$E$1)+$F$3+$A27*($C$1+$E$1)+G$2*$F$4)))/'[1]TEA Analysis'!$F$6</f>
        <v>0</v>
      </c>
      <c r="H27" s="3" cm="1">
        <f t="array" aca="1" ref="H27" ca="1">(INDIRECT(CONCATENATE("LCA!D",($C$5*$E$1)+$F$3+$A27*($C$1+$E$1)+H$2*$F$4)))/'[1]TEA Analysis'!$F$6</f>
        <v>-597991.69908000005</v>
      </c>
      <c r="I27" s="3" cm="1">
        <f t="array" aca="1" ref="I27" ca="1">(INDIRECT(CONCATENATE("LCA!D",($C$5*$E$1)+$F$3+$A27*($C$1+$E$1)+I$2*$F$4)))/'[1]TEA Analysis'!$F$6</f>
        <v>0</v>
      </c>
      <c r="J27" s="3" cm="1">
        <f t="array" aca="1" ref="J27" ca="1">(INDIRECT(CONCATENATE("LCA!D",($C$5*$E$1)+$F$3+$A27*($C$1+$E$1)+J$2*$F$4)))/'[1]TEA Analysis'!$F$6</f>
        <v>0</v>
      </c>
      <c r="K27" s="3" cm="1">
        <f t="array" aca="1" ref="K27" ca="1">(INDIRECT(CONCATENATE("LCA!D",($C$5*$E$1)+$F$3+$A27*($C$1+$E$1)+K$2*$F$4)))/'[1]TEA Analysis'!$F$6</f>
        <v>126768.39519999993</v>
      </c>
      <c r="L27" s="3" cm="1">
        <f t="array" aca="1" ref="L27" ca="1">(INDIRECT(CONCATENATE("LCA!D",($C$5*$E$1)+$F$3+$A27*($C$1+$E$1)+L$2*$F$4)))/'[1]TEA Analysis'!$F$6</f>
        <v>0</v>
      </c>
      <c r="M27" s="3" cm="1">
        <f t="array" aca="1" ref="M27" ca="1">(INDIRECT(CONCATENATE("LCA!D",($C$5*$E$1)+$F$3+$A27*($C$1+$E$1)+M$2*$F$4)))/'[1]TEA Analysis'!$F$6</f>
        <v>-295.71119999999991</v>
      </c>
      <c r="N27" s="3" cm="1">
        <f t="array" aca="1" ref="N27" ca="1">(INDIRECT(CONCATENATE("LCA!D",($C$5*$E$1)+$F$3+$A27*($C$1+$E$1)+N$2*$F$4)))/'[1]TEA Analysis'!$F$6</f>
        <v>0</v>
      </c>
      <c r="O27" s="3" cm="1">
        <f t="array" aca="1" ref="O27" ca="1">(INDIRECT(CONCATENATE("LCA!D",($C$5*$E$1)+$F$3+$A27*($C$1+$E$1)+O$2*$F$4)))/'[1]TEA Analysis'!$F$6</f>
        <v>0</v>
      </c>
      <c r="P27" s="3" cm="1">
        <f t="array" aca="1" ref="P27" ca="1">(INDIRECT(CONCATENATE("LCA!D",($C$5*$E$1)+$F$3+$A27*($C$1+$E$1)+P$2*$F$4)))/'[1]TEA Analysis'!$F$6</f>
        <v>0</v>
      </c>
      <c r="Q27" s="3" cm="1">
        <f t="array" aca="1" ref="Q27" ca="1">(INDIRECT(CONCATENATE("LCA!D",($C$5*$E$1)+$F$3+$A27*($C$1+$E$1)+Q$2*$F$4)))/'[1]TEA Analysis'!$F$6</f>
        <v>0</v>
      </c>
      <c r="R27" s="3" cm="1">
        <f t="array" aca="1" ref="R27" ca="1">(INDIRECT(CONCATENATE("LCA!D",($C$5*$E$1)+$F$3+$A27*($C$1+$E$1)+R$2*$F$4)))/'[1]TEA Analysis'!$F$6</f>
        <v>0</v>
      </c>
      <c r="S27" s="3" cm="1">
        <f t="array" aca="1" ref="S27" ca="1">(INDIRECT(CONCATENATE("LCA!D",($C$5*$E$1)+$F$3+$A27*($C$1+$E$1)+S$2*$F$4)))/'[1]TEA Analysis'!$F$6</f>
        <v>0</v>
      </c>
      <c r="T27" s="3" cm="1">
        <f t="array" aca="1" ref="T27" ca="1">(INDIRECT(CONCATENATE("LCA!D",($C$5*$E$1)+$F$3+$A27*($C$1+$E$1)+T$2*$F$4)))/'[1]TEA Analysis'!$F$6</f>
        <v>0</v>
      </c>
      <c r="U27" s="3" cm="1">
        <f t="array" aca="1" ref="U27" ca="1">(INDIRECT(CONCATENATE("LCA!D",($C$5*$E$1)+$F$3+$A27*($C$1+$E$1)+U$2*$F$4)))/'[1]TEA Analysis'!$F$6</f>
        <v>0</v>
      </c>
      <c r="V27" s="3" cm="1">
        <f t="array" aca="1" ref="V27" ca="1">(INDIRECT(CONCATENATE("LCA!D",($C$5*$E$1)+$F$3+$A27*($C$1+$E$1)+V$2*$F$4)))/'[1]TEA Analysis'!$F$6</f>
        <v>0</v>
      </c>
      <c r="W27" s="3" cm="1">
        <f t="array" aca="1" ref="W27" ca="1">(INDIRECT(CONCATENATE("LCA!D",($C$5*$E$1)+$F$3+$A27*($C$1+$E$1)+W$2*$F$4)))/'[1]TEA Analysis'!$F$6</f>
        <v>0</v>
      </c>
      <c r="X27" s="3" cm="1">
        <f t="array" aca="1" ref="X27" ca="1">(INDIRECT(CONCATENATE("LCA!D",($C$5*$E$1)+$F$3+$A27*($C$1+$E$1)+X$2*$F$4)))/'[1]TEA Analysis'!$F$6</f>
        <v>0</v>
      </c>
      <c r="Y27" s="3" cm="1">
        <f t="array" aca="1" ref="Y27" ca="1">(INDIRECT(CONCATENATE("LCA!D",($C$5*$E$1)+$F$3+$A27*($C$1+$E$1)+Y$2*$F$4)))/'[1]TEA Analysis'!$F$6</f>
        <v>0</v>
      </c>
      <c r="Z27" s="3" cm="1">
        <f t="array" aca="1" ref="Z27" ca="1">(INDIRECT(CONCATENATE("LCA!D",($C$5*$E$1)+$F$3+$A27*($C$1+$E$1)+Z$2*$F$4)))/'[1]TEA Analysis'!$F$6</f>
        <v>0</v>
      </c>
      <c r="AA27" s="3" cm="1">
        <f t="array" aca="1" ref="AA27" ca="1">(INDIRECT(CONCATENATE("LCA!D",($C$5*$E$1)+$F$3+$A27*($C$1+$E$1)+AA$2*$F$4)))/'[1]TEA Analysis'!$F$6</f>
        <v>0</v>
      </c>
      <c r="AB27" s="3" cm="1">
        <f t="array" aca="1" ref="AB27" ca="1">(INDIRECT(CONCATENATE("LCA!D",($C$5*$E$1)+$F$3+$A27*($C$1+$E$1)+AB$2*$F$4)))/'[1]TEA Analysis'!$F$6</f>
        <v>0</v>
      </c>
      <c r="AC27" s="3" cm="1">
        <f t="array" aca="1" ref="AC27" ca="1">(INDIRECT(CONCATENATE("LCA!D",($C$5*$E$1)+$F$3+$A27*($C$1+$E$1)+AC$2*$F$4)))/'[1]TEA Analysis'!$F$6</f>
        <v>0</v>
      </c>
      <c r="AD27" s="3" cm="1">
        <f t="array" aca="1" ref="AD27" ca="1">(INDIRECT(CONCATENATE("LCA!D",($C$5*$E$1)+$F$3+$A27*($C$1+$E$1)+AD$2*$F$4)))/'[1]TEA Analysis'!$F$6</f>
        <v>37280.458099050782</v>
      </c>
      <c r="AE27" s="3" cm="1">
        <f t="array" aca="1" ref="AE27" ca="1">(INDIRECT(CONCATENATE("LCA!D",($C$5*$E$1)+$F$3+$A27*($C$1+$E$1)+AE$2*$F$4)))/'[1]TEA Analysis'!$F$6</f>
        <v>-27063.140838400002</v>
      </c>
      <c r="AF27" s="3" cm="1">
        <f t="array" aca="1" ref="AF27" ca="1">(INDIRECT(CONCATENATE("LCA!D",($C$5*$E$1)+$F$3+$A27*($C$1+$E$1)+AF$2*$F$4)))/'[1]TEA Analysis'!$F$6</f>
        <v>-5130.0894330000001</v>
      </c>
      <c r="AG27" s="3" cm="1">
        <f t="array" aca="1" ref="AG27" ca="1">(INDIRECT(CONCATENATE("LCA!D",($C$5*$E$1)+$F$3+$A27*($C$1+$E$1)+AG$2*$F$4)))/'[1]TEA Analysis'!$F$6</f>
        <v>-11279.386548856</v>
      </c>
      <c r="AH27" s="3" cm="1">
        <f t="array" aca="1" ref="AH27" ca="1">(INDIRECT(CONCATENATE("LCA!D",($C$5*$E$1)+$F$3+$A27*($C$1+$E$1)+AH$2*$F$4)))/'[1]TEA Analysis'!$F$6</f>
        <v>9063.5897000001587</v>
      </c>
      <c r="AI27" s="3" cm="1">
        <f t="array" aca="1" ref="AI27" ca="1">(INDIRECT(CONCATENATE("LCA!D",($C$5*$E$1)+$F$3+$A27*($C$1+$E$1)+AI$2*$F$4)))/'[1]TEA Analysis'!$F$6</f>
        <v>0</v>
      </c>
      <c r="AJ27" s="3" cm="1">
        <f t="array" aca="1" ref="AJ27" ca="1">(INDIRECT(CONCATENATE("LCA!D",($C$5*$E$1)+$F$3+$A27*($C$1+$E$1)+AJ$2*$F$4)))/'[1]TEA Analysis'!$F$6</f>
        <v>0</v>
      </c>
      <c r="AK27" s="3" cm="1">
        <f t="array" aca="1" ref="AK27" ca="1">(INDIRECT(CONCATENATE("LCA!D",($C$5*$E$1)+$F$3+$A27*($C$1+$E$1)+AK$2*$F$4)))/'[1]TEA Analysis'!$F$6</f>
        <v>-335996.96</v>
      </c>
      <c r="AL27" s="3" cm="1">
        <f t="array" aca="1" ref="AL27" ca="1">(INDIRECT(CONCATENATE("LCA!D",($C$5*$E$1)+$F$3+$A27*($C$1+$E$1)+AL$2*$F$4)))/'[1]TEA Analysis'!$F$6</f>
        <v>0</v>
      </c>
      <c r="AM27" s="3" cm="1">
        <f t="array" aca="1" ref="AM27" ca="1">(INDIRECT(CONCATENATE("LCA!D",($C$5*$E$1)+$F$3+$A27*($C$1+$E$1)+AM$2*$F$4)))/'[1]TEA Analysis'!$F$6</f>
        <v>-17187.172320000009</v>
      </c>
      <c r="AN27" s="3">
        <f t="shared" ca="1" si="0"/>
        <v>-820093.02259127737</v>
      </c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>
        <f>'[1]TEA Analysis'!A31</f>
        <v>56</v>
      </c>
      <c r="BI27" s="17">
        <f>'[1]TEA Analysis'!BI31</f>
        <v>0</v>
      </c>
      <c r="BJ27" s="3" cm="1">
        <f t="array" aca="1" ref="BJ27" ca="1">(INDIRECT(CONCATENATE("LCA!D",($C$5*$E$1)+$F$3+$BH27*($C$1+$E$1)+BJ$2*$F$4)))/'[1]TEA Analysis'!$F$6</f>
        <v>0</v>
      </c>
      <c r="BK27" s="3" cm="1">
        <f t="array" aca="1" ref="BK27" ca="1">(INDIRECT(CONCATENATE("LCA!D",($C$5*$E$1)+$F$3+$BH27*($C$1+$E$1)+BK$2*$F$4)))/'[1]TEA Analysis'!$F$6</f>
        <v>0</v>
      </c>
      <c r="BL27" s="3" cm="1">
        <f t="array" aca="1" ref="BL27" ca="1">(INDIRECT(CONCATENATE("LCA!D",($C$5*$E$1)+$F$3+$BH27*($C$1+$E$1)+BL$2*$F$4)))/'[1]TEA Analysis'!$F$6</f>
        <v>1738.6938299278725</v>
      </c>
      <c r="BM27" s="3" cm="1">
        <f t="array" aca="1" ref="BM27" ca="1">(INDIRECT(CONCATENATE("LCA!D",($C$5*$E$1)+$F$3+$BH27*($C$1+$E$1)+BM$2*$F$4)))/'[1]TEA Analysis'!$F$6</f>
        <v>0</v>
      </c>
      <c r="BN27" s="3" cm="1">
        <f t="array" aca="1" ref="BN27" ca="1">(INDIRECT(CONCATENATE("LCA!D",($C$5*$E$1)+$F$3+$BH27*($C$1+$E$1)+BN$2*$F$4)))/'[1]TEA Analysis'!$F$6</f>
        <v>0</v>
      </c>
      <c r="BO27" s="3" cm="1">
        <f t="array" aca="1" ref="BO27" ca="1">(INDIRECT(CONCATENATE("LCA!D",($C$5*$E$1)+$F$3+$BH27*($C$1+$E$1)+BO$2*$F$4)))/'[1]TEA Analysis'!$F$6</f>
        <v>-597991.69908000005</v>
      </c>
      <c r="BP27" s="3" cm="1">
        <f t="array" aca="1" ref="BP27" ca="1">(INDIRECT(CONCATENATE("LCA!D",($C$5*$E$1)+$F$3+$BH27*($C$1+$E$1)+BP$2*$F$4)))/'[1]TEA Analysis'!$F$6</f>
        <v>0</v>
      </c>
      <c r="BQ27" s="3" cm="1">
        <f t="array" aca="1" ref="BQ27" ca="1">(INDIRECT(CONCATENATE("LCA!D",($C$5*$E$1)+$F$3+$BH27*($C$1+$E$1)+BQ$2*$F$4)))/'[1]TEA Analysis'!$F$6</f>
        <v>0</v>
      </c>
      <c r="BR27" s="3" cm="1">
        <f t="array" aca="1" ref="BR27" ca="1">(INDIRECT(CONCATENATE("LCA!D",($C$5*$E$1)+$F$3+$BH27*($C$1+$E$1)+BR$2*$F$4)))/'[1]TEA Analysis'!$F$6</f>
        <v>126768.39519999993</v>
      </c>
      <c r="BS27" s="3" cm="1">
        <f t="array" aca="1" ref="BS27" ca="1">(INDIRECT(CONCATENATE("LCA!D",($C$5*$E$1)+$F$3+$BH27*($C$1+$E$1)+BS$2*$F$4)))/'[1]TEA Analysis'!$F$6</f>
        <v>0</v>
      </c>
      <c r="BT27" s="3" cm="1">
        <f t="array" aca="1" ref="BT27" ca="1">(INDIRECT(CONCATENATE("LCA!D",($C$5*$E$1)+$F$3+$BH27*($C$1+$E$1)+BT$2*$F$4)))/'[1]TEA Analysis'!$F$6</f>
        <v>-295.71119999999991</v>
      </c>
      <c r="BU27" s="3" cm="1">
        <f t="array" aca="1" ref="BU27" ca="1">(INDIRECT(CONCATENATE("LCA!D",($C$5*$E$1)+$F$3+$BH27*($C$1+$E$1)+BU$2*$F$4)))/'[1]TEA Analysis'!$F$6</f>
        <v>0</v>
      </c>
      <c r="BV27" s="3" cm="1">
        <f t="array" aca="1" ref="BV27" ca="1">(INDIRECT(CONCATENATE("LCA!D",($C$5*$E$1)+$F$3+$BH27*($C$1+$E$1)+BV$2*$F$4)))/'[1]TEA Analysis'!$F$6</f>
        <v>0</v>
      </c>
      <c r="BW27" s="3" cm="1">
        <f t="array" aca="1" ref="BW27" ca="1">(INDIRECT(CONCATENATE("LCA!D",($C$5*$E$1)+$F$3+$BH27*($C$1+$E$1)+BW$2*$F$4)))/'[1]TEA Analysis'!$F$6</f>
        <v>0</v>
      </c>
      <c r="BX27" s="3" cm="1">
        <f t="array" aca="1" ref="BX27" ca="1">(INDIRECT(CONCATENATE("LCA!D",($C$5*$E$1)+$F$3+$BH27*($C$1+$E$1)+BX$2*$F$4)))/'[1]TEA Analysis'!$F$6</f>
        <v>0</v>
      </c>
      <c r="BY27" s="3" cm="1">
        <f t="array" aca="1" ref="BY27" ca="1">(INDIRECT(CONCATENATE("LCA!D",($C$5*$E$1)+$F$3+$BH27*($C$1+$E$1)+BY$2*$F$4)))/'[1]TEA Analysis'!$F$6</f>
        <v>0</v>
      </c>
      <c r="BZ27" s="3" cm="1">
        <f t="array" aca="1" ref="BZ27" ca="1">(INDIRECT(CONCATENATE("LCA!D",($C$5*$E$1)+$F$3+$BH27*($C$1+$E$1)+BZ$2*$F$4)))/'[1]TEA Analysis'!$F$6</f>
        <v>0</v>
      </c>
      <c r="CA27" s="3" cm="1">
        <f t="array" aca="1" ref="CA27" ca="1">(INDIRECT(CONCATENATE("LCA!D",($C$5*$E$1)+$F$3+$BH27*($C$1+$E$1)+CA$2*$F$4)))/'[1]TEA Analysis'!$F$6</f>
        <v>0</v>
      </c>
      <c r="CB27" s="3" cm="1">
        <f t="array" aca="1" ref="CB27" ca="1">(INDIRECT(CONCATENATE("LCA!D",($C$5*$E$1)+$F$3+$BH27*($C$1+$E$1)+CB$2*$F$4)))/'[1]TEA Analysis'!$F$6</f>
        <v>0</v>
      </c>
      <c r="CC27" s="3" cm="1">
        <f t="array" aca="1" ref="CC27" ca="1">(INDIRECT(CONCATENATE("LCA!D",($C$5*$E$1)+$F$3+$BH27*($C$1+$E$1)+CC$2*$F$4)))/'[1]TEA Analysis'!$F$6</f>
        <v>0</v>
      </c>
      <c r="CD27" s="3" cm="1">
        <f t="array" aca="1" ref="CD27" ca="1">(INDIRECT(CONCATENATE("LCA!D",($C$5*$E$1)+$F$3+$BH27*($C$1+$E$1)+CD$2*$F$4)))/'[1]TEA Analysis'!$F$6</f>
        <v>0</v>
      </c>
      <c r="CE27" s="3" cm="1">
        <f t="array" aca="1" ref="CE27" ca="1">(INDIRECT(CONCATENATE("LCA!D",($C$5*$E$1)+$F$3+$BH27*($C$1+$E$1)+CE$2*$F$4)))/'[1]TEA Analysis'!$F$6</f>
        <v>0</v>
      </c>
      <c r="CF27" s="3" cm="1">
        <f t="array" aca="1" ref="CF27" ca="1">(INDIRECT(CONCATENATE("LCA!D",($C$5*$E$1)+$F$3+$BH27*($C$1+$E$1)+CF$2*$F$4)))/'[1]TEA Analysis'!$F$6</f>
        <v>0</v>
      </c>
      <c r="CG27" s="3" cm="1">
        <f t="array" aca="1" ref="CG27" ca="1">(INDIRECT(CONCATENATE("LCA!D",($C$5*$E$1)+$F$3+$BH27*($C$1+$E$1)+CG$2*$F$4)))/'[1]TEA Analysis'!$F$6</f>
        <v>0</v>
      </c>
      <c r="CH27" s="3" cm="1">
        <f t="array" aca="1" ref="CH27" ca="1">(INDIRECT(CONCATENATE("LCA!D",($C$5*$E$1)+$F$3+$BH27*($C$1+$E$1)+CH$2*$F$4)))/'[1]TEA Analysis'!$F$6</f>
        <v>0</v>
      </c>
      <c r="CI27" s="3" cm="1">
        <f t="array" aca="1" ref="CI27" ca="1">(INDIRECT(CONCATENATE("LCA!D",($C$5*$E$1)+$F$3+$BH27*($C$1+$E$1)+CI$2*$F$4)))/'[1]TEA Analysis'!$F$6</f>
        <v>0</v>
      </c>
      <c r="CJ27" s="3" cm="1">
        <f t="array" aca="1" ref="CJ27" ca="1">(INDIRECT(CONCATENATE("LCA!D",($C$5*$E$1)+$F$3+$BH27*($C$1+$E$1)+CJ$2*$F$4)))/'[1]TEA Analysis'!$F$6</f>
        <v>0</v>
      </c>
      <c r="CK27" s="3" cm="1">
        <f t="array" aca="1" ref="CK27" ca="1">(INDIRECT(CONCATENATE("LCA!D",($C$5*$E$1)+$F$3+$BH27*($C$1+$E$1)+CK$2*$F$4)))/'[1]TEA Analysis'!$F$6</f>
        <v>37280.458099050782</v>
      </c>
      <c r="CL27" s="3" cm="1">
        <f t="array" aca="1" ref="CL27" ca="1">(INDIRECT(CONCATENATE("LCA!D",($C$5*$E$1)+$F$3+$BH27*($C$1+$E$1)+CL$2*$F$4)))/'[1]TEA Analysis'!$F$6</f>
        <v>-27063.140838400002</v>
      </c>
      <c r="CM27" s="3" cm="1">
        <f t="array" aca="1" ref="CM27" ca="1">(INDIRECT(CONCATENATE("LCA!D",($C$5*$E$1)+$F$3+$BH27*($C$1+$E$1)+CM$2*$F$4)))/'[1]TEA Analysis'!$F$6</f>
        <v>-5130.0894330000001</v>
      </c>
      <c r="CN27" s="3" cm="1">
        <f t="array" aca="1" ref="CN27" ca="1">(INDIRECT(CONCATENATE("LCA!D",($C$5*$E$1)+$F$3+$BH27*($C$1+$E$1)+CN$2*$F$4)))/'[1]TEA Analysis'!$F$6</f>
        <v>-11279.386548856</v>
      </c>
      <c r="CO27" s="3" cm="1">
        <f t="array" aca="1" ref="CO27" ca="1">(INDIRECT(CONCATENATE("LCA!D",($C$5*$E$1)+$F$3+$BH27*($C$1+$E$1)+CO$2*$F$4)))/'[1]TEA Analysis'!$F$6</f>
        <v>9063.5897000001587</v>
      </c>
      <c r="CP27" s="3" cm="1">
        <f t="array" aca="1" ref="CP27" ca="1">(INDIRECT(CONCATENATE("LCA!D",($C$5*$E$1)+$F$3+$BH27*($C$1+$E$1)+CP$2*$F$4)))/'[1]TEA Analysis'!$F$6</f>
        <v>0</v>
      </c>
      <c r="CQ27" s="3" cm="1">
        <f t="array" aca="1" ref="CQ27" ca="1">(INDIRECT(CONCATENATE("LCA!D",($C$5*$E$1)+$F$3+$BH27*($C$1+$E$1)+CQ$2*$F$4)))/'[1]TEA Analysis'!$F$6</f>
        <v>0</v>
      </c>
      <c r="CR27" s="3" cm="1">
        <f t="array" aca="1" ref="CR27" ca="1">(INDIRECT(CONCATENATE("LCA!D",($C$5*$E$1)+$F$3+$BH27*($C$1+$E$1)+CR$2*$F$4)))/'[1]TEA Analysis'!$F$6</f>
        <v>-335996.96</v>
      </c>
      <c r="CS27" s="3" cm="1">
        <f t="array" aca="1" ref="CS27" ca="1">(INDIRECT(CONCATENATE("LCA!D",($C$5*$E$1)+$F$3+$BH27*($C$1+$E$1)+CS$2*$F$4)))/'[1]TEA Analysis'!$F$6</f>
        <v>0</v>
      </c>
      <c r="CT27" s="3" cm="1">
        <f t="array" aca="1" ref="CT27" ca="1">(INDIRECT(CONCATENATE("LCA!D",($C$5*$E$1)+$F$3+$BH27*($C$1+$E$1)+CT$2*$F$4)))/'[1]TEA Analysis'!$F$6</f>
        <v>-17187.172320000009</v>
      </c>
      <c r="CU27" s="3">
        <f t="shared" ca="1" si="1"/>
        <v>-820.09302259127742</v>
      </c>
    </row>
    <row r="28" spans="1:99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>
        <f>'[1]TEA Analysis'!A32</f>
        <v>33</v>
      </c>
      <c r="BI28" s="17">
        <f>'[1]TEA Analysis'!BI32</f>
        <v>0</v>
      </c>
      <c r="BJ28" s="3" cm="1">
        <f t="array" aca="1" ref="BJ28" ca="1">(INDIRECT(CONCATENATE("LCA!D",($C$5*$E$1)+$F$3+$BH28*($C$1+$E$1)+BJ$2*$F$4)))/'[1]TEA Analysis'!$F$6</f>
        <v>0</v>
      </c>
      <c r="BK28" s="3" cm="1">
        <f t="array" aca="1" ref="BK28" ca="1">(INDIRECT(CONCATENATE("LCA!D",($C$5*$E$1)+$F$3+$BH28*($C$1+$E$1)+BK$2*$F$4)))/'[1]TEA Analysis'!$F$6</f>
        <v>0</v>
      </c>
      <c r="BL28" s="3" cm="1">
        <f t="array" aca="1" ref="BL28" ca="1">(INDIRECT(CONCATENATE("LCA!D",($C$5*$E$1)+$F$3+$BH28*($C$1+$E$1)+BL$2*$F$4)))/'[1]TEA Analysis'!$F$6</f>
        <v>2188.8443932513101</v>
      </c>
      <c r="BM28" s="3" cm="1">
        <f t="array" aca="1" ref="BM28" ca="1">(INDIRECT(CONCATENATE("LCA!D",($C$5*$E$1)+$F$3+$BH28*($C$1+$E$1)+BM$2*$F$4)))/'[1]TEA Analysis'!$F$6</f>
        <v>0</v>
      </c>
      <c r="BN28" s="3" cm="1">
        <f t="array" aca="1" ref="BN28" ca="1">(INDIRECT(CONCATENATE("LCA!D",($C$5*$E$1)+$F$3+$BH28*($C$1+$E$1)+BN$2*$F$4)))/'[1]TEA Analysis'!$F$6</f>
        <v>0</v>
      </c>
      <c r="BO28" s="3" cm="1">
        <f t="array" aca="1" ref="BO28" ca="1">(INDIRECT(CONCATENATE("LCA!D",($C$5*$E$1)+$F$3+$BH28*($C$1+$E$1)+BO$2*$F$4)))/'[1]TEA Analysis'!$F$6</f>
        <v>-647080.5699</v>
      </c>
      <c r="BP28" s="3" cm="1">
        <f t="array" aca="1" ref="BP28" ca="1">(INDIRECT(CONCATENATE("LCA!D",($C$5*$E$1)+$F$3+$BH28*($C$1+$E$1)+BP$2*$F$4)))/'[1]TEA Analysis'!$F$6</f>
        <v>0</v>
      </c>
      <c r="BQ28" s="3" cm="1">
        <f t="array" aca="1" ref="BQ28" ca="1">(INDIRECT(CONCATENATE("LCA!D",($C$5*$E$1)+$F$3+$BH28*($C$1+$E$1)+BQ$2*$F$4)))/'[1]TEA Analysis'!$F$6</f>
        <v>0</v>
      </c>
      <c r="BR28" s="3" cm="1">
        <f t="array" aca="1" ref="BR28" ca="1">(INDIRECT(CONCATENATE("LCA!D",($C$5*$E$1)+$F$3+$BH28*($C$1+$E$1)+BR$2*$F$4)))/'[1]TEA Analysis'!$F$6</f>
        <v>137174.75600000002</v>
      </c>
      <c r="BS28" s="3" cm="1">
        <f t="array" aca="1" ref="BS28" ca="1">(INDIRECT(CONCATENATE("LCA!D",($C$5*$E$1)+$F$3+$BH28*($C$1+$E$1)+BS$2*$F$4)))/'[1]TEA Analysis'!$F$6</f>
        <v>0</v>
      </c>
      <c r="BT28" s="3" cm="1">
        <f t="array" aca="1" ref="BT28" ca="1">(INDIRECT(CONCATENATE("LCA!D",($C$5*$E$1)+$F$3+$BH28*($C$1+$E$1)+BT$2*$F$4)))/'[1]TEA Analysis'!$F$6</f>
        <v>-319.98599999999988</v>
      </c>
      <c r="BU28" s="3" cm="1">
        <f t="array" aca="1" ref="BU28" ca="1">(INDIRECT(CONCATENATE("LCA!D",($C$5*$E$1)+$F$3+$BH28*($C$1+$E$1)+BU$2*$F$4)))/'[1]TEA Analysis'!$F$6</f>
        <v>0</v>
      </c>
      <c r="BV28" s="3" cm="1">
        <f t="array" aca="1" ref="BV28" ca="1">(INDIRECT(CONCATENATE("LCA!D",($C$5*$E$1)+$F$3+$BH28*($C$1+$E$1)+BV$2*$F$4)))/'[1]TEA Analysis'!$F$6</f>
        <v>0</v>
      </c>
      <c r="BW28" s="3" cm="1">
        <f t="array" aca="1" ref="BW28" ca="1">(INDIRECT(CONCATENATE("LCA!D",($C$5*$E$1)+$F$3+$BH28*($C$1+$E$1)+BW$2*$F$4)))/'[1]TEA Analysis'!$F$6</f>
        <v>0</v>
      </c>
      <c r="BX28" s="3" cm="1">
        <f t="array" aca="1" ref="BX28" ca="1">(INDIRECT(CONCATENATE("LCA!D",($C$5*$E$1)+$F$3+$BH28*($C$1+$E$1)+BX$2*$F$4)))/'[1]TEA Analysis'!$F$6</f>
        <v>0</v>
      </c>
      <c r="BY28" s="3" cm="1">
        <f t="array" aca="1" ref="BY28" ca="1">(INDIRECT(CONCATENATE("LCA!D",($C$5*$E$1)+$F$3+$BH28*($C$1+$E$1)+BY$2*$F$4)))/'[1]TEA Analysis'!$F$6</f>
        <v>0</v>
      </c>
      <c r="BZ28" s="3" cm="1">
        <f t="array" aca="1" ref="BZ28" ca="1">(INDIRECT(CONCATENATE("LCA!D",($C$5*$E$1)+$F$3+$BH28*($C$1+$E$1)+BZ$2*$F$4)))/'[1]TEA Analysis'!$F$6</f>
        <v>0</v>
      </c>
      <c r="CA28" s="3" cm="1">
        <f t="array" aca="1" ref="CA28" ca="1">(INDIRECT(CONCATENATE("LCA!D",($C$5*$E$1)+$F$3+$BH28*($C$1+$E$1)+CA$2*$F$4)))/'[1]TEA Analysis'!$F$6</f>
        <v>0</v>
      </c>
      <c r="CB28" s="3" cm="1">
        <f t="array" aca="1" ref="CB28" ca="1">(INDIRECT(CONCATENATE("LCA!D",($C$5*$E$1)+$F$3+$BH28*($C$1+$E$1)+CB$2*$F$4)))/'[1]TEA Analysis'!$F$6</f>
        <v>0</v>
      </c>
      <c r="CC28" s="3" cm="1">
        <f t="array" aca="1" ref="CC28" ca="1">(INDIRECT(CONCATENATE("LCA!D",($C$5*$E$1)+$F$3+$BH28*($C$1+$E$1)+CC$2*$F$4)))/'[1]TEA Analysis'!$F$6</f>
        <v>0</v>
      </c>
      <c r="CD28" s="3" cm="1">
        <f t="array" aca="1" ref="CD28" ca="1">(INDIRECT(CONCATENATE("LCA!D",($C$5*$E$1)+$F$3+$BH28*($C$1+$E$1)+CD$2*$F$4)))/'[1]TEA Analysis'!$F$6</f>
        <v>0</v>
      </c>
      <c r="CE28" s="3" cm="1">
        <f t="array" aca="1" ref="CE28" ca="1">(INDIRECT(CONCATENATE("LCA!D",($C$5*$E$1)+$F$3+$BH28*($C$1+$E$1)+CE$2*$F$4)))/'[1]TEA Analysis'!$F$6</f>
        <v>0</v>
      </c>
      <c r="CF28" s="3" cm="1">
        <f t="array" aca="1" ref="CF28" ca="1">(INDIRECT(CONCATENATE("LCA!D",($C$5*$E$1)+$F$3+$BH28*($C$1+$E$1)+CF$2*$F$4)))/'[1]TEA Analysis'!$F$6</f>
        <v>0</v>
      </c>
      <c r="CG28" s="3" cm="1">
        <f t="array" aca="1" ref="CG28" ca="1">(INDIRECT(CONCATENATE("LCA!D",($C$5*$E$1)+$F$3+$BH28*($C$1+$E$1)+CG$2*$F$4)))/'[1]TEA Analysis'!$F$6</f>
        <v>0</v>
      </c>
      <c r="CH28" s="3" cm="1">
        <f t="array" aca="1" ref="CH28" ca="1">(INDIRECT(CONCATENATE("LCA!D",($C$5*$E$1)+$F$3+$BH28*($C$1+$E$1)+CH$2*$F$4)))/'[1]TEA Analysis'!$F$6</f>
        <v>0</v>
      </c>
      <c r="CI28" s="3" cm="1">
        <f t="array" aca="1" ref="CI28" ca="1">(INDIRECT(CONCATENATE("LCA!D",($C$5*$E$1)+$F$3+$BH28*($C$1+$E$1)+CI$2*$F$4)))/'[1]TEA Analysis'!$F$6</f>
        <v>0</v>
      </c>
      <c r="CJ28" s="3" cm="1">
        <f t="array" aca="1" ref="CJ28" ca="1">(INDIRECT(CONCATENATE("LCA!D",($C$5*$E$1)+$F$3+$BH28*($C$1+$E$1)+CJ$2*$F$4)))/'[1]TEA Analysis'!$F$6</f>
        <v>0</v>
      </c>
      <c r="CK28" s="3" cm="1">
        <f t="array" aca="1" ref="CK28" ca="1">(INDIRECT(CONCATENATE("LCA!D",($C$5*$E$1)+$F$3+$BH28*($C$1+$E$1)+CK$2*$F$4)))/'[1]TEA Analysis'!$F$6</f>
        <v>39362.968021973735</v>
      </c>
      <c r="CL28" s="3" cm="1">
        <f t="array" aca="1" ref="CL28" ca="1">(INDIRECT(CONCATENATE("LCA!D",($C$5*$E$1)+$F$3+$BH28*($C$1+$E$1)+CL$2*$F$4)))/'[1]TEA Analysis'!$F$6</f>
        <v>-29284.741952000011</v>
      </c>
      <c r="CM28" s="3" cm="1">
        <f t="array" aca="1" ref="CM28" ca="1">(INDIRECT(CONCATENATE("LCA!D",($C$5*$E$1)+$F$3+$BH28*($C$1+$E$1)+CM$2*$F$4)))/'[1]TEA Analysis'!$F$6</f>
        <v>-5551.2161775000022</v>
      </c>
      <c r="CN28" s="3" cm="1">
        <f t="array" aca="1" ref="CN28" ca="1">(INDIRECT(CONCATENATE("LCA!D",($C$5*$E$1)+$F$3+$BH28*($C$1+$E$1)+CN$2*$F$4)))/'[1]TEA Analysis'!$F$6</f>
        <v>-12205.306340180001</v>
      </c>
      <c r="CO28" s="3" cm="1">
        <f t="array" aca="1" ref="CO28" ca="1">(INDIRECT(CONCATENATE("LCA!D",($C$5*$E$1)+$F$3+$BH28*($C$1+$E$1)+CO$2*$F$4)))/'[1]TEA Analysis'!$F$6</f>
        <v>671.87669999994307</v>
      </c>
      <c r="CP28" s="3" cm="1">
        <f t="array" aca="1" ref="CP28" ca="1">(INDIRECT(CONCATENATE("LCA!D",($C$5*$E$1)+$F$3+$BH28*($C$1+$E$1)+CP$2*$F$4)))/'[1]TEA Analysis'!$F$6</f>
        <v>0</v>
      </c>
      <c r="CQ28" s="3" cm="1">
        <f t="array" aca="1" ref="CQ28" ca="1">(INDIRECT(CONCATENATE("LCA!D",($C$5*$E$1)+$F$3+$BH28*($C$1+$E$1)+CQ$2*$F$4)))/'[1]TEA Analysis'!$F$6</f>
        <v>0</v>
      </c>
      <c r="CR28" s="3" cm="1">
        <f t="array" aca="1" ref="CR28" ca="1">(INDIRECT(CONCATENATE("LCA!D",($C$5*$E$1)+$F$3+$BH28*($C$1+$E$1)+CR$2*$F$4)))/'[1]TEA Analysis'!$F$6</f>
        <v>-363578.7999999997</v>
      </c>
      <c r="CS28" s="3" cm="1">
        <f t="array" aca="1" ref="CS28" ca="1">(INDIRECT(CONCATENATE("LCA!D",($C$5*$E$1)+$F$3+$BH28*($C$1+$E$1)+CS$2*$F$4)))/'[1]TEA Analysis'!$F$6</f>
        <v>0</v>
      </c>
      <c r="CT28" s="3" cm="1">
        <f t="array" aca="1" ref="CT28" ca="1">(INDIRECT(CONCATENATE("LCA!D",($C$5*$E$1)+$F$3+$BH28*($C$1+$E$1)+CT$2*$F$4)))/'[1]TEA Analysis'!$F$6</f>
        <v>-18598.059599999993</v>
      </c>
      <c r="CU28" s="3">
        <f t="shared" ca="1" si="1"/>
        <v>-897.22023485445459</v>
      </c>
    </row>
    <row r="29" spans="1:99" x14ac:dyDescent="0.45">
      <c r="B29" s="7"/>
      <c r="E29" s="1" t="s">
        <v>208911</v>
      </c>
      <c r="F29" s="1">
        <v>8</v>
      </c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>
        <f>'[1]TEA Analysis'!A33</f>
        <v>0</v>
      </c>
      <c r="BI29" s="17">
        <f>'[1]TEA Analysis'!BI33</f>
        <v>0</v>
      </c>
      <c r="BJ29" s="3" cm="1">
        <f t="array" aca="1" ref="BJ29" ca="1">(INDIRECT(CONCATENATE("LCA!D",($C$5*$E$1)+$F$3+$BH29*($C$1+$E$1)+BJ$2*$F$4)))/'[1]TEA Analysis'!$F$6</f>
        <v>0</v>
      </c>
      <c r="BK29" s="3" cm="1">
        <f t="array" aca="1" ref="BK29" ca="1">(INDIRECT(CONCATENATE("LCA!D",($C$5*$E$1)+$F$3+$BH29*($C$1+$E$1)+BK$2*$F$4)))/'[1]TEA Analysis'!$F$6</f>
        <v>0</v>
      </c>
      <c r="BL29" s="3" cm="1">
        <f t="array" aca="1" ref="BL29" ca="1">(INDIRECT(CONCATENATE("LCA!D",($C$5*$E$1)+$F$3+$BH29*($C$1+$E$1)+BL$2*$F$4)))/'[1]TEA Analysis'!$F$6</f>
        <v>1919.3307364612042</v>
      </c>
      <c r="BM29" s="3" cm="1">
        <f t="array" aca="1" ref="BM29" ca="1">(INDIRECT(CONCATENATE("LCA!D",($C$5*$E$1)+$F$3+$BH29*($C$1+$E$1)+BM$2*$F$4)))/'[1]TEA Analysis'!$F$6</f>
        <v>0</v>
      </c>
      <c r="BN29" s="3" cm="1">
        <f t="array" aca="1" ref="BN29" ca="1">(INDIRECT(CONCATENATE("LCA!D",($C$5*$E$1)+$F$3+$BH29*($C$1+$E$1)+BN$2*$F$4)))/'[1]TEA Analysis'!$F$6</f>
        <v>0</v>
      </c>
      <c r="BO29" s="3" cm="1">
        <f t="array" aca="1" ref="BO29" ca="1">(INDIRECT(CONCATENATE("LCA!D",($C$5*$E$1)+$F$3+$BH29*($C$1+$E$1)+BO$2*$F$4)))/'[1]TEA Analysis'!$F$6</f>
        <v>-731870.43767999997</v>
      </c>
      <c r="BP29" s="3" cm="1">
        <f t="array" aca="1" ref="BP29" ca="1">(INDIRECT(CONCATENATE("LCA!D",($C$5*$E$1)+$F$3+$BH29*($C$1+$E$1)+BP$2*$F$4)))/'[1]TEA Analysis'!$F$6</f>
        <v>0</v>
      </c>
      <c r="BQ29" s="3" cm="1">
        <f t="array" aca="1" ref="BQ29" ca="1">(INDIRECT(CONCATENATE("LCA!D",($C$5*$E$1)+$F$3+$BH29*($C$1+$E$1)+BQ$2*$F$4)))/'[1]TEA Analysis'!$F$6</f>
        <v>0</v>
      </c>
      <c r="BR29" s="3" cm="1">
        <f t="array" aca="1" ref="BR29" ca="1">(INDIRECT(CONCATENATE("LCA!D",($C$5*$E$1)+$F$3+$BH29*($C$1+$E$1)+BR$2*$F$4)))/'[1]TEA Analysis'!$F$6</f>
        <v>155149.37920000002</v>
      </c>
      <c r="BS29" s="3" cm="1">
        <f t="array" aca="1" ref="BS29" ca="1">(INDIRECT(CONCATENATE("LCA!D",($C$5*$E$1)+$F$3+$BH29*($C$1+$E$1)+BS$2*$F$4)))/'[1]TEA Analysis'!$F$6</f>
        <v>2.6337332315051751E-11</v>
      </c>
      <c r="BT29" s="3" cm="1">
        <f t="array" aca="1" ref="BT29" ca="1">(INDIRECT(CONCATENATE("LCA!D",($C$5*$E$1)+$F$3+$BH29*($C$1+$E$1)+BT$2*$F$4)))/'[1]TEA Analysis'!$F$6</f>
        <v>-361.91520000000008</v>
      </c>
      <c r="BU29" s="3" cm="1">
        <f t="array" aca="1" ref="BU29" ca="1">(INDIRECT(CONCATENATE("LCA!D",($C$5*$E$1)+$F$3+$BH29*($C$1+$E$1)+BU$2*$F$4)))/'[1]TEA Analysis'!$F$6</f>
        <v>0</v>
      </c>
      <c r="BV29" s="3" cm="1">
        <f t="array" aca="1" ref="BV29" ca="1">(INDIRECT(CONCATENATE("LCA!D",($C$5*$E$1)+$F$3+$BH29*($C$1+$E$1)+BV$2*$F$4)))/'[1]TEA Analysis'!$F$6</f>
        <v>0</v>
      </c>
      <c r="BW29" s="3" cm="1">
        <f t="array" aca="1" ref="BW29" ca="1">(INDIRECT(CONCATENATE("LCA!D",($C$5*$E$1)+$F$3+$BH29*($C$1+$E$1)+BW$2*$F$4)))/'[1]TEA Analysis'!$F$6</f>
        <v>0</v>
      </c>
      <c r="BX29" s="3" cm="1">
        <f t="array" aca="1" ref="BX29" ca="1">(INDIRECT(CONCATENATE("LCA!D",($C$5*$E$1)+$F$3+$BH29*($C$1+$E$1)+BX$2*$F$4)))/'[1]TEA Analysis'!$F$6</f>
        <v>0</v>
      </c>
      <c r="BY29" s="3" cm="1">
        <f t="array" aca="1" ref="BY29" ca="1">(INDIRECT(CONCATENATE("LCA!D",($C$5*$E$1)+$F$3+$BH29*($C$1+$E$1)+BY$2*$F$4)))/'[1]TEA Analysis'!$F$6</f>
        <v>0</v>
      </c>
      <c r="BZ29" s="3" cm="1">
        <f t="array" aca="1" ref="BZ29" ca="1">(INDIRECT(CONCATENATE("LCA!D",($C$5*$E$1)+$F$3+$BH29*($C$1+$E$1)+BZ$2*$F$4)))/'[1]TEA Analysis'!$F$6</f>
        <v>0</v>
      </c>
      <c r="CA29" s="3" cm="1">
        <f t="array" aca="1" ref="CA29" ca="1">(INDIRECT(CONCATENATE("LCA!D",($C$5*$E$1)+$F$3+$BH29*($C$1+$E$1)+CA$2*$F$4)))/'[1]TEA Analysis'!$F$6</f>
        <v>0</v>
      </c>
      <c r="CB29" s="3" cm="1">
        <f t="array" aca="1" ref="CB29" ca="1">(INDIRECT(CONCATENATE("LCA!D",($C$5*$E$1)+$F$3+$BH29*($C$1+$E$1)+CB$2*$F$4)))/'[1]TEA Analysis'!$F$6</f>
        <v>0</v>
      </c>
      <c r="CC29" s="3" cm="1">
        <f t="array" aca="1" ref="CC29" ca="1">(INDIRECT(CONCATENATE("LCA!D",($C$5*$E$1)+$F$3+$BH29*($C$1+$E$1)+CC$2*$F$4)))/'[1]TEA Analysis'!$F$6</f>
        <v>0</v>
      </c>
      <c r="CD29" s="3" cm="1">
        <f t="array" aca="1" ref="CD29" ca="1">(INDIRECT(CONCATENATE("LCA!D",($C$5*$E$1)+$F$3+$BH29*($C$1+$E$1)+CD$2*$F$4)))/'[1]TEA Analysis'!$F$6</f>
        <v>0</v>
      </c>
      <c r="CE29" s="3" cm="1">
        <f t="array" aca="1" ref="CE29" ca="1">(INDIRECT(CONCATENATE("LCA!D",($C$5*$E$1)+$F$3+$BH29*($C$1+$E$1)+CE$2*$F$4)))/'[1]TEA Analysis'!$F$6</f>
        <v>0</v>
      </c>
      <c r="CF29" s="3" cm="1">
        <f t="array" aca="1" ref="CF29" ca="1">(INDIRECT(CONCATENATE("LCA!D",($C$5*$E$1)+$F$3+$BH29*($C$1+$E$1)+CF$2*$F$4)))/'[1]TEA Analysis'!$F$6</f>
        <v>0</v>
      </c>
      <c r="CG29" s="3" cm="1">
        <f t="array" aca="1" ref="CG29" ca="1">(INDIRECT(CONCATENATE("LCA!D",($C$5*$E$1)+$F$3+$BH29*($C$1+$E$1)+CG$2*$F$4)))/'[1]TEA Analysis'!$F$6</f>
        <v>0</v>
      </c>
      <c r="CH29" s="3" cm="1">
        <f t="array" aca="1" ref="CH29" ca="1">(INDIRECT(CONCATENATE("LCA!D",($C$5*$E$1)+$F$3+$BH29*($C$1+$E$1)+CH$2*$F$4)))/'[1]TEA Analysis'!$F$6</f>
        <v>0</v>
      </c>
      <c r="CI29" s="3" cm="1">
        <f t="array" aca="1" ref="CI29" ca="1">(INDIRECT(CONCATENATE("LCA!D",($C$5*$E$1)+$F$3+$BH29*($C$1+$E$1)+CI$2*$F$4)))/'[1]TEA Analysis'!$F$6</f>
        <v>0</v>
      </c>
      <c r="CJ29" s="3" cm="1">
        <f t="array" aca="1" ref="CJ29" ca="1">(INDIRECT(CONCATENATE("LCA!D",($C$5*$E$1)+$F$3+$BH29*($C$1+$E$1)+CJ$2*$F$4)))/'[1]TEA Analysis'!$F$6</f>
        <v>0</v>
      </c>
      <c r="CK29" s="3" cm="1">
        <f t="array" aca="1" ref="CK29" ca="1">(INDIRECT(CONCATENATE("LCA!D",($C$5*$E$1)+$F$3+$BH29*($C$1+$E$1)+CK$2*$F$4)))/'[1]TEA Analysis'!$F$6</f>
        <v>45106.393433083504</v>
      </c>
      <c r="CL29" s="3" cm="1">
        <f t="array" aca="1" ref="CL29" ca="1">(INDIRECT(CONCATENATE("LCA!D",($C$5*$E$1)+$F$3+$BH29*($C$1+$E$1)+CL$2*$F$4)))/'[1]TEA Analysis'!$F$6</f>
        <v>-33122.052966399999</v>
      </c>
      <c r="CM29" s="3" cm="1">
        <f t="array" aca="1" ref="CM29" ca="1">(INDIRECT(CONCATENATE("LCA!D",($C$5*$E$1)+$F$3+$BH29*($C$1+$E$1)+CM$2*$F$4)))/'[1]TEA Analysis'!$F$6</f>
        <v>-6278.6169179999988</v>
      </c>
      <c r="CN29" s="3" cm="1">
        <f t="array" aca="1" ref="CN29" ca="1">(INDIRECT(CONCATENATE("LCA!D",($C$5*$E$1)+$F$3+$BH29*($C$1+$E$1)+CN$2*$F$4)))/'[1]TEA Analysis'!$F$6</f>
        <v>-13804.622343376001</v>
      </c>
      <c r="CO29" s="3" cm="1">
        <f t="array" aca="1" ref="CO29" ca="1">(INDIRECT(CONCATENATE("LCA!D",($C$5*$E$1)+$F$3+$BH29*($C$1+$E$1)+CO$2*$F$4)))/'[1]TEA Analysis'!$F$6</f>
        <v>623.95489199920962</v>
      </c>
      <c r="CP29" s="3" cm="1">
        <f t="array" aca="1" ref="CP29" ca="1">(INDIRECT(CONCATENATE("LCA!D",($C$5*$E$1)+$F$3+$BH29*($C$1+$E$1)+CP$2*$F$4)))/'[1]TEA Analysis'!$F$6</f>
        <v>0</v>
      </c>
      <c r="CQ29" s="3" cm="1">
        <f t="array" aca="1" ref="CQ29" ca="1">(INDIRECT(CONCATENATE("LCA!D",($C$5*$E$1)+$F$3+$BH29*($C$1+$E$1)+CQ$2*$F$4)))/'[1]TEA Analysis'!$F$6</f>
        <v>0</v>
      </c>
      <c r="CR29" s="3" cm="1">
        <f t="array" aca="1" ref="CR29" ca="1">(INDIRECT(CONCATENATE("LCA!D",($C$5*$E$1)+$F$3+$BH29*($C$1+$E$1)+CR$2*$F$4)))/'[1]TEA Analysis'!$F$6</f>
        <v>-411220.16000000044</v>
      </c>
      <c r="CS29" s="3" cm="1">
        <f t="array" aca="1" ref="CS29" ca="1">(INDIRECT(CONCATENATE("LCA!D",($C$5*$E$1)+$F$3+$BH29*($C$1+$E$1)+CS$2*$F$4)))/'[1]TEA Analysis'!$F$6</f>
        <v>0</v>
      </c>
      <c r="CT29" s="3" cm="1">
        <f t="array" aca="1" ref="CT29" ca="1">(INDIRECT(CONCATENATE("LCA!D",($C$5*$E$1)+$F$3+$BH29*($C$1+$E$1)+CT$2*$F$4)))/'[1]TEA Analysis'!$F$6</f>
        <v>-21035.046719999998</v>
      </c>
      <c r="CU29" s="3">
        <f t="shared" ca="1" si="1"/>
        <v>-1014.8937935662326</v>
      </c>
    </row>
    <row r="30" spans="1:99" x14ac:dyDescent="0.45">
      <c r="B30" s="16" t="s">
        <v>208953</v>
      </c>
      <c r="C30" s="1">
        <v>1</v>
      </c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>
        <f>'[1]TEA Analysis'!A34</f>
        <v>18</v>
      </c>
      <c r="BI30" s="17">
        <f>'[1]TEA Analysis'!BI34</f>
        <v>0</v>
      </c>
      <c r="BJ30" s="3" cm="1">
        <f t="array" aca="1" ref="BJ30" ca="1">(INDIRECT(CONCATENATE("LCA!D",($C$5*$E$1)+$F$3+$BH30*($C$1+$E$1)+BJ$2*$F$4)))/'[1]TEA Analysis'!$F$6</f>
        <v>0</v>
      </c>
      <c r="BK30" s="3" cm="1">
        <f t="array" aca="1" ref="BK30" ca="1">(INDIRECT(CONCATENATE("LCA!D",($C$5*$E$1)+$F$3+$BH30*($C$1+$E$1)+BK$2*$F$4)))/'[1]TEA Analysis'!$F$6</f>
        <v>0</v>
      </c>
      <c r="BL30" s="3" cm="1">
        <f t="array" aca="1" ref="BL30" ca="1">(INDIRECT(CONCATENATE("LCA!D",($C$5*$E$1)+$F$3+$BH30*($C$1+$E$1)+BL$2*$F$4)))/'[1]TEA Analysis'!$F$6</f>
        <v>2364.8169665173482</v>
      </c>
      <c r="BM30" s="3" cm="1">
        <f t="array" aca="1" ref="BM30" ca="1">(INDIRECT(CONCATENATE("LCA!D",($C$5*$E$1)+$F$3+$BH30*($C$1+$E$1)+BM$2*$F$4)))/'[1]TEA Analysis'!$F$6</f>
        <v>0</v>
      </c>
      <c r="BN30" s="3" cm="1">
        <f t="array" aca="1" ref="BN30" ca="1">(INDIRECT(CONCATENATE("LCA!D",($C$5*$E$1)+$F$3+$BH30*($C$1+$E$1)+BN$2*$F$4)))/'[1]TEA Analysis'!$F$6</f>
        <v>0</v>
      </c>
      <c r="BO30" s="3" cm="1">
        <f t="array" aca="1" ref="BO30" ca="1">(INDIRECT(CONCATENATE("LCA!D",($C$5*$E$1)+$F$3+$BH30*($C$1+$E$1)+BO$2*$F$4)))/'[1]TEA Analysis'!$F$6</f>
        <v>-736333.06230000022</v>
      </c>
      <c r="BP30" s="3" cm="1">
        <f t="array" aca="1" ref="BP30" ca="1">(INDIRECT(CONCATENATE("LCA!D",($C$5*$E$1)+$F$3+$BH30*($C$1+$E$1)+BP$2*$F$4)))/'[1]TEA Analysis'!$F$6</f>
        <v>0</v>
      </c>
      <c r="BQ30" s="3" cm="1">
        <f t="array" aca="1" ref="BQ30" ca="1">(INDIRECT(CONCATENATE("LCA!D",($C$5*$E$1)+$F$3+$BH30*($C$1+$E$1)+BQ$2*$F$4)))/'[1]TEA Analysis'!$F$6</f>
        <v>0</v>
      </c>
      <c r="BR30" s="3" cm="1">
        <f t="array" aca="1" ref="BR30" ca="1">(INDIRECT(CONCATENATE("LCA!D",($C$5*$E$1)+$F$3+$BH30*($C$1+$E$1)+BR$2*$F$4)))/'[1]TEA Analysis'!$F$6</f>
        <v>156095.41199999989</v>
      </c>
      <c r="BS30" s="3" cm="1">
        <f t="array" aca="1" ref="BS30" ca="1">(INDIRECT(CONCATENATE("LCA!D",($C$5*$E$1)+$F$3+$BH30*($C$1+$E$1)+BS$2*$F$4)))/'[1]TEA Analysis'!$F$6</f>
        <v>0</v>
      </c>
      <c r="BT30" s="3" cm="1">
        <f t="array" aca="1" ref="BT30" ca="1">(INDIRECT(CONCATENATE("LCA!D",($C$5*$E$1)+$F$3+$BH30*($C$1+$E$1)+BT$2*$F$4)))/'[1]TEA Analysis'!$F$6</f>
        <v>-364.1219999999999</v>
      </c>
      <c r="BU30" s="3" cm="1">
        <f t="array" aca="1" ref="BU30" ca="1">(INDIRECT(CONCATENATE("LCA!D",($C$5*$E$1)+$F$3+$BH30*($C$1+$E$1)+BU$2*$F$4)))/'[1]TEA Analysis'!$F$6</f>
        <v>0</v>
      </c>
      <c r="BV30" s="3" cm="1">
        <f t="array" aca="1" ref="BV30" ca="1">(INDIRECT(CONCATENATE("LCA!D",($C$5*$E$1)+$F$3+$BH30*($C$1+$E$1)+BV$2*$F$4)))/'[1]TEA Analysis'!$F$6</f>
        <v>0</v>
      </c>
      <c r="BW30" s="3" cm="1">
        <f t="array" aca="1" ref="BW30" ca="1">(INDIRECT(CONCATENATE("LCA!D",($C$5*$E$1)+$F$3+$BH30*($C$1+$E$1)+BW$2*$F$4)))/'[1]TEA Analysis'!$F$6</f>
        <v>0</v>
      </c>
      <c r="BX30" s="3" cm="1">
        <f t="array" aca="1" ref="BX30" ca="1">(INDIRECT(CONCATENATE("LCA!D",($C$5*$E$1)+$F$3+$BH30*($C$1+$E$1)+BX$2*$F$4)))/'[1]TEA Analysis'!$F$6</f>
        <v>0</v>
      </c>
      <c r="BY30" s="3" cm="1">
        <f t="array" aca="1" ref="BY30" ca="1">(INDIRECT(CONCATENATE("LCA!D",($C$5*$E$1)+$F$3+$BH30*($C$1+$E$1)+BY$2*$F$4)))/'[1]TEA Analysis'!$F$6</f>
        <v>0</v>
      </c>
      <c r="BZ30" s="3" cm="1">
        <f t="array" aca="1" ref="BZ30" ca="1">(INDIRECT(CONCATENATE("LCA!D",($C$5*$E$1)+$F$3+$BH30*($C$1+$E$1)+BZ$2*$F$4)))/'[1]TEA Analysis'!$F$6</f>
        <v>0</v>
      </c>
      <c r="CA30" s="3" cm="1">
        <f t="array" aca="1" ref="CA30" ca="1">(INDIRECT(CONCATENATE("LCA!D",($C$5*$E$1)+$F$3+$BH30*($C$1+$E$1)+CA$2*$F$4)))/'[1]TEA Analysis'!$F$6</f>
        <v>0</v>
      </c>
      <c r="CB30" s="3" cm="1">
        <f t="array" aca="1" ref="CB30" ca="1">(INDIRECT(CONCATENATE("LCA!D",($C$5*$E$1)+$F$3+$BH30*($C$1+$E$1)+CB$2*$F$4)))/'[1]TEA Analysis'!$F$6</f>
        <v>0</v>
      </c>
      <c r="CC30" s="3" cm="1">
        <f t="array" aca="1" ref="CC30" ca="1">(INDIRECT(CONCATENATE("LCA!D",($C$5*$E$1)+$F$3+$BH30*($C$1+$E$1)+CC$2*$F$4)))/'[1]TEA Analysis'!$F$6</f>
        <v>0</v>
      </c>
      <c r="CD30" s="3" cm="1">
        <f t="array" aca="1" ref="CD30" ca="1">(INDIRECT(CONCATENATE("LCA!D",($C$5*$E$1)+$F$3+$BH30*($C$1+$E$1)+CD$2*$F$4)))/'[1]TEA Analysis'!$F$6</f>
        <v>0</v>
      </c>
      <c r="CE30" s="3" cm="1">
        <f t="array" aca="1" ref="CE30" ca="1">(INDIRECT(CONCATENATE("LCA!D",($C$5*$E$1)+$F$3+$BH30*($C$1+$E$1)+CE$2*$F$4)))/'[1]TEA Analysis'!$F$6</f>
        <v>0</v>
      </c>
      <c r="CF30" s="3" cm="1">
        <f t="array" aca="1" ref="CF30" ca="1">(INDIRECT(CONCATENATE("LCA!D",($C$5*$E$1)+$F$3+$BH30*($C$1+$E$1)+CF$2*$F$4)))/'[1]TEA Analysis'!$F$6</f>
        <v>0</v>
      </c>
      <c r="CG30" s="3" cm="1">
        <f t="array" aca="1" ref="CG30" ca="1">(INDIRECT(CONCATENATE("LCA!D",($C$5*$E$1)+$F$3+$BH30*($C$1+$E$1)+CG$2*$F$4)))/'[1]TEA Analysis'!$F$6</f>
        <v>0</v>
      </c>
      <c r="CH30" s="3" cm="1">
        <f t="array" aca="1" ref="CH30" ca="1">(INDIRECT(CONCATENATE("LCA!D",($C$5*$E$1)+$F$3+$BH30*($C$1+$E$1)+CH$2*$F$4)))/'[1]TEA Analysis'!$F$6</f>
        <v>0</v>
      </c>
      <c r="CI30" s="3" cm="1">
        <f t="array" aca="1" ref="CI30" ca="1">(INDIRECT(CONCATENATE("LCA!D",($C$5*$E$1)+$F$3+$BH30*($C$1+$E$1)+CI$2*$F$4)))/'[1]TEA Analysis'!$F$6</f>
        <v>0</v>
      </c>
      <c r="CJ30" s="3" cm="1">
        <f t="array" aca="1" ref="CJ30" ca="1">(INDIRECT(CONCATENATE("LCA!D",($C$5*$E$1)+$F$3+$BH30*($C$1+$E$1)+CJ$2*$F$4)))/'[1]TEA Analysis'!$F$6</f>
        <v>0</v>
      </c>
      <c r="CK30" s="3" cm="1">
        <f t="array" aca="1" ref="CK30" ca="1">(INDIRECT(CONCATENATE("LCA!D",($C$5*$E$1)+$F$3+$BH30*($C$1+$E$1)+CK$2*$F$4)))/'[1]TEA Analysis'!$F$6</f>
        <v>45115.383826351528</v>
      </c>
      <c r="CL30" s="3" cm="1">
        <f t="array" aca="1" ref="CL30" ca="1">(INDIRECT(CONCATENATE("LCA!D",($C$5*$E$1)+$F$3+$BH30*($C$1+$E$1)+CL$2*$F$4)))/'[1]TEA Analysis'!$F$6</f>
        <v>-33324.016704000001</v>
      </c>
      <c r="CM30" s="3" cm="1">
        <f t="array" aca="1" ref="CM30" ca="1">(INDIRECT(CONCATENATE("LCA!D",($C$5*$E$1)+$F$3+$BH30*($C$1+$E$1)+CM$2*$F$4)))/'[1]TEA Analysis'!$F$6</f>
        <v>-6316.9011674999992</v>
      </c>
      <c r="CN30" s="3" cm="1">
        <f t="array" aca="1" ref="CN30" ca="1">(INDIRECT(CONCATENATE("LCA!D",($C$5*$E$1)+$F$3+$BH30*($C$1+$E$1)+CN$2*$F$4)))/'[1]TEA Analysis'!$F$6</f>
        <v>-13888.796869860003</v>
      </c>
      <c r="CO30" s="3" cm="1">
        <f t="array" aca="1" ref="CO30" ca="1">(INDIRECT(CONCATENATE("LCA!D",($C$5*$E$1)+$F$3+$BH30*($C$1+$E$1)+CO$2*$F$4)))/'[1]TEA Analysis'!$F$6</f>
        <v>9063.5896999999786</v>
      </c>
      <c r="CP30" s="3" cm="1">
        <f t="array" aca="1" ref="CP30" ca="1">(INDIRECT(CONCATENATE("LCA!D",($C$5*$E$1)+$F$3+$BH30*($C$1+$E$1)+CP$2*$F$4)))/'[1]TEA Analysis'!$F$6</f>
        <v>0</v>
      </c>
      <c r="CQ30" s="3" cm="1">
        <f t="array" aca="1" ref="CQ30" ca="1">(INDIRECT(CONCATENATE("LCA!D",($C$5*$E$1)+$F$3+$BH30*($C$1+$E$1)+CQ$2*$F$4)))/'[1]TEA Analysis'!$F$6</f>
        <v>0</v>
      </c>
      <c r="CR30" s="3" cm="1">
        <f t="array" aca="1" ref="CR30" ca="1">(INDIRECT(CONCATENATE("LCA!D",($C$5*$E$1)+$F$3+$BH30*($C$1+$E$1)+CR$2*$F$4)))/'[1]TEA Analysis'!$F$6</f>
        <v>-413727.60000000003</v>
      </c>
      <c r="CS30" s="3" cm="1">
        <f t="array" aca="1" ref="CS30" ca="1">(INDIRECT(CONCATENATE("LCA!D",($C$5*$E$1)+$F$3+$BH30*($C$1+$E$1)+CS$2*$F$4)))/'[1]TEA Analysis'!$F$6</f>
        <v>0</v>
      </c>
      <c r="CT30" s="3" cm="1">
        <f t="array" aca="1" ref="CT30" ca="1">(INDIRECT(CONCATENATE("LCA!D",($C$5*$E$1)+$F$3+$BH30*($C$1+$E$1)+CT$2*$F$4)))/'[1]TEA Analysis'!$F$6</f>
        <v>-21163.309199999985</v>
      </c>
      <c r="CU30" s="3">
        <f t="shared" ca="1" si="1"/>
        <v>-1012.4786057484914</v>
      </c>
    </row>
    <row r="31" spans="1:99" x14ac:dyDescent="0.45">
      <c r="B31" s="7" t="s">
        <v>79</v>
      </c>
      <c r="C31" s="1" t="s">
        <v>208915</v>
      </c>
      <c r="D31" s="1" t="s">
        <v>208916</v>
      </c>
      <c r="E31" s="1" t="s">
        <v>208917</v>
      </c>
      <c r="F31" s="1" t="s">
        <v>208918</v>
      </c>
      <c r="G31" s="1" t="s">
        <v>208919</v>
      </c>
      <c r="H31" s="1" t="s">
        <v>208920</v>
      </c>
      <c r="I31" s="1" t="s">
        <v>208921</v>
      </c>
      <c r="J31" s="1" t="s">
        <v>208922</v>
      </c>
      <c r="K31" s="1" t="s">
        <v>208923</v>
      </c>
      <c r="L31" s="1" t="s">
        <v>208924</v>
      </c>
      <c r="M31" s="1" t="s">
        <v>208925</v>
      </c>
      <c r="N31" s="1" t="s">
        <v>208926</v>
      </c>
      <c r="O31" s="1" t="s">
        <v>208927</v>
      </c>
      <c r="P31" s="1" t="s">
        <v>208928</v>
      </c>
      <c r="Q31" s="1" t="s">
        <v>208929</v>
      </c>
      <c r="R31" s="1" t="s">
        <v>208930</v>
      </c>
      <c r="S31" s="1" t="s">
        <v>208931</v>
      </c>
      <c r="T31" s="1" t="s">
        <v>208932</v>
      </c>
      <c r="U31" s="1" t="s">
        <v>208933</v>
      </c>
      <c r="V31" s="1" t="s">
        <v>208934</v>
      </c>
      <c r="W31" s="1" t="s">
        <v>208935</v>
      </c>
      <c r="X31" s="1" t="s">
        <v>208936</v>
      </c>
      <c r="Y31" s="1" t="s">
        <v>208937</v>
      </c>
      <c r="Z31" s="1" t="s">
        <v>208938</v>
      </c>
      <c r="AA31" s="1" t="s">
        <v>208954</v>
      </c>
      <c r="AB31" s="1" t="s">
        <v>208940</v>
      </c>
      <c r="AC31" s="1" t="s">
        <v>208941</v>
      </c>
      <c r="AD31" s="1" t="s">
        <v>208942</v>
      </c>
      <c r="AE31" s="1" t="s">
        <v>208943</v>
      </c>
      <c r="AF31" s="1" t="s">
        <v>208944</v>
      </c>
      <c r="AG31" s="1" t="s">
        <v>208945</v>
      </c>
      <c r="AH31" s="1" t="s">
        <v>208946</v>
      </c>
      <c r="AI31" s="1" t="s">
        <v>208947</v>
      </c>
      <c r="AJ31" s="1" t="s">
        <v>208948</v>
      </c>
      <c r="AK31" s="1" t="s">
        <v>208949</v>
      </c>
      <c r="AL31" s="1" t="s">
        <v>208950</v>
      </c>
      <c r="AM31" s="1" t="s">
        <v>208951</v>
      </c>
      <c r="AN31" s="1" t="s">
        <v>208952</v>
      </c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>
        <f>'[1]TEA Analysis'!A35</f>
        <v>44</v>
      </c>
      <c r="BI31" s="17">
        <f>'[1]TEA Analysis'!BI35</f>
        <v>0</v>
      </c>
      <c r="BJ31" s="3" cm="1">
        <f t="array" aca="1" ref="BJ31" ca="1">(INDIRECT(CONCATENATE("LCA!D",($C$5*$E$1)+$F$3+$BH31*($C$1+$E$1)+BJ$2*$F$4)))/'[1]TEA Analysis'!$F$6</f>
        <v>0</v>
      </c>
      <c r="BK31" s="3" cm="1">
        <f t="array" aca="1" ref="BK31" ca="1">(INDIRECT(CONCATENATE("LCA!D",($C$5*$E$1)+$F$3+$BH31*($C$1+$E$1)+BK$2*$F$4)))/'[1]TEA Analysis'!$F$6</f>
        <v>0</v>
      </c>
      <c r="BL31" s="3" cm="1">
        <f t="array" aca="1" ref="BL31" ca="1">(INDIRECT(CONCATENATE("LCA!D",($C$5*$E$1)+$F$3+$BH31*($C$1+$E$1)+BL$2*$F$4)))/'[1]TEA Analysis'!$F$6</f>
        <v>3585.006549241094</v>
      </c>
      <c r="BM31" s="3" cm="1">
        <f t="array" aca="1" ref="BM31" ca="1">(INDIRECT(CONCATENATE("LCA!D",($C$5*$E$1)+$F$3+$BH31*($C$1+$E$1)+BM$2*$F$4)))/'[1]TEA Analysis'!$F$6</f>
        <v>0</v>
      </c>
      <c r="BN31" s="3" cm="1">
        <f t="array" aca="1" ref="BN31" ca="1">(INDIRECT(CONCATENATE("LCA!D",($C$5*$E$1)+$F$3+$BH31*($C$1+$E$1)+BN$2*$F$4)))/'[1]TEA Analysis'!$F$6</f>
        <v>0</v>
      </c>
      <c r="BO31" s="3" cm="1">
        <f t="array" aca="1" ref="BO31" ca="1">(INDIRECT(CONCATENATE("LCA!D",($C$5*$E$1)+$F$3+$BH31*($C$1+$E$1)+BO$2*$F$4)))/'[1]TEA Analysis'!$F$6</f>
        <v>-816660.30546000018</v>
      </c>
      <c r="BP31" s="3" cm="1">
        <f t="array" aca="1" ref="BP31" ca="1">(INDIRECT(CONCATENATE("LCA!D",($C$5*$E$1)+$F$3+$BH31*($C$1+$E$1)+BP$2*$F$4)))/'[1]TEA Analysis'!$F$6</f>
        <v>0</v>
      </c>
      <c r="BQ31" s="3" cm="1">
        <f t="array" aca="1" ref="BQ31" ca="1">(INDIRECT(CONCATENATE("LCA!D",($C$5*$E$1)+$F$3+$BH31*($C$1+$E$1)+BQ$2*$F$4)))/'[1]TEA Analysis'!$F$6</f>
        <v>0</v>
      </c>
      <c r="BR31" s="3" cm="1">
        <f t="array" aca="1" ref="BR31" ca="1">(INDIRECT(CONCATENATE("LCA!D",($C$5*$E$1)+$F$3+$BH31*($C$1+$E$1)+BR$2*$F$4)))/'[1]TEA Analysis'!$F$6</f>
        <v>173124.00239999991</v>
      </c>
      <c r="BS31" s="3" cm="1">
        <f t="array" aca="1" ref="BS31" ca="1">(INDIRECT(CONCATENATE("LCA!D",($C$5*$E$1)+$F$3+$BH31*($C$1+$E$1)+BS$2*$F$4)))/'[1]TEA Analysis'!$F$6</f>
        <v>0</v>
      </c>
      <c r="BT31" s="3" cm="1">
        <f t="array" aca="1" ref="BT31" ca="1">(INDIRECT(CONCATENATE("LCA!D",($C$5*$E$1)+$F$3+$BH31*($C$1+$E$1)+BT$2*$F$4)))/'[1]TEA Analysis'!$F$6</f>
        <v>-403.84440000000023</v>
      </c>
      <c r="BU31" s="3" cm="1">
        <f t="array" aca="1" ref="BU31" ca="1">(INDIRECT(CONCATENATE("LCA!D",($C$5*$E$1)+$F$3+$BH31*($C$1+$E$1)+BU$2*$F$4)))/'[1]TEA Analysis'!$F$6</f>
        <v>0</v>
      </c>
      <c r="BV31" s="3" cm="1">
        <f t="array" aca="1" ref="BV31" ca="1">(INDIRECT(CONCATENATE("LCA!D",($C$5*$E$1)+$F$3+$BH31*($C$1+$E$1)+BV$2*$F$4)))/'[1]TEA Analysis'!$F$6</f>
        <v>0</v>
      </c>
      <c r="BW31" s="3" cm="1">
        <f t="array" aca="1" ref="BW31" ca="1">(INDIRECT(CONCATENATE("LCA!D",($C$5*$E$1)+$F$3+$BH31*($C$1+$E$1)+BW$2*$F$4)))/'[1]TEA Analysis'!$F$6</f>
        <v>0</v>
      </c>
      <c r="BX31" s="3" cm="1">
        <f t="array" aca="1" ref="BX31" ca="1">(INDIRECT(CONCATENATE("LCA!D",($C$5*$E$1)+$F$3+$BH31*($C$1+$E$1)+BX$2*$F$4)))/'[1]TEA Analysis'!$F$6</f>
        <v>0</v>
      </c>
      <c r="BY31" s="3" cm="1">
        <f t="array" aca="1" ref="BY31" ca="1">(INDIRECT(CONCATENATE("LCA!D",($C$5*$E$1)+$F$3+$BH31*($C$1+$E$1)+BY$2*$F$4)))/'[1]TEA Analysis'!$F$6</f>
        <v>0</v>
      </c>
      <c r="BZ31" s="3" cm="1">
        <f t="array" aca="1" ref="BZ31" ca="1">(INDIRECT(CONCATENATE("LCA!D",($C$5*$E$1)+$F$3+$BH31*($C$1+$E$1)+BZ$2*$F$4)))/'[1]TEA Analysis'!$F$6</f>
        <v>0</v>
      </c>
      <c r="CA31" s="3" cm="1">
        <f t="array" aca="1" ref="CA31" ca="1">(INDIRECT(CONCATENATE("LCA!D",($C$5*$E$1)+$F$3+$BH31*($C$1+$E$1)+CA$2*$F$4)))/'[1]TEA Analysis'!$F$6</f>
        <v>0</v>
      </c>
      <c r="CB31" s="3" cm="1">
        <f t="array" aca="1" ref="CB31" ca="1">(INDIRECT(CONCATENATE("LCA!D",($C$5*$E$1)+$F$3+$BH31*($C$1+$E$1)+CB$2*$F$4)))/'[1]TEA Analysis'!$F$6</f>
        <v>0</v>
      </c>
      <c r="CC31" s="3" cm="1">
        <f t="array" aca="1" ref="CC31" ca="1">(INDIRECT(CONCATENATE("LCA!D",($C$5*$E$1)+$F$3+$BH31*($C$1+$E$1)+CC$2*$F$4)))/'[1]TEA Analysis'!$F$6</f>
        <v>0</v>
      </c>
      <c r="CD31" s="3" cm="1">
        <f t="array" aca="1" ref="CD31" ca="1">(INDIRECT(CONCATENATE("LCA!D",($C$5*$E$1)+$F$3+$BH31*($C$1+$E$1)+CD$2*$F$4)))/'[1]TEA Analysis'!$F$6</f>
        <v>0</v>
      </c>
      <c r="CE31" s="3" cm="1">
        <f t="array" aca="1" ref="CE31" ca="1">(INDIRECT(CONCATENATE("LCA!D",($C$5*$E$1)+$F$3+$BH31*($C$1+$E$1)+CE$2*$F$4)))/'[1]TEA Analysis'!$F$6</f>
        <v>0</v>
      </c>
      <c r="CF31" s="3" cm="1">
        <f t="array" aca="1" ref="CF31" ca="1">(INDIRECT(CONCATENATE("LCA!D",($C$5*$E$1)+$F$3+$BH31*($C$1+$E$1)+CF$2*$F$4)))/'[1]TEA Analysis'!$F$6</f>
        <v>0</v>
      </c>
      <c r="CG31" s="3" cm="1">
        <f t="array" aca="1" ref="CG31" ca="1">(INDIRECT(CONCATENATE("LCA!D",($C$5*$E$1)+$F$3+$BH31*($C$1+$E$1)+CG$2*$F$4)))/'[1]TEA Analysis'!$F$6</f>
        <v>0</v>
      </c>
      <c r="CH31" s="3" cm="1">
        <f t="array" aca="1" ref="CH31" ca="1">(INDIRECT(CONCATENATE("LCA!D",($C$5*$E$1)+$F$3+$BH31*($C$1+$E$1)+CH$2*$F$4)))/'[1]TEA Analysis'!$F$6</f>
        <v>0</v>
      </c>
      <c r="CI31" s="3" cm="1">
        <f t="array" aca="1" ref="CI31" ca="1">(INDIRECT(CONCATENATE("LCA!D",($C$5*$E$1)+$F$3+$BH31*($C$1+$E$1)+CI$2*$F$4)))/'[1]TEA Analysis'!$F$6</f>
        <v>0</v>
      </c>
      <c r="CJ31" s="3" cm="1">
        <f t="array" aca="1" ref="CJ31" ca="1">(INDIRECT(CONCATENATE("LCA!D",($C$5*$E$1)+$F$3+$BH31*($C$1+$E$1)+CJ$2*$F$4)))/'[1]TEA Analysis'!$F$6</f>
        <v>0</v>
      </c>
      <c r="CK31" s="3" cm="1">
        <f t="array" aca="1" ref="CK31" ca="1">(INDIRECT(CONCATENATE("LCA!D",($C$5*$E$1)+$F$3+$BH31*($C$1+$E$1)+CK$2*$F$4)))/'[1]TEA Analysis'!$F$6</f>
        <v>48275.416474370613</v>
      </c>
      <c r="CL31" s="3" cm="1">
        <f t="array" aca="1" ref="CL31" ca="1">(INDIRECT(CONCATENATE("LCA!D",($C$5*$E$1)+$F$3+$BH31*($C$1+$E$1)+CL$2*$F$4)))/'[1]TEA Analysis'!$F$6</f>
        <v>-36959.363980800001</v>
      </c>
      <c r="CM31" s="3" cm="1">
        <f t="array" aca="1" ref="CM31" ca="1">(INDIRECT(CONCATENATE("LCA!D",($C$5*$E$1)+$F$3+$BH31*($C$1+$E$1)+CM$2*$F$4)))/'[1]TEA Analysis'!$F$6</f>
        <v>-7006.0176585000008</v>
      </c>
      <c r="CN31" s="3" cm="1">
        <f t="array" aca="1" ref="CN31" ca="1">(INDIRECT(CONCATENATE("LCA!D",($C$5*$E$1)+$F$3+$BH31*($C$1+$E$1)+CN$2*$F$4)))/'[1]TEA Analysis'!$F$6</f>
        <v>-15403.938346572002</v>
      </c>
      <c r="CO31" s="3" cm="1">
        <f t="array" aca="1" ref="CO31" ca="1">(INDIRECT(CONCATENATE("LCA!D",($C$5*$E$1)+$F$3+$BH31*($C$1+$E$1)+CO$2*$F$4)))/'[1]TEA Analysis'!$F$6</f>
        <v>696.24234899999851</v>
      </c>
      <c r="CP31" s="3" cm="1">
        <f t="array" aca="1" ref="CP31" ca="1">(INDIRECT(CONCATENATE("LCA!D",($C$5*$E$1)+$F$3+$BH31*($C$1+$E$1)+CP$2*$F$4)))/'[1]TEA Analysis'!$F$6</f>
        <v>0</v>
      </c>
      <c r="CQ31" s="3" cm="1">
        <f t="array" aca="1" ref="CQ31" ca="1">(INDIRECT(CONCATENATE("LCA!D",($C$5*$E$1)+$F$3+$BH31*($C$1+$E$1)+CQ$2*$F$4)))/'[1]TEA Analysis'!$F$6</f>
        <v>0</v>
      </c>
      <c r="CR31" s="3" cm="1">
        <f t="array" aca="1" ref="CR31" ca="1">(INDIRECT(CONCATENATE("LCA!D",($C$5*$E$1)+$F$3+$BH31*($C$1+$E$1)+CR$2*$F$4)))/'[1]TEA Analysis'!$F$6</f>
        <v>-458861.52000000008</v>
      </c>
      <c r="CS31" s="3" cm="1">
        <f t="array" aca="1" ref="CS31" ca="1">(INDIRECT(CONCATENATE("LCA!D",($C$5*$E$1)+$F$3+$BH31*($C$1+$E$1)+CS$2*$F$4)))/'[1]TEA Analysis'!$F$6</f>
        <v>0</v>
      </c>
      <c r="CT31" s="3" cm="1">
        <f t="array" aca="1" ref="CT31" ca="1">(INDIRECT(CONCATENATE("LCA!D",($C$5*$E$1)+$F$3+$BH31*($C$1+$E$1)+CT$2*$F$4)))/'[1]TEA Analysis'!$F$6</f>
        <v>-23472.033839999978</v>
      </c>
      <c r="CU31" s="3">
        <f t="shared" ca="1" si="1"/>
        <v>-1133.0863559132604</v>
      </c>
    </row>
    <row r="32" spans="1:99" x14ac:dyDescent="0.45">
      <c r="A32" s="1">
        <f>A7</f>
        <v>12</v>
      </c>
      <c r="B32" s="17">
        <f>B7</f>
        <v>0</v>
      </c>
      <c r="C32" s="3" cm="1">
        <f t="array" aca="1" ref="C32" ca="1">(INDIRECT(CONCATENATE("LCA!D",($C$5*$E$1)+$F$29+$A7*($C$1+$E$1)+C$2*$F$4)))/'[1]TEA Analysis'!$F$6</f>
        <v>0</v>
      </c>
      <c r="D32" s="3" cm="1">
        <f t="array" aca="1" ref="D32" ca="1">(INDIRECT(CONCATENATE("LCA!D",($C$5*$E$1)+$F$29+$A7*($C$1+$E$1)+D$2*$F$4)))/'[1]TEA Analysis'!$F$6</f>
        <v>0</v>
      </c>
      <c r="E32" s="3" cm="1">
        <f t="array" aca="1" ref="E32" ca="1">(INDIRECT(CONCATENATE("LCA!D",($C$5*$E$1)+$F$29+$A7*($C$1+$E$1)+E$2*$F$4)))/'[1]TEA Analysis'!$F$6</f>
        <v>0</v>
      </c>
      <c r="F32" s="3" cm="1">
        <f t="array" aca="1" ref="F32" ca="1">(INDIRECT(CONCATENATE("LCA!D",($C$5*$E$1)+$F$29+$A7*($C$1+$E$1)+F$2*$F$4)))/'[1]TEA Analysis'!$F$6</f>
        <v>0</v>
      </c>
      <c r="G32" s="3" cm="1">
        <f t="array" aca="1" ref="G32" ca="1">(INDIRECT(CONCATENATE("LCA!D",($C$5*$E$1)+$F$29+$A7*($C$1+$E$1)+G$2*$F$4)))/'[1]TEA Analysis'!$F$6</f>
        <v>0</v>
      </c>
      <c r="H32" s="3" cm="1">
        <f t="array" aca="1" ref="H32" ca="1">(INDIRECT(CONCATENATE("LCA!D",($C$5*$E$1)+$F$29+$A7*($C$1+$E$1)+H$2*$F$4)))/'[1]TEA Analysis'!$F$6</f>
        <v>0</v>
      </c>
      <c r="I32" s="3" cm="1">
        <f t="array" aca="1" ref="I32" ca="1">(INDIRECT(CONCATENATE("LCA!D",($C$5*$E$1)+$F$29+$A7*($C$1+$E$1)+I$2*$F$4)))/'[1]TEA Analysis'!$F$6</f>
        <v>0</v>
      </c>
      <c r="J32" s="3" cm="1">
        <f t="array" aca="1" ref="J32" ca="1">(INDIRECT(CONCATENATE("LCA!D",($C$5*$E$1)+$F$29+$A7*($C$1+$E$1)+J$2*$F$4)))/'[1]TEA Analysis'!$F$6</f>
        <v>0</v>
      </c>
      <c r="K32" s="3" cm="1">
        <f t="array" aca="1" ref="K32" ca="1">(INDIRECT(CONCATENATE("LCA!D",($C$5*$E$1)+$F$29+$A7*($C$1+$E$1)+K$2*$F$4)))/'[1]TEA Analysis'!$F$6</f>
        <v>0</v>
      </c>
      <c r="L32" s="3" cm="1">
        <f t="array" aca="1" ref="L32" ca="1">(INDIRECT(CONCATENATE("LCA!D",($C$5*$E$1)+$F$29+$A7*($C$1+$E$1)+L$2*$F$4)))/'[1]TEA Analysis'!$F$6</f>
        <v>0</v>
      </c>
      <c r="M32" s="3" cm="1">
        <f t="array" aca="1" ref="M32" ca="1">(INDIRECT(CONCATENATE("LCA!D",($C$5*$E$1)+$F$29+$A7*($C$1+$E$1)+M$2*$F$4)))/'[1]TEA Analysis'!$F$6</f>
        <v>0</v>
      </c>
      <c r="N32" s="3" cm="1">
        <f t="array" aca="1" ref="N32" ca="1">(INDIRECT(CONCATENATE("LCA!D",($C$5*$E$1)+$F$29+$A7*($C$1+$E$1)+N$2*$F$4)))/'[1]TEA Analysis'!$F$6</f>
        <v>0</v>
      </c>
      <c r="O32" s="3" cm="1">
        <f t="array" aca="1" ref="O32" ca="1">(INDIRECT(CONCATENATE("LCA!D",($C$5*$E$1)+$F$29+$A7*($C$1+$E$1)+O$2*$F$4)))/'[1]TEA Analysis'!$F$6</f>
        <v>0</v>
      </c>
      <c r="P32" s="3" cm="1">
        <f t="array" aca="1" ref="P32" ca="1">(INDIRECT(CONCATENATE("LCA!D",($C$5*$E$1)+$F$29+$A7*($C$1+$E$1)+P$2*$F$4)))/'[1]TEA Analysis'!$F$6</f>
        <v>0</v>
      </c>
      <c r="Q32" s="3" cm="1">
        <f t="array" aca="1" ref="Q32" ca="1">(INDIRECT(CONCATENATE("LCA!D",($C$5*$E$1)+$F$29+$A7*($C$1+$E$1)+Q$2*$F$4)))/'[1]TEA Analysis'!$F$6</f>
        <v>0</v>
      </c>
      <c r="R32" s="3" cm="1">
        <f t="array" aca="1" ref="R32" ca="1">(INDIRECT(CONCATENATE("LCA!D",($C$5*$E$1)+$F$29+$A7*($C$1+$E$1)+R$2*$F$4)))/'[1]TEA Analysis'!$F$6</f>
        <v>0</v>
      </c>
      <c r="S32" s="3" cm="1">
        <f t="array" aca="1" ref="S32" ca="1">(INDIRECT(CONCATENATE("LCA!D",($C$5*$E$1)+$F$29+$A7*($C$1+$E$1)+S$2*$F$4)))/'[1]TEA Analysis'!$F$6</f>
        <v>0</v>
      </c>
      <c r="T32" s="3" cm="1">
        <f t="array" aca="1" ref="T32" ca="1">(INDIRECT(CONCATENATE("LCA!D",($C$5*$E$1)+$F$29+$A7*($C$1+$E$1)+T$2*$F$4)))/'[1]TEA Analysis'!$F$6</f>
        <v>0</v>
      </c>
      <c r="U32" s="3" cm="1">
        <f t="array" aca="1" ref="U32" ca="1">(INDIRECT(CONCATENATE("LCA!D",($C$5*$E$1)+$F$29+$A7*($C$1+$E$1)+U$2*$F$4)))/'[1]TEA Analysis'!$F$6</f>
        <v>0</v>
      </c>
      <c r="V32" s="3" cm="1">
        <f t="array" aca="1" ref="V32" ca="1">(INDIRECT(CONCATENATE("LCA!D",($C$5*$E$1)+$F$29+$A7*($C$1+$E$1)+V$2*$F$4)))/'[1]TEA Analysis'!$F$6</f>
        <v>0</v>
      </c>
      <c r="W32" s="3" cm="1">
        <f t="array" aca="1" ref="W32" ca="1">(INDIRECT(CONCATENATE("LCA!D",($C$5*$E$1)+$F$29+$A7*($C$1+$E$1)+W$2*$F$4)))/'[1]TEA Analysis'!$F$6</f>
        <v>0</v>
      </c>
      <c r="X32" s="3" cm="1">
        <f t="array" aca="1" ref="X32" ca="1">(INDIRECT(CONCATENATE("LCA!D",($C$5*$E$1)+$F$29+$A7*($C$1+$E$1)+X$2*$F$4)))/'[1]TEA Analysis'!$F$6</f>
        <v>0</v>
      </c>
      <c r="Y32" s="3" cm="1">
        <f t="array" aca="1" ref="Y32" ca="1">(INDIRECT(CONCATENATE("LCA!D",($C$5*$E$1)+$F$29+$A7*($C$1+$E$1)+Y$2*$F$4)))/'[1]TEA Analysis'!$F$6</f>
        <v>0</v>
      </c>
      <c r="Z32" s="3" cm="1">
        <f t="array" aca="1" ref="Z32" ca="1">(INDIRECT(CONCATENATE("LCA!D",($C$5*$E$1)+$F$29+$A7*($C$1+$E$1)+Z$2*$F$4)))/'[1]TEA Analysis'!$F$6</f>
        <v>0</v>
      </c>
      <c r="AA32" s="3" cm="1">
        <f t="array" aca="1" ref="AA32" ca="1">(INDIRECT(CONCATENATE("LCA!D",($C$5*$E$1)+$F$29+$A7*($C$1+$E$1)+AA$2*$F$4)))/'[1]TEA Analysis'!$F$6</f>
        <v>0</v>
      </c>
      <c r="AB32" s="3" cm="1">
        <f t="array" aca="1" ref="AB32" ca="1">(INDIRECT(CONCATENATE("LCA!D",($C$5*$E$1)+$F$29+$A7*($C$1+$E$1)+AB$2*$F$4)))/'[1]TEA Analysis'!$F$6</f>
        <v>0</v>
      </c>
      <c r="AC32" s="3" cm="1">
        <f t="array" aca="1" ref="AC32" ca="1">(INDIRECT(CONCATENATE("LCA!D",($C$5*$E$1)+$F$29+$A7*($C$1+$E$1)+AC$2*$F$4)))/'[1]TEA Analysis'!$F$6</f>
        <v>0</v>
      </c>
      <c r="AD32" s="3" cm="1">
        <f t="array" aca="1" ref="AD32" ca="1">(INDIRECT(CONCATENATE("LCA!D",($C$5*$E$1)+$F$29+$A7*($C$1+$E$1)+AD$2*$F$4)))/'[1]TEA Analysis'!$F$6</f>
        <v>0</v>
      </c>
      <c r="AE32" s="3" cm="1">
        <f t="array" aca="1" ref="AE32" ca="1">(INDIRECT(CONCATENATE("LCA!D",($C$5*$E$1)+$F$29+$A7*($C$1+$E$1)+AE$2*$F$4)))/'[1]TEA Analysis'!$F$6</f>
        <v>0</v>
      </c>
      <c r="AF32" s="3" cm="1">
        <f t="array" aca="1" ref="AF32" ca="1">(INDIRECT(CONCATENATE("LCA!D",($C$5*$E$1)+$F$29+$A7*($C$1+$E$1)+AF$2*$F$4)))/'[1]TEA Analysis'!$F$6</f>
        <v>0</v>
      </c>
      <c r="AG32" s="3" cm="1">
        <f t="array" aca="1" ref="AG32" ca="1">(INDIRECT(CONCATENATE("LCA!D",($C$5*$E$1)+$F$29+$A7*($C$1+$E$1)+AG$2*$F$4)))/'[1]TEA Analysis'!$F$6</f>
        <v>0</v>
      </c>
      <c r="AH32" s="3" cm="1">
        <f t="array" aca="1" ref="AH32" ca="1">(INDIRECT(CONCATENATE("LCA!D",($C$5*$E$1)+$F$29+$A7*($C$1+$E$1)+AH$2*$F$4)))/'[1]TEA Analysis'!$F$6</f>
        <v>0</v>
      </c>
      <c r="AI32" s="3" cm="1">
        <f t="array" aca="1" ref="AI32" ca="1">(INDIRECT(CONCATENATE("LCA!D",($C$5*$E$1)+$F$29+$A7*($C$1+$E$1)+AI$2*$F$4)))/'[1]TEA Analysis'!$F$6</f>
        <v>0</v>
      </c>
      <c r="AJ32" s="3" cm="1">
        <f t="array" aca="1" ref="AJ32" ca="1">(INDIRECT(CONCATENATE("LCA!D",($C$5*$E$1)+$F$29+$A7*($C$1+$E$1)+AJ$2*$F$4)))/'[1]TEA Analysis'!$F$6</f>
        <v>0</v>
      </c>
      <c r="AK32" s="3" cm="1">
        <f t="array" aca="1" ref="AK32" ca="1">(INDIRECT(CONCATENATE("LCA!D",($C$5*$E$1)+$F$29+$A7*($C$1+$E$1)+AK$2*$F$4)))/'[1]TEA Analysis'!$F$6</f>
        <v>0</v>
      </c>
      <c r="AL32" s="3" cm="1">
        <f t="array" aca="1" ref="AL32" ca="1">(INDIRECT(CONCATENATE("LCA!D",($C$5*$E$1)+$F$29+$A7*($C$1+$E$1)+AL$2*$F$4)))/'[1]TEA Analysis'!$F$6</f>
        <v>0</v>
      </c>
      <c r="AM32" s="3" cm="1">
        <f t="array" aca="1" ref="AM32" ca="1">(INDIRECT(CONCATENATE("LCA!D",($C$5*$E$1)+$F$29+$A7*($C$1+$E$1)+AM$2*$F$4)))/'[1]TEA Analysis'!$F$6</f>
        <v>0</v>
      </c>
      <c r="AN32" s="3">
        <f ca="1">SUM(C32:AM32)</f>
        <v>0</v>
      </c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>
        <f>'[1]TEA Analysis'!A36</f>
        <v>24</v>
      </c>
      <c r="BI32" s="17">
        <f>'[1]TEA Analysis'!BI36</f>
        <v>0</v>
      </c>
      <c r="BJ32" s="3" cm="1">
        <f t="array" aca="1" ref="BJ32" ca="1">(INDIRECT(CONCATENATE("LCA!D",($C$5*$E$1)+$F$3+$BH32*($C$1+$E$1)+BJ$2*$F$4)))/'[1]TEA Analysis'!$F$6</f>
        <v>0</v>
      </c>
      <c r="BK32" s="3" cm="1">
        <f t="array" aca="1" ref="BK32" ca="1">(INDIRECT(CONCATENATE("LCA!D",($C$5*$E$1)+$F$3+$BH32*($C$1+$E$1)+BK$2*$F$4)))/'[1]TEA Analysis'!$F$6</f>
        <v>0</v>
      </c>
      <c r="BL32" s="3" cm="1">
        <f t="array" aca="1" ref="BL32" ca="1">(INDIRECT(CONCATENATE("LCA!D",($C$5*$E$1)+$F$3+$BH32*($C$1+$E$1)+BL$2*$F$4)))/'[1]TEA Analysis'!$F$6</f>
        <v>3577.7980341916423</v>
      </c>
      <c r="BM32" s="3" cm="1">
        <f t="array" aca="1" ref="BM32" ca="1">(INDIRECT(CONCATENATE("LCA!D",($C$5*$E$1)+$F$3+$BH32*($C$1+$E$1)+BM$2*$F$4)))/'[1]TEA Analysis'!$F$6</f>
        <v>0</v>
      </c>
      <c r="BN32" s="3" cm="1">
        <f t="array" aca="1" ref="BN32" ca="1">(INDIRECT(CONCATENATE("LCA!D",($C$5*$E$1)+$F$3+$BH32*($C$1+$E$1)+BN$2*$F$4)))/'[1]TEA Analysis'!$F$6</f>
        <v>0</v>
      </c>
      <c r="BO32" s="3" cm="1">
        <f t="array" aca="1" ref="BO32" ca="1">(INDIRECT(CONCATENATE("LCA!D",($C$5*$E$1)+$F$3+$BH32*($C$1+$E$1)+BO$2*$F$4)))/'[1]TEA Analysis'!$F$6</f>
        <v>-888062.2993800001</v>
      </c>
      <c r="BP32" s="3" cm="1">
        <f t="array" aca="1" ref="BP32" ca="1">(INDIRECT(CONCATENATE("LCA!D",($C$5*$E$1)+$F$3+$BH32*($C$1+$E$1)+BP$2*$F$4)))/'[1]TEA Analysis'!$F$6</f>
        <v>0</v>
      </c>
      <c r="BQ32" s="3" cm="1">
        <f t="array" aca="1" ref="BQ32" ca="1">(INDIRECT(CONCATENATE("LCA!D",($C$5*$E$1)+$F$3+$BH32*($C$1+$E$1)+BQ$2*$F$4)))/'[1]TEA Analysis'!$F$6</f>
        <v>0</v>
      </c>
      <c r="BR32" s="3" cm="1">
        <f t="array" aca="1" ref="BR32" ca="1">(INDIRECT(CONCATENATE("LCA!D",($C$5*$E$1)+$F$3+$BH32*($C$1+$E$1)+BR$2*$F$4)))/'[1]TEA Analysis'!$F$6</f>
        <v>188260.52720000004</v>
      </c>
      <c r="BS32" s="3" cm="1">
        <f t="array" aca="1" ref="BS32" ca="1">(INDIRECT(CONCATENATE("LCA!D",($C$5*$E$1)+$F$3+$BH32*($C$1+$E$1)+BS$2*$F$4)))/'[1]TEA Analysis'!$F$6</f>
        <v>0</v>
      </c>
      <c r="BT32" s="3" cm="1">
        <f t="array" aca="1" ref="BT32" ca="1">(INDIRECT(CONCATENATE("LCA!D",($C$5*$E$1)+$F$3+$BH32*($C$1+$E$1)+BT$2*$F$4)))/'[1]TEA Analysis'!$F$6</f>
        <v>-439.15320000000014</v>
      </c>
      <c r="BU32" s="3" cm="1">
        <f t="array" aca="1" ref="BU32" ca="1">(INDIRECT(CONCATENATE("LCA!D",($C$5*$E$1)+$F$3+$BH32*($C$1+$E$1)+BU$2*$F$4)))/'[1]TEA Analysis'!$F$6</f>
        <v>0</v>
      </c>
      <c r="BV32" s="3" cm="1">
        <f t="array" aca="1" ref="BV32" ca="1">(INDIRECT(CONCATENATE("LCA!D",($C$5*$E$1)+$F$3+$BH32*($C$1+$E$1)+BV$2*$F$4)))/'[1]TEA Analysis'!$F$6</f>
        <v>0</v>
      </c>
      <c r="BW32" s="3" cm="1">
        <f t="array" aca="1" ref="BW32" ca="1">(INDIRECT(CONCATENATE("LCA!D",($C$5*$E$1)+$F$3+$BH32*($C$1+$E$1)+BW$2*$F$4)))/'[1]TEA Analysis'!$F$6</f>
        <v>0</v>
      </c>
      <c r="BX32" s="3" cm="1">
        <f t="array" aca="1" ref="BX32" ca="1">(INDIRECT(CONCATENATE("LCA!D",($C$5*$E$1)+$F$3+$BH32*($C$1+$E$1)+BX$2*$F$4)))/'[1]TEA Analysis'!$F$6</f>
        <v>0</v>
      </c>
      <c r="BY32" s="3" cm="1">
        <f t="array" aca="1" ref="BY32" ca="1">(INDIRECT(CONCATENATE("LCA!D",($C$5*$E$1)+$F$3+$BH32*($C$1+$E$1)+BY$2*$F$4)))/'[1]TEA Analysis'!$F$6</f>
        <v>0</v>
      </c>
      <c r="BZ32" s="3" cm="1">
        <f t="array" aca="1" ref="BZ32" ca="1">(INDIRECT(CONCATENATE("LCA!D",($C$5*$E$1)+$F$3+$BH32*($C$1+$E$1)+BZ$2*$F$4)))/'[1]TEA Analysis'!$F$6</f>
        <v>0</v>
      </c>
      <c r="CA32" s="3" cm="1">
        <f t="array" aca="1" ref="CA32" ca="1">(INDIRECT(CONCATENATE("LCA!D",($C$5*$E$1)+$F$3+$BH32*($C$1+$E$1)+CA$2*$F$4)))/'[1]TEA Analysis'!$F$6</f>
        <v>0</v>
      </c>
      <c r="CB32" s="3" cm="1">
        <f t="array" aca="1" ref="CB32" ca="1">(INDIRECT(CONCATENATE("LCA!D",($C$5*$E$1)+$F$3+$BH32*($C$1+$E$1)+CB$2*$F$4)))/'[1]TEA Analysis'!$F$6</f>
        <v>0</v>
      </c>
      <c r="CC32" s="3" cm="1">
        <f t="array" aca="1" ref="CC32" ca="1">(INDIRECT(CONCATENATE("LCA!D",($C$5*$E$1)+$F$3+$BH32*($C$1+$E$1)+CC$2*$F$4)))/'[1]TEA Analysis'!$F$6</f>
        <v>0</v>
      </c>
      <c r="CD32" s="3" cm="1">
        <f t="array" aca="1" ref="CD32" ca="1">(INDIRECT(CONCATENATE("LCA!D",($C$5*$E$1)+$F$3+$BH32*($C$1+$E$1)+CD$2*$F$4)))/'[1]TEA Analysis'!$F$6</f>
        <v>0</v>
      </c>
      <c r="CE32" s="3" cm="1">
        <f t="array" aca="1" ref="CE32" ca="1">(INDIRECT(CONCATENATE("LCA!D",($C$5*$E$1)+$F$3+$BH32*($C$1+$E$1)+CE$2*$F$4)))/'[1]TEA Analysis'!$F$6</f>
        <v>0</v>
      </c>
      <c r="CF32" s="3" cm="1">
        <f t="array" aca="1" ref="CF32" ca="1">(INDIRECT(CONCATENATE("LCA!D",($C$5*$E$1)+$F$3+$BH32*($C$1+$E$1)+CF$2*$F$4)))/'[1]TEA Analysis'!$F$6</f>
        <v>0</v>
      </c>
      <c r="CG32" s="3" cm="1">
        <f t="array" aca="1" ref="CG32" ca="1">(INDIRECT(CONCATENATE("LCA!D",($C$5*$E$1)+$F$3+$BH32*($C$1+$E$1)+CG$2*$F$4)))/'[1]TEA Analysis'!$F$6</f>
        <v>0</v>
      </c>
      <c r="CH32" s="3" cm="1">
        <f t="array" aca="1" ref="CH32" ca="1">(INDIRECT(CONCATENATE("LCA!D",($C$5*$E$1)+$F$3+$BH32*($C$1+$E$1)+CH$2*$F$4)))/'[1]TEA Analysis'!$F$6</f>
        <v>0</v>
      </c>
      <c r="CI32" s="3" cm="1">
        <f t="array" aca="1" ref="CI32" ca="1">(INDIRECT(CONCATENATE("LCA!D",($C$5*$E$1)+$F$3+$BH32*($C$1+$E$1)+CI$2*$F$4)))/'[1]TEA Analysis'!$F$6</f>
        <v>0</v>
      </c>
      <c r="CJ32" s="3" cm="1">
        <f t="array" aca="1" ref="CJ32" ca="1">(INDIRECT(CONCATENATE("LCA!D",($C$5*$E$1)+$F$3+$BH32*($C$1+$E$1)+CJ$2*$F$4)))/'[1]TEA Analysis'!$F$6</f>
        <v>0</v>
      </c>
      <c r="CK32" s="3" cm="1">
        <f t="array" aca="1" ref="CK32" ca="1">(INDIRECT(CONCATENATE("LCA!D",($C$5*$E$1)+$F$3+$BH32*($C$1+$E$1)+CK$2*$F$4)))/'[1]TEA Analysis'!$F$6</f>
        <v>50846.208289339273</v>
      </c>
      <c r="CL32" s="3" cm="1">
        <f t="array" aca="1" ref="CL32" ca="1">(INDIRECT(CONCATENATE("LCA!D",($C$5*$E$1)+$F$3+$BH32*($C$1+$E$1)+CL$2*$F$4)))/'[1]TEA Analysis'!$F$6</f>
        <v>-40190.783782400009</v>
      </c>
      <c r="CM32" s="3" cm="1">
        <f t="array" aca="1" ref="CM32" ca="1">(INDIRECT(CONCATENATE("LCA!D",($C$5*$E$1)+$F$3+$BH32*($C$1+$E$1)+CM$2*$F$4)))/'[1]TEA Analysis'!$F$6</f>
        <v>-7618.5656504999979</v>
      </c>
      <c r="CN32" s="3" cm="1">
        <f t="array" aca="1" ref="CN32" ca="1">(INDIRECT(CONCATENATE("LCA!D",($C$5*$E$1)+$F$3+$BH32*($C$1+$E$1)+CN$2*$F$4)))/'[1]TEA Analysis'!$F$6</f>
        <v>-16750.730770316</v>
      </c>
      <c r="CO32" s="3" cm="1">
        <f t="array" aca="1" ref="CO32" ca="1">(INDIRECT(CONCATENATE("LCA!D",($C$5*$E$1)+$F$3+$BH32*($C$1+$E$1)+CO$2*$F$4)))/'[1]TEA Analysis'!$F$6</f>
        <v>1017.2591000000253</v>
      </c>
      <c r="CP32" s="3" cm="1">
        <f t="array" aca="1" ref="CP32" ca="1">(INDIRECT(CONCATENATE("LCA!D",($C$5*$E$1)+$F$3+$BH32*($C$1+$E$1)+CP$2*$F$4)))/'[1]TEA Analysis'!$F$6</f>
        <v>0</v>
      </c>
      <c r="CQ32" s="3" cm="1">
        <f t="array" aca="1" ref="CQ32" ca="1">(INDIRECT(CONCATENATE("LCA!D",($C$5*$E$1)+$F$3+$BH32*($C$1+$E$1)+CQ$2*$F$4)))/'[1]TEA Analysis'!$F$6</f>
        <v>0</v>
      </c>
      <c r="CR32" s="3" cm="1">
        <f t="array" aca="1" ref="CR32" ca="1">(INDIRECT(CONCATENATE("LCA!D",($C$5*$E$1)+$F$3+$BH32*($C$1+$E$1)+CR$2*$F$4)))/'[1]TEA Analysis'!$F$6</f>
        <v>-498980.56000000041</v>
      </c>
      <c r="CS32" s="3" cm="1">
        <f t="array" aca="1" ref="CS32" ca="1">(INDIRECT(CONCATENATE("LCA!D",($C$5*$E$1)+$F$3+$BH32*($C$1+$E$1)+CS$2*$F$4)))/'[1]TEA Analysis'!$F$6</f>
        <v>0</v>
      </c>
      <c r="CT32" s="3" cm="1">
        <f t="array" aca="1" ref="CT32" ca="1">(INDIRECT(CONCATENATE("LCA!D",($C$5*$E$1)+$F$3+$BH32*($C$1+$E$1)+CT$2*$F$4)))/'[1]TEA Analysis'!$F$6</f>
        <v>-25524.233519999983</v>
      </c>
      <c r="CU32" s="3">
        <f t="shared" ca="1" si="1"/>
        <v>-1233.8645336796853</v>
      </c>
    </row>
    <row r="33" spans="1:99" x14ac:dyDescent="0.45">
      <c r="A33" s="1">
        <f t="shared" ref="A33:B48" si="2">A8</f>
        <v>22</v>
      </c>
      <c r="B33" s="17">
        <f t="shared" si="2"/>
        <v>0</v>
      </c>
      <c r="C33" s="3" cm="1">
        <f t="array" aca="1" ref="C33" ca="1">(INDIRECT(CONCATENATE("LCA!D",($C$5*$E$1)+$F$29+$A8*($C$1+$E$1)+C$2*$F$4)))/'[1]TEA Analysis'!$F$6</f>
        <v>0</v>
      </c>
      <c r="D33" s="3" cm="1">
        <f t="array" aca="1" ref="D33" ca="1">(INDIRECT(CONCATENATE("LCA!D",($C$5*$E$1)+$F$29+$A8*($C$1+$E$1)+D$2*$F$4)))/'[1]TEA Analysis'!$F$6</f>
        <v>0</v>
      </c>
      <c r="E33" s="3" cm="1">
        <f t="array" aca="1" ref="E33" ca="1">(INDIRECT(CONCATENATE("LCA!D",($C$5*$E$1)+$F$29+$A8*($C$1+$E$1)+E$2*$F$4)))/'[1]TEA Analysis'!$F$6</f>
        <v>0</v>
      </c>
      <c r="F33" s="3" cm="1">
        <f t="array" aca="1" ref="F33" ca="1">(INDIRECT(CONCATENATE("LCA!D",($C$5*$E$1)+$F$29+$A8*($C$1+$E$1)+F$2*$F$4)))/'[1]TEA Analysis'!$F$6</f>
        <v>0</v>
      </c>
      <c r="G33" s="3" cm="1">
        <f t="array" aca="1" ref="G33" ca="1">(INDIRECT(CONCATENATE("LCA!D",($C$5*$E$1)+$F$29+$A8*($C$1+$E$1)+G$2*$F$4)))/'[1]TEA Analysis'!$F$6</f>
        <v>0</v>
      </c>
      <c r="H33" s="3" cm="1">
        <f t="array" aca="1" ref="H33" ca="1">(INDIRECT(CONCATENATE("LCA!D",($C$5*$E$1)+$F$29+$A8*($C$1+$E$1)+H$2*$F$4)))/'[1]TEA Analysis'!$F$6</f>
        <v>0</v>
      </c>
      <c r="I33" s="3" cm="1">
        <f t="array" aca="1" ref="I33" ca="1">(INDIRECT(CONCATENATE("LCA!D",($C$5*$E$1)+$F$29+$A8*($C$1+$E$1)+I$2*$F$4)))/'[1]TEA Analysis'!$F$6</f>
        <v>0</v>
      </c>
      <c r="J33" s="3" cm="1">
        <f t="array" aca="1" ref="J33" ca="1">(INDIRECT(CONCATENATE("LCA!D",($C$5*$E$1)+$F$29+$A8*($C$1+$E$1)+J$2*$F$4)))/'[1]TEA Analysis'!$F$6</f>
        <v>0</v>
      </c>
      <c r="K33" s="3" cm="1">
        <f t="array" aca="1" ref="K33" ca="1">(INDIRECT(CONCATENATE("LCA!D",($C$5*$E$1)+$F$29+$A8*($C$1+$E$1)+K$2*$F$4)))/'[1]TEA Analysis'!$F$6</f>
        <v>0</v>
      </c>
      <c r="L33" s="3" cm="1">
        <f t="array" aca="1" ref="L33" ca="1">(INDIRECT(CONCATENATE("LCA!D",($C$5*$E$1)+$F$29+$A8*($C$1+$E$1)+L$2*$F$4)))/'[1]TEA Analysis'!$F$6</f>
        <v>0</v>
      </c>
      <c r="M33" s="3" cm="1">
        <f t="array" aca="1" ref="M33" ca="1">(INDIRECT(CONCATENATE("LCA!D",($C$5*$E$1)+$F$29+$A8*($C$1+$E$1)+M$2*$F$4)))/'[1]TEA Analysis'!$F$6</f>
        <v>0</v>
      </c>
      <c r="N33" s="3" cm="1">
        <f t="array" aca="1" ref="N33" ca="1">(INDIRECT(CONCATENATE("LCA!D",($C$5*$E$1)+$F$29+$A8*($C$1+$E$1)+N$2*$F$4)))/'[1]TEA Analysis'!$F$6</f>
        <v>0</v>
      </c>
      <c r="O33" s="3" cm="1">
        <f t="array" aca="1" ref="O33" ca="1">(INDIRECT(CONCATENATE("LCA!D",($C$5*$E$1)+$F$29+$A8*($C$1+$E$1)+O$2*$F$4)))/'[1]TEA Analysis'!$F$6</f>
        <v>0</v>
      </c>
      <c r="P33" s="3" cm="1">
        <f t="array" aca="1" ref="P33" ca="1">(INDIRECT(CONCATENATE("LCA!D",($C$5*$E$1)+$F$29+$A8*($C$1+$E$1)+P$2*$F$4)))/'[1]TEA Analysis'!$F$6</f>
        <v>0</v>
      </c>
      <c r="Q33" s="3" cm="1">
        <f t="array" aca="1" ref="Q33" ca="1">(INDIRECT(CONCATENATE("LCA!D",($C$5*$E$1)+$F$29+$A8*($C$1+$E$1)+Q$2*$F$4)))/'[1]TEA Analysis'!$F$6</f>
        <v>0</v>
      </c>
      <c r="R33" s="3" cm="1">
        <f t="array" aca="1" ref="R33" ca="1">(INDIRECT(CONCATENATE("LCA!D",($C$5*$E$1)+$F$29+$A8*($C$1+$E$1)+R$2*$F$4)))/'[1]TEA Analysis'!$F$6</f>
        <v>0</v>
      </c>
      <c r="S33" s="3" cm="1">
        <f t="array" aca="1" ref="S33" ca="1">(INDIRECT(CONCATENATE("LCA!D",($C$5*$E$1)+$F$29+$A8*($C$1+$E$1)+S$2*$F$4)))/'[1]TEA Analysis'!$F$6</f>
        <v>0</v>
      </c>
      <c r="T33" s="3" cm="1">
        <f t="array" aca="1" ref="T33" ca="1">(INDIRECT(CONCATENATE("LCA!D",($C$5*$E$1)+$F$29+$A8*($C$1+$E$1)+T$2*$F$4)))/'[1]TEA Analysis'!$F$6</f>
        <v>0</v>
      </c>
      <c r="U33" s="3" cm="1">
        <f t="array" aca="1" ref="U33" ca="1">(INDIRECT(CONCATENATE("LCA!D",($C$5*$E$1)+$F$29+$A8*($C$1+$E$1)+U$2*$F$4)))/'[1]TEA Analysis'!$F$6</f>
        <v>0</v>
      </c>
      <c r="V33" s="3" cm="1">
        <f t="array" aca="1" ref="V33" ca="1">(INDIRECT(CONCATENATE("LCA!D",($C$5*$E$1)+$F$29+$A8*($C$1+$E$1)+V$2*$F$4)))/'[1]TEA Analysis'!$F$6</f>
        <v>0</v>
      </c>
      <c r="W33" s="3" cm="1">
        <f t="array" aca="1" ref="W33" ca="1">(INDIRECT(CONCATENATE("LCA!D",($C$5*$E$1)+$F$29+$A8*($C$1+$E$1)+W$2*$F$4)))/'[1]TEA Analysis'!$F$6</f>
        <v>0</v>
      </c>
      <c r="X33" s="3" cm="1">
        <f t="array" aca="1" ref="X33" ca="1">(INDIRECT(CONCATENATE("LCA!D",($C$5*$E$1)+$F$29+$A8*($C$1+$E$1)+X$2*$F$4)))/'[1]TEA Analysis'!$F$6</f>
        <v>0</v>
      </c>
      <c r="Y33" s="3" cm="1">
        <f t="array" aca="1" ref="Y33" ca="1">(INDIRECT(CONCATENATE("LCA!D",($C$5*$E$1)+$F$29+$A8*($C$1+$E$1)+Y$2*$F$4)))/'[1]TEA Analysis'!$F$6</f>
        <v>0</v>
      </c>
      <c r="Z33" s="3" cm="1">
        <f t="array" aca="1" ref="Z33" ca="1">(INDIRECT(CONCATENATE("LCA!D",($C$5*$E$1)+$F$29+$A8*($C$1+$E$1)+Z$2*$F$4)))/'[1]TEA Analysis'!$F$6</f>
        <v>0</v>
      </c>
      <c r="AA33" s="3" cm="1">
        <f t="array" aca="1" ref="AA33" ca="1">(INDIRECT(CONCATENATE("LCA!D",($C$5*$E$1)+$F$29+$A8*($C$1+$E$1)+AA$2*$F$4)))/'[1]TEA Analysis'!$F$6</f>
        <v>0</v>
      </c>
      <c r="AB33" s="3" cm="1">
        <f t="array" aca="1" ref="AB33" ca="1">(INDIRECT(CONCATENATE("LCA!D",($C$5*$E$1)+$F$29+$A8*($C$1+$E$1)+AB$2*$F$4)))/'[1]TEA Analysis'!$F$6</f>
        <v>0</v>
      </c>
      <c r="AC33" s="3" cm="1">
        <f t="array" aca="1" ref="AC33" ca="1">(INDIRECT(CONCATENATE("LCA!D",($C$5*$E$1)+$F$29+$A8*($C$1+$E$1)+AC$2*$F$4)))/'[1]TEA Analysis'!$F$6</f>
        <v>0</v>
      </c>
      <c r="AD33" s="3" cm="1">
        <f t="array" aca="1" ref="AD33" ca="1">(INDIRECT(CONCATENATE("LCA!D",($C$5*$E$1)+$F$29+$A8*($C$1+$E$1)+AD$2*$F$4)))/'[1]TEA Analysis'!$F$6</f>
        <v>0</v>
      </c>
      <c r="AE33" s="3" cm="1">
        <f t="array" aca="1" ref="AE33" ca="1">(INDIRECT(CONCATENATE("LCA!D",($C$5*$E$1)+$F$29+$A8*($C$1+$E$1)+AE$2*$F$4)))/'[1]TEA Analysis'!$F$6</f>
        <v>0</v>
      </c>
      <c r="AF33" s="3" cm="1">
        <f t="array" aca="1" ref="AF33" ca="1">(INDIRECT(CONCATENATE("LCA!D",($C$5*$E$1)+$F$29+$A8*($C$1+$E$1)+AF$2*$F$4)))/'[1]TEA Analysis'!$F$6</f>
        <v>0</v>
      </c>
      <c r="AG33" s="3" cm="1">
        <f t="array" aca="1" ref="AG33" ca="1">(INDIRECT(CONCATENATE("LCA!D",($C$5*$E$1)+$F$29+$A8*($C$1+$E$1)+AG$2*$F$4)))/'[1]TEA Analysis'!$F$6</f>
        <v>0</v>
      </c>
      <c r="AH33" s="3" cm="1">
        <f t="array" aca="1" ref="AH33" ca="1">(INDIRECT(CONCATENATE("LCA!D",($C$5*$E$1)+$F$29+$A8*($C$1+$E$1)+AH$2*$F$4)))/'[1]TEA Analysis'!$F$6</f>
        <v>0</v>
      </c>
      <c r="AI33" s="3" cm="1">
        <f t="array" aca="1" ref="AI33" ca="1">(INDIRECT(CONCATENATE("LCA!D",($C$5*$E$1)+$F$29+$A8*($C$1+$E$1)+AI$2*$F$4)))/'[1]TEA Analysis'!$F$6</f>
        <v>0</v>
      </c>
      <c r="AJ33" s="3" cm="1">
        <f t="array" aca="1" ref="AJ33" ca="1">(INDIRECT(CONCATENATE("LCA!D",($C$5*$E$1)+$F$29+$A8*($C$1+$E$1)+AJ$2*$F$4)))/'[1]TEA Analysis'!$F$6</f>
        <v>0</v>
      </c>
      <c r="AK33" s="3" cm="1">
        <f t="array" aca="1" ref="AK33" ca="1">(INDIRECT(CONCATENATE("LCA!D",($C$5*$E$1)+$F$29+$A8*($C$1+$E$1)+AK$2*$F$4)))/'[1]TEA Analysis'!$F$6</f>
        <v>0</v>
      </c>
      <c r="AL33" s="3" cm="1">
        <f t="array" aca="1" ref="AL33" ca="1">(INDIRECT(CONCATENATE("LCA!D",($C$5*$E$1)+$F$29+$A8*($C$1+$E$1)+AL$2*$F$4)))/'[1]TEA Analysis'!$F$6</f>
        <v>0</v>
      </c>
      <c r="AM33" s="3" cm="1">
        <f t="array" aca="1" ref="AM33" ca="1">(INDIRECT(CONCATENATE("LCA!D",($C$5*$E$1)+$F$29+$A8*($C$1+$E$1)+AM$2*$F$4)))/'[1]TEA Analysis'!$F$6</f>
        <v>0</v>
      </c>
      <c r="AN33" s="3">
        <f t="shared" ref="AN33:AN52" ca="1" si="3">SUM(C33:AM33)</f>
        <v>0</v>
      </c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>
        <f>'[1]TEA Analysis'!A37</f>
        <v>8</v>
      </c>
      <c r="BI33" s="17">
        <f>'[1]TEA Analysis'!BI37</f>
        <v>0</v>
      </c>
      <c r="BJ33" s="3" cm="1">
        <f t="array" aca="1" ref="BJ33" ca="1">(INDIRECT(CONCATENATE("LCA!D",($C$5*$E$1)+$F$3+$BH33*($C$1+$E$1)+BJ$2*$F$4)))/'[1]TEA Analysis'!$F$6</f>
        <v>0</v>
      </c>
      <c r="BK33" s="3" cm="1">
        <f t="array" aca="1" ref="BK33" ca="1">(INDIRECT(CONCATENATE("LCA!D",($C$5*$E$1)+$F$3+$BH33*($C$1+$E$1)+BK$2*$F$4)))/'[1]TEA Analysis'!$F$6</f>
        <v>0</v>
      </c>
      <c r="BL33" s="3" cm="1">
        <f t="array" aca="1" ref="BL33" ca="1">(INDIRECT(CONCATENATE("LCA!D",($C$5*$E$1)+$F$3+$BH33*($C$1+$E$1)+BL$2*$F$4)))/'[1]TEA Analysis'!$F$6</f>
        <v>2926.6571100775923</v>
      </c>
      <c r="BM33" s="3" cm="1">
        <f t="array" aca="1" ref="BM33" ca="1">(INDIRECT(CONCATENATE("LCA!D",($C$5*$E$1)+$F$3+$BH33*($C$1+$E$1)+BM$2*$F$4)))/'[1]TEA Analysis'!$F$6</f>
        <v>0</v>
      </c>
      <c r="BN33" s="3" cm="1">
        <f t="array" aca="1" ref="BN33" ca="1">(INDIRECT(CONCATENATE("LCA!D",($C$5*$E$1)+$F$3+$BH33*($C$1+$E$1)+BN$2*$F$4)))/'[1]TEA Analysis'!$F$6</f>
        <v>0</v>
      </c>
      <c r="BO33" s="3" cm="1">
        <f t="array" aca="1" ref="BO33" ca="1">(INDIRECT(CONCATENATE("LCA!D",($C$5*$E$1)+$F$3+$BH33*($C$1+$E$1)+BO$2*$F$4)))/'[1]TEA Analysis'!$F$6</f>
        <v>-1062104.6595600003</v>
      </c>
      <c r="BP33" s="3" cm="1">
        <f t="array" aca="1" ref="BP33" ca="1">(INDIRECT(CONCATENATE("LCA!D",($C$5*$E$1)+$F$3+$BH33*($C$1+$E$1)+BP$2*$F$4)))/'[1]TEA Analysis'!$F$6</f>
        <v>0</v>
      </c>
      <c r="BQ33" s="3" cm="1">
        <f t="array" aca="1" ref="BQ33" ca="1">(INDIRECT(CONCATENATE("LCA!D",($C$5*$E$1)+$F$3+$BH33*($C$1+$E$1)+BQ$2*$F$4)))/'[1]TEA Analysis'!$F$6</f>
        <v>0</v>
      </c>
      <c r="BR33" s="3" cm="1">
        <f t="array" aca="1" ref="BR33" ca="1">(INDIRECT(CONCATENATE("LCA!D",($C$5*$E$1)+$F$3+$BH33*($C$1+$E$1)+BR$2*$F$4)))/'[1]TEA Analysis'!$F$6</f>
        <v>225155.80640000023</v>
      </c>
      <c r="BS33" s="3" cm="1">
        <f t="array" aca="1" ref="BS33" ca="1">(INDIRECT(CONCATENATE("LCA!D",($C$5*$E$1)+$F$3+$BH33*($C$1+$E$1)+BS$2*$F$4)))/'[1]TEA Analysis'!$F$6</f>
        <v>0</v>
      </c>
      <c r="BT33" s="3" cm="1">
        <f t="array" aca="1" ref="BT33" ca="1">(INDIRECT(CONCATENATE("LCA!D",($C$5*$E$1)+$F$3+$BH33*($C$1+$E$1)+BT$2*$F$4)))/'[1]TEA Analysis'!$F$6</f>
        <v>-525.21840000000054</v>
      </c>
      <c r="BU33" s="3" cm="1">
        <f t="array" aca="1" ref="BU33" ca="1">(INDIRECT(CONCATENATE("LCA!D",($C$5*$E$1)+$F$3+$BH33*($C$1+$E$1)+BU$2*$F$4)))/'[1]TEA Analysis'!$F$6</f>
        <v>0</v>
      </c>
      <c r="BV33" s="3" cm="1">
        <f t="array" aca="1" ref="BV33" ca="1">(INDIRECT(CONCATENATE("LCA!D",($C$5*$E$1)+$F$3+$BH33*($C$1+$E$1)+BV$2*$F$4)))/'[1]TEA Analysis'!$F$6</f>
        <v>0</v>
      </c>
      <c r="BW33" s="3" cm="1">
        <f t="array" aca="1" ref="BW33" ca="1">(INDIRECT(CONCATENATE("LCA!D",($C$5*$E$1)+$F$3+$BH33*($C$1+$E$1)+BW$2*$F$4)))/'[1]TEA Analysis'!$F$6</f>
        <v>0</v>
      </c>
      <c r="BX33" s="3" cm="1">
        <f t="array" aca="1" ref="BX33" ca="1">(INDIRECT(CONCATENATE("LCA!D",($C$5*$E$1)+$F$3+$BH33*($C$1+$E$1)+BX$2*$F$4)))/'[1]TEA Analysis'!$F$6</f>
        <v>0</v>
      </c>
      <c r="BY33" s="3" cm="1">
        <f t="array" aca="1" ref="BY33" ca="1">(INDIRECT(CONCATENATE("LCA!D",($C$5*$E$1)+$F$3+$BH33*($C$1+$E$1)+BY$2*$F$4)))/'[1]TEA Analysis'!$F$6</f>
        <v>0</v>
      </c>
      <c r="BZ33" s="3" cm="1">
        <f t="array" aca="1" ref="BZ33" ca="1">(INDIRECT(CONCATENATE("LCA!D",($C$5*$E$1)+$F$3+$BH33*($C$1+$E$1)+BZ$2*$F$4)))/'[1]TEA Analysis'!$F$6</f>
        <v>0</v>
      </c>
      <c r="CA33" s="3" cm="1">
        <f t="array" aca="1" ref="CA33" ca="1">(INDIRECT(CONCATENATE("LCA!D",($C$5*$E$1)+$F$3+$BH33*($C$1+$E$1)+CA$2*$F$4)))/'[1]TEA Analysis'!$F$6</f>
        <v>0</v>
      </c>
      <c r="CB33" s="3" cm="1">
        <f t="array" aca="1" ref="CB33" ca="1">(INDIRECT(CONCATENATE("LCA!D",($C$5*$E$1)+$F$3+$BH33*($C$1+$E$1)+CB$2*$F$4)))/'[1]TEA Analysis'!$F$6</f>
        <v>0</v>
      </c>
      <c r="CC33" s="3" cm="1">
        <f t="array" aca="1" ref="CC33" ca="1">(INDIRECT(CONCATENATE("LCA!D",($C$5*$E$1)+$F$3+$BH33*($C$1+$E$1)+CC$2*$F$4)))/'[1]TEA Analysis'!$F$6</f>
        <v>0</v>
      </c>
      <c r="CD33" s="3" cm="1">
        <f t="array" aca="1" ref="CD33" ca="1">(INDIRECT(CONCATENATE("LCA!D",($C$5*$E$1)+$F$3+$BH33*($C$1+$E$1)+CD$2*$F$4)))/'[1]TEA Analysis'!$F$6</f>
        <v>0</v>
      </c>
      <c r="CE33" s="3" cm="1">
        <f t="array" aca="1" ref="CE33" ca="1">(INDIRECT(CONCATENATE("LCA!D",($C$5*$E$1)+$F$3+$BH33*($C$1+$E$1)+CE$2*$F$4)))/'[1]TEA Analysis'!$F$6</f>
        <v>0</v>
      </c>
      <c r="CF33" s="3" cm="1">
        <f t="array" aca="1" ref="CF33" ca="1">(INDIRECT(CONCATENATE("LCA!D",($C$5*$E$1)+$F$3+$BH33*($C$1+$E$1)+CF$2*$F$4)))/'[1]TEA Analysis'!$F$6</f>
        <v>0</v>
      </c>
      <c r="CG33" s="3" cm="1">
        <f t="array" aca="1" ref="CG33" ca="1">(INDIRECT(CONCATENATE("LCA!D",($C$5*$E$1)+$F$3+$BH33*($C$1+$E$1)+CG$2*$F$4)))/'[1]TEA Analysis'!$F$6</f>
        <v>0</v>
      </c>
      <c r="CH33" s="3" cm="1">
        <f t="array" aca="1" ref="CH33" ca="1">(INDIRECT(CONCATENATE("LCA!D",($C$5*$E$1)+$F$3+$BH33*($C$1+$E$1)+CH$2*$F$4)))/'[1]TEA Analysis'!$F$6</f>
        <v>0</v>
      </c>
      <c r="CI33" s="3" cm="1">
        <f t="array" aca="1" ref="CI33" ca="1">(INDIRECT(CONCATENATE("LCA!D",($C$5*$E$1)+$F$3+$BH33*($C$1+$E$1)+CI$2*$F$4)))/'[1]TEA Analysis'!$F$6</f>
        <v>0</v>
      </c>
      <c r="CJ33" s="3" cm="1">
        <f t="array" aca="1" ref="CJ33" ca="1">(INDIRECT(CONCATENATE("LCA!D",($C$5*$E$1)+$F$3+$BH33*($C$1+$E$1)+CJ$2*$F$4)))/'[1]TEA Analysis'!$F$6</f>
        <v>0</v>
      </c>
      <c r="CK33" s="3" cm="1">
        <f t="array" aca="1" ref="CK33" ca="1">(INDIRECT(CONCATENATE("LCA!D",($C$5*$E$1)+$F$3+$BH33*($C$1+$E$1)+CK$2*$F$4)))/'[1]TEA Analysis'!$F$6</f>
        <v>56808.796835691559</v>
      </c>
      <c r="CL33" s="3" cm="1">
        <f t="array" aca="1" ref="CL33" ca="1">(INDIRECT(CONCATENATE("LCA!D",($C$5*$E$1)+$F$3+$BH33*($C$1+$E$1)+CL$2*$F$4)))/'[1]TEA Analysis'!$F$6</f>
        <v>-48067.369548800001</v>
      </c>
      <c r="CM33" s="3" cm="1">
        <f t="array" aca="1" ref="CM33" ca="1">(INDIRECT(CONCATENATE("LCA!D",($C$5*$E$1)+$F$3+$BH33*($C$1+$E$1)+CM$2*$F$4)))/'[1]TEA Analysis'!$F$6</f>
        <v>-9111.6513809999997</v>
      </c>
      <c r="CN33" s="3" cm="1">
        <f t="array" aca="1" ref="CN33" ca="1">(INDIRECT(CONCATENATE("LCA!D",($C$5*$E$1)+$F$3+$BH33*($C$1+$E$1)+CN$2*$F$4)))/'[1]TEA Analysis'!$F$6</f>
        <v>-20033.537303192003</v>
      </c>
      <c r="CO33" s="3" cm="1">
        <f t="array" aca="1" ref="CO33" ca="1">(INDIRECT(CONCATENATE("LCA!D",($C$5*$E$1)+$F$3+$BH33*($C$1+$E$1)+CO$2*$F$4)))/'[1]TEA Analysis'!$F$6</f>
        <v>905.49551399998415</v>
      </c>
      <c r="CP33" s="3" cm="1">
        <f t="array" aca="1" ref="CP33" ca="1">(INDIRECT(CONCATENATE("LCA!D",($C$5*$E$1)+$F$3+$BH33*($C$1+$E$1)+CP$2*$F$4)))/'[1]TEA Analysis'!$F$6</f>
        <v>0</v>
      </c>
      <c r="CQ33" s="3" cm="1">
        <f t="array" aca="1" ref="CQ33" ca="1">(INDIRECT(CONCATENATE("LCA!D",($C$5*$E$1)+$F$3+$BH33*($C$1+$E$1)+CQ$2*$F$4)))/'[1]TEA Analysis'!$F$6</f>
        <v>0</v>
      </c>
      <c r="CR33" s="3" cm="1">
        <f t="array" aca="1" ref="CR33" ca="1">(INDIRECT(CONCATENATE("LCA!D",($C$5*$E$1)+$F$3+$BH33*($C$1+$E$1)+CR$2*$F$4)))/'[1]TEA Analysis'!$F$6</f>
        <v>-596770.72</v>
      </c>
      <c r="CS33" s="3" cm="1">
        <f t="array" aca="1" ref="CS33" ca="1">(INDIRECT(CONCATENATE("LCA!D",($C$5*$E$1)+$F$3+$BH33*($C$1+$E$1)+CS$2*$F$4)))/'[1]TEA Analysis'!$F$6</f>
        <v>0</v>
      </c>
      <c r="CT33" s="3" cm="1">
        <f t="array" aca="1" ref="CT33" ca="1">(INDIRECT(CONCATENATE("LCA!D",($C$5*$E$1)+$F$3+$BH33*($C$1+$E$1)+CT$2*$F$4)))/'[1]TEA Analysis'!$F$6</f>
        <v>-30526.470240000021</v>
      </c>
      <c r="CU33" s="3">
        <f t="shared" ca="1" si="1"/>
        <v>-1481.3428705732229</v>
      </c>
    </row>
    <row r="34" spans="1:99" x14ac:dyDescent="0.45">
      <c r="A34" s="1">
        <f t="shared" si="2"/>
        <v>36</v>
      </c>
      <c r="B34" s="17">
        <f t="shared" si="2"/>
        <v>0</v>
      </c>
      <c r="C34" s="3" cm="1">
        <f t="array" aca="1" ref="C34" ca="1">(INDIRECT(CONCATENATE("LCA!D",($C$5*$E$1)+$F$29+$A9*($C$1+$E$1)+C$2*$F$4)))/'[1]TEA Analysis'!$F$6</f>
        <v>0</v>
      </c>
      <c r="D34" s="3" cm="1">
        <f t="array" aca="1" ref="D34" ca="1">(INDIRECT(CONCATENATE("LCA!D",($C$5*$E$1)+$F$29+$A9*($C$1+$E$1)+D$2*$F$4)))/'[1]TEA Analysis'!$F$6</f>
        <v>0</v>
      </c>
      <c r="E34" s="3" cm="1">
        <f t="array" aca="1" ref="E34" ca="1">(INDIRECT(CONCATENATE("LCA!D",($C$5*$E$1)+$F$29+$A9*($C$1+$E$1)+E$2*$F$4)))/'[1]TEA Analysis'!$F$6</f>
        <v>0</v>
      </c>
      <c r="F34" s="3" cm="1">
        <f t="array" aca="1" ref="F34" ca="1">(INDIRECT(CONCATENATE("LCA!D",($C$5*$E$1)+$F$29+$A9*($C$1+$E$1)+F$2*$F$4)))/'[1]TEA Analysis'!$F$6</f>
        <v>0</v>
      </c>
      <c r="G34" s="3" cm="1">
        <f t="array" aca="1" ref="G34" ca="1">(INDIRECT(CONCATENATE("LCA!D",($C$5*$E$1)+$F$29+$A9*($C$1+$E$1)+G$2*$F$4)))/'[1]TEA Analysis'!$F$6</f>
        <v>0</v>
      </c>
      <c r="H34" s="3" cm="1">
        <f t="array" aca="1" ref="H34" ca="1">(INDIRECT(CONCATENATE("LCA!D",($C$5*$E$1)+$F$29+$A9*($C$1+$E$1)+H$2*$F$4)))/'[1]TEA Analysis'!$F$6</f>
        <v>0</v>
      </c>
      <c r="I34" s="3" cm="1">
        <f t="array" aca="1" ref="I34" ca="1">(INDIRECT(CONCATENATE("LCA!D",($C$5*$E$1)+$F$29+$A9*($C$1+$E$1)+I$2*$F$4)))/'[1]TEA Analysis'!$F$6</f>
        <v>0</v>
      </c>
      <c r="J34" s="3" cm="1">
        <f t="array" aca="1" ref="J34" ca="1">(INDIRECT(CONCATENATE("LCA!D",($C$5*$E$1)+$F$29+$A9*($C$1+$E$1)+J$2*$F$4)))/'[1]TEA Analysis'!$F$6</f>
        <v>0</v>
      </c>
      <c r="K34" s="3" cm="1">
        <f t="array" aca="1" ref="K34" ca="1">(INDIRECT(CONCATENATE("LCA!D",($C$5*$E$1)+$F$29+$A9*($C$1+$E$1)+K$2*$F$4)))/'[1]TEA Analysis'!$F$6</f>
        <v>0</v>
      </c>
      <c r="L34" s="3" cm="1">
        <f t="array" aca="1" ref="L34" ca="1">(INDIRECT(CONCATENATE("LCA!D",($C$5*$E$1)+$F$29+$A9*($C$1+$E$1)+L$2*$F$4)))/'[1]TEA Analysis'!$F$6</f>
        <v>0</v>
      </c>
      <c r="M34" s="3" cm="1">
        <f t="array" aca="1" ref="M34" ca="1">(INDIRECT(CONCATENATE("LCA!D",($C$5*$E$1)+$F$29+$A9*($C$1+$E$1)+M$2*$F$4)))/'[1]TEA Analysis'!$F$6</f>
        <v>0</v>
      </c>
      <c r="N34" s="3" cm="1">
        <f t="array" aca="1" ref="N34" ca="1">(INDIRECT(CONCATENATE("LCA!D",($C$5*$E$1)+$F$29+$A9*($C$1+$E$1)+N$2*$F$4)))/'[1]TEA Analysis'!$F$6</f>
        <v>0</v>
      </c>
      <c r="O34" s="3" cm="1">
        <f t="array" aca="1" ref="O34" ca="1">(INDIRECT(CONCATENATE("LCA!D",($C$5*$E$1)+$F$29+$A9*($C$1+$E$1)+O$2*$F$4)))/'[1]TEA Analysis'!$F$6</f>
        <v>0</v>
      </c>
      <c r="P34" s="3" cm="1">
        <f t="array" aca="1" ref="P34" ca="1">(INDIRECT(CONCATENATE("LCA!D",($C$5*$E$1)+$F$29+$A9*($C$1+$E$1)+P$2*$F$4)))/'[1]TEA Analysis'!$F$6</f>
        <v>0</v>
      </c>
      <c r="Q34" s="3" cm="1">
        <f t="array" aca="1" ref="Q34" ca="1">(INDIRECT(CONCATENATE("LCA!D",($C$5*$E$1)+$F$29+$A9*($C$1+$E$1)+Q$2*$F$4)))/'[1]TEA Analysis'!$F$6</f>
        <v>0</v>
      </c>
      <c r="R34" s="3" cm="1">
        <f t="array" aca="1" ref="R34" ca="1">(INDIRECT(CONCATENATE("LCA!D",($C$5*$E$1)+$F$29+$A9*($C$1+$E$1)+R$2*$F$4)))/'[1]TEA Analysis'!$F$6</f>
        <v>0</v>
      </c>
      <c r="S34" s="3" cm="1">
        <f t="array" aca="1" ref="S34" ca="1">(INDIRECT(CONCATENATE("LCA!D",($C$5*$E$1)+$F$29+$A9*($C$1+$E$1)+S$2*$F$4)))/'[1]TEA Analysis'!$F$6</f>
        <v>0</v>
      </c>
      <c r="T34" s="3" cm="1">
        <f t="array" aca="1" ref="T34" ca="1">(INDIRECT(CONCATENATE("LCA!D",($C$5*$E$1)+$F$29+$A9*($C$1+$E$1)+T$2*$F$4)))/'[1]TEA Analysis'!$F$6</f>
        <v>0</v>
      </c>
      <c r="U34" s="3" cm="1">
        <f t="array" aca="1" ref="U34" ca="1">(INDIRECT(CONCATENATE("LCA!D",($C$5*$E$1)+$F$29+$A9*($C$1+$E$1)+U$2*$F$4)))/'[1]TEA Analysis'!$F$6</f>
        <v>0</v>
      </c>
      <c r="V34" s="3" cm="1">
        <f t="array" aca="1" ref="V34" ca="1">(INDIRECT(CONCATENATE("LCA!D",($C$5*$E$1)+$F$29+$A9*($C$1+$E$1)+V$2*$F$4)))/'[1]TEA Analysis'!$F$6</f>
        <v>0</v>
      </c>
      <c r="W34" s="3" cm="1">
        <f t="array" aca="1" ref="W34" ca="1">(INDIRECT(CONCATENATE("LCA!D",($C$5*$E$1)+$F$29+$A9*($C$1+$E$1)+W$2*$F$4)))/'[1]TEA Analysis'!$F$6</f>
        <v>0</v>
      </c>
      <c r="X34" s="3" cm="1">
        <f t="array" aca="1" ref="X34" ca="1">(INDIRECT(CONCATENATE("LCA!D",($C$5*$E$1)+$F$29+$A9*($C$1+$E$1)+X$2*$F$4)))/'[1]TEA Analysis'!$F$6</f>
        <v>0</v>
      </c>
      <c r="Y34" s="3" cm="1">
        <f t="array" aca="1" ref="Y34" ca="1">(INDIRECT(CONCATENATE("LCA!D",($C$5*$E$1)+$F$29+$A9*($C$1+$E$1)+Y$2*$F$4)))/'[1]TEA Analysis'!$F$6</f>
        <v>0</v>
      </c>
      <c r="Z34" s="3" cm="1">
        <f t="array" aca="1" ref="Z34" ca="1">(INDIRECT(CONCATENATE("LCA!D",($C$5*$E$1)+$F$29+$A9*($C$1+$E$1)+Z$2*$F$4)))/'[1]TEA Analysis'!$F$6</f>
        <v>0</v>
      </c>
      <c r="AA34" s="3" cm="1">
        <f t="array" aca="1" ref="AA34" ca="1">(INDIRECT(CONCATENATE("LCA!D",($C$5*$E$1)+$F$29+$A9*($C$1+$E$1)+AA$2*$F$4)))/'[1]TEA Analysis'!$F$6</f>
        <v>0</v>
      </c>
      <c r="AB34" s="3" cm="1">
        <f t="array" aca="1" ref="AB34" ca="1">(INDIRECT(CONCATENATE("LCA!D",($C$5*$E$1)+$F$29+$A9*($C$1+$E$1)+AB$2*$F$4)))/'[1]TEA Analysis'!$F$6</f>
        <v>0</v>
      </c>
      <c r="AC34" s="3" cm="1">
        <f t="array" aca="1" ref="AC34" ca="1">(INDIRECT(CONCATENATE("LCA!D",($C$5*$E$1)+$F$29+$A9*($C$1+$E$1)+AC$2*$F$4)))/'[1]TEA Analysis'!$F$6</f>
        <v>0</v>
      </c>
      <c r="AD34" s="3" cm="1">
        <f t="array" aca="1" ref="AD34" ca="1">(INDIRECT(CONCATENATE("LCA!D",($C$5*$E$1)+$F$29+$A9*($C$1+$E$1)+AD$2*$F$4)))/'[1]TEA Analysis'!$F$6</f>
        <v>0</v>
      </c>
      <c r="AE34" s="3" cm="1">
        <f t="array" aca="1" ref="AE34" ca="1">(INDIRECT(CONCATENATE("LCA!D",($C$5*$E$1)+$F$29+$A9*($C$1+$E$1)+AE$2*$F$4)))/'[1]TEA Analysis'!$F$6</f>
        <v>0</v>
      </c>
      <c r="AF34" s="3" cm="1">
        <f t="array" aca="1" ref="AF34" ca="1">(INDIRECT(CONCATENATE("LCA!D",($C$5*$E$1)+$F$29+$A9*($C$1+$E$1)+AF$2*$F$4)))/'[1]TEA Analysis'!$F$6</f>
        <v>0</v>
      </c>
      <c r="AG34" s="3" cm="1">
        <f t="array" aca="1" ref="AG34" ca="1">(INDIRECT(CONCATENATE("LCA!D",($C$5*$E$1)+$F$29+$A9*($C$1+$E$1)+AG$2*$F$4)))/'[1]TEA Analysis'!$F$6</f>
        <v>0</v>
      </c>
      <c r="AH34" s="3" cm="1">
        <f t="array" aca="1" ref="AH34" ca="1">(INDIRECT(CONCATENATE("LCA!D",($C$5*$E$1)+$F$29+$A9*($C$1+$E$1)+AH$2*$F$4)))/'[1]TEA Analysis'!$F$6</f>
        <v>0</v>
      </c>
      <c r="AI34" s="3" cm="1">
        <f t="array" aca="1" ref="AI34" ca="1">(INDIRECT(CONCATENATE("LCA!D",($C$5*$E$1)+$F$29+$A9*($C$1+$E$1)+AI$2*$F$4)))/'[1]TEA Analysis'!$F$6</f>
        <v>0</v>
      </c>
      <c r="AJ34" s="3" cm="1">
        <f t="array" aca="1" ref="AJ34" ca="1">(INDIRECT(CONCATENATE("LCA!D",($C$5*$E$1)+$F$29+$A9*($C$1+$E$1)+AJ$2*$F$4)))/'[1]TEA Analysis'!$F$6</f>
        <v>0</v>
      </c>
      <c r="AK34" s="3" cm="1">
        <f t="array" aca="1" ref="AK34" ca="1">(INDIRECT(CONCATENATE("LCA!D",($C$5*$E$1)+$F$29+$A9*($C$1+$E$1)+AK$2*$F$4)))/'[1]TEA Analysis'!$F$6</f>
        <v>0</v>
      </c>
      <c r="AL34" s="3" cm="1">
        <f t="array" aca="1" ref="AL34" ca="1">(INDIRECT(CONCATENATE("LCA!D",($C$5*$E$1)+$F$29+$A9*($C$1+$E$1)+AL$2*$F$4)))/'[1]TEA Analysis'!$F$6</f>
        <v>0</v>
      </c>
      <c r="AM34" s="3" cm="1">
        <f t="array" aca="1" ref="AM34" ca="1">(INDIRECT(CONCATENATE("LCA!D",($C$5*$E$1)+$F$29+$A9*($C$1+$E$1)+AM$2*$F$4)))/'[1]TEA Analysis'!$F$6</f>
        <v>0</v>
      </c>
      <c r="AN34" s="3">
        <f t="shared" ca="1" si="3"/>
        <v>0</v>
      </c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>
        <f>'[1]TEA Analysis'!A38</f>
        <v>20</v>
      </c>
      <c r="BI34" s="17">
        <f>'[1]TEA Analysis'!BI38</f>
        <v>0</v>
      </c>
      <c r="BJ34" s="3" cm="1">
        <f t="array" aca="1" ref="BJ34" ca="1">(INDIRECT(CONCATENATE("LCA!D",($C$5*$E$1)+$F$3+$BH34*($C$1+$E$1)+BJ$2*$F$4)))/'[1]TEA Analysis'!$F$6</f>
        <v>0</v>
      </c>
      <c r="BK34" s="3" cm="1">
        <f t="array" aca="1" ref="BK34" ca="1">(INDIRECT(CONCATENATE("LCA!D",($C$5*$E$1)+$F$3+$BH34*($C$1+$E$1)+BK$2*$F$4)))/'[1]TEA Analysis'!$F$6</f>
        <v>0</v>
      </c>
      <c r="BL34" s="3" cm="1">
        <f t="array" aca="1" ref="BL34" ca="1">(INDIRECT(CONCATENATE("LCA!D",($C$5*$E$1)+$F$3+$BH34*($C$1+$E$1)+BL$2*$F$4)))/'[1]TEA Analysis'!$F$6</f>
        <v>2702.9387262060973</v>
      </c>
      <c r="BM34" s="3" cm="1">
        <f t="array" aca="1" ref="BM34" ca="1">(INDIRECT(CONCATENATE("LCA!D",($C$5*$E$1)+$F$3+$BH34*($C$1+$E$1)+BM$2*$F$4)))/'[1]TEA Analysis'!$F$6</f>
        <v>0</v>
      </c>
      <c r="BN34" s="3" cm="1">
        <f t="array" aca="1" ref="BN34" ca="1">(INDIRECT(CONCATENATE("LCA!D",($C$5*$E$1)+$F$3+$BH34*($C$1+$E$1)+BN$2*$F$4)))/'[1]TEA Analysis'!$F$6</f>
        <v>0</v>
      </c>
      <c r="BO34" s="3" cm="1">
        <f t="array" aca="1" ref="BO34" ca="1">(INDIRECT(CONCATENATE("LCA!D",($C$5*$E$1)+$F$3+$BH34*($C$1+$E$1)+BO$2*$F$4)))/'[1]TEA Analysis'!$F$6</f>
        <v>-1111193.5314983926</v>
      </c>
      <c r="BP34" s="3" cm="1">
        <f t="array" aca="1" ref="BP34" ca="1">(INDIRECT(CONCATENATE("LCA!D",($C$5*$E$1)+$F$3+$BH34*($C$1+$E$1)+BP$2*$F$4)))/'[1]TEA Analysis'!$F$6</f>
        <v>0</v>
      </c>
      <c r="BQ34" s="3" cm="1">
        <f t="array" aca="1" ref="BQ34" ca="1">(INDIRECT(CONCATENATE("LCA!D",($C$5*$E$1)+$F$3+$BH34*($C$1+$E$1)+BQ$2*$F$4)))/'[1]TEA Analysis'!$F$6</f>
        <v>0</v>
      </c>
      <c r="BR34" s="3" cm="1">
        <f t="array" aca="1" ref="BR34" ca="1">(INDIRECT(CONCATENATE("LCA!D",($C$5*$E$1)+$F$3+$BH34*($C$1+$E$1)+BR$2*$F$4)))/'[1]TEA Analysis'!$F$6</f>
        <v>235562.16720000017</v>
      </c>
      <c r="BS34" s="3" cm="1">
        <f t="array" aca="1" ref="BS34" ca="1">(INDIRECT(CONCATENATE("LCA!D",($C$5*$E$1)+$F$3+$BH34*($C$1+$E$1)+BS$2*$F$4)))/'[1]TEA Analysis'!$F$6</f>
        <v>-8.3840507869581432E-10</v>
      </c>
      <c r="BT34" s="3" cm="1">
        <f t="array" aca="1" ref="BT34" ca="1">(INDIRECT(CONCATENATE("LCA!D",($C$5*$E$1)+$F$3+$BH34*($C$1+$E$1)+BT$2*$F$4)))/'[1]TEA Analysis'!$F$6</f>
        <v>-549.49319999999977</v>
      </c>
      <c r="BU34" s="3" cm="1">
        <f t="array" aca="1" ref="BU34" ca="1">(INDIRECT(CONCATENATE("LCA!D",($C$5*$E$1)+$F$3+$BH34*($C$1+$E$1)+BU$2*$F$4)))/'[1]TEA Analysis'!$F$6</f>
        <v>0</v>
      </c>
      <c r="BV34" s="3" cm="1">
        <f t="array" aca="1" ref="BV34" ca="1">(INDIRECT(CONCATENATE("LCA!D",($C$5*$E$1)+$F$3+$BH34*($C$1+$E$1)+BV$2*$F$4)))/'[1]TEA Analysis'!$F$6</f>
        <v>0</v>
      </c>
      <c r="BW34" s="3" cm="1">
        <f t="array" aca="1" ref="BW34" ca="1">(INDIRECT(CONCATENATE("LCA!D",($C$5*$E$1)+$F$3+$BH34*($C$1+$E$1)+BW$2*$F$4)))/'[1]TEA Analysis'!$F$6</f>
        <v>0</v>
      </c>
      <c r="BX34" s="3" cm="1">
        <f t="array" aca="1" ref="BX34" ca="1">(INDIRECT(CONCATENATE("LCA!D",($C$5*$E$1)+$F$3+$BH34*($C$1+$E$1)+BX$2*$F$4)))/'[1]TEA Analysis'!$F$6</f>
        <v>0</v>
      </c>
      <c r="BY34" s="3" cm="1">
        <f t="array" aca="1" ref="BY34" ca="1">(INDIRECT(CONCATENATE("LCA!D",($C$5*$E$1)+$F$3+$BH34*($C$1+$E$1)+BY$2*$F$4)))/'[1]TEA Analysis'!$F$6</f>
        <v>0</v>
      </c>
      <c r="BZ34" s="3" cm="1">
        <f t="array" aca="1" ref="BZ34" ca="1">(INDIRECT(CONCATENATE("LCA!D",($C$5*$E$1)+$F$3+$BH34*($C$1+$E$1)+BZ$2*$F$4)))/'[1]TEA Analysis'!$F$6</f>
        <v>0</v>
      </c>
      <c r="CA34" s="3" cm="1">
        <f t="array" aca="1" ref="CA34" ca="1">(INDIRECT(CONCATENATE("LCA!D",($C$5*$E$1)+$F$3+$BH34*($C$1+$E$1)+CA$2*$F$4)))/'[1]TEA Analysis'!$F$6</f>
        <v>0</v>
      </c>
      <c r="CB34" s="3" cm="1">
        <f t="array" aca="1" ref="CB34" ca="1">(INDIRECT(CONCATENATE("LCA!D",($C$5*$E$1)+$F$3+$BH34*($C$1+$E$1)+CB$2*$F$4)))/'[1]TEA Analysis'!$F$6</f>
        <v>0</v>
      </c>
      <c r="CC34" s="3" cm="1">
        <f t="array" aca="1" ref="CC34" ca="1">(INDIRECT(CONCATENATE("LCA!D",($C$5*$E$1)+$F$3+$BH34*($C$1+$E$1)+CC$2*$F$4)))/'[1]TEA Analysis'!$F$6</f>
        <v>0</v>
      </c>
      <c r="CD34" s="3" cm="1">
        <f t="array" aca="1" ref="CD34" ca="1">(INDIRECT(CONCATENATE("LCA!D",($C$5*$E$1)+$F$3+$BH34*($C$1+$E$1)+CD$2*$F$4)))/'[1]TEA Analysis'!$F$6</f>
        <v>0</v>
      </c>
      <c r="CE34" s="3" cm="1">
        <f t="array" aca="1" ref="CE34" ca="1">(INDIRECT(CONCATENATE("LCA!D",($C$5*$E$1)+$F$3+$BH34*($C$1+$E$1)+CE$2*$F$4)))/'[1]TEA Analysis'!$F$6</f>
        <v>0</v>
      </c>
      <c r="CF34" s="3" cm="1">
        <f t="array" aca="1" ref="CF34" ca="1">(INDIRECT(CONCATENATE("LCA!D",($C$5*$E$1)+$F$3+$BH34*($C$1+$E$1)+CF$2*$F$4)))/'[1]TEA Analysis'!$F$6</f>
        <v>0</v>
      </c>
      <c r="CG34" s="3" cm="1">
        <f t="array" aca="1" ref="CG34" ca="1">(INDIRECT(CONCATENATE("LCA!D",($C$5*$E$1)+$F$3+$BH34*($C$1+$E$1)+CG$2*$F$4)))/'[1]TEA Analysis'!$F$6</f>
        <v>0</v>
      </c>
      <c r="CH34" s="3" cm="1">
        <f t="array" aca="1" ref="CH34" ca="1">(INDIRECT(CONCATENATE("LCA!D",($C$5*$E$1)+$F$3+$BH34*($C$1+$E$1)+CH$2*$F$4)))/'[1]TEA Analysis'!$F$6</f>
        <v>0</v>
      </c>
      <c r="CI34" s="3" cm="1">
        <f t="array" aca="1" ref="CI34" ca="1">(INDIRECT(CONCATENATE("LCA!D",($C$5*$E$1)+$F$3+$BH34*($C$1+$E$1)+CI$2*$F$4)))/'[1]TEA Analysis'!$F$6</f>
        <v>0</v>
      </c>
      <c r="CJ34" s="3" cm="1">
        <f t="array" aca="1" ref="CJ34" ca="1">(INDIRECT(CONCATENATE("LCA!D",($C$5*$E$1)+$F$3+$BH34*($C$1+$E$1)+CJ$2*$F$4)))/'[1]TEA Analysis'!$F$6</f>
        <v>0</v>
      </c>
      <c r="CK34" s="3" cm="1">
        <f t="array" aca="1" ref="CK34" ca="1">(INDIRECT(CONCATENATE("LCA!D",($C$5*$E$1)+$F$3+$BH34*($C$1+$E$1)+CK$2*$F$4)))/'[1]TEA Analysis'!$F$6</f>
        <v>58421.095933574667</v>
      </c>
      <c r="CL34" s="3" cm="1">
        <f t="array" aca="1" ref="CL34" ca="1">(INDIRECT(CONCATENATE("LCA!D",($C$5*$E$1)+$F$3+$BH34*($C$1+$E$1)+CL$2*$F$4)))/'[1]TEA Analysis'!$F$6</f>
        <v>-50288.970713014765</v>
      </c>
      <c r="CM34" s="3" cm="1">
        <f t="array" aca="1" ref="CM34" ca="1">(INDIRECT(CONCATENATE("LCA!D",($C$5*$E$1)+$F$3+$BH34*($C$1+$E$1)+CM$2*$F$4)))/'[1]TEA Analysis'!$F$6</f>
        <v>-9532.778135094537</v>
      </c>
      <c r="CN34" s="3" cm="1">
        <f t="array" aca="1" ref="CN34" ca="1">(INDIRECT(CONCATENATE("LCA!D",($C$5*$E$1)+$F$3+$BH34*($C$1+$E$1)+CN$2*$F$4)))/'[1]TEA Analysis'!$F$6</f>
        <v>-20959.457115611243</v>
      </c>
      <c r="CO34" s="3" cm="1">
        <f t="array" aca="1" ref="CO34" ca="1">(INDIRECT(CONCATENATE("LCA!D",($C$5*$E$1)+$F$3+$BH34*($C$1+$E$1)+CO$2*$F$4)))/'[1]TEA Analysis'!$F$6</f>
        <v>947.34614699997292</v>
      </c>
      <c r="CP34" s="3" cm="1">
        <f t="array" aca="1" ref="CP34" ca="1">(INDIRECT(CONCATENATE("LCA!D",($C$5*$E$1)+$F$3+$BH34*($C$1+$E$1)+CP$2*$F$4)))/'[1]TEA Analysis'!$F$6</f>
        <v>0</v>
      </c>
      <c r="CQ34" s="3" cm="1">
        <f t="array" aca="1" ref="CQ34" ca="1">(INDIRECT(CONCATENATE("LCA!D",($C$5*$E$1)+$F$3+$BH34*($C$1+$E$1)+CQ$2*$F$4)))/'[1]TEA Analysis'!$F$6</f>
        <v>0</v>
      </c>
      <c r="CR34" s="3" cm="1">
        <f t="array" aca="1" ref="CR34" ca="1">(INDIRECT(CONCATENATE("LCA!D",($C$5*$E$1)+$F$3+$BH34*($C$1+$E$1)+CR$2*$F$4)))/'[1]TEA Analysis'!$F$6</f>
        <v>-624352.56000000041</v>
      </c>
      <c r="CS34" s="3" cm="1">
        <f t="array" aca="1" ref="CS34" ca="1">(INDIRECT(CONCATENATE("LCA!D",($C$5*$E$1)+$F$3+$BH34*($C$1+$E$1)+CS$2*$F$4)))/'[1]TEA Analysis'!$F$6</f>
        <v>0</v>
      </c>
      <c r="CT34" s="3" cm="1">
        <f t="array" aca="1" ref="CT34" ca="1">(INDIRECT(CONCATENATE("LCA!D",($C$5*$E$1)+$F$3+$BH34*($C$1+$E$1)+CT$2*$F$4)))/'[1]TEA Analysis'!$F$6</f>
        <v>-31937.357520000027</v>
      </c>
      <c r="CU34" s="3">
        <f t="shared" ca="1" si="1"/>
        <v>-1551.1806001753337</v>
      </c>
    </row>
    <row r="35" spans="1:99" x14ac:dyDescent="0.45">
      <c r="A35" s="1">
        <f t="shared" si="2"/>
        <v>15</v>
      </c>
      <c r="B35" s="17">
        <f t="shared" si="2"/>
        <v>9.0450632060168706E-5</v>
      </c>
      <c r="C35" s="3" cm="1">
        <f t="array" aca="1" ref="C35" ca="1">(INDIRECT(CONCATENATE("LCA!D",($C$5*$E$1)+$F$29+$A10*($C$1+$E$1)+C$2*$F$4)))/'[1]TEA Analysis'!$F$6</f>
        <v>0</v>
      </c>
      <c r="D35" s="3" cm="1">
        <f t="array" aca="1" ref="D35" ca="1">(INDIRECT(CONCATENATE("LCA!D",($C$5*$E$1)+$F$29+$A10*($C$1+$E$1)+D$2*$F$4)))/'[1]TEA Analysis'!$F$6</f>
        <v>0</v>
      </c>
      <c r="E35" s="3" cm="1">
        <f t="array" aca="1" ref="E35" ca="1">(INDIRECT(CONCATENATE("LCA!D",($C$5*$E$1)+$F$29+$A10*($C$1+$E$1)+E$2*$F$4)))/'[1]TEA Analysis'!$F$6</f>
        <v>8.9395946640000027E-4</v>
      </c>
      <c r="F35" s="3" cm="1">
        <f t="array" aca="1" ref="F35" ca="1">(INDIRECT(CONCATENATE("LCA!D",($C$5*$E$1)+$F$29+$A10*($C$1+$E$1)+F$2*$F$4)))/'[1]TEA Analysis'!$F$6</f>
        <v>0</v>
      </c>
      <c r="G35" s="3" cm="1">
        <f t="array" aca="1" ref="G35" ca="1">(INDIRECT(CONCATENATE("LCA!D",($C$5*$E$1)+$F$29+$A10*($C$1+$E$1)+G$2*$F$4)))/'[1]TEA Analysis'!$F$6</f>
        <v>0</v>
      </c>
      <c r="H35" s="3" cm="1">
        <f t="array" aca="1" ref="H35" ca="1">(INDIRECT(CONCATENATE("LCA!D",($C$5*$E$1)+$F$29+$A10*($C$1+$E$1)+H$2*$F$4)))/'[1]TEA Analysis'!$F$6</f>
        <v>0</v>
      </c>
      <c r="I35" s="3" cm="1">
        <f t="array" aca="1" ref="I35" ca="1">(INDIRECT(CONCATENATE("LCA!D",($C$5*$E$1)+$F$29+$A10*($C$1+$E$1)+I$2*$F$4)))/'[1]TEA Analysis'!$F$6</f>
        <v>0</v>
      </c>
      <c r="J35" s="3" cm="1">
        <f t="array" aca="1" ref="J35" ca="1">(INDIRECT(CONCATENATE("LCA!D",($C$5*$E$1)+$F$29+$A10*($C$1+$E$1)+J$2*$F$4)))/'[1]TEA Analysis'!$F$6</f>
        <v>0</v>
      </c>
      <c r="K35" s="3" cm="1">
        <f t="array" aca="1" ref="K35" ca="1">(INDIRECT(CONCATENATE("LCA!D",($C$5*$E$1)+$F$29+$A10*($C$1+$E$1)+K$2*$F$4)))/'[1]TEA Analysis'!$F$6</f>
        <v>0</v>
      </c>
      <c r="L35" s="3" cm="1">
        <f t="array" aca="1" ref="L35" ca="1">(INDIRECT(CONCATENATE("LCA!D",($C$5*$E$1)+$F$29+$A10*($C$1+$E$1)+L$2*$F$4)))/'[1]TEA Analysis'!$F$6</f>
        <v>0</v>
      </c>
      <c r="M35" s="3" cm="1">
        <f t="array" aca="1" ref="M35" ca="1">(INDIRECT(CONCATENATE("LCA!D",($C$5*$E$1)+$F$29+$A10*($C$1+$E$1)+M$2*$F$4)))/'[1]TEA Analysis'!$F$6</f>
        <v>0</v>
      </c>
      <c r="N35" s="3" cm="1">
        <f t="array" aca="1" ref="N35" ca="1">(INDIRECT(CONCATENATE("LCA!D",($C$5*$E$1)+$F$29+$A10*($C$1+$E$1)+N$2*$F$4)))/'[1]TEA Analysis'!$F$6</f>
        <v>0</v>
      </c>
      <c r="O35" s="3" cm="1">
        <f t="array" aca="1" ref="O35" ca="1">(INDIRECT(CONCATENATE("LCA!D",($C$5*$E$1)+$F$29+$A10*($C$1+$E$1)+O$2*$F$4)))/'[1]TEA Analysis'!$F$6</f>
        <v>0</v>
      </c>
      <c r="P35" s="3" cm="1">
        <f t="array" aca="1" ref="P35" ca="1">(INDIRECT(CONCATENATE("LCA!D",($C$5*$E$1)+$F$29+$A10*($C$1+$E$1)+P$2*$F$4)))/'[1]TEA Analysis'!$F$6</f>
        <v>0</v>
      </c>
      <c r="Q35" s="3" cm="1">
        <f t="array" aca="1" ref="Q35" ca="1">(INDIRECT(CONCATENATE("LCA!D",($C$5*$E$1)+$F$29+$A10*($C$1+$E$1)+Q$2*$F$4)))/'[1]TEA Analysis'!$F$6</f>
        <v>0</v>
      </c>
      <c r="R35" s="3" cm="1">
        <f t="array" aca="1" ref="R35" ca="1">(INDIRECT(CONCATENATE("LCA!D",($C$5*$E$1)+$F$29+$A10*($C$1+$E$1)+R$2*$F$4)))/'[1]TEA Analysis'!$F$6</f>
        <v>0</v>
      </c>
      <c r="S35" s="3" cm="1">
        <f t="array" aca="1" ref="S35" ca="1">(INDIRECT(CONCATENATE("LCA!D",($C$5*$E$1)+$F$29+$A10*($C$1+$E$1)+S$2*$F$4)))/'[1]TEA Analysis'!$F$6</f>
        <v>0</v>
      </c>
      <c r="T35" s="3" cm="1">
        <f t="array" aca="1" ref="T35" ca="1">(INDIRECT(CONCATENATE("LCA!D",($C$5*$E$1)+$F$29+$A10*($C$1+$E$1)+T$2*$F$4)))/'[1]TEA Analysis'!$F$6</f>
        <v>0</v>
      </c>
      <c r="U35" s="3" cm="1">
        <f t="array" aca="1" ref="U35" ca="1">(INDIRECT(CONCATENATE("LCA!D",($C$5*$E$1)+$F$29+$A10*($C$1+$E$1)+U$2*$F$4)))/'[1]TEA Analysis'!$F$6</f>
        <v>0</v>
      </c>
      <c r="V35" s="3" cm="1">
        <f t="array" aca="1" ref="V35" ca="1">(INDIRECT(CONCATENATE("LCA!D",($C$5*$E$1)+$F$29+$A10*($C$1+$E$1)+V$2*$F$4)))/'[1]TEA Analysis'!$F$6</f>
        <v>0</v>
      </c>
      <c r="W35" s="3" cm="1">
        <f t="array" aca="1" ref="W35" ca="1">(INDIRECT(CONCATENATE("LCA!D",($C$5*$E$1)+$F$29+$A10*($C$1+$E$1)+W$2*$F$4)))/'[1]TEA Analysis'!$F$6</f>
        <v>0</v>
      </c>
      <c r="X35" s="3" cm="1">
        <f t="array" aca="1" ref="X35" ca="1">(INDIRECT(CONCATENATE("LCA!D",($C$5*$E$1)+$F$29+$A10*($C$1+$E$1)+X$2*$F$4)))/'[1]TEA Analysis'!$F$6</f>
        <v>0</v>
      </c>
      <c r="Y35" s="3" cm="1">
        <f t="array" aca="1" ref="Y35" ca="1">(INDIRECT(CONCATENATE("LCA!D",($C$5*$E$1)+$F$29+$A10*($C$1+$E$1)+Y$2*$F$4)))/'[1]TEA Analysis'!$F$6</f>
        <v>0</v>
      </c>
      <c r="Z35" s="3" cm="1">
        <f t="array" aca="1" ref="Z35" ca="1">(INDIRECT(CONCATENATE("LCA!D",($C$5*$E$1)+$F$29+$A10*($C$1+$E$1)+Z$2*$F$4)))/'[1]TEA Analysis'!$F$6</f>
        <v>0</v>
      </c>
      <c r="AA35" s="3" cm="1">
        <f t="array" aca="1" ref="AA35" ca="1">(INDIRECT(CONCATENATE("LCA!D",($C$5*$E$1)+$F$29+$A10*($C$1+$E$1)+AA$2*$F$4)))/'[1]TEA Analysis'!$F$6</f>
        <v>0</v>
      </c>
      <c r="AB35" s="3" cm="1">
        <f t="array" aca="1" ref="AB35" ca="1">(INDIRECT(CONCATENATE("LCA!D",($C$5*$E$1)+$F$29+$A10*($C$1+$E$1)+AB$2*$F$4)))/'[1]TEA Analysis'!$F$6</f>
        <v>0</v>
      </c>
      <c r="AC35" s="3" cm="1">
        <f t="array" aca="1" ref="AC35" ca="1">(INDIRECT(CONCATENATE("LCA!D",($C$5*$E$1)+$F$29+$A10*($C$1+$E$1)+AC$2*$F$4)))/'[1]TEA Analysis'!$F$6</f>
        <v>2.0947920000000004</v>
      </c>
      <c r="AD35" s="3" cm="1">
        <f t="array" aca="1" ref="AD35" ca="1">(INDIRECT(CONCATENATE("LCA!D",($C$5*$E$1)+$F$29+$A10*($C$1+$E$1)+AD$2*$F$4)))/'[1]TEA Analysis'!$F$6</f>
        <v>0</v>
      </c>
      <c r="AE35" s="3" cm="1">
        <f t="array" aca="1" ref="AE35" ca="1">(INDIRECT(CONCATENATE("LCA!D",($C$5*$E$1)+$F$29+$A10*($C$1+$E$1)+AE$2*$F$4)))/'[1]TEA Analysis'!$F$6</f>
        <v>-3.4405338000000008E-2</v>
      </c>
      <c r="AF35" s="3" cm="1">
        <f t="array" aca="1" ref="AF35" ca="1">(INDIRECT(CONCATENATE("LCA!D",($C$5*$E$1)+$F$29+$A10*($C$1+$E$1)+AF$2*$F$4)))/'[1]TEA Analysis'!$F$6</f>
        <v>-4.6934500000000018E-2</v>
      </c>
      <c r="AG35" s="3" cm="1">
        <f t="array" aca="1" ref="AG35" ca="1">(INDIRECT(CONCATENATE("LCA!D",($C$5*$E$1)+$F$29+$A10*($C$1+$E$1)+AG$2*$F$4)))/'[1]TEA Analysis'!$F$6</f>
        <v>-2.5900000000000003E-2</v>
      </c>
      <c r="AH35" s="3" cm="1">
        <f t="array" aca="1" ref="AH35" ca="1">(INDIRECT(CONCATENATE("LCA!D",($C$5*$E$1)+$F$29+$A10*($C$1+$E$1)+AH$2*$F$4)))/'[1]TEA Analysis'!$F$6</f>
        <v>1.4348399999999969E-3</v>
      </c>
      <c r="AI35" s="3" cm="1">
        <f t="array" aca="1" ref="AI35" ca="1">(INDIRECT(CONCATENATE("LCA!D",($C$5*$E$1)+$F$29+$A10*($C$1+$E$1)+AI$2*$F$4)))/'[1]TEA Analysis'!$F$6</f>
        <v>0</v>
      </c>
      <c r="AJ35" s="3" cm="1">
        <f t="array" aca="1" ref="AJ35" ca="1">(INDIRECT(CONCATENATE("LCA!D",($C$5*$E$1)+$F$29+$A10*($C$1+$E$1)+AJ$2*$F$4)))/'[1]TEA Analysis'!$F$6</f>
        <v>0</v>
      </c>
      <c r="AK35" s="3" cm="1">
        <f t="array" aca="1" ref="AK35" ca="1">(INDIRECT(CONCATENATE("LCA!D",($C$5*$E$1)+$F$29+$A10*($C$1+$E$1)+AK$2*$F$4)))/'[1]TEA Analysis'!$F$6</f>
        <v>0</v>
      </c>
      <c r="AL35" s="3" cm="1">
        <f t="array" aca="1" ref="AL35" ca="1">(INDIRECT(CONCATENATE("LCA!D",($C$5*$E$1)+$F$29+$A10*($C$1+$E$1)+AL$2*$F$4)))/'[1]TEA Analysis'!$F$6</f>
        <v>0</v>
      </c>
      <c r="AM35" s="3" cm="1">
        <f t="array" aca="1" ref="AM35" ca="1">(INDIRECT(CONCATENATE("LCA!D",($C$5*$E$1)+$F$29+$A10*($C$1+$E$1)+AM$2*$F$4)))/'[1]TEA Analysis'!$F$6</f>
        <v>0</v>
      </c>
      <c r="AN35" s="3">
        <f t="shared" ca="1" si="3"/>
        <v>1.9898809614664006</v>
      </c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>
        <f>'[1]TEA Analysis'!A39</f>
        <v>50</v>
      </c>
      <c r="BI35" s="17">
        <f>'[1]TEA Analysis'!BI39</f>
        <v>0</v>
      </c>
      <c r="BJ35" s="3" cm="1">
        <f t="array" aca="1" ref="BJ35" ca="1">(INDIRECT(CONCATENATE("LCA!D",($C$5*$E$1)+$F$3+$BH35*($C$1+$E$1)+BJ$2*$F$4)))/'[1]TEA Analysis'!$F$6</f>
        <v>0</v>
      </c>
      <c r="BK35" s="3" cm="1">
        <f t="array" aca="1" ref="BK35" ca="1">(INDIRECT(CONCATENATE("LCA!D",($C$5*$E$1)+$F$3+$BH35*($C$1+$E$1)+BK$2*$F$4)))/'[1]TEA Analysis'!$F$6</f>
        <v>0</v>
      </c>
      <c r="BL35" s="3" cm="1">
        <f t="array" aca="1" ref="BL35" ca="1">(INDIRECT(CONCATENATE("LCA!D",($C$5*$E$1)+$F$3+$BH35*($C$1+$E$1)+BL$2*$F$4)))/'[1]TEA Analysis'!$F$6</f>
        <v>4529.1524086005202</v>
      </c>
      <c r="BM35" s="3" cm="1">
        <f t="array" aca="1" ref="BM35" ca="1">(INDIRECT(CONCATENATE("LCA!D",($C$5*$E$1)+$F$3+$BH35*($C$1+$E$1)+BM$2*$F$4)))/'[1]TEA Analysis'!$F$6</f>
        <v>0</v>
      </c>
      <c r="BN35" s="3" cm="1">
        <f t="array" aca="1" ref="BN35" ca="1">(INDIRECT(CONCATENATE("LCA!D",($C$5*$E$1)+$F$3+$BH35*($C$1+$E$1)+BN$2*$F$4)))/'[1]TEA Analysis'!$F$6</f>
        <v>0</v>
      </c>
      <c r="BO35" s="3" cm="1">
        <f t="array" aca="1" ref="BO35" ca="1">(INDIRECT(CONCATENATE("LCA!D",($C$5*$E$1)+$F$3+$BH35*($C$1+$E$1)+BO$2*$F$4)))/'[1]TEA Analysis'!$F$6</f>
        <v>-1151357.1519600002</v>
      </c>
      <c r="BP35" s="3" cm="1">
        <f t="array" aca="1" ref="BP35" ca="1">(INDIRECT(CONCATENATE("LCA!D",($C$5*$E$1)+$F$3+$BH35*($C$1+$E$1)+BP$2*$F$4)))/'[1]TEA Analysis'!$F$6</f>
        <v>0</v>
      </c>
      <c r="BQ35" s="3" cm="1">
        <f t="array" aca="1" ref="BQ35" ca="1">(INDIRECT(CONCATENATE("LCA!D",($C$5*$E$1)+$F$3+$BH35*($C$1+$E$1)+BQ$2*$F$4)))/'[1]TEA Analysis'!$F$6</f>
        <v>0</v>
      </c>
      <c r="BR35" s="3" cm="1">
        <f t="array" aca="1" ref="BR35" ca="1">(INDIRECT(CONCATENATE("LCA!D",($C$5*$E$1)+$F$3+$BH35*($C$1+$E$1)+BR$2*$F$4)))/'[1]TEA Analysis'!$F$6</f>
        <v>244076.46240000022</v>
      </c>
      <c r="BS35" s="3" cm="1">
        <f t="array" aca="1" ref="BS35" ca="1">(INDIRECT(CONCATENATE("LCA!D",($C$5*$E$1)+$F$3+$BH35*($C$1+$E$1)+BS$2*$F$4)))/'[1]TEA Analysis'!$F$6</f>
        <v>0</v>
      </c>
      <c r="BT35" s="3" cm="1">
        <f t="array" aca="1" ref="BT35" ca="1">(INDIRECT(CONCATENATE("LCA!D",($C$5*$E$1)+$F$3+$BH35*($C$1+$E$1)+BT$2*$F$4)))/'[1]TEA Analysis'!$F$6</f>
        <v>-569.35440000000006</v>
      </c>
      <c r="BU35" s="3" cm="1">
        <f t="array" aca="1" ref="BU35" ca="1">(INDIRECT(CONCATENATE("LCA!D",($C$5*$E$1)+$F$3+$BH35*($C$1+$E$1)+BU$2*$F$4)))/'[1]TEA Analysis'!$F$6</f>
        <v>0</v>
      </c>
      <c r="BV35" s="3" cm="1">
        <f t="array" aca="1" ref="BV35" ca="1">(INDIRECT(CONCATENATE("LCA!D",($C$5*$E$1)+$F$3+$BH35*($C$1+$E$1)+BV$2*$F$4)))/'[1]TEA Analysis'!$F$6</f>
        <v>0</v>
      </c>
      <c r="BW35" s="3" cm="1">
        <f t="array" aca="1" ref="BW35" ca="1">(INDIRECT(CONCATENATE("LCA!D",($C$5*$E$1)+$F$3+$BH35*($C$1+$E$1)+BW$2*$F$4)))/'[1]TEA Analysis'!$F$6</f>
        <v>0</v>
      </c>
      <c r="BX35" s="3" cm="1">
        <f t="array" aca="1" ref="BX35" ca="1">(INDIRECT(CONCATENATE("LCA!D",($C$5*$E$1)+$F$3+$BH35*($C$1+$E$1)+BX$2*$F$4)))/'[1]TEA Analysis'!$F$6</f>
        <v>0</v>
      </c>
      <c r="BY35" s="3" cm="1">
        <f t="array" aca="1" ref="BY35" ca="1">(INDIRECT(CONCATENATE("LCA!D",($C$5*$E$1)+$F$3+$BH35*($C$1+$E$1)+BY$2*$F$4)))/'[1]TEA Analysis'!$F$6</f>
        <v>0</v>
      </c>
      <c r="BZ35" s="3" cm="1">
        <f t="array" aca="1" ref="BZ35" ca="1">(INDIRECT(CONCATENATE("LCA!D",($C$5*$E$1)+$F$3+$BH35*($C$1+$E$1)+BZ$2*$F$4)))/'[1]TEA Analysis'!$F$6</f>
        <v>0</v>
      </c>
      <c r="CA35" s="3" cm="1">
        <f t="array" aca="1" ref="CA35" ca="1">(INDIRECT(CONCATENATE("LCA!D",($C$5*$E$1)+$F$3+$BH35*($C$1+$E$1)+CA$2*$F$4)))/'[1]TEA Analysis'!$F$6</f>
        <v>0</v>
      </c>
      <c r="CB35" s="3" cm="1">
        <f t="array" aca="1" ref="CB35" ca="1">(INDIRECT(CONCATENATE("LCA!D",($C$5*$E$1)+$F$3+$BH35*($C$1+$E$1)+CB$2*$F$4)))/'[1]TEA Analysis'!$F$6</f>
        <v>0</v>
      </c>
      <c r="CC35" s="3" cm="1">
        <f t="array" aca="1" ref="CC35" ca="1">(INDIRECT(CONCATENATE("LCA!D",($C$5*$E$1)+$F$3+$BH35*($C$1+$E$1)+CC$2*$F$4)))/'[1]TEA Analysis'!$F$6</f>
        <v>0</v>
      </c>
      <c r="CD35" s="3" cm="1">
        <f t="array" aca="1" ref="CD35" ca="1">(INDIRECT(CONCATENATE("LCA!D",($C$5*$E$1)+$F$3+$BH35*($C$1+$E$1)+CD$2*$F$4)))/'[1]TEA Analysis'!$F$6</f>
        <v>0</v>
      </c>
      <c r="CE35" s="3" cm="1">
        <f t="array" aca="1" ref="CE35" ca="1">(INDIRECT(CONCATENATE("LCA!D",($C$5*$E$1)+$F$3+$BH35*($C$1+$E$1)+CE$2*$F$4)))/'[1]TEA Analysis'!$F$6</f>
        <v>0</v>
      </c>
      <c r="CF35" s="3" cm="1">
        <f t="array" aca="1" ref="CF35" ca="1">(INDIRECT(CONCATENATE("LCA!D",($C$5*$E$1)+$F$3+$BH35*($C$1+$E$1)+CF$2*$F$4)))/'[1]TEA Analysis'!$F$6</f>
        <v>0</v>
      </c>
      <c r="CG35" s="3" cm="1">
        <f t="array" aca="1" ref="CG35" ca="1">(INDIRECT(CONCATENATE("LCA!D",($C$5*$E$1)+$F$3+$BH35*($C$1+$E$1)+CG$2*$F$4)))/'[1]TEA Analysis'!$F$6</f>
        <v>0</v>
      </c>
      <c r="CH35" s="3" cm="1">
        <f t="array" aca="1" ref="CH35" ca="1">(INDIRECT(CONCATENATE("LCA!D",($C$5*$E$1)+$F$3+$BH35*($C$1+$E$1)+CH$2*$F$4)))/'[1]TEA Analysis'!$F$6</f>
        <v>0</v>
      </c>
      <c r="CI35" s="3" cm="1">
        <f t="array" aca="1" ref="CI35" ca="1">(INDIRECT(CONCATENATE("LCA!D",($C$5*$E$1)+$F$3+$BH35*($C$1+$E$1)+CI$2*$F$4)))/'[1]TEA Analysis'!$F$6</f>
        <v>0</v>
      </c>
      <c r="CJ35" s="3" cm="1">
        <f t="array" aca="1" ref="CJ35" ca="1">(INDIRECT(CONCATENATE("LCA!D",($C$5*$E$1)+$F$3+$BH35*($C$1+$E$1)+CJ$2*$F$4)))/'[1]TEA Analysis'!$F$6</f>
        <v>0</v>
      </c>
      <c r="CK35" s="3" cm="1">
        <f t="array" aca="1" ref="CK35" ca="1">(INDIRECT(CONCATENATE("LCA!D",($C$5*$E$1)+$F$3+$BH35*($C$1+$E$1)+CK$2*$F$4)))/'[1]TEA Analysis'!$F$6</f>
        <v>59720.174774462845</v>
      </c>
      <c r="CL35" s="3" cm="1">
        <f t="array" aca="1" ref="CL35" ca="1">(INDIRECT(CONCATENATE("LCA!D",($C$5*$E$1)+$F$3+$BH35*($C$1+$E$1)+CL$2*$F$4)))/'[1]TEA Analysis'!$F$6</f>
        <v>-52106.644300800013</v>
      </c>
      <c r="CM35" s="3" cm="1">
        <f t="array" aca="1" ref="CM35" ca="1">(INDIRECT(CONCATENATE("LCA!D",($C$5*$E$1)+$F$3+$BH35*($C$1+$E$1)+CM$2*$F$4)))/'[1]TEA Analysis'!$F$6</f>
        <v>-9877.3363710000012</v>
      </c>
      <c r="CN35" s="3" cm="1">
        <f t="array" aca="1" ref="CN35" ca="1">(INDIRECT(CONCATENATE("LCA!D",($C$5*$E$1)+$F$3+$BH35*($C$1+$E$1)+CN$2*$F$4)))/'[1]TEA Analysis'!$F$6</f>
        <v>-21717.027832872005</v>
      </c>
      <c r="CO35" s="3" cm="1">
        <f t="array" aca="1" ref="CO35" ca="1">(INDIRECT(CONCATENATE("LCA!D",($C$5*$E$1)+$F$3+$BH35*($C$1+$E$1)+CO$2*$F$4)))/'[1]TEA Analysis'!$F$6</f>
        <v>981.58757400004379</v>
      </c>
      <c r="CP35" s="3" cm="1">
        <f t="array" aca="1" ref="CP35" ca="1">(INDIRECT(CONCATENATE("LCA!D",($C$5*$E$1)+$F$3+$BH35*($C$1+$E$1)+CP$2*$F$4)))/'[1]TEA Analysis'!$F$6</f>
        <v>0</v>
      </c>
      <c r="CQ35" s="3" cm="1">
        <f t="array" aca="1" ref="CQ35" ca="1">(INDIRECT(CONCATENATE("LCA!D",($C$5*$E$1)+$F$3+$BH35*($C$1+$E$1)+CQ$2*$F$4)))/'[1]TEA Analysis'!$F$6</f>
        <v>0</v>
      </c>
      <c r="CR35" s="3" cm="1">
        <f t="array" aca="1" ref="CR35" ca="1">(INDIRECT(CONCATENATE("LCA!D",($C$5*$E$1)+$F$3+$BH35*($C$1+$E$1)+CR$2*$F$4)))/'[1]TEA Analysis'!$F$6</f>
        <v>-646919.52000000037</v>
      </c>
      <c r="CS35" s="3" cm="1">
        <f t="array" aca="1" ref="CS35" ca="1">(INDIRECT(CONCATENATE("LCA!D",($C$5*$E$1)+$F$3+$BH35*($C$1+$E$1)+CS$2*$F$4)))/'[1]TEA Analysis'!$F$6</f>
        <v>0</v>
      </c>
      <c r="CT35" s="3" cm="1">
        <f t="array" aca="1" ref="CT35" ca="1">(INDIRECT(CONCATENATE("LCA!D",($C$5*$E$1)+$F$3+$BH35*($C$1+$E$1)+CT$2*$F$4)))/'[1]TEA Analysis'!$F$6</f>
        <v>-33091.719840000005</v>
      </c>
      <c r="CU35" s="3">
        <f t="shared" ca="1" si="1"/>
        <v>-1606.331377547609</v>
      </c>
    </row>
    <row r="36" spans="1:99" x14ac:dyDescent="0.45">
      <c r="A36" s="1">
        <f t="shared" si="2"/>
        <v>23</v>
      </c>
      <c r="B36" s="17">
        <f t="shared" si="2"/>
        <v>1.8179598588866148E-4</v>
      </c>
      <c r="C36" s="3" cm="1">
        <f t="array" aca="1" ref="C36" ca="1">(INDIRECT(CONCATENATE("LCA!D",($C$5*$E$1)+$F$29+$A11*($C$1+$E$1)+C$2*$F$4)))/'[1]TEA Analysis'!$F$6</f>
        <v>0</v>
      </c>
      <c r="D36" s="3" cm="1">
        <f t="array" aca="1" ref="D36" ca="1">(INDIRECT(CONCATENATE("LCA!D",($C$5*$E$1)+$F$29+$A11*($C$1+$E$1)+D$2*$F$4)))/'[1]TEA Analysis'!$F$6</f>
        <v>0</v>
      </c>
      <c r="E36" s="3" cm="1">
        <f t="array" aca="1" ref="E36" ca="1">(INDIRECT(CONCATENATE("LCA!D",($C$5*$E$1)+$F$29+$A11*($C$1+$E$1)+E$2*$F$4)))/'[1]TEA Analysis'!$F$6</f>
        <v>1.5128544815999996E-3</v>
      </c>
      <c r="F36" s="3" cm="1">
        <f t="array" aca="1" ref="F36" ca="1">(INDIRECT(CONCATENATE("LCA!D",($C$5*$E$1)+$F$29+$A11*($C$1+$E$1)+F$2*$F$4)))/'[1]TEA Analysis'!$F$6</f>
        <v>0</v>
      </c>
      <c r="G36" s="3" cm="1">
        <f t="array" aca="1" ref="G36" ca="1">(INDIRECT(CONCATENATE("LCA!D",($C$5*$E$1)+$F$29+$A11*($C$1+$E$1)+G$2*$F$4)))/'[1]TEA Analysis'!$F$6</f>
        <v>0</v>
      </c>
      <c r="H36" s="3" cm="1">
        <f t="array" aca="1" ref="H36" ca="1">(INDIRECT(CONCATENATE("LCA!D",($C$5*$E$1)+$F$29+$A11*($C$1+$E$1)+H$2*$F$4)))/'[1]TEA Analysis'!$F$6</f>
        <v>0</v>
      </c>
      <c r="I36" s="3" cm="1">
        <f t="array" aca="1" ref="I36" ca="1">(INDIRECT(CONCATENATE("LCA!D",($C$5*$E$1)+$F$29+$A11*($C$1+$E$1)+I$2*$F$4)))/'[1]TEA Analysis'!$F$6</f>
        <v>0</v>
      </c>
      <c r="J36" s="3" cm="1">
        <f t="array" aca="1" ref="J36" ca="1">(INDIRECT(CONCATENATE("LCA!D",($C$5*$E$1)+$F$29+$A11*($C$1+$E$1)+J$2*$F$4)))/'[1]TEA Analysis'!$F$6</f>
        <v>0</v>
      </c>
      <c r="K36" s="3" cm="1">
        <f t="array" aca="1" ref="K36" ca="1">(INDIRECT(CONCATENATE("LCA!D",($C$5*$E$1)+$F$29+$A11*($C$1+$E$1)+K$2*$F$4)))/'[1]TEA Analysis'!$F$6</f>
        <v>0</v>
      </c>
      <c r="L36" s="3" cm="1">
        <f t="array" aca="1" ref="L36" ca="1">(INDIRECT(CONCATENATE("LCA!D",($C$5*$E$1)+$F$29+$A11*($C$1+$E$1)+L$2*$F$4)))/'[1]TEA Analysis'!$F$6</f>
        <v>0</v>
      </c>
      <c r="M36" s="3" cm="1">
        <f t="array" aca="1" ref="M36" ca="1">(INDIRECT(CONCATENATE("LCA!D",($C$5*$E$1)+$F$29+$A11*($C$1+$E$1)+M$2*$F$4)))/'[1]TEA Analysis'!$F$6</f>
        <v>0</v>
      </c>
      <c r="N36" s="3" cm="1">
        <f t="array" aca="1" ref="N36" ca="1">(INDIRECT(CONCATENATE("LCA!D",($C$5*$E$1)+$F$29+$A11*($C$1+$E$1)+N$2*$F$4)))/'[1]TEA Analysis'!$F$6</f>
        <v>0</v>
      </c>
      <c r="O36" s="3" cm="1">
        <f t="array" aca="1" ref="O36" ca="1">(INDIRECT(CONCATENATE("LCA!D",($C$5*$E$1)+$F$29+$A11*($C$1+$E$1)+O$2*$F$4)))/'[1]TEA Analysis'!$F$6</f>
        <v>0</v>
      </c>
      <c r="P36" s="3" cm="1">
        <f t="array" aca="1" ref="P36" ca="1">(INDIRECT(CONCATENATE("LCA!D",($C$5*$E$1)+$F$29+$A11*($C$1+$E$1)+P$2*$F$4)))/'[1]TEA Analysis'!$F$6</f>
        <v>0</v>
      </c>
      <c r="Q36" s="3" cm="1">
        <f t="array" aca="1" ref="Q36" ca="1">(INDIRECT(CONCATENATE("LCA!D",($C$5*$E$1)+$F$29+$A11*($C$1+$E$1)+Q$2*$F$4)))/'[1]TEA Analysis'!$F$6</f>
        <v>0</v>
      </c>
      <c r="R36" s="3" cm="1">
        <f t="array" aca="1" ref="R36" ca="1">(INDIRECT(CONCATENATE("LCA!D",($C$5*$E$1)+$F$29+$A11*($C$1+$E$1)+R$2*$F$4)))/'[1]TEA Analysis'!$F$6</f>
        <v>0</v>
      </c>
      <c r="S36" s="3" cm="1">
        <f t="array" aca="1" ref="S36" ca="1">(INDIRECT(CONCATENATE("LCA!D",($C$5*$E$1)+$F$29+$A11*($C$1+$E$1)+S$2*$F$4)))/'[1]TEA Analysis'!$F$6</f>
        <v>0</v>
      </c>
      <c r="T36" s="3" cm="1">
        <f t="array" aca="1" ref="T36" ca="1">(INDIRECT(CONCATENATE("LCA!D",($C$5*$E$1)+$F$29+$A11*($C$1+$E$1)+T$2*$F$4)))/'[1]TEA Analysis'!$F$6</f>
        <v>0</v>
      </c>
      <c r="U36" s="3" cm="1">
        <f t="array" aca="1" ref="U36" ca="1">(INDIRECT(CONCATENATE("LCA!D",($C$5*$E$1)+$F$29+$A11*($C$1+$E$1)+U$2*$F$4)))/'[1]TEA Analysis'!$F$6</f>
        <v>0</v>
      </c>
      <c r="V36" s="3" cm="1">
        <f t="array" aca="1" ref="V36" ca="1">(INDIRECT(CONCATENATE("LCA!D",($C$5*$E$1)+$F$29+$A11*($C$1+$E$1)+V$2*$F$4)))/'[1]TEA Analysis'!$F$6</f>
        <v>0</v>
      </c>
      <c r="W36" s="3" cm="1">
        <f t="array" aca="1" ref="W36" ca="1">(INDIRECT(CONCATENATE("LCA!D",($C$5*$E$1)+$F$29+$A11*($C$1+$E$1)+W$2*$F$4)))/'[1]TEA Analysis'!$F$6</f>
        <v>0</v>
      </c>
      <c r="X36" s="3" cm="1">
        <f t="array" aca="1" ref="X36" ca="1">(INDIRECT(CONCATENATE("LCA!D",($C$5*$E$1)+$F$29+$A11*($C$1+$E$1)+X$2*$F$4)))/'[1]TEA Analysis'!$F$6</f>
        <v>0</v>
      </c>
      <c r="Y36" s="3" cm="1">
        <f t="array" aca="1" ref="Y36" ca="1">(INDIRECT(CONCATENATE("LCA!D",($C$5*$E$1)+$F$29+$A11*($C$1+$E$1)+Y$2*$F$4)))/'[1]TEA Analysis'!$F$6</f>
        <v>0</v>
      </c>
      <c r="Z36" s="3" cm="1">
        <f t="array" aca="1" ref="Z36" ca="1">(INDIRECT(CONCATENATE("LCA!D",($C$5*$E$1)+$F$29+$A11*($C$1+$E$1)+Z$2*$F$4)))/'[1]TEA Analysis'!$F$6</f>
        <v>0</v>
      </c>
      <c r="AA36" s="3" cm="1">
        <f t="array" aca="1" ref="AA36" ca="1">(INDIRECT(CONCATENATE("LCA!D",($C$5*$E$1)+$F$29+$A11*($C$1+$E$1)+AA$2*$F$4)))/'[1]TEA Analysis'!$F$6</f>
        <v>0</v>
      </c>
      <c r="AB36" s="3" cm="1">
        <f t="array" aca="1" ref="AB36" ca="1">(INDIRECT(CONCATENATE("LCA!D",($C$5*$E$1)+$F$29+$A11*($C$1+$E$1)+AB$2*$F$4)))/'[1]TEA Analysis'!$F$6</f>
        <v>0</v>
      </c>
      <c r="AC36" s="3" cm="1">
        <f t="array" aca="1" ref="AC36" ca="1">(INDIRECT(CONCATENATE("LCA!D",($C$5*$E$1)+$F$29+$A11*($C$1+$E$1)+AC$2*$F$4)))/'[1]TEA Analysis'!$F$6</f>
        <v>4.1895840000000009</v>
      </c>
      <c r="AD36" s="3" cm="1">
        <f t="array" aca="1" ref="AD36" ca="1">(INDIRECT(CONCATENATE("LCA!D",($C$5*$E$1)+$F$29+$A11*($C$1+$E$1)+AD$2*$F$4)))/'[1]TEA Analysis'!$F$6</f>
        <v>0</v>
      </c>
      <c r="AE36" s="3" cm="1">
        <f t="array" aca="1" ref="AE36" ca="1">(INDIRECT(CONCATENATE("LCA!D",($C$5*$E$1)+$F$29+$A11*($C$1+$E$1)+AE$2*$F$4)))/'[1]TEA Analysis'!$F$6</f>
        <v>-6.8810676000000015E-2</v>
      </c>
      <c r="AF36" s="3" cm="1">
        <f t="array" aca="1" ref="AF36" ca="1">(INDIRECT(CONCATENATE("LCA!D",($C$5*$E$1)+$F$29+$A11*($C$1+$E$1)+AF$2*$F$4)))/'[1]TEA Analysis'!$F$6</f>
        <v>-9.3869000000000036E-2</v>
      </c>
      <c r="AG36" s="3" cm="1">
        <f t="array" aca="1" ref="AG36" ca="1">(INDIRECT(CONCATENATE("LCA!D",($C$5*$E$1)+$F$29+$A11*($C$1+$E$1)+AG$2*$F$4)))/'[1]TEA Analysis'!$F$6</f>
        <v>-5.1800000000000006E-2</v>
      </c>
      <c r="AH36" s="3" cm="1">
        <f t="array" aca="1" ref="AH36" ca="1">(INDIRECT(CONCATENATE("LCA!D",($C$5*$E$1)+$F$29+$A11*($C$1+$E$1)+AH$2*$F$4)))/'[1]TEA Analysis'!$F$6</f>
        <v>2.8696799999999938E-3</v>
      </c>
      <c r="AI36" s="3" cm="1">
        <f t="array" aca="1" ref="AI36" ca="1">(INDIRECT(CONCATENATE("LCA!D",($C$5*$E$1)+$F$29+$A11*($C$1+$E$1)+AI$2*$F$4)))/'[1]TEA Analysis'!$F$6</f>
        <v>0</v>
      </c>
      <c r="AJ36" s="3" cm="1">
        <f t="array" aca="1" ref="AJ36" ca="1">(INDIRECT(CONCATENATE("LCA!D",($C$5*$E$1)+$F$29+$A11*($C$1+$E$1)+AJ$2*$F$4)))/'[1]TEA Analysis'!$F$6</f>
        <v>0</v>
      </c>
      <c r="AK36" s="3" cm="1">
        <f t="array" aca="1" ref="AK36" ca="1">(INDIRECT(CONCATENATE("LCA!D",($C$5*$E$1)+$F$29+$A11*($C$1+$E$1)+AK$2*$F$4)))/'[1]TEA Analysis'!$F$6</f>
        <v>0</v>
      </c>
      <c r="AL36" s="3" cm="1">
        <f t="array" aca="1" ref="AL36" ca="1">(INDIRECT(CONCATENATE("LCA!D",($C$5*$E$1)+$F$29+$A11*($C$1+$E$1)+AL$2*$F$4)))/'[1]TEA Analysis'!$F$6</f>
        <v>0</v>
      </c>
      <c r="AM36" s="3" cm="1">
        <f t="array" aca="1" ref="AM36" ca="1">(INDIRECT(CONCATENATE("LCA!D",($C$5*$E$1)+$F$29+$A11*($C$1+$E$1)+AM$2*$F$4)))/'[1]TEA Analysis'!$F$6</f>
        <v>0</v>
      </c>
      <c r="AN36" s="3">
        <f t="shared" ca="1" si="3"/>
        <v>3.979486858481601</v>
      </c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>
        <f>'[1]TEA Analysis'!A40</f>
        <v>60</v>
      </c>
      <c r="BI36" s="17">
        <f>'[1]TEA Analysis'!BI40</f>
        <v>0</v>
      </c>
      <c r="BJ36" s="3" cm="1">
        <f t="array" aca="1" ref="BJ36" ca="1">(INDIRECT(CONCATENATE("LCA!D",($C$5*$E$1)+$F$3+$BH36*($C$1+$E$1)+BJ$2*$F$4)))/'[1]TEA Analysis'!$F$6</f>
        <v>0</v>
      </c>
      <c r="BK36" s="3" cm="1">
        <f t="array" aca="1" ref="BK36" ca="1">(INDIRECT(CONCATENATE("LCA!D",($C$5*$E$1)+$F$3+$BH36*($C$1+$E$1)+BK$2*$F$4)))/'[1]TEA Analysis'!$F$6</f>
        <v>0</v>
      </c>
      <c r="BL36" s="3" cm="1">
        <f t="array" aca="1" ref="BL36" ca="1">(INDIRECT(CONCATENATE("LCA!D",($C$5*$E$1)+$F$3+$BH36*($C$1+$E$1)+BL$2*$F$4)))/'[1]TEA Analysis'!$F$6</f>
        <v>4136.1611293162678</v>
      </c>
      <c r="BM36" s="3" cm="1">
        <f t="array" aca="1" ref="BM36" ca="1">(INDIRECT(CONCATENATE("LCA!D",($C$5*$E$1)+$F$3+$BH36*($C$1+$E$1)+BM$2*$F$4)))/'[1]TEA Analysis'!$F$6</f>
        <v>0</v>
      </c>
      <c r="BN36" s="3" cm="1">
        <f t="array" aca="1" ref="BN36" ca="1">(INDIRECT(CONCATENATE("LCA!D",($C$5*$E$1)+$F$3+$BH36*($C$1+$E$1)+BN$2*$F$4)))/'[1]TEA Analysis'!$F$6</f>
        <v>0</v>
      </c>
      <c r="BO36" s="3" cm="1">
        <f t="array" aca="1" ref="BO36" ca="1">(INDIRECT(CONCATENATE("LCA!D",($C$5*$E$1)+$F$3+$BH36*($C$1+$E$1)+BO$2*$F$4)))/'[1]TEA Analysis'!$F$6</f>
        <v>-1222759.14588</v>
      </c>
      <c r="BP36" s="3" cm="1">
        <f t="array" aca="1" ref="BP36" ca="1">(INDIRECT(CONCATENATE("LCA!D",($C$5*$E$1)+$F$3+$BH36*($C$1+$E$1)+BP$2*$F$4)))/'[1]TEA Analysis'!$F$6</f>
        <v>0</v>
      </c>
      <c r="BQ36" s="3" cm="1">
        <f t="array" aca="1" ref="BQ36" ca="1">(INDIRECT(CONCATENATE("LCA!D",($C$5*$E$1)+$F$3+$BH36*($C$1+$E$1)+BQ$2*$F$4)))/'[1]TEA Analysis'!$F$6</f>
        <v>0</v>
      </c>
      <c r="BR36" s="3" cm="1">
        <f t="array" aca="1" ref="BR36" ca="1">(INDIRECT(CONCATENATE("LCA!D",($C$5*$E$1)+$F$3+$BH36*($C$1+$E$1)+BR$2*$F$4)))/'[1]TEA Analysis'!$F$6</f>
        <v>259212.98719999986</v>
      </c>
      <c r="BS36" s="3" cm="1">
        <f t="array" aca="1" ref="BS36" ca="1">(INDIRECT(CONCATENATE("LCA!D",($C$5*$E$1)+$F$3+$BH36*($C$1+$E$1)+BS$2*$F$4)))/'[1]TEA Analysis'!$F$6</f>
        <v>0</v>
      </c>
      <c r="BT36" s="3" cm="1">
        <f t="array" aca="1" ref="BT36" ca="1">(INDIRECT(CONCATENATE("LCA!D",($C$5*$E$1)+$F$3+$BH36*($C$1+$E$1)+BT$2*$F$4)))/'[1]TEA Analysis'!$F$6</f>
        <v>-604.66319999999996</v>
      </c>
      <c r="BU36" s="3" cm="1">
        <f t="array" aca="1" ref="BU36" ca="1">(INDIRECT(CONCATENATE("LCA!D",($C$5*$E$1)+$F$3+$BH36*($C$1+$E$1)+BU$2*$F$4)))/'[1]TEA Analysis'!$F$6</f>
        <v>0</v>
      </c>
      <c r="BV36" s="3" cm="1">
        <f t="array" aca="1" ref="BV36" ca="1">(INDIRECT(CONCATENATE("LCA!D",($C$5*$E$1)+$F$3+$BH36*($C$1+$E$1)+BV$2*$F$4)))/'[1]TEA Analysis'!$F$6</f>
        <v>0</v>
      </c>
      <c r="BW36" s="3" cm="1">
        <f t="array" aca="1" ref="BW36" ca="1">(INDIRECT(CONCATENATE("LCA!D",($C$5*$E$1)+$F$3+$BH36*($C$1+$E$1)+BW$2*$F$4)))/'[1]TEA Analysis'!$F$6</f>
        <v>0</v>
      </c>
      <c r="BX36" s="3" cm="1">
        <f t="array" aca="1" ref="BX36" ca="1">(INDIRECT(CONCATENATE("LCA!D",($C$5*$E$1)+$F$3+$BH36*($C$1+$E$1)+BX$2*$F$4)))/'[1]TEA Analysis'!$F$6</f>
        <v>0</v>
      </c>
      <c r="BY36" s="3" cm="1">
        <f t="array" aca="1" ref="BY36" ca="1">(INDIRECT(CONCATENATE("LCA!D",($C$5*$E$1)+$F$3+$BH36*($C$1+$E$1)+BY$2*$F$4)))/'[1]TEA Analysis'!$F$6</f>
        <v>0</v>
      </c>
      <c r="BZ36" s="3" cm="1">
        <f t="array" aca="1" ref="BZ36" ca="1">(INDIRECT(CONCATENATE("LCA!D",($C$5*$E$1)+$F$3+$BH36*($C$1+$E$1)+BZ$2*$F$4)))/'[1]TEA Analysis'!$F$6</f>
        <v>0</v>
      </c>
      <c r="CA36" s="3" cm="1">
        <f t="array" aca="1" ref="CA36" ca="1">(INDIRECT(CONCATENATE("LCA!D",($C$5*$E$1)+$F$3+$BH36*($C$1+$E$1)+CA$2*$F$4)))/'[1]TEA Analysis'!$F$6</f>
        <v>0</v>
      </c>
      <c r="CB36" s="3" cm="1">
        <f t="array" aca="1" ref="CB36" ca="1">(INDIRECT(CONCATENATE("LCA!D",($C$5*$E$1)+$F$3+$BH36*($C$1+$E$1)+CB$2*$F$4)))/'[1]TEA Analysis'!$F$6</f>
        <v>0</v>
      </c>
      <c r="CC36" s="3" cm="1">
        <f t="array" aca="1" ref="CC36" ca="1">(INDIRECT(CONCATENATE("LCA!D",($C$5*$E$1)+$F$3+$BH36*($C$1+$E$1)+CC$2*$F$4)))/'[1]TEA Analysis'!$F$6</f>
        <v>0</v>
      </c>
      <c r="CD36" s="3" cm="1">
        <f t="array" aca="1" ref="CD36" ca="1">(INDIRECT(CONCATENATE("LCA!D",($C$5*$E$1)+$F$3+$BH36*($C$1+$E$1)+CD$2*$F$4)))/'[1]TEA Analysis'!$F$6</f>
        <v>0</v>
      </c>
      <c r="CE36" s="3" cm="1">
        <f t="array" aca="1" ref="CE36" ca="1">(INDIRECT(CONCATENATE("LCA!D",($C$5*$E$1)+$F$3+$BH36*($C$1+$E$1)+CE$2*$F$4)))/'[1]TEA Analysis'!$F$6</f>
        <v>0</v>
      </c>
      <c r="CF36" s="3" cm="1">
        <f t="array" aca="1" ref="CF36" ca="1">(INDIRECT(CONCATENATE("LCA!D",($C$5*$E$1)+$F$3+$BH36*($C$1+$E$1)+CF$2*$F$4)))/'[1]TEA Analysis'!$F$6</f>
        <v>0</v>
      </c>
      <c r="CG36" s="3" cm="1">
        <f t="array" aca="1" ref="CG36" ca="1">(INDIRECT(CONCATENATE("LCA!D",($C$5*$E$1)+$F$3+$BH36*($C$1+$E$1)+CG$2*$F$4)))/'[1]TEA Analysis'!$F$6</f>
        <v>0</v>
      </c>
      <c r="CH36" s="3" cm="1">
        <f t="array" aca="1" ref="CH36" ca="1">(INDIRECT(CONCATENATE("LCA!D",($C$5*$E$1)+$F$3+$BH36*($C$1+$E$1)+CH$2*$F$4)))/'[1]TEA Analysis'!$F$6</f>
        <v>0</v>
      </c>
      <c r="CI36" s="3" cm="1">
        <f t="array" aca="1" ref="CI36" ca="1">(INDIRECT(CONCATENATE("LCA!D",($C$5*$E$1)+$F$3+$BH36*($C$1+$E$1)+CI$2*$F$4)))/'[1]TEA Analysis'!$F$6</f>
        <v>0</v>
      </c>
      <c r="CJ36" s="3" cm="1">
        <f t="array" aca="1" ref="CJ36" ca="1">(INDIRECT(CONCATENATE("LCA!D",($C$5*$E$1)+$F$3+$BH36*($C$1+$E$1)+CJ$2*$F$4)))/'[1]TEA Analysis'!$F$6</f>
        <v>0</v>
      </c>
      <c r="CK36" s="3" cm="1">
        <f t="array" aca="1" ref="CK36" ca="1">(INDIRECT(CONCATENATE("LCA!D",($C$5*$E$1)+$F$3+$BH36*($C$1+$E$1)+CK$2*$F$4)))/'[1]TEA Analysis'!$F$6</f>
        <v>61987.842767834627</v>
      </c>
      <c r="CL36" s="3" cm="1">
        <f t="array" aca="1" ref="CL36" ca="1">(INDIRECT(CONCATENATE("LCA!D",($C$5*$E$1)+$F$3+$BH36*($C$1+$E$1)+CL$2*$F$4)))/'[1]TEA Analysis'!$F$6</f>
        <v>-55338.0641024</v>
      </c>
      <c r="CM36" s="3" cm="1">
        <f t="array" aca="1" ref="CM36" ca="1">(INDIRECT(CONCATENATE("LCA!D",($C$5*$E$1)+$F$3+$BH36*($C$1+$E$1)+CM$2*$F$4)))/'[1]TEA Analysis'!$F$6</f>
        <v>-10489.884363000001</v>
      </c>
      <c r="CN36" s="3" cm="1">
        <f t="array" aca="1" ref="CN36" ca="1">(INDIRECT(CONCATENATE("LCA!D",($C$5*$E$1)+$F$3+$BH36*($C$1+$E$1)+CN$2*$F$4)))/'[1]TEA Analysis'!$F$6</f>
        <v>-23063.820256616003</v>
      </c>
      <c r="CO36" s="3" cm="1">
        <f t="array" aca="1" ref="CO36" ca="1">(INDIRECT(CONCATENATE("LCA!D",($C$5*$E$1)+$F$3+$BH36*($C$1+$E$1)+CO$2*$F$4)))/'[1]TEA Analysis'!$F$6</f>
        <v>1042.4612220000504</v>
      </c>
      <c r="CP36" s="3" cm="1">
        <f t="array" aca="1" ref="CP36" ca="1">(INDIRECT(CONCATENATE("LCA!D",($C$5*$E$1)+$F$3+$BH36*($C$1+$E$1)+CP$2*$F$4)))/'[1]TEA Analysis'!$F$6</f>
        <v>0</v>
      </c>
      <c r="CQ36" s="3" cm="1">
        <f t="array" aca="1" ref="CQ36" ca="1">(INDIRECT(CONCATENATE("LCA!D",($C$5*$E$1)+$F$3+$BH36*($C$1+$E$1)+CQ$2*$F$4)))/'[1]TEA Analysis'!$F$6</f>
        <v>0</v>
      </c>
      <c r="CR36" s="3" cm="1">
        <f t="array" aca="1" ref="CR36" ca="1">(INDIRECT(CONCATENATE("LCA!D",($C$5*$E$1)+$F$3+$BH36*($C$1+$E$1)+CR$2*$F$4)))/'[1]TEA Analysis'!$F$6</f>
        <v>-687038.56</v>
      </c>
      <c r="CS36" s="3" cm="1">
        <f t="array" aca="1" ref="CS36" ca="1">(INDIRECT(CONCATENATE("LCA!D",($C$5*$E$1)+$F$3+$BH36*($C$1+$E$1)+CS$2*$F$4)))/'[1]TEA Analysis'!$F$6</f>
        <v>0</v>
      </c>
      <c r="CT36" s="3" cm="1">
        <f t="array" aca="1" ref="CT36" ca="1">(INDIRECT(CONCATENATE("LCA!D",($C$5*$E$1)+$F$3+$BH36*($C$1+$E$1)+CT$2*$F$4)))/'[1]TEA Analysis'!$F$6</f>
        <v>-35143.919520000018</v>
      </c>
      <c r="CU36" s="3">
        <f t="shared" ca="1" si="1"/>
        <v>-1708.0586050028653</v>
      </c>
    </row>
    <row r="37" spans="1:99" x14ac:dyDescent="0.45">
      <c r="A37" s="1">
        <f t="shared" si="2"/>
        <v>21</v>
      </c>
      <c r="B37" s="17">
        <f t="shared" si="2"/>
        <v>2.5927315229415138E-4</v>
      </c>
      <c r="C37" s="3" cm="1">
        <f t="array" aca="1" ref="C37" ca="1">(INDIRECT(CONCATENATE("LCA!D",($C$5*$E$1)+$F$29+$A12*($C$1+$E$1)+C$2*$F$4)))/'[1]TEA Analysis'!$F$6</f>
        <v>0</v>
      </c>
      <c r="D37" s="3" cm="1">
        <f t="array" aca="1" ref="D37" ca="1">(INDIRECT(CONCATENATE("LCA!D",($C$5*$E$1)+$F$29+$A12*($C$1+$E$1)+D$2*$F$4)))/'[1]TEA Analysis'!$F$6</f>
        <v>0</v>
      </c>
      <c r="E37" s="3" cm="1">
        <f t="array" aca="1" ref="E37" ca="1">(INDIRECT(CONCATENATE("LCA!D",($C$5*$E$1)+$F$29+$A12*($C$1+$E$1)+E$2*$F$4)))/'[1]TEA Analysis'!$F$6</f>
        <v>6.3952484904000028E-3</v>
      </c>
      <c r="F37" s="3" cm="1">
        <f t="array" aca="1" ref="F37" ca="1">(INDIRECT(CONCATENATE("LCA!D",($C$5*$E$1)+$F$29+$A12*($C$1+$E$1)+F$2*$F$4)))/'[1]TEA Analysis'!$F$6</f>
        <v>0</v>
      </c>
      <c r="G37" s="3" cm="1">
        <f t="array" aca="1" ref="G37" ca="1">(INDIRECT(CONCATENATE("LCA!D",($C$5*$E$1)+$F$29+$A12*($C$1+$E$1)+G$2*$F$4)))/'[1]TEA Analysis'!$F$6</f>
        <v>0</v>
      </c>
      <c r="H37" s="3" cm="1">
        <f t="array" aca="1" ref="H37" ca="1">(INDIRECT(CONCATENATE("LCA!D",($C$5*$E$1)+$F$29+$A12*($C$1+$E$1)+H$2*$F$4)))/'[1]TEA Analysis'!$F$6</f>
        <v>0</v>
      </c>
      <c r="I37" s="3" cm="1">
        <f t="array" aca="1" ref="I37" ca="1">(INDIRECT(CONCATENATE("LCA!D",($C$5*$E$1)+$F$29+$A12*($C$1+$E$1)+I$2*$F$4)))/'[1]TEA Analysis'!$F$6</f>
        <v>0</v>
      </c>
      <c r="J37" s="3" cm="1">
        <f t="array" aca="1" ref="J37" ca="1">(INDIRECT(CONCATENATE("LCA!D",($C$5*$E$1)+$F$29+$A12*($C$1+$E$1)+J$2*$F$4)))/'[1]TEA Analysis'!$F$6</f>
        <v>0</v>
      </c>
      <c r="K37" s="3" cm="1">
        <f t="array" aca="1" ref="K37" ca="1">(INDIRECT(CONCATENATE("LCA!D",($C$5*$E$1)+$F$29+$A12*($C$1+$E$1)+K$2*$F$4)))/'[1]TEA Analysis'!$F$6</f>
        <v>0</v>
      </c>
      <c r="L37" s="3" cm="1">
        <f t="array" aca="1" ref="L37" ca="1">(INDIRECT(CONCATENATE("LCA!D",($C$5*$E$1)+$F$29+$A12*($C$1+$E$1)+L$2*$F$4)))/'[1]TEA Analysis'!$F$6</f>
        <v>0</v>
      </c>
      <c r="M37" s="3" cm="1">
        <f t="array" aca="1" ref="M37" ca="1">(INDIRECT(CONCATENATE("LCA!D",($C$5*$E$1)+$F$29+$A12*($C$1+$E$1)+M$2*$F$4)))/'[1]TEA Analysis'!$F$6</f>
        <v>0</v>
      </c>
      <c r="N37" s="3" cm="1">
        <f t="array" aca="1" ref="N37" ca="1">(INDIRECT(CONCATENATE("LCA!D",($C$5*$E$1)+$F$29+$A12*($C$1+$E$1)+N$2*$F$4)))/'[1]TEA Analysis'!$F$6</f>
        <v>0</v>
      </c>
      <c r="O37" s="3" cm="1">
        <f t="array" aca="1" ref="O37" ca="1">(INDIRECT(CONCATENATE("LCA!D",($C$5*$E$1)+$F$29+$A12*($C$1+$E$1)+O$2*$F$4)))/'[1]TEA Analysis'!$F$6</f>
        <v>0</v>
      </c>
      <c r="P37" s="3" cm="1">
        <f t="array" aca="1" ref="P37" ca="1">(INDIRECT(CONCATENATE("LCA!D",($C$5*$E$1)+$F$29+$A12*($C$1+$E$1)+P$2*$F$4)))/'[1]TEA Analysis'!$F$6</f>
        <v>0</v>
      </c>
      <c r="Q37" s="3" cm="1">
        <f t="array" aca="1" ref="Q37" ca="1">(INDIRECT(CONCATENATE("LCA!D",($C$5*$E$1)+$F$29+$A12*($C$1+$E$1)+Q$2*$F$4)))/'[1]TEA Analysis'!$F$6</f>
        <v>0</v>
      </c>
      <c r="R37" s="3" cm="1">
        <f t="array" aca="1" ref="R37" ca="1">(INDIRECT(CONCATENATE("LCA!D",($C$5*$E$1)+$F$29+$A12*($C$1+$E$1)+R$2*$F$4)))/'[1]TEA Analysis'!$F$6</f>
        <v>0</v>
      </c>
      <c r="S37" s="3" cm="1">
        <f t="array" aca="1" ref="S37" ca="1">(INDIRECT(CONCATENATE("LCA!D",($C$5*$E$1)+$F$29+$A12*($C$1+$E$1)+S$2*$F$4)))/'[1]TEA Analysis'!$F$6</f>
        <v>0</v>
      </c>
      <c r="T37" s="3" cm="1">
        <f t="array" aca="1" ref="T37" ca="1">(INDIRECT(CONCATENATE("LCA!D",($C$5*$E$1)+$F$29+$A12*($C$1+$E$1)+T$2*$F$4)))/'[1]TEA Analysis'!$F$6</f>
        <v>0</v>
      </c>
      <c r="U37" s="3" cm="1">
        <f t="array" aca="1" ref="U37" ca="1">(INDIRECT(CONCATENATE("LCA!D",($C$5*$E$1)+$F$29+$A12*($C$1+$E$1)+U$2*$F$4)))/'[1]TEA Analysis'!$F$6</f>
        <v>0</v>
      </c>
      <c r="V37" s="3" cm="1">
        <f t="array" aca="1" ref="V37" ca="1">(INDIRECT(CONCATENATE("LCA!D",($C$5*$E$1)+$F$29+$A12*($C$1+$E$1)+V$2*$F$4)))/'[1]TEA Analysis'!$F$6</f>
        <v>0</v>
      </c>
      <c r="W37" s="3" cm="1">
        <f t="array" aca="1" ref="W37" ca="1">(INDIRECT(CONCATENATE("LCA!D",($C$5*$E$1)+$F$29+$A12*($C$1+$E$1)+W$2*$F$4)))/'[1]TEA Analysis'!$F$6</f>
        <v>0</v>
      </c>
      <c r="X37" s="3" cm="1">
        <f t="array" aca="1" ref="X37" ca="1">(INDIRECT(CONCATENATE("LCA!D",($C$5*$E$1)+$F$29+$A12*($C$1+$E$1)+X$2*$F$4)))/'[1]TEA Analysis'!$F$6</f>
        <v>0</v>
      </c>
      <c r="Y37" s="3" cm="1">
        <f t="array" aca="1" ref="Y37" ca="1">(INDIRECT(CONCATENATE("LCA!D",($C$5*$E$1)+$F$29+$A12*($C$1+$E$1)+Y$2*$F$4)))/'[1]TEA Analysis'!$F$6</f>
        <v>0</v>
      </c>
      <c r="Z37" s="3" cm="1">
        <f t="array" aca="1" ref="Z37" ca="1">(INDIRECT(CONCATENATE("LCA!D",($C$5*$E$1)+$F$29+$A12*($C$1+$E$1)+Z$2*$F$4)))/'[1]TEA Analysis'!$F$6</f>
        <v>0</v>
      </c>
      <c r="AA37" s="3" cm="1">
        <f t="array" aca="1" ref="AA37" ca="1">(INDIRECT(CONCATENATE("LCA!D",($C$5*$E$1)+$F$29+$A12*($C$1+$E$1)+AA$2*$F$4)))/'[1]TEA Analysis'!$F$6</f>
        <v>0</v>
      </c>
      <c r="AB37" s="3" cm="1">
        <f t="array" aca="1" ref="AB37" ca="1">(INDIRECT(CONCATENATE("LCA!D",($C$5*$E$1)+$F$29+$A12*($C$1+$E$1)+AB$2*$F$4)))/'[1]TEA Analysis'!$F$6</f>
        <v>0</v>
      </c>
      <c r="AC37" s="3" cm="1">
        <f t="array" aca="1" ref="AC37" ca="1">(INDIRECT(CONCATENATE("LCA!D",($C$5*$E$1)+$F$29+$A12*($C$1+$E$1)+AC$2*$F$4)))/'[1]TEA Analysis'!$F$6</f>
        <v>6.284376</v>
      </c>
      <c r="AD37" s="3" cm="1">
        <f t="array" aca="1" ref="AD37" ca="1">(INDIRECT(CONCATENATE("LCA!D",($C$5*$E$1)+$F$29+$A12*($C$1+$E$1)+AD$2*$F$4)))/'[1]TEA Analysis'!$F$6</f>
        <v>0</v>
      </c>
      <c r="AE37" s="3" cm="1">
        <f t="array" aca="1" ref="AE37" ca="1">(INDIRECT(CONCATENATE("LCA!D",($C$5*$E$1)+$F$29+$A12*($C$1+$E$1)+AE$2*$F$4)))/'[1]TEA Analysis'!$F$6</f>
        <v>-0.10321601399999999</v>
      </c>
      <c r="AF37" s="3" cm="1">
        <f t="array" aca="1" ref="AF37" ca="1">(INDIRECT(CONCATENATE("LCA!D",($C$5*$E$1)+$F$29+$A12*($C$1+$E$1)+AF$2*$F$4)))/'[1]TEA Analysis'!$F$6</f>
        <v>-0.14080350000000003</v>
      </c>
      <c r="AG37" s="3" cm="1">
        <f t="array" aca="1" ref="AG37" ca="1">(INDIRECT(CONCATENATE("LCA!D",($C$5*$E$1)+$F$29+$A12*($C$1+$E$1)+AG$2*$F$4)))/'[1]TEA Analysis'!$F$6</f>
        <v>-7.7700000000000019E-2</v>
      </c>
      <c r="AH37" s="3" cm="1">
        <f t="array" aca="1" ref="AH37" ca="1">(INDIRECT(CONCATENATE("LCA!D",($C$5*$E$1)+$F$29+$A12*($C$1+$E$1)+AH$2*$F$4)))/'[1]TEA Analysis'!$F$6</f>
        <v>4.3045199999999957E-3</v>
      </c>
      <c r="AI37" s="3" cm="1">
        <f t="array" aca="1" ref="AI37" ca="1">(INDIRECT(CONCATENATE("LCA!D",($C$5*$E$1)+$F$29+$A12*($C$1+$E$1)+AI$2*$F$4)))/'[1]TEA Analysis'!$F$6</f>
        <v>0</v>
      </c>
      <c r="AJ37" s="3" cm="1">
        <f t="array" aca="1" ref="AJ37" ca="1">(INDIRECT(CONCATENATE("LCA!D",($C$5*$E$1)+$F$29+$A12*($C$1+$E$1)+AJ$2*$F$4)))/'[1]TEA Analysis'!$F$6</f>
        <v>0</v>
      </c>
      <c r="AK37" s="3" cm="1">
        <f t="array" aca="1" ref="AK37" ca="1">(INDIRECT(CONCATENATE("LCA!D",($C$5*$E$1)+$F$29+$A12*($C$1+$E$1)+AK$2*$F$4)))/'[1]TEA Analysis'!$F$6</f>
        <v>0</v>
      </c>
      <c r="AL37" s="3" cm="1">
        <f t="array" aca="1" ref="AL37" ca="1">(INDIRECT(CONCATENATE("LCA!D",($C$5*$E$1)+$F$29+$A12*($C$1+$E$1)+AL$2*$F$4)))/'[1]TEA Analysis'!$F$6</f>
        <v>0</v>
      </c>
      <c r="AM37" s="3" cm="1">
        <f t="array" aca="1" ref="AM37" ca="1">(INDIRECT(CONCATENATE("LCA!D",($C$5*$E$1)+$F$29+$A12*($C$1+$E$1)+AM$2*$F$4)))/'[1]TEA Analysis'!$F$6</f>
        <v>0</v>
      </c>
      <c r="AN37" s="3">
        <f t="shared" ca="1" si="3"/>
        <v>5.9733562544904002</v>
      </c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>
        <f>'[1]TEA Analysis'!A41</f>
        <v>25</v>
      </c>
      <c r="BI37" s="17">
        <f>'[1]TEA Analysis'!BI41</f>
        <v>0</v>
      </c>
      <c r="BJ37" s="3" cm="1">
        <f t="array" aca="1" ref="BJ37" ca="1">(INDIRECT(CONCATENATE("LCA!D",($C$5*$E$1)+$F$3+$BH37*($C$1+$E$1)+BJ$2*$F$4)))/'[1]TEA Analysis'!$F$6</f>
        <v>0</v>
      </c>
      <c r="BK37" s="3" cm="1">
        <f t="array" aca="1" ref="BK37" ca="1">(INDIRECT(CONCATENATE("LCA!D",($C$5*$E$1)+$F$3+$BH37*($C$1+$E$1)+BK$2*$F$4)))/'[1]TEA Analysis'!$F$6</f>
        <v>0</v>
      </c>
      <c r="BL37" s="3" cm="1">
        <f t="array" aca="1" ref="BL37" ca="1">(INDIRECT(CONCATENATE("LCA!D",($C$5*$E$1)+$F$3+$BH37*($C$1+$E$1)+BL$2*$F$4)))/'[1]TEA Analysis'!$F$6</f>
        <v>4725.3936300644273</v>
      </c>
      <c r="BM37" s="3" cm="1">
        <f t="array" aca="1" ref="BM37" ca="1">(INDIRECT(CONCATENATE("LCA!D",($C$5*$E$1)+$F$3+$BH37*($C$1+$E$1)+BM$2*$F$4)))/'[1]TEA Analysis'!$F$6</f>
        <v>0</v>
      </c>
      <c r="BN37" s="3" cm="1">
        <f t="array" aca="1" ref="BN37" ca="1">(INDIRECT(CONCATENATE("LCA!D",($C$5*$E$1)+$F$3+$BH37*($C$1+$E$1)+BN$2*$F$4)))/'[1]TEA Analysis'!$F$6</f>
        <v>0</v>
      </c>
      <c r="BO37" s="3" cm="1">
        <f t="array" aca="1" ref="BO37" ca="1">(INDIRECT(CONCATENATE("LCA!D",($C$5*$E$1)+$F$3+$BH37*($C$1+$E$1)+BO$2*$F$4)))/'[1]TEA Analysis'!$F$6</f>
        <v>-1249534.8935999996</v>
      </c>
      <c r="BP37" s="3" cm="1">
        <f t="array" aca="1" ref="BP37" ca="1">(INDIRECT(CONCATENATE("LCA!D",($C$5*$E$1)+$F$3+$BH37*($C$1+$E$1)+BP$2*$F$4)))/'[1]TEA Analysis'!$F$6</f>
        <v>0</v>
      </c>
      <c r="BQ37" s="3" cm="1">
        <f t="array" aca="1" ref="BQ37" ca="1">(INDIRECT(CONCATENATE("LCA!D",($C$5*$E$1)+$F$3+$BH37*($C$1+$E$1)+BQ$2*$F$4)))/'[1]TEA Analysis'!$F$6</f>
        <v>0</v>
      </c>
      <c r="BR37" s="3" cm="1">
        <f t="array" aca="1" ref="BR37" ca="1">(INDIRECT(CONCATENATE("LCA!D",($C$5*$E$1)+$F$3+$BH37*($C$1+$E$1)+BR$2*$F$4)))/'[1]TEA Analysis'!$F$6</f>
        <v>264889.18399999989</v>
      </c>
      <c r="BS37" s="3" cm="1">
        <f t="array" aca="1" ref="BS37" ca="1">(INDIRECT(CONCATENATE("LCA!D",($C$5*$E$1)+$F$3+$BH37*($C$1+$E$1)+BS$2*$F$4)))/'[1]TEA Analysis'!$F$6</f>
        <v>0</v>
      </c>
      <c r="BT37" s="3" cm="1">
        <f t="array" aca="1" ref="BT37" ca="1">(INDIRECT(CONCATENATE("LCA!D",($C$5*$E$1)+$F$3+$BH37*($C$1+$E$1)+BT$2*$F$4)))/'[1]TEA Analysis'!$F$6</f>
        <v>-617.90400000000011</v>
      </c>
      <c r="BU37" s="3" cm="1">
        <f t="array" aca="1" ref="BU37" ca="1">(INDIRECT(CONCATENATE("LCA!D",($C$5*$E$1)+$F$3+$BH37*($C$1+$E$1)+BU$2*$F$4)))/'[1]TEA Analysis'!$F$6</f>
        <v>0</v>
      </c>
      <c r="BV37" s="3" cm="1">
        <f t="array" aca="1" ref="BV37" ca="1">(INDIRECT(CONCATENATE("LCA!D",($C$5*$E$1)+$F$3+$BH37*($C$1+$E$1)+BV$2*$F$4)))/'[1]TEA Analysis'!$F$6</f>
        <v>0</v>
      </c>
      <c r="BW37" s="3" cm="1">
        <f t="array" aca="1" ref="BW37" ca="1">(INDIRECT(CONCATENATE("LCA!D",($C$5*$E$1)+$F$3+$BH37*($C$1+$E$1)+BW$2*$F$4)))/'[1]TEA Analysis'!$F$6</f>
        <v>0</v>
      </c>
      <c r="BX37" s="3" cm="1">
        <f t="array" aca="1" ref="BX37" ca="1">(INDIRECT(CONCATENATE("LCA!D",($C$5*$E$1)+$F$3+$BH37*($C$1+$E$1)+BX$2*$F$4)))/'[1]TEA Analysis'!$F$6</f>
        <v>0</v>
      </c>
      <c r="BY37" s="3" cm="1">
        <f t="array" aca="1" ref="BY37" ca="1">(INDIRECT(CONCATENATE("LCA!D",($C$5*$E$1)+$F$3+$BH37*($C$1+$E$1)+BY$2*$F$4)))/'[1]TEA Analysis'!$F$6</f>
        <v>0</v>
      </c>
      <c r="BZ37" s="3" cm="1">
        <f t="array" aca="1" ref="BZ37" ca="1">(INDIRECT(CONCATENATE("LCA!D",($C$5*$E$1)+$F$3+$BH37*($C$1+$E$1)+BZ$2*$F$4)))/'[1]TEA Analysis'!$F$6</f>
        <v>0</v>
      </c>
      <c r="CA37" s="3" cm="1">
        <f t="array" aca="1" ref="CA37" ca="1">(INDIRECT(CONCATENATE("LCA!D",($C$5*$E$1)+$F$3+$BH37*($C$1+$E$1)+CA$2*$F$4)))/'[1]TEA Analysis'!$F$6</f>
        <v>0</v>
      </c>
      <c r="CB37" s="3" cm="1">
        <f t="array" aca="1" ref="CB37" ca="1">(INDIRECT(CONCATENATE("LCA!D",($C$5*$E$1)+$F$3+$BH37*($C$1+$E$1)+CB$2*$F$4)))/'[1]TEA Analysis'!$F$6</f>
        <v>0</v>
      </c>
      <c r="CC37" s="3" cm="1">
        <f t="array" aca="1" ref="CC37" ca="1">(INDIRECT(CONCATENATE("LCA!D",($C$5*$E$1)+$F$3+$BH37*($C$1+$E$1)+CC$2*$F$4)))/'[1]TEA Analysis'!$F$6</f>
        <v>0</v>
      </c>
      <c r="CD37" s="3" cm="1">
        <f t="array" aca="1" ref="CD37" ca="1">(INDIRECT(CONCATENATE("LCA!D",($C$5*$E$1)+$F$3+$BH37*($C$1+$E$1)+CD$2*$F$4)))/'[1]TEA Analysis'!$F$6</f>
        <v>0</v>
      </c>
      <c r="CE37" s="3" cm="1">
        <f t="array" aca="1" ref="CE37" ca="1">(INDIRECT(CONCATENATE("LCA!D",($C$5*$E$1)+$F$3+$BH37*($C$1+$E$1)+CE$2*$F$4)))/'[1]TEA Analysis'!$F$6</f>
        <v>0</v>
      </c>
      <c r="CF37" s="3" cm="1">
        <f t="array" aca="1" ref="CF37" ca="1">(INDIRECT(CONCATENATE("LCA!D",($C$5*$E$1)+$F$3+$BH37*($C$1+$E$1)+CF$2*$F$4)))/'[1]TEA Analysis'!$F$6</f>
        <v>0</v>
      </c>
      <c r="CG37" s="3" cm="1">
        <f t="array" aca="1" ref="CG37" ca="1">(INDIRECT(CONCATENATE("LCA!D",($C$5*$E$1)+$F$3+$BH37*($C$1+$E$1)+CG$2*$F$4)))/'[1]TEA Analysis'!$F$6</f>
        <v>0</v>
      </c>
      <c r="CH37" s="3" cm="1">
        <f t="array" aca="1" ref="CH37" ca="1">(INDIRECT(CONCATENATE("LCA!D",($C$5*$E$1)+$F$3+$BH37*($C$1+$E$1)+CH$2*$F$4)))/'[1]TEA Analysis'!$F$6</f>
        <v>0</v>
      </c>
      <c r="CI37" s="3" cm="1">
        <f t="array" aca="1" ref="CI37" ca="1">(INDIRECT(CONCATENATE("LCA!D",($C$5*$E$1)+$F$3+$BH37*($C$1+$E$1)+CI$2*$F$4)))/'[1]TEA Analysis'!$F$6</f>
        <v>0</v>
      </c>
      <c r="CJ37" s="3" cm="1">
        <f t="array" aca="1" ref="CJ37" ca="1">(INDIRECT(CONCATENATE("LCA!D",($C$5*$E$1)+$F$3+$BH37*($C$1+$E$1)+CJ$2*$F$4)))/'[1]TEA Analysis'!$F$6</f>
        <v>0</v>
      </c>
      <c r="CK37" s="3" cm="1">
        <f t="array" aca="1" ref="CK37" ca="1">(INDIRECT(CONCATENATE("LCA!D",($C$5*$E$1)+$F$3+$BH37*($C$1+$E$1)+CK$2*$F$4)))/'[1]TEA Analysis'!$F$6</f>
        <v>62825.146326276255</v>
      </c>
      <c r="CL37" s="3" cm="1">
        <f t="array" aca="1" ref="CL37" ca="1">(INDIRECT(CONCATENATE("LCA!D",($C$5*$E$1)+$F$3+$BH37*($C$1+$E$1)+CL$2*$F$4)))/'[1]TEA Analysis'!$F$6</f>
        <v>-56549.846528000009</v>
      </c>
      <c r="CM37" s="3" cm="1">
        <f t="array" aca="1" ref="CM37" ca="1">(INDIRECT(CONCATENATE("LCA!D",($C$5*$E$1)+$F$3+$BH37*($C$1+$E$1)+CM$2*$F$4)))/'[1]TEA Analysis'!$F$6</f>
        <v>-10719.58986</v>
      </c>
      <c r="CN37" s="3" cm="1">
        <f t="array" aca="1" ref="CN37" ca="1">(INDIRECT(CONCATENATE("LCA!D",($C$5*$E$1)+$F$3+$BH37*($C$1+$E$1)+CN$2*$F$4)))/'[1]TEA Analysis'!$F$6</f>
        <v>-23568.867415520002</v>
      </c>
      <c r="CO37" s="3" cm="1">
        <f t="array" aca="1" ref="CO37" ca="1">(INDIRECT(CONCATENATE("LCA!D",($C$5*$E$1)+$F$3+$BH37*($C$1+$E$1)+CO$2*$F$4)))/'[1]TEA Analysis'!$F$6</f>
        <v>1065.2888399999861</v>
      </c>
      <c r="CP37" s="3" cm="1">
        <f t="array" aca="1" ref="CP37" ca="1">(INDIRECT(CONCATENATE("LCA!D",($C$5*$E$1)+$F$3+$BH37*($C$1+$E$1)+CP$2*$F$4)))/'[1]TEA Analysis'!$F$6</f>
        <v>0</v>
      </c>
      <c r="CQ37" s="3" cm="1">
        <f t="array" aca="1" ref="CQ37" ca="1">(INDIRECT(CONCATENATE("LCA!D",($C$5*$E$1)+$F$3+$BH37*($C$1+$E$1)+CQ$2*$F$4)))/'[1]TEA Analysis'!$F$6</f>
        <v>0</v>
      </c>
      <c r="CR37" s="3" cm="1">
        <f t="array" aca="1" ref="CR37" ca="1">(INDIRECT(CONCATENATE("LCA!D",($C$5*$E$1)+$F$3+$BH37*($C$1+$E$1)+CR$2*$F$4)))/'[1]TEA Analysis'!$F$6</f>
        <v>-702083.2</v>
      </c>
      <c r="CS37" s="3" cm="1">
        <f t="array" aca="1" ref="CS37" ca="1">(INDIRECT(CONCATENATE("LCA!D",($C$5*$E$1)+$F$3+$BH37*($C$1+$E$1)+CS$2*$F$4)))/'[1]TEA Analysis'!$F$6</f>
        <v>0</v>
      </c>
      <c r="CT37" s="3" cm="1">
        <f t="array" aca="1" ref="CT37" ca="1">(INDIRECT(CONCATENATE("LCA!D",($C$5*$E$1)+$F$3+$BH37*($C$1+$E$1)+CT$2*$F$4)))/'[1]TEA Analysis'!$F$6</f>
        <v>-35913.494400000011</v>
      </c>
      <c r="CU37" s="3">
        <f t="shared" ca="1" si="1"/>
        <v>-1745.4827830071793</v>
      </c>
    </row>
    <row r="38" spans="1:99" ht="14.25" customHeight="1" x14ac:dyDescent="0.45">
      <c r="A38" s="1">
        <f t="shared" si="2"/>
        <v>37</v>
      </c>
      <c r="B38" s="17">
        <f t="shared" si="2"/>
        <v>1.4150001292568997E-3</v>
      </c>
      <c r="C38" s="3" cm="1">
        <f t="array" aca="1" ref="C38" ca="1">(INDIRECT(CONCATENATE("LCA!D",($C$5*$E$1)+$F$29+$A13*($C$1+$E$1)+C$2*$F$4)))/'[1]TEA Analysis'!$F$6</f>
        <v>0</v>
      </c>
      <c r="D38" s="3" cm="1">
        <f t="array" aca="1" ref="D38" ca="1">(INDIRECT(CONCATENATE("LCA!D",($C$5*$E$1)+$F$29+$A13*($C$1+$E$1)+D$2*$F$4)))/'[1]TEA Analysis'!$F$6</f>
        <v>0</v>
      </c>
      <c r="E38" s="3" cm="1">
        <f t="array" aca="1" ref="E38" ca="1">(INDIRECT(CONCATENATE("LCA!D",($C$5*$E$1)+$F$29+$A13*($C$1+$E$1)+E$2*$F$4)))/'[1]TEA Analysis'!$F$6</f>
        <v>2.4205671705599993E-2</v>
      </c>
      <c r="F38" s="3" cm="1">
        <f t="array" aca="1" ref="F38" ca="1">(INDIRECT(CONCATENATE("LCA!D",($C$5*$E$1)+$F$29+$A13*($C$1+$E$1)+F$2*$F$4)))/'[1]TEA Analysis'!$F$6</f>
        <v>0</v>
      </c>
      <c r="G38" s="3" cm="1">
        <f t="array" aca="1" ref="G38" ca="1">(INDIRECT(CONCATENATE("LCA!D",($C$5*$E$1)+$F$29+$A13*($C$1+$E$1)+G$2*$F$4)))/'[1]TEA Analysis'!$F$6</f>
        <v>0</v>
      </c>
      <c r="H38" s="3" cm="1">
        <f t="array" aca="1" ref="H38" ca="1">(INDIRECT(CONCATENATE("LCA!D",($C$5*$E$1)+$F$29+$A13*($C$1+$E$1)+H$2*$F$4)))/'[1]TEA Analysis'!$F$6</f>
        <v>0</v>
      </c>
      <c r="I38" s="3" cm="1">
        <f t="array" aca="1" ref="I38" ca="1">(INDIRECT(CONCATENATE("LCA!D",($C$5*$E$1)+$F$29+$A13*($C$1+$E$1)+I$2*$F$4)))/'[1]TEA Analysis'!$F$6</f>
        <v>0</v>
      </c>
      <c r="J38" s="3" cm="1">
        <f t="array" aca="1" ref="J38" ca="1">(INDIRECT(CONCATENATE("LCA!D",($C$5*$E$1)+$F$29+$A13*($C$1+$E$1)+J$2*$F$4)))/'[1]TEA Analysis'!$F$6</f>
        <v>0</v>
      </c>
      <c r="K38" s="3" cm="1">
        <f t="array" aca="1" ref="K38" ca="1">(INDIRECT(CONCATENATE("LCA!D",($C$5*$E$1)+$F$29+$A13*($C$1+$E$1)+K$2*$F$4)))/'[1]TEA Analysis'!$F$6</f>
        <v>0</v>
      </c>
      <c r="L38" s="3" cm="1">
        <f t="array" aca="1" ref="L38" ca="1">(INDIRECT(CONCATENATE("LCA!D",($C$5*$E$1)+$F$29+$A13*($C$1+$E$1)+L$2*$F$4)))/'[1]TEA Analysis'!$F$6</f>
        <v>0</v>
      </c>
      <c r="M38" s="3" cm="1">
        <f t="array" aca="1" ref="M38" ca="1">(INDIRECT(CONCATENATE("LCA!D",($C$5*$E$1)+$F$29+$A13*($C$1+$E$1)+M$2*$F$4)))/'[1]TEA Analysis'!$F$6</f>
        <v>0</v>
      </c>
      <c r="N38" s="3" cm="1">
        <f t="array" aca="1" ref="N38" ca="1">(INDIRECT(CONCATENATE("LCA!D",($C$5*$E$1)+$F$29+$A13*($C$1+$E$1)+N$2*$F$4)))/'[1]TEA Analysis'!$F$6</f>
        <v>0</v>
      </c>
      <c r="O38" s="3" cm="1">
        <f t="array" aca="1" ref="O38" ca="1">(INDIRECT(CONCATENATE("LCA!D",($C$5*$E$1)+$F$29+$A13*($C$1+$E$1)+O$2*$F$4)))/'[1]TEA Analysis'!$F$6</f>
        <v>0</v>
      </c>
      <c r="P38" s="3" cm="1">
        <f t="array" aca="1" ref="P38" ca="1">(INDIRECT(CONCATENATE("LCA!D",($C$5*$E$1)+$F$29+$A13*($C$1+$E$1)+P$2*$F$4)))/'[1]TEA Analysis'!$F$6</f>
        <v>0</v>
      </c>
      <c r="Q38" s="3" cm="1">
        <f t="array" aca="1" ref="Q38" ca="1">(INDIRECT(CONCATENATE("LCA!D",($C$5*$E$1)+$F$29+$A13*($C$1+$E$1)+Q$2*$F$4)))/'[1]TEA Analysis'!$F$6</f>
        <v>0</v>
      </c>
      <c r="R38" s="3" cm="1">
        <f t="array" aca="1" ref="R38" ca="1">(INDIRECT(CONCATENATE("LCA!D",($C$5*$E$1)+$F$29+$A13*($C$1+$E$1)+R$2*$F$4)))/'[1]TEA Analysis'!$F$6</f>
        <v>0</v>
      </c>
      <c r="S38" s="3" cm="1">
        <f t="array" aca="1" ref="S38" ca="1">(INDIRECT(CONCATENATE("LCA!D",($C$5*$E$1)+$F$29+$A13*($C$1+$E$1)+S$2*$F$4)))/'[1]TEA Analysis'!$F$6</f>
        <v>0</v>
      </c>
      <c r="T38" s="3" cm="1">
        <f t="array" aca="1" ref="T38" ca="1">(INDIRECT(CONCATENATE("LCA!D",($C$5*$E$1)+$F$29+$A13*($C$1+$E$1)+T$2*$F$4)))/'[1]TEA Analysis'!$F$6</f>
        <v>0</v>
      </c>
      <c r="U38" s="3" cm="1">
        <f t="array" aca="1" ref="U38" ca="1">(INDIRECT(CONCATENATE("LCA!D",($C$5*$E$1)+$F$29+$A13*($C$1+$E$1)+U$2*$F$4)))/'[1]TEA Analysis'!$F$6</f>
        <v>0</v>
      </c>
      <c r="V38" s="3" cm="1">
        <f t="array" aca="1" ref="V38" ca="1">(INDIRECT(CONCATENATE("LCA!D",($C$5*$E$1)+$F$29+$A13*($C$1+$E$1)+V$2*$F$4)))/'[1]TEA Analysis'!$F$6</f>
        <v>0</v>
      </c>
      <c r="W38" s="3" cm="1">
        <f t="array" aca="1" ref="W38" ca="1">(INDIRECT(CONCATENATE("LCA!D",($C$5*$E$1)+$F$29+$A13*($C$1+$E$1)+W$2*$F$4)))/'[1]TEA Analysis'!$F$6</f>
        <v>0</v>
      </c>
      <c r="X38" s="3" cm="1">
        <f t="array" aca="1" ref="X38" ca="1">(INDIRECT(CONCATENATE("LCA!D",($C$5*$E$1)+$F$29+$A13*($C$1+$E$1)+X$2*$F$4)))/'[1]TEA Analysis'!$F$6</f>
        <v>0</v>
      </c>
      <c r="Y38" s="3" cm="1">
        <f t="array" aca="1" ref="Y38" ca="1">(INDIRECT(CONCATENATE("LCA!D",($C$5*$E$1)+$F$29+$A13*($C$1+$E$1)+Y$2*$F$4)))/'[1]TEA Analysis'!$F$6</f>
        <v>0</v>
      </c>
      <c r="Z38" s="3" cm="1">
        <f t="array" aca="1" ref="Z38" ca="1">(INDIRECT(CONCATENATE("LCA!D",($C$5*$E$1)+$F$29+$A13*($C$1+$E$1)+Z$2*$F$4)))/'[1]TEA Analysis'!$F$6</f>
        <v>0</v>
      </c>
      <c r="AA38" s="3" cm="1">
        <f t="array" aca="1" ref="AA38" ca="1">(INDIRECT(CONCATENATE("LCA!D",($C$5*$E$1)+$F$29+$A13*($C$1+$E$1)+AA$2*$F$4)))/'[1]TEA Analysis'!$F$6</f>
        <v>0</v>
      </c>
      <c r="AB38" s="3" cm="1">
        <f t="array" aca="1" ref="AB38" ca="1">(INDIRECT(CONCATENATE("LCA!D",($C$5*$E$1)+$F$29+$A13*($C$1+$E$1)+AB$2*$F$4)))/'[1]TEA Analysis'!$F$6</f>
        <v>0</v>
      </c>
      <c r="AC38" s="3" cm="1">
        <f t="array" aca="1" ref="AC38" ca="1">(INDIRECT(CONCATENATE("LCA!D",($C$5*$E$1)+$F$29+$A13*($C$1+$E$1)+AC$2*$F$4)))/'[1]TEA Analysis'!$F$6</f>
        <v>33.516672000000007</v>
      </c>
      <c r="AD38" s="3" cm="1">
        <f t="array" aca="1" ref="AD38" ca="1">(INDIRECT(CONCATENATE("LCA!D",($C$5*$E$1)+$F$29+$A13*($C$1+$E$1)+AD$2*$F$4)))/'[1]TEA Analysis'!$F$6</f>
        <v>0</v>
      </c>
      <c r="AE38" s="3" cm="1">
        <f t="array" aca="1" ref="AE38" ca="1">(INDIRECT(CONCATENATE("LCA!D",($C$5*$E$1)+$F$29+$A13*($C$1+$E$1)+AE$2*$F$4)))/'[1]TEA Analysis'!$F$6</f>
        <v>-0.55048540800000012</v>
      </c>
      <c r="AF38" s="3" cm="1">
        <f t="array" aca="1" ref="AF38" ca="1">(INDIRECT(CONCATENATE("LCA!D",($C$5*$E$1)+$F$29+$A13*($C$1+$E$1)+AF$2*$F$4)))/'[1]TEA Analysis'!$F$6</f>
        <v>-0.75095200000000029</v>
      </c>
      <c r="AG38" s="3" cm="1">
        <f t="array" aca="1" ref="AG38" ca="1">(INDIRECT(CONCATENATE("LCA!D",($C$5*$E$1)+$F$29+$A13*($C$1+$E$1)+AG$2*$F$4)))/'[1]TEA Analysis'!$F$6</f>
        <v>-0.41440000000000005</v>
      </c>
      <c r="AH38" s="3" cm="1">
        <f t="array" aca="1" ref="AH38" ca="1">(INDIRECT(CONCATENATE("LCA!D",($C$5*$E$1)+$F$29+$A13*($C$1+$E$1)+AH$2*$F$4)))/'[1]TEA Analysis'!$F$6</f>
        <v>2.2957439999999951E-2</v>
      </c>
      <c r="AI38" s="3" cm="1">
        <f t="array" aca="1" ref="AI38" ca="1">(INDIRECT(CONCATENATE("LCA!D",($C$5*$E$1)+$F$29+$A13*($C$1+$E$1)+AI$2*$F$4)))/'[1]TEA Analysis'!$F$6</f>
        <v>0</v>
      </c>
      <c r="AJ38" s="3" cm="1">
        <f t="array" aca="1" ref="AJ38" ca="1">(INDIRECT(CONCATENATE("LCA!D",($C$5*$E$1)+$F$29+$A13*($C$1+$E$1)+AJ$2*$F$4)))/'[1]TEA Analysis'!$F$6</f>
        <v>0</v>
      </c>
      <c r="AK38" s="3" cm="1">
        <f t="array" aca="1" ref="AK38" ca="1">(INDIRECT(CONCATENATE("LCA!D",($C$5*$E$1)+$F$29+$A13*($C$1+$E$1)+AK$2*$F$4)))/'[1]TEA Analysis'!$F$6</f>
        <v>0</v>
      </c>
      <c r="AL38" s="3" cm="1">
        <f t="array" aca="1" ref="AL38" ca="1">(INDIRECT(CONCATENATE("LCA!D",($C$5*$E$1)+$F$29+$A13*($C$1+$E$1)+AL$2*$F$4)))/'[1]TEA Analysis'!$F$6</f>
        <v>0</v>
      </c>
      <c r="AM38" s="3" cm="1">
        <f t="array" aca="1" ref="AM38" ca="1">(INDIRECT(CONCATENATE("LCA!D",($C$5*$E$1)+$F$29+$A13*($C$1+$E$1)+AM$2*$F$4)))/'[1]TEA Analysis'!$F$6</f>
        <v>0</v>
      </c>
      <c r="AN38" s="3">
        <f t="shared" ca="1" si="3"/>
        <v>31.847997703705609</v>
      </c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>
        <f>'[1]TEA Analysis'!A42</f>
        <v>3</v>
      </c>
      <c r="BI38" s="17">
        <f>'[1]TEA Analysis'!BI42</f>
        <v>0</v>
      </c>
      <c r="BJ38" s="3" cm="1">
        <f t="array" aca="1" ref="BJ38" ca="1">(INDIRECT(CONCATENATE("LCA!D",($C$5*$E$1)+$F$3+$BH38*($C$1+$E$1)+BJ$2*$F$4)))/'[1]TEA Analysis'!$F$6</f>
        <v>0</v>
      </c>
      <c r="BK38" s="3" cm="1">
        <f t="array" aca="1" ref="BK38" ca="1">(INDIRECT(CONCATENATE("LCA!D",($C$5*$E$1)+$F$3+$BH38*($C$1+$E$1)+BK$2*$F$4)))/'[1]TEA Analysis'!$F$6</f>
        <v>0</v>
      </c>
      <c r="BL38" s="3" cm="1">
        <f t="array" aca="1" ref="BL38" ca="1">(INDIRECT(CONCATENATE("LCA!D",($C$5*$E$1)+$F$3+$BH38*($C$1+$E$1)+BL$2*$F$4)))/'[1]TEA Analysis'!$F$6</f>
        <v>6009.6117876391891</v>
      </c>
      <c r="BM38" s="3" cm="1">
        <f t="array" aca="1" ref="BM38" ca="1">(INDIRECT(CONCATENATE("LCA!D",($C$5*$E$1)+$F$3+$BH38*($C$1+$E$1)+BM$2*$F$4)))/'[1]TEA Analysis'!$F$6</f>
        <v>0</v>
      </c>
      <c r="BN38" s="3" cm="1">
        <f t="array" aca="1" ref="BN38" ca="1">(INDIRECT(CONCATENATE("LCA!D",($C$5*$E$1)+$F$3+$BH38*($C$1+$E$1)+BN$2*$F$4)))/'[1]TEA Analysis'!$F$6</f>
        <v>0</v>
      </c>
      <c r="BO38" s="3" cm="1">
        <f t="array" aca="1" ref="BO38" ca="1">(INDIRECT(CONCATENATE("LCA!D",($C$5*$E$1)+$F$3+$BH38*($C$1+$E$1)+BO$2*$F$4)))/'[1]TEA Analysis'!$F$6</f>
        <v>-1334324.7613799998</v>
      </c>
      <c r="BP38" s="3" cm="1">
        <f t="array" aca="1" ref="BP38" ca="1">(INDIRECT(CONCATENATE("LCA!D",($C$5*$E$1)+$F$3+$BH38*($C$1+$E$1)+BP$2*$F$4)))/'[1]TEA Analysis'!$F$6</f>
        <v>0</v>
      </c>
      <c r="BQ38" s="3" cm="1">
        <f t="array" aca="1" ref="BQ38" ca="1">(INDIRECT(CONCATENATE("LCA!D",($C$5*$E$1)+$F$3+$BH38*($C$1+$E$1)+BQ$2*$F$4)))/'[1]TEA Analysis'!$F$6</f>
        <v>0</v>
      </c>
      <c r="BR38" s="3" cm="1">
        <f t="array" aca="1" ref="BR38" ca="1">(INDIRECT(CONCATENATE("LCA!D",($C$5*$E$1)+$F$3+$BH38*($C$1+$E$1)+BR$2*$F$4)))/'[1]TEA Analysis'!$F$6</f>
        <v>282863.8072000001</v>
      </c>
      <c r="BS38" s="3" cm="1">
        <f t="array" aca="1" ref="BS38" ca="1">(INDIRECT(CONCATENATE("LCA!D",($C$5*$E$1)+$F$3+$BH38*($C$1+$E$1)+BS$2*$F$4)))/'[1]TEA Analysis'!$F$6</f>
        <v>0</v>
      </c>
      <c r="BT38" s="3" cm="1">
        <f t="array" aca="1" ref="BT38" ca="1">(INDIRECT(CONCATENATE("LCA!D",($C$5*$E$1)+$F$3+$BH38*($C$1+$E$1)+BT$2*$F$4)))/'[1]TEA Analysis'!$F$6</f>
        <v>-659.83319999999992</v>
      </c>
      <c r="BU38" s="3" cm="1">
        <f t="array" aca="1" ref="BU38" ca="1">(INDIRECT(CONCATENATE("LCA!D",($C$5*$E$1)+$F$3+$BH38*($C$1+$E$1)+BU$2*$F$4)))/'[1]TEA Analysis'!$F$6</f>
        <v>0</v>
      </c>
      <c r="BV38" s="3" cm="1">
        <f t="array" aca="1" ref="BV38" ca="1">(INDIRECT(CONCATENATE("LCA!D",($C$5*$E$1)+$F$3+$BH38*($C$1+$E$1)+BV$2*$F$4)))/'[1]TEA Analysis'!$F$6</f>
        <v>0</v>
      </c>
      <c r="BW38" s="3" cm="1">
        <f t="array" aca="1" ref="BW38" ca="1">(INDIRECT(CONCATENATE("LCA!D",($C$5*$E$1)+$F$3+$BH38*($C$1+$E$1)+BW$2*$F$4)))/'[1]TEA Analysis'!$F$6</f>
        <v>0</v>
      </c>
      <c r="BX38" s="3" cm="1">
        <f t="array" aca="1" ref="BX38" ca="1">(INDIRECT(CONCATENATE("LCA!D",($C$5*$E$1)+$F$3+$BH38*($C$1+$E$1)+BX$2*$F$4)))/'[1]TEA Analysis'!$F$6</f>
        <v>0</v>
      </c>
      <c r="BY38" s="3" cm="1">
        <f t="array" aca="1" ref="BY38" ca="1">(INDIRECT(CONCATENATE("LCA!D",($C$5*$E$1)+$F$3+$BH38*($C$1+$E$1)+BY$2*$F$4)))/'[1]TEA Analysis'!$F$6</f>
        <v>0</v>
      </c>
      <c r="BZ38" s="3" cm="1">
        <f t="array" aca="1" ref="BZ38" ca="1">(INDIRECT(CONCATENATE("LCA!D",($C$5*$E$1)+$F$3+$BH38*($C$1+$E$1)+BZ$2*$F$4)))/'[1]TEA Analysis'!$F$6</f>
        <v>0</v>
      </c>
      <c r="CA38" s="3" cm="1">
        <f t="array" aca="1" ref="CA38" ca="1">(INDIRECT(CONCATENATE("LCA!D",($C$5*$E$1)+$F$3+$BH38*($C$1+$E$1)+CA$2*$F$4)))/'[1]TEA Analysis'!$F$6</f>
        <v>0</v>
      </c>
      <c r="CB38" s="3" cm="1">
        <f t="array" aca="1" ref="CB38" ca="1">(INDIRECT(CONCATENATE("LCA!D",($C$5*$E$1)+$F$3+$BH38*($C$1+$E$1)+CB$2*$F$4)))/'[1]TEA Analysis'!$F$6</f>
        <v>0</v>
      </c>
      <c r="CC38" s="3" cm="1">
        <f t="array" aca="1" ref="CC38" ca="1">(INDIRECT(CONCATENATE("LCA!D",($C$5*$E$1)+$F$3+$BH38*($C$1+$E$1)+CC$2*$F$4)))/'[1]TEA Analysis'!$F$6</f>
        <v>0</v>
      </c>
      <c r="CD38" s="3" cm="1">
        <f t="array" aca="1" ref="CD38" ca="1">(INDIRECT(CONCATENATE("LCA!D",($C$5*$E$1)+$F$3+$BH38*($C$1+$E$1)+CD$2*$F$4)))/'[1]TEA Analysis'!$F$6</f>
        <v>0</v>
      </c>
      <c r="CE38" s="3" cm="1">
        <f t="array" aca="1" ref="CE38" ca="1">(INDIRECT(CONCATENATE("LCA!D",($C$5*$E$1)+$F$3+$BH38*($C$1+$E$1)+CE$2*$F$4)))/'[1]TEA Analysis'!$F$6</f>
        <v>0</v>
      </c>
      <c r="CF38" s="3" cm="1">
        <f t="array" aca="1" ref="CF38" ca="1">(INDIRECT(CONCATENATE("LCA!D",($C$5*$E$1)+$F$3+$BH38*($C$1+$E$1)+CF$2*$F$4)))/'[1]TEA Analysis'!$F$6</f>
        <v>0</v>
      </c>
      <c r="CG38" s="3" cm="1">
        <f t="array" aca="1" ref="CG38" ca="1">(INDIRECT(CONCATENATE("LCA!D",($C$5*$E$1)+$F$3+$BH38*($C$1+$E$1)+CG$2*$F$4)))/'[1]TEA Analysis'!$F$6</f>
        <v>0</v>
      </c>
      <c r="CH38" s="3" cm="1">
        <f t="array" aca="1" ref="CH38" ca="1">(INDIRECT(CONCATENATE("LCA!D",($C$5*$E$1)+$F$3+$BH38*($C$1+$E$1)+CH$2*$F$4)))/'[1]TEA Analysis'!$F$6</f>
        <v>0</v>
      </c>
      <c r="CI38" s="3" cm="1">
        <f t="array" aca="1" ref="CI38" ca="1">(INDIRECT(CONCATENATE("LCA!D",($C$5*$E$1)+$F$3+$BH38*($C$1+$E$1)+CI$2*$F$4)))/'[1]TEA Analysis'!$F$6</f>
        <v>0</v>
      </c>
      <c r="CJ38" s="3" cm="1">
        <f t="array" aca="1" ref="CJ38" ca="1">(INDIRECT(CONCATENATE("LCA!D",($C$5*$E$1)+$F$3+$BH38*($C$1+$E$1)+CJ$2*$F$4)))/'[1]TEA Analysis'!$F$6</f>
        <v>0</v>
      </c>
      <c r="CK38" s="3" cm="1">
        <f t="array" aca="1" ref="CK38" ca="1">(INDIRECT(CONCATENATE("LCA!D",($C$5*$E$1)+$F$3+$BH38*($C$1+$E$1)+CK$2*$F$4)))/'[1]TEA Analysis'!$F$6</f>
        <v>65432.657350003698</v>
      </c>
      <c r="CL38" s="3" cm="1">
        <f t="array" aca="1" ref="CL38" ca="1">(INDIRECT(CONCATENATE("LCA!D",($C$5*$E$1)+$F$3+$BH38*($C$1+$E$1)+CL$2*$F$4)))/'[1]TEA Analysis'!$F$6</f>
        <v>-60387.157542400004</v>
      </c>
      <c r="CM38" s="3" cm="1">
        <f t="array" aca="1" ref="CM38" ca="1">(INDIRECT(CONCATENATE("LCA!D",($C$5*$E$1)+$F$3+$BH38*($C$1+$E$1)+CM$2*$F$4)))/'[1]TEA Analysis'!$F$6</f>
        <v>-11446.990600500001</v>
      </c>
      <c r="CN38" s="3" cm="1">
        <f t="array" aca="1" ref="CN38" ca="1">(INDIRECT(CONCATENATE("LCA!D",($C$5*$E$1)+$F$3+$BH38*($C$1+$E$1)+CN$2*$F$4)))/'[1]TEA Analysis'!$F$6</f>
        <v>-25168.183418715991</v>
      </c>
      <c r="CO38" s="3" cm="1">
        <f t="array" aca="1" ref="CO38" ca="1">(INDIRECT(CONCATENATE("LCA!D",($C$5*$E$1)+$F$3+$BH38*($C$1+$E$1)+CO$2*$F$4)))/'[1]TEA Analysis'!$F$6</f>
        <v>1137.5762970000058</v>
      </c>
      <c r="CP38" s="3" cm="1">
        <f t="array" aca="1" ref="CP38" ca="1">(INDIRECT(CONCATENATE("LCA!D",($C$5*$E$1)+$F$3+$BH38*($C$1+$E$1)+CP$2*$F$4)))/'[1]TEA Analysis'!$F$6</f>
        <v>0</v>
      </c>
      <c r="CQ38" s="3" cm="1">
        <f t="array" aca="1" ref="CQ38" ca="1">(INDIRECT(CONCATENATE("LCA!D",($C$5*$E$1)+$F$3+$BH38*($C$1+$E$1)+CQ$2*$F$4)))/'[1]TEA Analysis'!$F$6</f>
        <v>0</v>
      </c>
      <c r="CR38" s="3" cm="1">
        <f t="array" aca="1" ref="CR38" ca="1">(INDIRECT(CONCATENATE("LCA!D",($C$5*$E$1)+$F$3+$BH38*($C$1+$E$1)+CR$2*$F$4)))/'[1]TEA Analysis'!$F$6</f>
        <v>-749724.56000000075</v>
      </c>
      <c r="CS38" s="3" cm="1">
        <f t="array" aca="1" ref="CS38" ca="1">(INDIRECT(CONCATENATE("LCA!D",($C$5*$E$1)+$F$3+$BH38*($C$1+$E$1)+CS$2*$F$4)))/'[1]TEA Analysis'!$F$6</f>
        <v>0</v>
      </c>
      <c r="CT38" s="3" cm="1">
        <f t="array" aca="1" ref="CT38" ca="1">(INDIRECT(CONCATENATE("LCA!D",($C$5*$E$1)+$F$3+$BH38*($C$1+$E$1)+CT$2*$F$4)))/'[1]TEA Analysis'!$F$6</f>
        <v>-38350.481520000023</v>
      </c>
      <c r="CU38" s="3">
        <f t="shared" ca="1" si="1"/>
        <v>-1864.6183150269735</v>
      </c>
    </row>
    <row r="39" spans="1:99" x14ac:dyDescent="0.45">
      <c r="A39" s="1">
        <f t="shared" si="2"/>
        <v>34</v>
      </c>
      <c r="B39" s="17">
        <f t="shared" si="2"/>
        <v>2.2137337074915166E-3</v>
      </c>
      <c r="C39" s="3" cm="1">
        <f t="array" aca="1" ref="C39" ca="1">(INDIRECT(CONCATENATE("LCA!D",($C$5*$E$1)+$F$29+$A14*($C$1+$E$1)+C$2*$F$4)))/'[1]TEA Analysis'!$F$6</f>
        <v>0</v>
      </c>
      <c r="D39" s="3" cm="1">
        <f t="array" aca="1" ref="D39" ca="1">(INDIRECT(CONCATENATE("LCA!D",($C$5*$E$1)+$F$29+$A14*($C$1+$E$1)+D$2*$F$4)))/'[1]TEA Analysis'!$F$6</f>
        <v>0</v>
      </c>
      <c r="E39" s="3" cm="1">
        <f t="array" aca="1" ref="E39" ca="1">(INDIRECT(CONCATENATE("LCA!D",($C$5*$E$1)+$F$29+$A14*($C$1+$E$1)+E$2*$F$4)))/'[1]TEA Analysis'!$F$6</f>
        <v>3.6961785629999994E-2</v>
      </c>
      <c r="F39" s="3" cm="1">
        <f t="array" aca="1" ref="F39" ca="1">(INDIRECT(CONCATENATE("LCA!D",($C$5*$E$1)+$F$29+$A14*($C$1+$E$1)+F$2*$F$4)))/'[1]TEA Analysis'!$F$6</f>
        <v>0</v>
      </c>
      <c r="G39" s="3" cm="1">
        <f t="array" aca="1" ref="G39" ca="1">(INDIRECT(CONCATENATE("LCA!D",($C$5*$E$1)+$F$29+$A14*($C$1+$E$1)+G$2*$F$4)))/'[1]TEA Analysis'!$F$6</f>
        <v>0</v>
      </c>
      <c r="H39" s="3" cm="1">
        <f t="array" aca="1" ref="H39" ca="1">(INDIRECT(CONCATENATE("LCA!D",($C$5*$E$1)+$F$29+$A14*($C$1+$E$1)+H$2*$F$4)))/'[1]TEA Analysis'!$F$6</f>
        <v>0</v>
      </c>
      <c r="I39" s="3" cm="1">
        <f t="array" aca="1" ref="I39" ca="1">(INDIRECT(CONCATENATE("LCA!D",($C$5*$E$1)+$F$29+$A14*($C$1+$E$1)+I$2*$F$4)))/'[1]TEA Analysis'!$F$6</f>
        <v>0</v>
      </c>
      <c r="J39" s="3" cm="1">
        <f t="array" aca="1" ref="J39" ca="1">(INDIRECT(CONCATENATE("LCA!D",($C$5*$E$1)+$F$29+$A14*($C$1+$E$1)+J$2*$F$4)))/'[1]TEA Analysis'!$F$6</f>
        <v>0</v>
      </c>
      <c r="K39" s="3" cm="1">
        <f t="array" aca="1" ref="K39" ca="1">(INDIRECT(CONCATENATE("LCA!D",($C$5*$E$1)+$F$29+$A14*($C$1+$E$1)+K$2*$F$4)))/'[1]TEA Analysis'!$F$6</f>
        <v>0</v>
      </c>
      <c r="L39" s="3" cm="1">
        <f t="array" aca="1" ref="L39" ca="1">(INDIRECT(CONCATENATE("LCA!D",($C$5*$E$1)+$F$29+$A14*($C$1+$E$1)+L$2*$F$4)))/'[1]TEA Analysis'!$F$6</f>
        <v>0</v>
      </c>
      <c r="M39" s="3" cm="1">
        <f t="array" aca="1" ref="M39" ca="1">(INDIRECT(CONCATENATE("LCA!D",($C$5*$E$1)+$F$29+$A14*($C$1+$E$1)+M$2*$F$4)))/'[1]TEA Analysis'!$F$6</f>
        <v>0</v>
      </c>
      <c r="N39" s="3" cm="1">
        <f t="array" aca="1" ref="N39" ca="1">(INDIRECT(CONCATENATE("LCA!D",($C$5*$E$1)+$F$29+$A14*($C$1+$E$1)+N$2*$F$4)))/'[1]TEA Analysis'!$F$6</f>
        <v>0</v>
      </c>
      <c r="O39" s="3" cm="1">
        <f t="array" aca="1" ref="O39" ca="1">(INDIRECT(CONCATENATE("LCA!D",($C$5*$E$1)+$F$29+$A14*($C$1+$E$1)+O$2*$F$4)))/'[1]TEA Analysis'!$F$6</f>
        <v>0</v>
      </c>
      <c r="P39" s="3" cm="1">
        <f t="array" aca="1" ref="P39" ca="1">(INDIRECT(CONCATENATE("LCA!D",($C$5*$E$1)+$F$29+$A14*($C$1+$E$1)+P$2*$F$4)))/'[1]TEA Analysis'!$F$6</f>
        <v>0</v>
      </c>
      <c r="Q39" s="3" cm="1">
        <f t="array" aca="1" ref="Q39" ca="1">(INDIRECT(CONCATENATE("LCA!D",($C$5*$E$1)+$F$29+$A14*($C$1+$E$1)+Q$2*$F$4)))/'[1]TEA Analysis'!$F$6</f>
        <v>0</v>
      </c>
      <c r="R39" s="3" cm="1">
        <f t="array" aca="1" ref="R39" ca="1">(INDIRECT(CONCATENATE("LCA!D",($C$5*$E$1)+$F$29+$A14*($C$1+$E$1)+R$2*$F$4)))/'[1]TEA Analysis'!$F$6</f>
        <v>0</v>
      </c>
      <c r="S39" s="3" cm="1">
        <f t="array" aca="1" ref="S39" ca="1">(INDIRECT(CONCATENATE("LCA!D",($C$5*$E$1)+$F$29+$A14*($C$1+$E$1)+S$2*$F$4)))/'[1]TEA Analysis'!$F$6</f>
        <v>0</v>
      </c>
      <c r="T39" s="3" cm="1">
        <f t="array" aca="1" ref="T39" ca="1">(INDIRECT(CONCATENATE("LCA!D",($C$5*$E$1)+$F$29+$A14*($C$1+$E$1)+T$2*$F$4)))/'[1]TEA Analysis'!$F$6</f>
        <v>0</v>
      </c>
      <c r="U39" s="3" cm="1">
        <f t="array" aca="1" ref="U39" ca="1">(INDIRECT(CONCATENATE("LCA!D",($C$5*$E$1)+$F$29+$A14*($C$1+$E$1)+U$2*$F$4)))/'[1]TEA Analysis'!$F$6</f>
        <v>0</v>
      </c>
      <c r="V39" s="3" cm="1">
        <f t="array" aca="1" ref="V39" ca="1">(INDIRECT(CONCATENATE("LCA!D",($C$5*$E$1)+$F$29+$A14*($C$1+$E$1)+V$2*$F$4)))/'[1]TEA Analysis'!$F$6</f>
        <v>0</v>
      </c>
      <c r="W39" s="3" cm="1">
        <f t="array" aca="1" ref="W39" ca="1">(INDIRECT(CONCATENATE("LCA!D",($C$5*$E$1)+$F$29+$A14*($C$1+$E$1)+W$2*$F$4)))/'[1]TEA Analysis'!$F$6</f>
        <v>0</v>
      </c>
      <c r="X39" s="3" cm="1">
        <f t="array" aca="1" ref="X39" ca="1">(INDIRECT(CONCATENATE("LCA!D",($C$5*$E$1)+$F$29+$A14*($C$1+$E$1)+X$2*$F$4)))/'[1]TEA Analysis'!$F$6</f>
        <v>0</v>
      </c>
      <c r="Y39" s="3" cm="1">
        <f t="array" aca="1" ref="Y39" ca="1">(INDIRECT(CONCATENATE("LCA!D",($C$5*$E$1)+$F$29+$A14*($C$1+$E$1)+Y$2*$F$4)))/'[1]TEA Analysis'!$F$6</f>
        <v>0</v>
      </c>
      <c r="Z39" s="3" cm="1">
        <f t="array" aca="1" ref="Z39" ca="1">(INDIRECT(CONCATENATE("LCA!D",($C$5*$E$1)+$F$29+$A14*($C$1+$E$1)+Z$2*$F$4)))/'[1]TEA Analysis'!$F$6</f>
        <v>0</v>
      </c>
      <c r="AA39" s="3" cm="1">
        <f t="array" aca="1" ref="AA39" ca="1">(INDIRECT(CONCATENATE("LCA!D",($C$5*$E$1)+$F$29+$A14*($C$1+$E$1)+AA$2*$F$4)))/'[1]TEA Analysis'!$F$6</f>
        <v>0</v>
      </c>
      <c r="AB39" s="3" cm="1">
        <f t="array" aca="1" ref="AB39" ca="1">(INDIRECT(CONCATENATE("LCA!D",($C$5*$E$1)+$F$29+$A14*($C$1+$E$1)+AB$2*$F$4)))/'[1]TEA Analysis'!$F$6</f>
        <v>0</v>
      </c>
      <c r="AC39" s="3" cm="1">
        <f t="array" aca="1" ref="AC39" ca="1">(INDIRECT(CONCATENATE("LCA!D",($C$5*$E$1)+$F$29+$A14*($C$1+$E$1)+AC$2*$F$4)))/'[1]TEA Analysis'!$F$6</f>
        <v>52.369799999999998</v>
      </c>
      <c r="AD39" s="3" cm="1">
        <f t="array" aca="1" ref="AD39" ca="1">(INDIRECT(CONCATENATE("LCA!D",($C$5*$E$1)+$F$29+$A14*($C$1+$E$1)+AD$2*$F$4)))/'[1]TEA Analysis'!$F$6</f>
        <v>0</v>
      </c>
      <c r="AE39" s="3" cm="1">
        <f t="array" aca="1" ref="AE39" ca="1">(INDIRECT(CONCATENATE("LCA!D",($C$5*$E$1)+$F$29+$A14*($C$1+$E$1)+AE$2*$F$4)))/'[1]TEA Analysis'!$F$6</f>
        <v>-0.86013344999999974</v>
      </c>
      <c r="AF39" s="3" cm="1">
        <f t="array" aca="1" ref="AF39" ca="1">(INDIRECT(CONCATENATE("LCA!D",($C$5*$E$1)+$F$29+$A14*($C$1+$E$1)+AF$2*$F$4)))/'[1]TEA Analysis'!$F$6</f>
        <v>-1.1733624999999999</v>
      </c>
      <c r="AG39" s="3" cm="1">
        <f t="array" aca="1" ref="AG39" ca="1">(INDIRECT(CONCATENATE("LCA!D",($C$5*$E$1)+$F$29+$A14*($C$1+$E$1)+AG$2*$F$4)))/'[1]TEA Analysis'!$F$6</f>
        <v>-0.64750000000000019</v>
      </c>
      <c r="AH39" s="3" cm="1">
        <f t="array" aca="1" ref="AH39" ca="1">(INDIRECT(CONCATENATE("LCA!D",($C$5*$E$1)+$F$29+$A14*($C$1+$E$1)+AH$2*$F$4)))/'[1]TEA Analysis'!$F$6</f>
        <v>3.5871E-2</v>
      </c>
      <c r="AI39" s="3" cm="1">
        <f t="array" aca="1" ref="AI39" ca="1">(INDIRECT(CONCATENATE("LCA!D",($C$5*$E$1)+$F$29+$A14*($C$1+$E$1)+AI$2*$F$4)))/'[1]TEA Analysis'!$F$6</f>
        <v>0</v>
      </c>
      <c r="AJ39" s="3" cm="1">
        <f t="array" aca="1" ref="AJ39" ca="1">(INDIRECT(CONCATENATE("LCA!D",($C$5*$E$1)+$F$29+$A14*($C$1+$E$1)+AJ$2*$F$4)))/'[1]TEA Analysis'!$F$6</f>
        <v>0</v>
      </c>
      <c r="AK39" s="3" cm="1">
        <f t="array" aca="1" ref="AK39" ca="1">(INDIRECT(CONCATENATE("LCA!D",($C$5*$E$1)+$F$29+$A14*($C$1+$E$1)+AK$2*$F$4)))/'[1]TEA Analysis'!$F$6</f>
        <v>0</v>
      </c>
      <c r="AL39" s="3" cm="1">
        <f t="array" aca="1" ref="AL39" ca="1">(INDIRECT(CONCATENATE("LCA!D",($C$5*$E$1)+$F$29+$A14*($C$1+$E$1)+AL$2*$F$4)))/'[1]TEA Analysis'!$F$6</f>
        <v>0</v>
      </c>
      <c r="AM39" s="3" cm="1">
        <f t="array" aca="1" ref="AM39" ca="1">(INDIRECT(CONCATENATE("LCA!D",($C$5*$E$1)+$F$29+$A14*($C$1+$E$1)+AM$2*$F$4)))/'[1]TEA Analysis'!$F$6</f>
        <v>0</v>
      </c>
      <c r="AN39" s="3">
        <f t="shared" ca="1" si="3"/>
        <v>49.761636835629993</v>
      </c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>
        <f>'[1]TEA Analysis'!A43</f>
        <v>54</v>
      </c>
      <c r="BI39" s="17">
        <f>'[1]TEA Analysis'!BI43</f>
        <v>0</v>
      </c>
      <c r="BJ39" s="3" cm="1">
        <f t="array" aca="1" ref="BJ39" ca="1">(INDIRECT(CONCATENATE("LCA!D",($C$5*$E$1)+$F$3+$BH39*($C$1+$E$1)+BJ$2*$F$4)))/'[1]TEA Analysis'!$F$6</f>
        <v>0</v>
      </c>
      <c r="BK39" s="3" cm="1">
        <f t="array" aca="1" ref="BK39" ca="1">(INDIRECT(CONCATENATE("LCA!D",($C$5*$E$1)+$F$3+$BH39*($C$1+$E$1)+BK$2*$F$4)))/'[1]TEA Analysis'!$F$6</f>
        <v>0</v>
      </c>
      <c r="BL39" s="3" cm="1">
        <f t="array" aca="1" ref="BL39" ca="1">(INDIRECT(CONCATENATE("LCA!D",($C$5*$E$1)+$F$3+$BH39*($C$1+$E$1)+BL$2*$F$4)))/'[1]TEA Analysis'!$F$6</f>
        <v>3478.8293628656324</v>
      </c>
      <c r="BM39" s="3" cm="1">
        <f t="array" aca="1" ref="BM39" ca="1">(INDIRECT(CONCATENATE("LCA!D",($C$5*$E$1)+$F$3+$BH39*($C$1+$E$1)+BM$2*$F$4)))/'[1]TEA Analysis'!$F$6</f>
        <v>0</v>
      </c>
      <c r="BN39" s="3" cm="1">
        <f t="array" aca="1" ref="BN39" ca="1">(INDIRECT(CONCATENATE("LCA!D",($C$5*$E$1)+$F$3+$BH39*($C$1+$E$1)+BN$2*$F$4)))/'[1]TEA Analysis'!$F$6</f>
        <v>0</v>
      </c>
      <c r="BO39" s="3" cm="1">
        <f t="array" aca="1" ref="BO39" ca="1">(INDIRECT(CONCATENATE("LCA!D",($C$5*$E$1)+$F$3+$BH39*($C$1+$E$1)+BO$2*$F$4)))/'[1]TEA Analysis'!$F$6</f>
        <v>-1441427.75226</v>
      </c>
      <c r="BP39" s="3" cm="1">
        <f t="array" aca="1" ref="BP39" ca="1">(INDIRECT(CONCATENATE("LCA!D",($C$5*$E$1)+$F$3+$BH39*($C$1+$E$1)+BP$2*$F$4)))/'[1]TEA Analysis'!$F$6</f>
        <v>0</v>
      </c>
      <c r="BQ39" s="3" cm="1">
        <f t="array" aca="1" ref="BQ39" ca="1">(INDIRECT(CONCATENATE("LCA!D",($C$5*$E$1)+$F$3+$BH39*($C$1+$E$1)+BQ$2*$F$4)))/'[1]TEA Analysis'!$F$6</f>
        <v>0</v>
      </c>
      <c r="BR39" s="3" cm="1">
        <f t="array" aca="1" ref="BR39" ca="1">(INDIRECT(CONCATENATE("LCA!D",($C$5*$E$1)+$F$3+$BH39*($C$1+$E$1)+BR$2*$F$4)))/'[1]TEA Analysis'!$F$6</f>
        <v>305568.59545585973</v>
      </c>
      <c r="BS39" s="3" cm="1">
        <f t="array" aca="1" ref="BS39" ca="1">(INDIRECT(CONCATENATE("LCA!D",($C$5*$E$1)+$F$3+$BH39*($C$1+$E$1)+BS$2*$F$4)))/'[1]TEA Analysis'!$F$6</f>
        <v>-4.8099091651018031E-3</v>
      </c>
      <c r="BT39" s="3" cm="1">
        <f t="array" aca="1" ref="BT39" ca="1">(INDIRECT(CONCATENATE("LCA!D",($C$5*$E$1)+$F$3+$BH39*($C$1+$E$1)+BT$2*$F$4)))/'[1]TEA Analysis'!$F$6</f>
        <v>-712.7964000000004</v>
      </c>
      <c r="BU39" s="3" cm="1">
        <f t="array" aca="1" ref="BU39" ca="1">(INDIRECT(CONCATENATE("LCA!D",($C$5*$E$1)+$F$3+$BH39*($C$1+$E$1)+BU$2*$F$4)))/'[1]TEA Analysis'!$F$6</f>
        <v>0</v>
      </c>
      <c r="BV39" s="3" cm="1">
        <f t="array" aca="1" ref="BV39" ca="1">(INDIRECT(CONCATENATE("LCA!D",($C$5*$E$1)+$F$3+$BH39*($C$1+$E$1)+BV$2*$F$4)))/'[1]TEA Analysis'!$F$6</f>
        <v>0</v>
      </c>
      <c r="BW39" s="3" cm="1">
        <f t="array" aca="1" ref="BW39" ca="1">(INDIRECT(CONCATENATE("LCA!D",($C$5*$E$1)+$F$3+$BH39*($C$1+$E$1)+BW$2*$F$4)))/'[1]TEA Analysis'!$F$6</f>
        <v>0</v>
      </c>
      <c r="BX39" s="3" cm="1">
        <f t="array" aca="1" ref="BX39" ca="1">(INDIRECT(CONCATENATE("LCA!D",($C$5*$E$1)+$F$3+$BH39*($C$1+$E$1)+BX$2*$F$4)))/'[1]TEA Analysis'!$F$6</f>
        <v>0</v>
      </c>
      <c r="BY39" s="3" cm="1">
        <f t="array" aca="1" ref="BY39" ca="1">(INDIRECT(CONCATENATE("LCA!D",($C$5*$E$1)+$F$3+$BH39*($C$1+$E$1)+BY$2*$F$4)))/'[1]TEA Analysis'!$F$6</f>
        <v>0</v>
      </c>
      <c r="BZ39" s="3" cm="1">
        <f t="array" aca="1" ref="BZ39" ca="1">(INDIRECT(CONCATENATE("LCA!D",($C$5*$E$1)+$F$3+$BH39*($C$1+$E$1)+BZ$2*$F$4)))/'[1]TEA Analysis'!$F$6</f>
        <v>0</v>
      </c>
      <c r="CA39" s="3" cm="1">
        <f t="array" aca="1" ref="CA39" ca="1">(INDIRECT(CONCATENATE("LCA!D",($C$5*$E$1)+$F$3+$BH39*($C$1+$E$1)+CA$2*$F$4)))/'[1]TEA Analysis'!$F$6</f>
        <v>0</v>
      </c>
      <c r="CB39" s="3" cm="1">
        <f t="array" aca="1" ref="CB39" ca="1">(INDIRECT(CONCATENATE("LCA!D",($C$5*$E$1)+$F$3+$BH39*($C$1+$E$1)+CB$2*$F$4)))/'[1]TEA Analysis'!$F$6</f>
        <v>0</v>
      </c>
      <c r="CC39" s="3" cm="1">
        <f t="array" aca="1" ref="CC39" ca="1">(INDIRECT(CONCATENATE("LCA!D",($C$5*$E$1)+$F$3+$BH39*($C$1+$E$1)+CC$2*$F$4)))/'[1]TEA Analysis'!$F$6</f>
        <v>0</v>
      </c>
      <c r="CD39" s="3" cm="1">
        <f t="array" aca="1" ref="CD39" ca="1">(INDIRECT(CONCATENATE("LCA!D",($C$5*$E$1)+$F$3+$BH39*($C$1+$E$1)+CD$2*$F$4)))/'[1]TEA Analysis'!$F$6</f>
        <v>0</v>
      </c>
      <c r="CE39" s="3" cm="1">
        <f t="array" aca="1" ref="CE39" ca="1">(INDIRECT(CONCATENATE("LCA!D",($C$5*$E$1)+$F$3+$BH39*($C$1+$E$1)+CE$2*$F$4)))/'[1]TEA Analysis'!$F$6</f>
        <v>0</v>
      </c>
      <c r="CF39" s="3" cm="1">
        <f t="array" aca="1" ref="CF39" ca="1">(INDIRECT(CONCATENATE("LCA!D",($C$5*$E$1)+$F$3+$BH39*($C$1+$E$1)+CF$2*$F$4)))/'[1]TEA Analysis'!$F$6</f>
        <v>0</v>
      </c>
      <c r="CG39" s="3" cm="1">
        <f t="array" aca="1" ref="CG39" ca="1">(INDIRECT(CONCATENATE("LCA!D",($C$5*$E$1)+$F$3+$BH39*($C$1+$E$1)+CG$2*$F$4)))/'[1]TEA Analysis'!$F$6</f>
        <v>0</v>
      </c>
      <c r="CH39" s="3" cm="1">
        <f t="array" aca="1" ref="CH39" ca="1">(INDIRECT(CONCATENATE("LCA!D",($C$5*$E$1)+$F$3+$BH39*($C$1+$E$1)+CH$2*$F$4)))/'[1]TEA Analysis'!$F$6</f>
        <v>0</v>
      </c>
      <c r="CI39" s="3" cm="1">
        <f t="array" aca="1" ref="CI39" ca="1">(INDIRECT(CONCATENATE("LCA!D",($C$5*$E$1)+$F$3+$BH39*($C$1+$E$1)+CI$2*$F$4)))/'[1]TEA Analysis'!$F$6</f>
        <v>0</v>
      </c>
      <c r="CJ39" s="3" cm="1">
        <f t="array" aca="1" ref="CJ39" ca="1">(INDIRECT(CONCATENATE("LCA!D",($C$5*$E$1)+$F$3+$BH39*($C$1+$E$1)+CJ$2*$F$4)))/'[1]TEA Analysis'!$F$6</f>
        <v>0</v>
      </c>
      <c r="CK39" s="3" cm="1">
        <f t="array" aca="1" ref="CK39" ca="1">(INDIRECT(CONCATENATE("LCA!D",($C$5*$E$1)+$F$3+$BH39*($C$1+$E$1)+CK$2*$F$4)))/'[1]TEA Analysis'!$F$6</f>
        <v>68637.880849723355</v>
      </c>
      <c r="CL39" s="3" cm="1">
        <f t="array" aca="1" ref="CL39" ca="1">(INDIRECT(CONCATENATE("LCA!D",($C$5*$E$1)+$F$3+$BH39*($C$1+$E$1)+CL$2*$F$4)))/'[1]TEA Analysis'!$F$6</f>
        <v>-65234.287244800005</v>
      </c>
      <c r="CM39" s="3" cm="1">
        <f t="array" aca="1" ref="CM39" ca="1">(INDIRECT(CONCATENATE("LCA!D",($C$5*$E$1)+$F$3+$BH39*($C$1+$E$1)+CM$2*$F$4)))/'[1]TEA Analysis'!$F$6</f>
        <v>-12365.812588499999</v>
      </c>
      <c r="CN39" s="3" cm="1">
        <f t="array" aca="1" ref="CN39" ca="1">(INDIRECT(CONCATENATE("LCA!D",($C$5*$E$1)+$F$3+$BH39*($C$1+$E$1)+CN$2*$F$4)))/'[1]TEA Analysis'!$F$6</f>
        <v>-27188.372054331994</v>
      </c>
      <c r="CO39" s="3" cm="1">
        <f t="array" aca="1" ref="CO39" ca="1">(INDIRECT(CONCATENATE("LCA!D",($C$5*$E$1)+$F$3+$BH39*($C$1+$E$1)+CO$2*$F$4)))/'[1]TEA Analysis'!$F$6</f>
        <v>1228.8867689999804</v>
      </c>
      <c r="CP39" s="3" cm="1">
        <f t="array" aca="1" ref="CP39" ca="1">(INDIRECT(CONCATENATE("LCA!D",($C$5*$E$1)+$F$3+$BH39*($C$1+$E$1)+CP$2*$F$4)))/'[1]TEA Analysis'!$F$6</f>
        <v>0</v>
      </c>
      <c r="CQ39" s="3" cm="1">
        <f t="array" aca="1" ref="CQ39" ca="1">(INDIRECT(CONCATENATE("LCA!D",($C$5*$E$1)+$F$3+$BH39*($C$1+$E$1)+CQ$2*$F$4)))/'[1]TEA Analysis'!$F$6</f>
        <v>0</v>
      </c>
      <c r="CR39" s="3" cm="1">
        <f t="array" aca="1" ref="CR39" ca="1">(INDIRECT(CONCATENATE("LCA!D",($C$5*$E$1)+$F$3+$BH39*($C$1+$E$1)+CR$2*$F$4)))/'[1]TEA Analysis'!$F$6</f>
        <v>-809903.11999999953</v>
      </c>
      <c r="CS39" s="3" cm="1">
        <f t="array" aca="1" ref="CS39" ca="1">(INDIRECT(CONCATENATE("LCA!D",($C$5*$E$1)+$F$3+$BH39*($C$1+$E$1)+CS$2*$F$4)))/'[1]TEA Analysis'!$F$6</f>
        <v>0</v>
      </c>
      <c r="CT39" s="3" cm="1">
        <f t="array" aca="1" ref="CT39" ca="1">(INDIRECT(CONCATENATE("LCA!D",($C$5*$E$1)+$F$3+$BH39*($C$1+$E$1)+CT$2*$F$4)))/'[1]TEA Analysis'!$F$6</f>
        <v>-41428.781183152758</v>
      </c>
      <c r="CU39" s="3">
        <f t="shared" ca="1" si="1"/>
        <v>-2019.3467341032449</v>
      </c>
    </row>
    <row r="40" spans="1:99" x14ac:dyDescent="0.45">
      <c r="A40" s="1">
        <f t="shared" si="2"/>
        <v>39</v>
      </c>
      <c r="B40" s="17">
        <f t="shared" si="2"/>
        <v>2.6430596224509802E-3</v>
      </c>
      <c r="C40" s="3" cm="1">
        <f t="array" aca="1" ref="C40" ca="1">(INDIRECT(CONCATENATE("LCA!D",($C$5*$E$1)+$F$29+$A15*($C$1+$E$1)+C$2*$F$4)))/'[1]TEA Analysis'!$F$6</f>
        <v>0</v>
      </c>
      <c r="D40" s="3" cm="1">
        <f t="array" aca="1" ref="D40" ca="1">(INDIRECT(CONCATENATE("LCA!D",($C$5*$E$1)+$F$29+$A15*($C$1+$E$1)+D$2*$F$4)))/'[1]TEA Analysis'!$F$6</f>
        <v>0</v>
      </c>
      <c r="E40" s="3" cm="1">
        <f t="array" aca="1" ref="E40" ca="1">(INDIRECT(CONCATENATE("LCA!D",($C$5*$E$1)+$F$29+$A15*($C$1+$E$1)+E$2*$F$4)))/'[1]TEA Analysis'!$F$6</f>
        <v>4.8480109524000031E-2</v>
      </c>
      <c r="F40" s="3" cm="1">
        <f t="array" aca="1" ref="F40" ca="1">(INDIRECT(CONCATENATE("LCA!D",($C$5*$E$1)+$F$29+$A15*($C$1+$E$1)+F$2*$F$4)))/'[1]TEA Analysis'!$F$6</f>
        <v>0</v>
      </c>
      <c r="G40" s="3" cm="1">
        <f t="array" aca="1" ref="G40" ca="1">(INDIRECT(CONCATENATE("LCA!D",($C$5*$E$1)+$F$29+$A15*($C$1+$E$1)+G$2*$F$4)))/'[1]TEA Analysis'!$F$6</f>
        <v>0</v>
      </c>
      <c r="H40" s="3" cm="1">
        <f t="array" aca="1" ref="H40" ca="1">(INDIRECT(CONCATENATE("LCA!D",($C$5*$E$1)+$F$29+$A15*($C$1+$E$1)+H$2*$F$4)))/'[1]TEA Analysis'!$F$6</f>
        <v>0</v>
      </c>
      <c r="I40" s="3" cm="1">
        <f t="array" aca="1" ref="I40" ca="1">(INDIRECT(CONCATENATE("LCA!D",($C$5*$E$1)+$F$29+$A15*($C$1+$E$1)+I$2*$F$4)))/'[1]TEA Analysis'!$F$6</f>
        <v>0</v>
      </c>
      <c r="J40" s="3" cm="1">
        <f t="array" aca="1" ref="J40" ca="1">(INDIRECT(CONCATENATE("LCA!D",($C$5*$E$1)+$F$29+$A15*($C$1+$E$1)+J$2*$F$4)))/'[1]TEA Analysis'!$F$6</f>
        <v>0</v>
      </c>
      <c r="K40" s="3" cm="1">
        <f t="array" aca="1" ref="K40" ca="1">(INDIRECT(CONCATENATE("LCA!D",($C$5*$E$1)+$F$29+$A15*($C$1+$E$1)+K$2*$F$4)))/'[1]TEA Analysis'!$F$6</f>
        <v>0</v>
      </c>
      <c r="L40" s="3" cm="1">
        <f t="array" aca="1" ref="L40" ca="1">(INDIRECT(CONCATENATE("LCA!D",($C$5*$E$1)+$F$29+$A15*($C$1+$E$1)+L$2*$F$4)))/'[1]TEA Analysis'!$F$6</f>
        <v>0</v>
      </c>
      <c r="M40" s="3" cm="1">
        <f t="array" aca="1" ref="M40" ca="1">(INDIRECT(CONCATENATE("LCA!D",($C$5*$E$1)+$F$29+$A15*($C$1+$E$1)+M$2*$F$4)))/'[1]TEA Analysis'!$F$6</f>
        <v>0</v>
      </c>
      <c r="N40" s="3" cm="1">
        <f t="array" aca="1" ref="N40" ca="1">(INDIRECT(CONCATENATE("LCA!D",($C$5*$E$1)+$F$29+$A15*($C$1+$E$1)+N$2*$F$4)))/'[1]TEA Analysis'!$F$6</f>
        <v>0</v>
      </c>
      <c r="O40" s="3" cm="1">
        <f t="array" aca="1" ref="O40" ca="1">(INDIRECT(CONCATENATE("LCA!D",($C$5*$E$1)+$F$29+$A15*($C$1+$E$1)+O$2*$F$4)))/'[1]TEA Analysis'!$F$6</f>
        <v>0</v>
      </c>
      <c r="P40" s="3" cm="1">
        <f t="array" aca="1" ref="P40" ca="1">(INDIRECT(CONCATENATE("LCA!D",($C$5*$E$1)+$F$29+$A15*($C$1+$E$1)+P$2*$F$4)))/'[1]TEA Analysis'!$F$6</f>
        <v>0</v>
      </c>
      <c r="Q40" s="3" cm="1">
        <f t="array" aca="1" ref="Q40" ca="1">(INDIRECT(CONCATENATE("LCA!D",($C$5*$E$1)+$F$29+$A15*($C$1+$E$1)+Q$2*$F$4)))/'[1]TEA Analysis'!$F$6</f>
        <v>0</v>
      </c>
      <c r="R40" s="3" cm="1">
        <f t="array" aca="1" ref="R40" ca="1">(INDIRECT(CONCATENATE("LCA!D",($C$5*$E$1)+$F$29+$A15*($C$1+$E$1)+R$2*$F$4)))/'[1]TEA Analysis'!$F$6</f>
        <v>0</v>
      </c>
      <c r="S40" s="3" cm="1">
        <f t="array" aca="1" ref="S40" ca="1">(INDIRECT(CONCATENATE("LCA!D",($C$5*$E$1)+$F$29+$A15*($C$1+$E$1)+S$2*$F$4)))/'[1]TEA Analysis'!$F$6</f>
        <v>0</v>
      </c>
      <c r="T40" s="3" cm="1">
        <f t="array" aca="1" ref="T40" ca="1">(INDIRECT(CONCATENATE("LCA!D",($C$5*$E$1)+$F$29+$A15*($C$1+$E$1)+T$2*$F$4)))/'[1]TEA Analysis'!$F$6</f>
        <v>0</v>
      </c>
      <c r="U40" s="3" cm="1">
        <f t="array" aca="1" ref="U40" ca="1">(INDIRECT(CONCATENATE("LCA!D",($C$5*$E$1)+$F$29+$A15*($C$1+$E$1)+U$2*$F$4)))/'[1]TEA Analysis'!$F$6</f>
        <v>0</v>
      </c>
      <c r="V40" s="3" cm="1">
        <f t="array" aca="1" ref="V40" ca="1">(INDIRECT(CONCATENATE("LCA!D",($C$5*$E$1)+$F$29+$A15*($C$1+$E$1)+V$2*$F$4)))/'[1]TEA Analysis'!$F$6</f>
        <v>0</v>
      </c>
      <c r="W40" s="3" cm="1">
        <f t="array" aca="1" ref="W40" ca="1">(INDIRECT(CONCATENATE("LCA!D",($C$5*$E$1)+$F$29+$A15*($C$1+$E$1)+W$2*$F$4)))/'[1]TEA Analysis'!$F$6</f>
        <v>0</v>
      </c>
      <c r="X40" s="3" cm="1">
        <f t="array" aca="1" ref="X40" ca="1">(INDIRECT(CONCATENATE("LCA!D",($C$5*$E$1)+$F$29+$A15*($C$1+$E$1)+X$2*$F$4)))/'[1]TEA Analysis'!$F$6</f>
        <v>0</v>
      </c>
      <c r="Y40" s="3" cm="1">
        <f t="array" aca="1" ref="Y40" ca="1">(INDIRECT(CONCATENATE("LCA!D",($C$5*$E$1)+$F$29+$A15*($C$1+$E$1)+Y$2*$F$4)))/'[1]TEA Analysis'!$F$6</f>
        <v>0</v>
      </c>
      <c r="Z40" s="3" cm="1">
        <f t="array" aca="1" ref="Z40" ca="1">(INDIRECT(CONCATENATE("LCA!D",($C$5*$E$1)+$F$29+$A15*($C$1+$E$1)+Z$2*$F$4)))/'[1]TEA Analysis'!$F$6</f>
        <v>0</v>
      </c>
      <c r="AA40" s="3" cm="1">
        <f t="array" aca="1" ref="AA40" ca="1">(INDIRECT(CONCATENATE("LCA!D",($C$5*$E$1)+$F$29+$A15*($C$1+$E$1)+AA$2*$F$4)))/'[1]TEA Analysis'!$F$6</f>
        <v>0</v>
      </c>
      <c r="AB40" s="3" cm="1">
        <f t="array" aca="1" ref="AB40" ca="1">(INDIRECT(CONCATENATE("LCA!D",($C$5*$E$1)+$F$29+$A15*($C$1+$E$1)+AB$2*$F$4)))/'[1]TEA Analysis'!$F$6</f>
        <v>0</v>
      </c>
      <c r="AC40" s="3" cm="1">
        <f t="array" aca="1" ref="AC40" ca="1">(INDIRECT(CONCATENATE("LCA!D",($C$5*$E$1)+$F$29+$A15*($C$1+$E$1)+AC$2*$F$4)))/'[1]TEA Analysis'!$F$6</f>
        <v>62.843760000000003</v>
      </c>
      <c r="AD40" s="3" cm="1">
        <f t="array" aca="1" ref="AD40" ca="1">(INDIRECT(CONCATENATE("LCA!D",($C$5*$E$1)+$F$29+$A15*($C$1+$E$1)+AD$2*$F$4)))/'[1]TEA Analysis'!$F$6</f>
        <v>0</v>
      </c>
      <c r="AE40" s="3" cm="1">
        <f t="array" aca="1" ref="AE40" ca="1">(INDIRECT(CONCATENATE("LCA!D",($C$5*$E$1)+$F$29+$A15*($C$1+$E$1)+AE$2*$F$4)))/'[1]TEA Analysis'!$F$6</f>
        <v>-1.03216014</v>
      </c>
      <c r="AF40" s="3" cm="1">
        <f t="array" aca="1" ref="AF40" ca="1">(INDIRECT(CONCATENATE("LCA!D",($C$5*$E$1)+$F$29+$A15*($C$1+$E$1)+AF$2*$F$4)))/'[1]TEA Analysis'!$F$6</f>
        <v>-1.4080350000000001</v>
      </c>
      <c r="AG40" s="3" cm="1">
        <f t="array" aca="1" ref="AG40" ca="1">(INDIRECT(CONCATENATE("LCA!D",($C$5*$E$1)+$F$29+$A15*($C$1+$E$1)+AG$2*$F$4)))/'[1]TEA Analysis'!$F$6</f>
        <v>-0.77699999999999991</v>
      </c>
      <c r="AH40" s="3" cm="1">
        <f t="array" aca="1" ref="AH40" ca="1">(INDIRECT(CONCATENATE("LCA!D",($C$5*$E$1)+$F$29+$A15*($C$1+$E$1)+AH$2*$F$4)))/'[1]TEA Analysis'!$F$6</f>
        <v>4.3045200000000006E-2</v>
      </c>
      <c r="AI40" s="3" cm="1">
        <f t="array" aca="1" ref="AI40" ca="1">(INDIRECT(CONCATENATE("LCA!D",($C$5*$E$1)+$F$29+$A15*($C$1+$E$1)+AI$2*$F$4)))/'[1]TEA Analysis'!$F$6</f>
        <v>0</v>
      </c>
      <c r="AJ40" s="3" cm="1">
        <f t="array" aca="1" ref="AJ40" ca="1">(INDIRECT(CONCATENATE("LCA!D",($C$5*$E$1)+$F$29+$A15*($C$1+$E$1)+AJ$2*$F$4)))/'[1]TEA Analysis'!$F$6</f>
        <v>0</v>
      </c>
      <c r="AK40" s="3" cm="1">
        <f t="array" aca="1" ref="AK40" ca="1">(INDIRECT(CONCATENATE("LCA!D",($C$5*$E$1)+$F$29+$A15*($C$1+$E$1)+AK$2*$F$4)))/'[1]TEA Analysis'!$F$6</f>
        <v>0</v>
      </c>
      <c r="AL40" s="3" cm="1">
        <f t="array" aca="1" ref="AL40" ca="1">(INDIRECT(CONCATENATE("LCA!D",($C$5*$E$1)+$F$29+$A15*($C$1+$E$1)+AL$2*$F$4)))/'[1]TEA Analysis'!$F$6</f>
        <v>0</v>
      </c>
      <c r="AM40" s="3" cm="1">
        <f t="array" aca="1" ref="AM40" ca="1">(INDIRECT(CONCATENATE("LCA!D",($C$5*$E$1)+$F$29+$A15*($C$1+$E$1)+AM$2*$F$4)))/'[1]TEA Analysis'!$F$6</f>
        <v>0</v>
      </c>
      <c r="AN40" s="3">
        <f t="shared" ca="1" si="3"/>
        <v>59.718090169524004</v>
      </c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>
        <f>'[1]TEA Analysis'!A44</f>
        <v>40</v>
      </c>
      <c r="BI40" s="17">
        <f>'[1]TEA Analysis'!BI44</f>
        <v>0</v>
      </c>
      <c r="BJ40" s="3" cm="1">
        <f t="array" aca="1" ref="BJ40" ca="1">(INDIRECT(CONCATENATE("LCA!D",($C$5*$E$1)+$F$3+$BH40*($C$1+$E$1)+BJ$2*$F$4)))/'[1]TEA Analysis'!$F$6</f>
        <v>0</v>
      </c>
      <c r="BK40" s="3" cm="1">
        <f t="array" aca="1" ref="BK40" ca="1">(INDIRECT(CONCATENATE("LCA!D",($C$5*$E$1)+$F$3+$BH40*($C$1+$E$1)+BK$2*$F$4)))/'[1]TEA Analysis'!$F$6</f>
        <v>0</v>
      </c>
      <c r="BL40" s="3" cm="1">
        <f t="array" aca="1" ref="BL40" ca="1">(INDIRECT(CONCATENATE("LCA!D",($C$5*$E$1)+$F$3+$BH40*($C$1+$E$1)+BL$2*$F$4)))/'[1]TEA Analysis'!$F$6</f>
        <v>4309.8439389783625</v>
      </c>
      <c r="BM40" s="3" cm="1">
        <f t="array" aca="1" ref="BM40" ca="1">(INDIRECT(CONCATENATE("LCA!D",($C$5*$E$1)+$F$3+$BH40*($C$1+$E$1)+BM$2*$F$4)))/'[1]TEA Analysis'!$F$6</f>
        <v>0</v>
      </c>
      <c r="BN40" s="3" cm="1">
        <f t="array" aca="1" ref="BN40" ca="1">(INDIRECT(CONCATENATE("LCA!D",($C$5*$E$1)+$F$3+$BH40*($C$1+$E$1)+BN$2*$F$4)))/'[1]TEA Analysis'!$F$6</f>
        <v>0</v>
      </c>
      <c r="BO40" s="3" cm="1">
        <f t="array" aca="1" ref="BO40" ca="1">(INDIRECT(CONCATENATE("LCA!D",($C$5*$E$1)+$F$3+$BH40*($C$1+$E$1)+BO$2*$F$4)))/'[1]TEA Analysis'!$F$6</f>
        <v>-1472666.1246000004</v>
      </c>
      <c r="BP40" s="3" cm="1">
        <f t="array" aca="1" ref="BP40" ca="1">(INDIRECT(CONCATENATE("LCA!D",($C$5*$E$1)+$F$3+$BH40*($C$1+$E$1)+BP$2*$F$4)))/'[1]TEA Analysis'!$F$6</f>
        <v>0</v>
      </c>
      <c r="BQ40" s="3" cm="1">
        <f t="array" aca="1" ref="BQ40" ca="1">(INDIRECT(CONCATENATE("LCA!D",($C$5*$E$1)+$F$3+$BH40*($C$1+$E$1)+BQ$2*$F$4)))/'[1]TEA Analysis'!$F$6</f>
        <v>0</v>
      </c>
      <c r="BR40" s="3" cm="1">
        <f t="array" aca="1" ref="BR40" ca="1">(INDIRECT(CONCATENATE("LCA!D",($C$5*$E$1)+$F$3+$BH40*($C$1+$E$1)+BR$2*$F$4)))/'[1]TEA Analysis'!$F$6</f>
        <v>312190.82574186829</v>
      </c>
      <c r="BS40" s="3" cm="1">
        <f t="array" aca="1" ref="BS40" ca="1">(INDIRECT(CONCATENATE("LCA!D",($C$5*$E$1)+$F$3+$BH40*($C$1+$E$1)+BS$2*$F$4)))/'[1]TEA Analysis'!$F$6</f>
        <v>-7.9349812869780947E-3</v>
      </c>
      <c r="BT40" s="3" cm="1">
        <f t="array" aca="1" ref="BT40" ca="1">(INDIRECT(CONCATENATE("LCA!D",($C$5*$E$1)+$F$3+$BH40*($C$1+$E$1)+BT$2*$F$4)))/'[1]TEA Analysis'!$F$6</f>
        <v>-728.2439999999998</v>
      </c>
      <c r="BU40" s="3" cm="1">
        <f t="array" aca="1" ref="BU40" ca="1">(INDIRECT(CONCATENATE("LCA!D",($C$5*$E$1)+$F$3+$BH40*($C$1+$E$1)+BU$2*$F$4)))/'[1]TEA Analysis'!$F$6</f>
        <v>0</v>
      </c>
      <c r="BV40" s="3" cm="1">
        <f t="array" aca="1" ref="BV40" ca="1">(INDIRECT(CONCATENATE("LCA!D",($C$5*$E$1)+$F$3+$BH40*($C$1+$E$1)+BV$2*$F$4)))/'[1]TEA Analysis'!$F$6</f>
        <v>0</v>
      </c>
      <c r="BW40" s="3" cm="1">
        <f t="array" aca="1" ref="BW40" ca="1">(INDIRECT(CONCATENATE("LCA!D",($C$5*$E$1)+$F$3+$BH40*($C$1+$E$1)+BW$2*$F$4)))/'[1]TEA Analysis'!$F$6</f>
        <v>0</v>
      </c>
      <c r="BX40" s="3" cm="1">
        <f t="array" aca="1" ref="BX40" ca="1">(INDIRECT(CONCATENATE("LCA!D",($C$5*$E$1)+$F$3+$BH40*($C$1+$E$1)+BX$2*$F$4)))/'[1]TEA Analysis'!$F$6</f>
        <v>0</v>
      </c>
      <c r="BY40" s="3" cm="1">
        <f t="array" aca="1" ref="BY40" ca="1">(INDIRECT(CONCATENATE("LCA!D",($C$5*$E$1)+$F$3+$BH40*($C$1+$E$1)+BY$2*$F$4)))/'[1]TEA Analysis'!$F$6</f>
        <v>0</v>
      </c>
      <c r="BZ40" s="3" cm="1">
        <f t="array" aca="1" ref="BZ40" ca="1">(INDIRECT(CONCATENATE("LCA!D",($C$5*$E$1)+$F$3+$BH40*($C$1+$E$1)+BZ$2*$F$4)))/'[1]TEA Analysis'!$F$6</f>
        <v>0</v>
      </c>
      <c r="CA40" s="3" cm="1">
        <f t="array" aca="1" ref="CA40" ca="1">(INDIRECT(CONCATENATE("LCA!D",($C$5*$E$1)+$F$3+$BH40*($C$1+$E$1)+CA$2*$F$4)))/'[1]TEA Analysis'!$F$6</f>
        <v>0</v>
      </c>
      <c r="CB40" s="3" cm="1">
        <f t="array" aca="1" ref="CB40" ca="1">(INDIRECT(CONCATENATE("LCA!D",($C$5*$E$1)+$F$3+$BH40*($C$1+$E$1)+CB$2*$F$4)))/'[1]TEA Analysis'!$F$6</f>
        <v>0</v>
      </c>
      <c r="CC40" s="3" cm="1">
        <f t="array" aca="1" ref="CC40" ca="1">(INDIRECT(CONCATENATE("LCA!D",($C$5*$E$1)+$F$3+$BH40*($C$1+$E$1)+CC$2*$F$4)))/'[1]TEA Analysis'!$F$6</f>
        <v>0</v>
      </c>
      <c r="CD40" s="3" cm="1">
        <f t="array" aca="1" ref="CD40" ca="1">(INDIRECT(CONCATENATE("LCA!D",($C$5*$E$1)+$F$3+$BH40*($C$1+$E$1)+CD$2*$F$4)))/'[1]TEA Analysis'!$F$6</f>
        <v>0</v>
      </c>
      <c r="CE40" s="3" cm="1">
        <f t="array" aca="1" ref="CE40" ca="1">(INDIRECT(CONCATENATE("LCA!D",($C$5*$E$1)+$F$3+$BH40*($C$1+$E$1)+CE$2*$F$4)))/'[1]TEA Analysis'!$F$6</f>
        <v>0</v>
      </c>
      <c r="CF40" s="3" cm="1">
        <f t="array" aca="1" ref="CF40" ca="1">(INDIRECT(CONCATENATE("LCA!D",($C$5*$E$1)+$F$3+$BH40*($C$1+$E$1)+CF$2*$F$4)))/'[1]TEA Analysis'!$F$6</f>
        <v>0</v>
      </c>
      <c r="CG40" s="3" cm="1">
        <f t="array" aca="1" ref="CG40" ca="1">(INDIRECT(CONCATENATE("LCA!D",($C$5*$E$1)+$F$3+$BH40*($C$1+$E$1)+CG$2*$F$4)))/'[1]TEA Analysis'!$F$6</f>
        <v>0</v>
      </c>
      <c r="CH40" s="3" cm="1">
        <f t="array" aca="1" ref="CH40" ca="1">(INDIRECT(CONCATENATE("LCA!D",($C$5*$E$1)+$F$3+$BH40*($C$1+$E$1)+CH$2*$F$4)))/'[1]TEA Analysis'!$F$6</f>
        <v>0</v>
      </c>
      <c r="CI40" s="3" cm="1">
        <f t="array" aca="1" ref="CI40" ca="1">(INDIRECT(CONCATENATE("LCA!D",($C$5*$E$1)+$F$3+$BH40*($C$1+$E$1)+CI$2*$F$4)))/'[1]TEA Analysis'!$F$6</f>
        <v>0</v>
      </c>
      <c r="CJ40" s="3" cm="1">
        <f t="array" aca="1" ref="CJ40" ca="1">(INDIRECT(CONCATENATE("LCA!D",($C$5*$E$1)+$F$3+$BH40*($C$1+$E$1)+CJ$2*$F$4)))/'[1]TEA Analysis'!$F$6</f>
        <v>0</v>
      </c>
      <c r="CK40" s="3" cm="1">
        <f t="array" aca="1" ref="CK40" ca="1">(INDIRECT(CONCATENATE("LCA!D",($C$5*$E$1)+$F$3+$BH40*($C$1+$E$1)+CK$2*$F$4)))/'[1]TEA Analysis'!$F$6</f>
        <v>69555.48104319816</v>
      </c>
      <c r="CL40" s="3" cm="1">
        <f t="array" aca="1" ref="CL40" ca="1">(INDIRECT(CONCATENATE("LCA!D",($C$5*$E$1)+$F$3+$BH40*($C$1+$E$1)+CL$2*$F$4)))/'[1]TEA Analysis'!$F$6</f>
        <v>-66648.033408000003</v>
      </c>
      <c r="CM40" s="3" cm="1">
        <f t="array" aca="1" ref="CM40" ca="1">(INDIRECT(CONCATENATE("LCA!D",($C$5*$E$1)+$F$3+$BH40*($C$1+$E$1)+CM$2*$F$4)))/'[1]TEA Analysis'!$F$6</f>
        <v>-12633.802334999998</v>
      </c>
      <c r="CN40" s="3" cm="1">
        <f t="array" aca="1" ref="CN40" ca="1">(INDIRECT(CONCATENATE("LCA!D",($C$5*$E$1)+$F$3+$BH40*($C$1+$E$1)+CN$2*$F$4)))/'[1]TEA Analysis'!$F$6</f>
        <v>-27777.593739720007</v>
      </c>
      <c r="CO40" s="3" cm="1">
        <f t="array" aca="1" ref="CO40" ca="1">(INDIRECT(CONCATENATE("LCA!D",($C$5*$E$1)+$F$3+$BH40*($C$1+$E$1)+CO$2*$F$4)))/'[1]TEA Analysis'!$F$6</f>
        <v>1255.5189899999493</v>
      </c>
      <c r="CP40" s="3" cm="1">
        <f t="array" aca="1" ref="CP40" ca="1">(INDIRECT(CONCATENATE("LCA!D",($C$5*$E$1)+$F$3+$BH40*($C$1+$E$1)+CP$2*$F$4)))/'[1]TEA Analysis'!$F$6</f>
        <v>0</v>
      </c>
      <c r="CQ40" s="3" cm="1">
        <f t="array" aca="1" ref="CQ40" ca="1">(INDIRECT(CONCATENATE("LCA!D",($C$5*$E$1)+$F$3+$BH40*($C$1+$E$1)+CQ$2*$F$4)))/'[1]TEA Analysis'!$F$6</f>
        <v>0</v>
      </c>
      <c r="CR40" s="3" cm="1">
        <f t="array" aca="1" ref="CR40" ca="1">(INDIRECT(CONCATENATE("LCA!D",($C$5*$E$1)+$F$3+$BH40*($C$1+$E$1)+CR$2*$F$4)))/'[1]TEA Analysis'!$F$6</f>
        <v>-827455.20000000007</v>
      </c>
      <c r="CS40" s="3" cm="1">
        <f t="array" aca="1" ref="CS40" ca="1">(INDIRECT(CONCATENATE("LCA!D",($C$5*$E$1)+$F$3+$BH40*($C$1+$E$1)+CS$2*$F$4)))/'[1]TEA Analysis'!$F$6</f>
        <v>0</v>
      </c>
      <c r="CT40" s="3" cm="1">
        <f t="array" aca="1" ref="CT40" ca="1">(INDIRECT(CONCATENATE("LCA!D",($C$5*$E$1)+$F$3+$BH40*($C$1+$E$1)+CT$2*$F$4)))/'[1]TEA Analysis'!$F$6</f>
        <v>-42326.618636161322</v>
      </c>
      <c r="CU40" s="3">
        <f t="shared" ca="1" si="1"/>
        <v>-2062.923954939818</v>
      </c>
    </row>
    <row r="41" spans="1:99" x14ac:dyDescent="0.45">
      <c r="A41" s="1">
        <f t="shared" si="2"/>
        <v>51</v>
      </c>
      <c r="B41" s="17">
        <f t="shared" si="2"/>
        <v>2.8995923957228693E-3</v>
      </c>
      <c r="C41" s="3" cm="1">
        <f t="array" aca="1" ref="C41" ca="1">(INDIRECT(CONCATENATE("LCA!D",($C$5*$E$1)+$F$29+$A16*($C$1+$E$1)+C$2*$F$4)))/'[1]TEA Analysis'!$F$6</f>
        <v>0</v>
      </c>
      <c r="D41" s="3" cm="1">
        <f t="array" aca="1" ref="D41" ca="1">(INDIRECT(CONCATENATE("LCA!D",($C$5*$E$1)+$F$29+$A16*($C$1+$E$1)+D$2*$F$4)))/'[1]TEA Analysis'!$F$6</f>
        <v>0</v>
      </c>
      <c r="E41" s="3" cm="1">
        <f t="array" aca="1" ref="E41" ca="1">(INDIRECT(CONCATENATE("LCA!D",($C$5*$E$1)+$F$29+$A16*($C$1+$E$1)+E$2*$F$4)))/'[1]TEA Analysis'!$F$6</f>
        <v>8.500179203207997E-2</v>
      </c>
      <c r="F41" s="3" cm="1">
        <f t="array" aca="1" ref="F41" ca="1">(INDIRECT(CONCATENATE("LCA!D",($C$5*$E$1)+$F$29+$A16*($C$1+$E$1)+F$2*$F$4)))/'[1]TEA Analysis'!$F$6</f>
        <v>0</v>
      </c>
      <c r="G41" s="3" cm="1">
        <f t="array" aca="1" ref="G41" ca="1">(INDIRECT(CONCATENATE("LCA!D",($C$5*$E$1)+$F$29+$A16*($C$1+$E$1)+G$2*$F$4)))/'[1]TEA Analysis'!$F$6</f>
        <v>0</v>
      </c>
      <c r="H41" s="3" cm="1">
        <f t="array" aca="1" ref="H41" ca="1">(INDIRECT(CONCATENATE("LCA!D",($C$5*$E$1)+$F$29+$A16*($C$1+$E$1)+H$2*$F$4)))/'[1]TEA Analysis'!$F$6</f>
        <v>5.2050826800000005E-3</v>
      </c>
      <c r="I41" s="3" cm="1">
        <f t="array" aca="1" ref="I41" ca="1">(INDIRECT(CONCATENATE("LCA!D",($C$5*$E$1)+$F$29+$A16*($C$1+$E$1)+I$2*$F$4)))/'[1]TEA Analysis'!$F$6</f>
        <v>0</v>
      </c>
      <c r="J41" s="3" cm="1">
        <f t="array" aca="1" ref="J41" ca="1">(INDIRECT(CONCATENATE("LCA!D",($C$5*$E$1)+$F$29+$A16*($C$1+$E$1)+J$2*$F$4)))/'[1]TEA Analysis'!$F$6</f>
        <v>0</v>
      </c>
      <c r="K41" s="3" cm="1">
        <f t="array" aca="1" ref="K41" ca="1">(INDIRECT(CONCATENATE("LCA!D",($C$5*$E$1)+$F$29+$A16*($C$1+$E$1)+K$2*$F$4)))/'[1]TEA Analysis'!$F$6</f>
        <v>0</v>
      </c>
      <c r="L41" s="3" cm="1">
        <f t="array" aca="1" ref="L41" ca="1">(INDIRECT(CONCATENATE("LCA!D",($C$5*$E$1)+$F$29+$A16*($C$1+$E$1)+L$2*$F$4)))/'[1]TEA Analysis'!$F$6</f>
        <v>0</v>
      </c>
      <c r="M41" s="3" cm="1">
        <f t="array" aca="1" ref="M41" ca="1">(INDIRECT(CONCATENATE("LCA!D",($C$5*$E$1)+$F$29+$A16*($C$1+$E$1)+M$2*$F$4)))/'[1]TEA Analysis'!$F$6</f>
        <v>0.94376519999999975</v>
      </c>
      <c r="N41" s="3" cm="1">
        <f t="array" aca="1" ref="N41" ca="1">(INDIRECT(CONCATENATE("LCA!D",($C$5*$E$1)+$F$29+$A16*($C$1+$E$1)+N$2*$F$4)))/'[1]TEA Analysis'!$F$6</f>
        <v>0</v>
      </c>
      <c r="O41" s="3" cm="1">
        <f t="array" aca="1" ref="O41" ca="1">(INDIRECT(CONCATENATE("LCA!D",($C$5*$E$1)+$F$29+$A16*($C$1+$E$1)+O$2*$F$4)))/'[1]TEA Analysis'!$F$6</f>
        <v>0</v>
      </c>
      <c r="P41" s="3" cm="1">
        <f t="array" aca="1" ref="P41" ca="1">(INDIRECT(CONCATENATE("LCA!D",($C$5*$E$1)+$F$29+$A16*($C$1+$E$1)+P$2*$F$4)))/'[1]TEA Analysis'!$F$6</f>
        <v>0</v>
      </c>
      <c r="Q41" s="3" cm="1">
        <f t="array" aca="1" ref="Q41" ca="1">(INDIRECT(CONCATENATE("LCA!D",($C$5*$E$1)+$F$29+$A16*($C$1+$E$1)+Q$2*$F$4)))/'[1]TEA Analysis'!$F$6</f>
        <v>0</v>
      </c>
      <c r="R41" s="3" cm="1">
        <f t="array" aca="1" ref="R41" ca="1">(INDIRECT(CONCATENATE("LCA!D",($C$5*$E$1)+$F$29+$A16*($C$1+$E$1)+R$2*$F$4)))/'[1]TEA Analysis'!$F$6</f>
        <v>0</v>
      </c>
      <c r="S41" s="3" cm="1">
        <f t="array" aca="1" ref="S41" ca="1">(INDIRECT(CONCATENATE("LCA!D",($C$5*$E$1)+$F$29+$A16*($C$1+$E$1)+S$2*$F$4)))/'[1]TEA Analysis'!$F$6</f>
        <v>0</v>
      </c>
      <c r="T41" s="3" cm="1">
        <f t="array" aca="1" ref="T41" ca="1">(INDIRECT(CONCATENATE("LCA!D",($C$5*$E$1)+$F$29+$A16*($C$1+$E$1)+T$2*$F$4)))/'[1]TEA Analysis'!$F$6</f>
        <v>0</v>
      </c>
      <c r="U41" s="3" cm="1">
        <f t="array" aca="1" ref="U41" ca="1">(INDIRECT(CONCATENATE("LCA!D",($C$5*$E$1)+$F$29+$A16*($C$1+$E$1)+U$2*$F$4)))/'[1]TEA Analysis'!$F$6</f>
        <v>0</v>
      </c>
      <c r="V41" s="3" cm="1">
        <f t="array" aca="1" ref="V41" ca="1">(INDIRECT(CONCATENATE("LCA!D",($C$5*$E$1)+$F$29+$A16*($C$1+$E$1)+V$2*$F$4)))/'[1]TEA Analysis'!$F$6</f>
        <v>0</v>
      </c>
      <c r="W41" s="3" cm="1">
        <f t="array" aca="1" ref="W41" ca="1">(INDIRECT(CONCATENATE("LCA!D",($C$5*$E$1)+$F$29+$A16*($C$1+$E$1)+W$2*$F$4)))/'[1]TEA Analysis'!$F$6</f>
        <v>0</v>
      </c>
      <c r="X41" s="3" cm="1">
        <f t="array" aca="1" ref="X41" ca="1">(INDIRECT(CONCATENATE("LCA!D",($C$5*$E$1)+$F$29+$A16*($C$1+$E$1)+X$2*$F$4)))/'[1]TEA Analysis'!$F$6</f>
        <v>0</v>
      </c>
      <c r="Y41" s="3" cm="1">
        <f t="array" aca="1" ref="Y41" ca="1">(INDIRECT(CONCATENATE("LCA!D",($C$5*$E$1)+$F$29+$A16*($C$1+$E$1)+Y$2*$F$4)))/'[1]TEA Analysis'!$F$6</f>
        <v>0</v>
      </c>
      <c r="Z41" s="3" cm="1">
        <f t="array" aca="1" ref="Z41" ca="1">(INDIRECT(CONCATENATE("LCA!D",($C$5*$E$1)+$F$29+$A16*($C$1+$E$1)+Z$2*$F$4)))/'[1]TEA Analysis'!$F$6</f>
        <v>0</v>
      </c>
      <c r="AA41" s="3" cm="1">
        <f t="array" aca="1" ref="AA41" ca="1">(INDIRECT(CONCATENATE("LCA!D",($C$5*$E$1)+$F$29+$A16*($C$1+$E$1)+AA$2*$F$4)))/'[1]TEA Analysis'!$F$6</f>
        <v>0</v>
      </c>
      <c r="AB41" s="3" cm="1">
        <f t="array" aca="1" ref="AB41" ca="1">(INDIRECT(CONCATENATE("LCA!D",($C$5*$E$1)+$F$29+$A16*($C$1+$E$1)+AB$2*$F$4)))/'[1]TEA Analysis'!$F$6</f>
        <v>0</v>
      </c>
      <c r="AC41" s="3" cm="1">
        <f t="array" aca="1" ref="AC41" ca="1">(INDIRECT(CONCATENATE("LCA!D",($C$5*$E$1)+$F$29+$A16*($C$1+$E$1)+AC$2*$F$4)))/'[1]TEA Analysis'!$F$6</f>
        <v>0</v>
      </c>
      <c r="AD41" s="3" cm="1">
        <f t="array" aca="1" ref="AD41" ca="1">(INDIRECT(CONCATENATE("LCA!D",($C$5*$E$1)+$F$29+$A16*($C$1+$E$1)+AD$2*$F$4)))/'[1]TEA Analysis'!$F$6</f>
        <v>8.858389487866642</v>
      </c>
      <c r="AE41" s="3" cm="1">
        <f t="array" aca="1" ref="AE41" ca="1">(INDIRECT(CONCATENATE("LCA!D",($C$5*$E$1)+$F$29+$A16*($C$1+$E$1)+AE$2*$F$4)))/'[1]TEA Analysis'!$F$6</f>
        <v>-0.96375417600000013</v>
      </c>
      <c r="AF41" s="3" cm="1">
        <f t="array" aca="1" ref="AF41" ca="1">(INDIRECT(CONCATENATE("LCA!D",($C$5*$E$1)+$F$29+$A16*($C$1+$E$1)+AF$2*$F$4)))/'[1]TEA Analysis'!$F$6</f>
        <v>-0.27660674999999996</v>
      </c>
      <c r="AG41" s="3" cm="1">
        <f t="array" aca="1" ref="AG41" ca="1">(INDIRECT(CONCATENATE("LCA!D",($C$5*$E$1)+$F$29+$A16*($C$1+$E$1)+AG$2*$F$4)))/'[1]TEA Analysis'!$F$6</f>
        <v>-0.56759079999999995</v>
      </c>
      <c r="AH41" s="3" cm="1">
        <f t="array" aca="1" ref="AH41" ca="1">(INDIRECT(CONCATENATE("LCA!D",($C$5*$E$1)+$F$29+$A16*($C$1+$E$1)+AH$2*$F$4)))/'[1]TEA Analysis'!$F$6</f>
        <v>1.20490689</v>
      </c>
      <c r="AI41" s="3" cm="1">
        <f t="array" aca="1" ref="AI41" ca="1">(INDIRECT(CONCATENATE("LCA!D",($C$5*$E$1)+$F$29+$A16*($C$1+$E$1)+AI$2*$F$4)))/'[1]TEA Analysis'!$F$6</f>
        <v>0</v>
      </c>
      <c r="AJ41" s="3" cm="1">
        <f t="array" aca="1" ref="AJ41" ca="1">(INDIRECT(CONCATENATE("LCA!D",($C$5*$E$1)+$F$29+$A16*($C$1+$E$1)+AJ$2*$F$4)))/'[1]TEA Analysis'!$F$6</f>
        <v>0</v>
      </c>
      <c r="AK41" s="3" cm="1">
        <f t="array" aca="1" ref="AK41" ca="1">(INDIRECT(CONCATENATE("LCA!D",($C$5*$E$1)+$F$29+$A16*($C$1+$E$1)+AK$2*$F$4)))/'[1]TEA Analysis'!$F$6</f>
        <v>487.03199999999975</v>
      </c>
      <c r="AL41" s="3" cm="1">
        <f t="array" aca="1" ref="AL41" ca="1">(INDIRECT(CONCATENATE("LCA!D",($C$5*$E$1)+$F$29+$A16*($C$1+$E$1)+AL$2*$F$4)))/'[1]TEA Analysis'!$F$6</f>
        <v>0</v>
      </c>
      <c r="AM41" s="3" cm="1">
        <f t="array" aca="1" ref="AM41" ca="1">(INDIRECT(CONCATENATE("LCA!D",($C$5*$E$1)+$F$29+$A16*($C$1+$E$1)+AM$2*$F$4)))/'[1]TEA Analysis'!$F$6</f>
        <v>-0.84674382799999959</v>
      </c>
      <c r="AN41" s="3">
        <f t="shared" ca="1" si="3"/>
        <v>495.47457289857846</v>
      </c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>
        <f>'[1]TEA Analysis'!A45</f>
        <v>6</v>
      </c>
      <c r="BI41" s="17">
        <f>'[1]TEA Analysis'!BI45</f>
        <v>0</v>
      </c>
      <c r="BJ41" s="3" cm="1">
        <f t="array" aca="1" ref="BJ41" ca="1">(INDIRECT(CONCATENATE("LCA!D",($C$5*$E$1)+$F$3+$BH41*($C$1+$E$1)+BJ$2*$F$4)))/'[1]TEA Analysis'!$F$6</f>
        <v>0</v>
      </c>
      <c r="BK41" s="3" cm="1">
        <f t="array" aca="1" ref="BK41" ca="1">(INDIRECT(CONCATENATE("LCA!D",($C$5*$E$1)+$F$3+$BH41*($C$1+$E$1)+BK$2*$F$4)))/'[1]TEA Analysis'!$F$6</f>
        <v>0</v>
      </c>
      <c r="BL41" s="3" cm="1">
        <f t="array" aca="1" ref="BL41" ca="1">(INDIRECT(CONCATENATE("LCA!D",($C$5*$E$1)+$F$3+$BH41*($C$1+$E$1)+BL$2*$F$4)))/'[1]TEA Analysis'!$F$6</f>
        <v>7704.460884854514</v>
      </c>
      <c r="BM41" s="3" cm="1">
        <f t="array" aca="1" ref="BM41" ca="1">(INDIRECT(CONCATENATE("LCA!D",($C$5*$E$1)+$F$3+$BH41*($C$1+$E$1)+BM$2*$F$4)))/'[1]TEA Analysis'!$F$6</f>
        <v>0</v>
      </c>
      <c r="BN41" s="3" cm="1">
        <f t="array" aca="1" ref="BN41" ca="1">(INDIRECT(CONCATENATE("LCA!D",($C$5*$E$1)+$F$3+$BH41*($C$1+$E$1)+BN$2*$F$4)))/'[1]TEA Analysis'!$F$6</f>
        <v>0</v>
      </c>
      <c r="BO41" s="3" cm="1">
        <f t="array" aca="1" ref="BO41" ca="1">(INDIRECT(CONCATENATE("LCA!D",($C$5*$E$1)+$F$3+$BH41*($C$1+$E$1)+BO$2*$F$4)))/'[1]TEA Analysis'!$F$6</f>
        <v>-1490516.6230800003</v>
      </c>
      <c r="BP41" s="3" cm="1">
        <f t="array" aca="1" ref="BP41" ca="1">(INDIRECT(CONCATENATE("LCA!D",($C$5*$E$1)+$F$3+$BH41*($C$1+$E$1)+BP$2*$F$4)))/'[1]TEA Analysis'!$F$6</f>
        <v>0</v>
      </c>
      <c r="BQ41" s="3" cm="1">
        <f t="array" aca="1" ref="BQ41" ca="1">(INDIRECT(CONCATENATE("LCA!D",($C$5*$E$1)+$F$3+$BH41*($C$1+$E$1)+BQ$2*$F$4)))/'[1]TEA Analysis'!$F$6</f>
        <v>0</v>
      </c>
      <c r="BR41" s="3" cm="1">
        <f t="array" aca="1" ref="BR41" ca="1">(INDIRECT(CONCATENATE("LCA!D",($C$5*$E$1)+$F$3+$BH41*($C$1+$E$1)+BR$2*$F$4)))/'[1]TEA Analysis'!$F$6</f>
        <v>315974.9552000002</v>
      </c>
      <c r="BS41" s="3" cm="1">
        <f t="array" aca="1" ref="BS41" ca="1">(INDIRECT(CONCATENATE("LCA!D",($C$5*$E$1)+$F$3+$BH41*($C$1+$E$1)+BS$2*$F$4)))/'[1]TEA Analysis'!$F$6</f>
        <v>0</v>
      </c>
      <c r="BT41" s="3" cm="1">
        <f t="array" aca="1" ref="BT41" ca="1">(INDIRECT(CONCATENATE("LCA!D",($C$5*$E$1)+$F$3+$BH41*($C$1+$E$1)+BT$2*$F$4)))/'[1]TEA Analysis'!$F$6</f>
        <v>-737.0712000000002</v>
      </c>
      <c r="BU41" s="3" cm="1">
        <f t="array" aca="1" ref="BU41" ca="1">(INDIRECT(CONCATENATE("LCA!D",($C$5*$E$1)+$F$3+$BH41*($C$1+$E$1)+BU$2*$F$4)))/'[1]TEA Analysis'!$F$6</f>
        <v>0</v>
      </c>
      <c r="BV41" s="3" cm="1">
        <f t="array" aca="1" ref="BV41" ca="1">(INDIRECT(CONCATENATE("LCA!D",($C$5*$E$1)+$F$3+$BH41*($C$1+$E$1)+BV$2*$F$4)))/'[1]TEA Analysis'!$F$6</f>
        <v>0</v>
      </c>
      <c r="BW41" s="3" cm="1">
        <f t="array" aca="1" ref="BW41" ca="1">(INDIRECT(CONCATENATE("LCA!D",($C$5*$E$1)+$F$3+$BH41*($C$1+$E$1)+BW$2*$F$4)))/'[1]TEA Analysis'!$F$6</f>
        <v>0</v>
      </c>
      <c r="BX41" s="3" cm="1">
        <f t="array" aca="1" ref="BX41" ca="1">(INDIRECT(CONCATENATE("LCA!D",($C$5*$E$1)+$F$3+$BH41*($C$1+$E$1)+BX$2*$F$4)))/'[1]TEA Analysis'!$F$6</f>
        <v>0</v>
      </c>
      <c r="BY41" s="3" cm="1">
        <f t="array" aca="1" ref="BY41" ca="1">(INDIRECT(CONCATENATE("LCA!D",($C$5*$E$1)+$F$3+$BH41*($C$1+$E$1)+BY$2*$F$4)))/'[1]TEA Analysis'!$F$6</f>
        <v>0</v>
      </c>
      <c r="BZ41" s="3" cm="1">
        <f t="array" aca="1" ref="BZ41" ca="1">(INDIRECT(CONCATENATE("LCA!D",($C$5*$E$1)+$F$3+$BH41*($C$1+$E$1)+BZ$2*$F$4)))/'[1]TEA Analysis'!$F$6</f>
        <v>0</v>
      </c>
      <c r="CA41" s="3" cm="1">
        <f t="array" aca="1" ref="CA41" ca="1">(INDIRECT(CONCATENATE("LCA!D",($C$5*$E$1)+$F$3+$BH41*($C$1+$E$1)+CA$2*$F$4)))/'[1]TEA Analysis'!$F$6</f>
        <v>0</v>
      </c>
      <c r="CB41" s="3" cm="1">
        <f t="array" aca="1" ref="CB41" ca="1">(INDIRECT(CONCATENATE("LCA!D",($C$5*$E$1)+$F$3+$BH41*($C$1+$E$1)+CB$2*$F$4)))/'[1]TEA Analysis'!$F$6</f>
        <v>0</v>
      </c>
      <c r="CC41" s="3" cm="1">
        <f t="array" aca="1" ref="CC41" ca="1">(INDIRECT(CONCATENATE("LCA!D",($C$5*$E$1)+$F$3+$BH41*($C$1+$E$1)+CC$2*$F$4)))/'[1]TEA Analysis'!$F$6</f>
        <v>0</v>
      </c>
      <c r="CD41" s="3" cm="1">
        <f t="array" aca="1" ref="CD41" ca="1">(INDIRECT(CONCATENATE("LCA!D",($C$5*$E$1)+$F$3+$BH41*($C$1+$E$1)+CD$2*$F$4)))/'[1]TEA Analysis'!$F$6</f>
        <v>0</v>
      </c>
      <c r="CE41" s="3" cm="1">
        <f t="array" aca="1" ref="CE41" ca="1">(INDIRECT(CONCATENATE("LCA!D",($C$5*$E$1)+$F$3+$BH41*($C$1+$E$1)+CE$2*$F$4)))/'[1]TEA Analysis'!$F$6</f>
        <v>0</v>
      </c>
      <c r="CF41" s="3" cm="1">
        <f t="array" aca="1" ref="CF41" ca="1">(INDIRECT(CONCATENATE("LCA!D",($C$5*$E$1)+$F$3+$BH41*($C$1+$E$1)+CF$2*$F$4)))/'[1]TEA Analysis'!$F$6</f>
        <v>0</v>
      </c>
      <c r="CG41" s="3" cm="1">
        <f t="array" aca="1" ref="CG41" ca="1">(INDIRECT(CONCATENATE("LCA!D",($C$5*$E$1)+$F$3+$BH41*($C$1+$E$1)+CG$2*$F$4)))/'[1]TEA Analysis'!$F$6</f>
        <v>0</v>
      </c>
      <c r="CH41" s="3" cm="1">
        <f t="array" aca="1" ref="CH41" ca="1">(INDIRECT(CONCATENATE("LCA!D",($C$5*$E$1)+$F$3+$BH41*($C$1+$E$1)+CH$2*$F$4)))/'[1]TEA Analysis'!$F$6</f>
        <v>0</v>
      </c>
      <c r="CI41" s="3" cm="1">
        <f t="array" aca="1" ref="CI41" ca="1">(INDIRECT(CONCATENATE("LCA!D",($C$5*$E$1)+$F$3+$BH41*($C$1+$E$1)+CI$2*$F$4)))/'[1]TEA Analysis'!$F$6</f>
        <v>0</v>
      </c>
      <c r="CJ41" s="3" cm="1">
        <f t="array" aca="1" ref="CJ41" ca="1">(INDIRECT(CONCATENATE("LCA!D",($C$5*$E$1)+$F$3+$BH41*($C$1+$E$1)+CJ$2*$F$4)))/'[1]TEA Analysis'!$F$6</f>
        <v>0</v>
      </c>
      <c r="CK41" s="3" cm="1">
        <f t="array" aca="1" ref="CK41" ca="1">(INDIRECT(CONCATENATE("LCA!D",($C$5*$E$1)+$F$3+$BH41*($C$1+$E$1)+CK$2*$F$4)))/'[1]TEA Analysis'!$F$6</f>
        <v>70076.497261701894</v>
      </c>
      <c r="CL41" s="3" cm="1">
        <f t="array" aca="1" ref="CL41" ca="1">(INDIRECT(CONCATENATE("LCA!D",($C$5*$E$1)+$F$3+$BH41*($C$1+$E$1)+CL$2*$F$4)))/'[1]TEA Analysis'!$F$6</f>
        <v>-67455.888358400014</v>
      </c>
      <c r="CM41" s="3" cm="1">
        <f t="array" aca="1" ref="CM41" ca="1">(INDIRECT(CONCATENATE("LCA!D",($C$5*$E$1)+$F$3+$BH41*($C$1+$E$1)+CM$2*$F$4)))/'[1]TEA Analysis'!$F$6</f>
        <v>-12786.939332999998</v>
      </c>
      <c r="CN41" s="3" cm="1">
        <f t="array" aca="1" ref="CN41" ca="1">(INDIRECT(CONCATENATE("LCA!D",($C$5*$E$1)+$F$3+$BH41*($C$1+$E$1)+CN$2*$F$4)))/'[1]TEA Analysis'!$F$6</f>
        <v>-28114.291845656</v>
      </c>
      <c r="CO41" s="3" cm="1">
        <f t="array" aca="1" ref="CO41" ca="1">(INDIRECT(CONCATENATE("LCA!D",($C$5*$E$1)+$F$3+$BH41*($C$1+$E$1)+CO$2*$F$4)))/'[1]TEA Analysis'!$F$6</f>
        <v>1270.7374019999966</v>
      </c>
      <c r="CP41" s="3" cm="1">
        <f t="array" aca="1" ref="CP41" ca="1">(INDIRECT(CONCATENATE("LCA!D",($C$5*$E$1)+$F$3+$BH41*($C$1+$E$1)+CP$2*$F$4)))/'[1]TEA Analysis'!$F$6</f>
        <v>0</v>
      </c>
      <c r="CQ41" s="3" cm="1">
        <f t="array" aca="1" ref="CQ41" ca="1">(INDIRECT(CONCATENATE("LCA!D",($C$5*$E$1)+$F$3+$BH41*($C$1+$E$1)+CQ$2*$F$4)))/'[1]TEA Analysis'!$F$6</f>
        <v>0</v>
      </c>
      <c r="CR41" s="3" cm="1">
        <f t="array" aca="1" ref="CR41" ca="1">(INDIRECT(CONCATENATE("LCA!D",($C$5*$E$1)+$F$3+$BH41*($C$1+$E$1)+CR$2*$F$4)))/'[1]TEA Analysis'!$F$6</f>
        <v>-837484.9599999995</v>
      </c>
      <c r="CS41" s="3" cm="1">
        <f t="array" aca="1" ref="CS41" ca="1">(INDIRECT(CONCATENATE("LCA!D",($C$5*$E$1)+$F$3+$BH41*($C$1+$E$1)+CS$2*$F$4)))/'[1]TEA Analysis'!$F$6</f>
        <v>0</v>
      </c>
      <c r="CT41" s="3" cm="1">
        <f t="array" aca="1" ref="CT41" ca="1">(INDIRECT(CONCATENATE("LCA!D",($C$5*$E$1)+$F$3+$BH41*($C$1+$E$1)+CT$2*$F$4)))/'[1]TEA Analysis'!$F$6</f>
        <v>-42839.668320000026</v>
      </c>
      <c r="CU41" s="3">
        <f t="shared" ca="1" si="1"/>
        <v>-2084.9087913884991</v>
      </c>
    </row>
    <row r="42" spans="1:99" x14ac:dyDescent="0.45">
      <c r="A42" s="1">
        <f t="shared" si="2"/>
        <v>32</v>
      </c>
      <c r="B42" s="17">
        <f t="shared" si="2"/>
        <v>3.6814943142777458E-3</v>
      </c>
      <c r="C42" s="3" cm="1">
        <f t="array" aca="1" ref="C42" ca="1">(INDIRECT(CONCATENATE("LCA!D",($C$5*$E$1)+$F$29+$A17*($C$1+$E$1)+C$2*$F$4)))/'[1]TEA Analysis'!$F$6</f>
        <v>0</v>
      </c>
      <c r="D42" s="3" cm="1">
        <f t="array" aca="1" ref="D42" ca="1">(INDIRECT(CONCATENATE("LCA!D",($C$5*$E$1)+$F$29+$A17*($C$1+$E$1)+D$2*$F$4)))/'[1]TEA Analysis'!$F$6</f>
        <v>0</v>
      </c>
      <c r="E42" s="3" cm="1">
        <f t="array" aca="1" ref="E42" ca="1">(INDIRECT(CONCATENATE("LCA!D",($C$5*$E$1)+$F$29+$A17*($C$1+$E$1)+E$2*$F$4)))/'[1]TEA Analysis'!$F$6</f>
        <v>5.534159225918403E-2</v>
      </c>
      <c r="F42" s="3" cm="1">
        <f t="array" aca="1" ref="F42" ca="1">(INDIRECT(CONCATENATE("LCA!D",($C$5*$E$1)+$F$29+$A17*($C$1+$E$1)+F$2*$F$4)))/'[1]TEA Analysis'!$F$6</f>
        <v>0</v>
      </c>
      <c r="G42" s="3" cm="1">
        <f t="array" aca="1" ref="G42" ca="1">(INDIRECT(CONCATENATE("LCA!D",($C$5*$E$1)+$F$29+$A17*($C$1+$E$1)+G$2*$F$4)))/'[1]TEA Analysis'!$F$6</f>
        <v>0</v>
      </c>
      <c r="H42" s="3" cm="1">
        <f t="array" aca="1" ref="H42" ca="1">(INDIRECT(CONCATENATE("LCA!D",($C$5*$E$1)+$F$29+$A17*($C$1+$E$1)+H$2*$F$4)))/'[1]TEA Analysis'!$F$6</f>
        <v>6.2460992160000015E-3</v>
      </c>
      <c r="I42" s="3" cm="1">
        <f t="array" aca="1" ref="I42" ca="1">(INDIRECT(CONCATENATE("LCA!D",($C$5*$E$1)+$F$29+$A17*($C$1+$E$1)+I$2*$F$4)))/'[1]TEA Analysis'!$F$6</f>
        <v>0</v>
      </c>
      <c r="J42" s="3" cm="1">
        <f t="array" aca="1" ref="J42" ca="1">(INDIRECT(CONCATENATE("LCA!D",($C$5*$E$1)+$F$29+$A17*($C$1+$E$1)+J$2*$F$4)))/'[1]TEA Analysis'!$F$6</f>
        <v>0</v>
      </c>
      <c r="K42" s="3" cm="1">
        <f t="array" aca="1" ref="K42" ca="1">(INDIRECT(CONCATENATE("LCA!D",($C$5*$E$1)+$F$29+$A17*($C$1+$E$1)+K$2*$F$4)))/'[1]TEA Analysis'!$F$6</f>
        <v>0</v>
      </c>
      <c r="L42" s="3" cm="1">
        <f t="array" aca="1" ref="L42" ca="1">(INDIRECT(CONCATENATE("LCA!D",($C$5*$E$1)+$F$29+$A17*($C$1+$E$1)+L$2*$F$4)))/'[1]TEA Analysis'!$F$6</f>
        <v>0</v>
      </c>
      <c r="M42" s="3" cm="1">
        <f t="array" aca="1" ref="M42" ca="1">(INDIRECT(CONCATENATE("LCA!D",($C$5*$E$1)+$F$29+$A17*($C$1+$E$1)+M$2*$F$4)))/'[1]TEA Analysis'!$F$6</f>
        <v>1.1325182399999989</v>
      </c>
      <c r="N42" s="3" cm="1">
        <f t="array" aca="1" ref="N42" ca="1">(INDIRECT(CONCATENATE("LCA!D",($C$5*$E$1)+$F$29+$A17*($C$1+$E$1)+N$2*$F$4)))/'[1]TEA Analysis'!$F$6</f>
        <v>0</v>
      </c>
      <c r="O42" s="3" cm="1">
        <f t="array" aca="1" ref="O42" ca="1">(INDIRECT(CONCATENATE("LCA!D",($C$5*$E$1)+$F$29+$A17*($C$1+$E$1)+O$2*$F$4)))/'[1]TEA Analysis'!$F$6</f>
        <v>0</v>
      </c>
      <c r="P42" s="3" cm="1">
        <f t="array" aca="1" ref="P42" ca="1">(INDIRECT(CONCATENATE("LCA!D",($C$5*$E$1)+$F$29+$A17*($C$1+$E$1)+P$2*$F$4)))/'[1]TEA Analysis'!$F$6</f>
        <v>0</v>
      </c>
      <c r="Q42" s="3" cm="1">
        <f t="array" aca="1" ref="Q42" ca="1">(INDIRECT(CONCATENATE("LCA!D",($C$5*$E$1)+$F$29+$A17*($C$1+$E$1)+Q$2*$F$4)))/'[1]TEA Analysis'!$F$6</f>
        <v>0</v>
      </c>
      <c r="R42" s="3" cm="1">
        <f t="array" aca="1" ref="R42" ca="1">(INDIRECT(CONCATENATE("LCA!D",($C$5*$E$1)+$F$29+$A17*($C$1+$E$1)+R$2*$F$4)))/'[1]TEA Analysis'!$F$6</f>
        <v>0</v>
      </c>
      <c r="S42" s="3" cm="1">
        <f t="array" aca="1" ref="S42" ca="1">(INDIRECT(CONCATENATE("LCA!D",($C$5*$E$1)+$F$29+$A17*($C$1+$E$1)+S$2*$F$4)))/'[1]TEA Analysis'!$F$6</f>
        <v>0</v>
      </c>
      <c r="T42" s="3" cm="1">
        <f t="array" aca="1" ref="T42" ca="1">(INDIRECT(CONCATENATE("LCA!D",($C$5*$E$1)+$F$29+$A17*($C$1+$E$1)+T$2*$F$4)))/'[1]TEA Analysis'!$F$6</f>
        <v>0</v>
      </c>
      <c r="U42" s="3" cm="1">
        <f t="array" aca="1" ref="U42" ca="1">(INDIRECT(CONCATENATE("LCA!D",($C$5*$E$1)+$F$29+$A17*($C$1+$E$1)+U$2*$F$4)))/'[1]TEA Analysis'!$F$6</f>
        <v>0</v>
      </c>
      <c r="V42" s="3" cm="1">
        <f t="array" aca="1" ref="V42" ca="1">(INDIRECT(CONCATENATE("LCA!D",($C$5*$E$1)+$F$29+$A17*($C$1+$E$1)+V$2*$F$4)))/'[1]TEA Analysis'!$F$6</f>
        <v>0</v>
      </c>
      <c r="W42" s="3" cm="1">
        <f t="array" aca="1" ref="W42" ca="1">(INDIRECT(CONCATENATE("LCA!D",($C$5*$E$1)+$F$29+$A17*($C$1+$E$1)+W$2*$F$4)))/'[1]TEA Analysis'!$F$6</f>
        <v>0</v>
      </c>
      <c r="X42" s="3" cm="1">
        <f t="array" aca="1" ref="X42" ca="1">(INDIRECT(CONCATENATE("LCA!D",($C$5*$E$1)+$F$29+$A17*($C$1+$E$1)+X$2*$F$4)))/'[1]TEA Analysis'!$F$6</f>
        <v>0</v>
      </c>
      <c r="Y42" s="3" cm="1">
        <f t="array" aca="1" ref="Y42" ca="1">(INDIRECT(CONCATENATE("LCA!D",($C$5*$E$1)+$F$29+$A17*($C$1+$E$1)+Y$2*$F$4)))/'[1]TEA Analysis'!$F$6</f>
        <v>0</v>
      </c>
      <c r="Z42" s="3" cm="1">
        <f t="array" aca="1" ref="Z42" ca="1">(INDIRECT(CONCATENATE("LCA!D",($C$5*$E$1)+$F$29+$A17*($C$1+$E$1)+Z$2*$F$4)))/'[1]TEA Analysis'!$F$6</f>
        <v>0</v>
      </c>
      <c r="AA42" s="3" cm="1">
        <f t="array" aca="1" ref="AA42" ca="1">(INDIRECT(CONCATENATE("LCA!D",($C$5*$E$1)+$F$29+$A17*($C$1+$E$1)+AA$2*$F$4)))/'[1]TEA Analysis'!$F$6</f>
        <v>0</v>
      </c>
      <c r="AB42" s="3" cm="1">
        <f t="array" aca="1" ref="AB42" ca="1">(INDIRECT(CONCATENATE("LCA!D",($C$5*$E$1)+$F$29+$A17*($C$1+$E$1)+AB$2*$F$4)))/'[1]TEA Analysis'!$F$6</f>
        <v>0</v>
      </c>
      <c r="AC42" s="3" cm="1">
        <f t="array" aca="1" ref="AC42" ca="1">(INDIRECT(CONCATENATE("LCA!D",($C$5*$E$1)+$F$29+$A17*($C$1+$E$1)+AC$2*$F$4)))/'[1]TEA Analysis'!$F$6</f>
        <v>0</v>
      </c>
      <c r="AD42" s="3" cm="1">
        <f t="array" aca="1" ref="AD42" ca="1">(INDIRECT(CONCATENATE("LCA!D",($C$5*$E$1)+$F$29+$A17*($C$1+$E$1)+AD$2*$F$4)))/'[1]TEA Analysis'!$F$6</f>
        <v>11.628548327303756</v>
      </c>
      <c r="AE42" s="3" cm="1">
        <f t="array" aca="1" ref="AE42" ca="1">(INDIRECT(CONCATENATE("LCA!D",($C$5*$E$1)+$F$29+$A17*($C$1+$E$1)+AE$2*$F$4)))/'[1]TEA Analysis'!$F$6</f>
        <v>-1.1565050112000002</v>
      </c>
      <c r="AF42" s="3" cm="1">
        <f t="array" aca="1" ref="AF42" ca="1">(INDIRECT(CONCATENATE("LCA!D",($C$5*$E$1)+$F$29+$A17*($C$1+$E$1)+AF$2*$F$4)))/'[1]TEA Analysis'!$F$6</f>
        <v>-0.33192810000000011</v>
      </c>
      <c r="AG42" s="3" cm="1">
        <f t="array" aca="1" ref="AG42" ca="1">(INDIRECT(CONCATENATE("LCA!D",($C$5*$E$1)+$F$29+$A17*($C$1+$E$1)+AG$2*$F$4)))/'[1]TEA Analysis'!$F$6</f>
        <v>-0.68110896000000032</v>
      </c>
      <c r="AH42" s="3" cm="1">
        <f t="array" aca="1" ref="AH42" ca="1">(INDIRECT(CONCATENATE("LCA!D",($C$5*$E$1)+$F$29+$A17*($C$1+$E$1)+AH$2*$F$4)))/'[1]TEA Analysis'!$F$6</f>
        <v>1.2049068899999995</v>
      </c>
      <c r="AI42" s="3" cm="1">
        <f t="array" aca="1" ref="AI42" ca="1">(INDIRECT(CONCATENATE("LCA!D",($C$5*$E$1)+$F$29+$A17*($C$1+$E$1)+AI$2*$F$4)))/'[1]TEA Analysis'!$F$6</f>
        <v>0</v>
      </c>
      <c r="AJ42" s="3" cm="1">
        <f t="array" aca="1" ref="AJ42" ca="1">(INDIRECT(CONCATENATE("LCA!D",($C$5*$E$1)+$F$29+$A17*($C$1+$E$1)+AJ$2*$F$4)))/'[1]TEA Analysis'!$F$6</f>
        <v>0</v>
      </c>
      <c r="AK42" s="3" cm="1">
        <f t="array" aca="1" ref="AK42" ca="1">(INDIRECT(CONCATENATE("LCA!D",($C$5*$E$1)+$F$29+$A17*($C$1+$E$1)+AK$2*$F$4)))/'[1]TEA Analysis'!$F$6</f>
        <v>584.43839999999955</v>
      </c>
      <c r="AL42" s="3" cm="1">
        <f t="array" aca="1" ref="AL42" ca="1">(INDIRECT(CONCATENATE("LCA!D",($C$5*$E$1)+$F$29+$A17*($C$1+$E$1)+AL$2*$F$4)))/'[1]TEA Analysis'!$F$6</f>
        <v>0</v>
      </c>
      <c r="AM42" s="3" cm="1">
        <f t="array" aca="1" ref="AM42" ca="1">(INDIRECT(CONCATENATE("LCA!D",($C$5*$E$1)+$F$29+$A17*($C$1+$E$1)+AM$2*$F$4)))/'[1]TEA Analysis'!$F$6</f>
        <v>-1.0160925936</v>
      </c>
      <c r="AN42" s="3">
        <f t="shared" ca="1" si="3"/>
        <v>595.28032648397846</v>
      </c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>
        <f>'[1]TEA Analysis'!A46</f>
        <v>35</v>
      </c>
      <c r="BI42" s="17">
        <f>'[1]TEA Analysis'!BI46</f>
        <v>0</v>
      </c>
      <c r="BJ42" s="3" cm="1">
        <f t="array" aca="1" ref="BJ42" ca="1">(INDIRECT(CONCATENATE("LCA!D",($C$5*$E$1)+$F$3+$BH42*($C$1+$E$1)+BJ$2*$F$4)))/'[1]TEA Analysis'!$F$6</f>
        <v>0</v>
      </c>
      <c r="BK42" s="3" cm="1">
        <f t="array" aca="1" ref="BK42" ca="1">(INDIRECT(CONCATENATE("LCA!D",($C$5*$E$1)+$F$3+$BH42*($C$1+$E$1)+BK$2*$F$4)))/'[1]TEA Analysis'!$F$6</f>
        <v>0</v>
      </c>
      <c r="BL42" s="3" cm="1">
        <f t="array" aca="1" ref="BL42" ca="1">(INDIRECT(CONCATENATE("LCA!D",($C$5*$E$1)+$F$3+$BH42*($C$1+$E$1)+BL$2*$F$4)))/'[1]TEA Analysis'!$F$6</f>
        <v>4798.3268411530044</v>
      </c>
      <c r="BM42" s="3" cm="1">
        <f t="array" aca="1" ref="BM42" ca="1">(INDIRECT(CONCATENATE("LCA!D",($C$5*$E$1)+$F$3+$BH42*($C$1+$E$1)+BM$2*$F$4)))/'[1]TEA Analysis'!$F$6</f>
        <v>0</v>
      </c>
      <c r="BN42" s="3" cm="1">
        <f t="array" aca="1" ref="BN42" ca="1">(INDIRECT(CONCATENATE("LCA!D",($C$5*$E$1)+$F$3+$BH42*($C$1+$E$1)+BN$2*$F$4)))/'[1]TEA Analysis'!$F$6</f>
        <v>0</v>
      </c>
      <c r="BO42" s="3" cm="1">
        <f t="array" aca="1" ref="BO42" ca="1">(INDIRECT(CONCATENATE("LCA!D",($C$5*$E$1)+$F$3+$BH42*($C$1+$E$1)+BO$2*$F$4)))/'[1]TEA Analysis'!$F$6</f>
        <v>-1539605.4938999999</v>
      </c>
      <c r="BP42" s="3" cm="1">
        <f t="array" aca="1" ref="BP42" ca="1">(INDIRECT(CONCATENATE("LCA!D",($C$5*$E$1)+$F$3+$BH42*($C$1+$E$1)+BP$2*$F$4)))/'[1]TEA Analysis'!$F$6</f>
        <v>0</v>
      </c>
      <c r="BQ42" s="3" cm="1">
        <f t="array" aca="1" ref="BQ42" ca="1">(INDIRECT(CONCATENATE("LCA!D",($C$5*$E$1)+$F$3+$BH42*($C$1+$E$1)+BQ$2*$F$4)))/'[1]TEA Analysis'!$F$6</f>
        <v>0</v>
      </c>
      <c r="BR42" s="3" cm="1">
        <f t="array" aca="1" ref="BR42" ca="1">(INDIRECT(CONCATENATE("LCA!D",($C$5*$E$1)+$F$3+$BH42*($C$1+$E$1)+BR$2*$F$4)))/'[1]TEA Analysis'!$F$6</f>
        <v>326381.31599999982</v>
      </c>
      <c r="BS42" s="3" cm="1">
        <f t="array" aca="1" ref="BS42" ca="1">(INDIRECT(CONCATENATE("LCA!D",($C$5*$E$1)+$F$3+$BH42*($C$1+$E$1)+BS$2*$F$4)))/'[1]TEA Analysis'!$F$6</f>
        <v>0</v>
      </c>
      <c r="BT42" s="3" cm="1">
        <f t="array" aca="1" ref="BT42" ca="1">(INDIRECT(CONCATENATE("LCA!D",($C$5*$E$1)+$F$3+$BH42*($C$1+$E$1)+BT$2*$F$4)))/'[1]TEA Analysis'!$F$6</f>
        <v>-761.34599999999978</v>
      </c>
      <c r="BU42" s="3" cm="1">
        <f t="array" aca="1" ref="BU42" ca="1">(INDIRECT(CONCATENATE("LCA!D",($C$5*$E$1)+$F$3+$BH42*($C$1+$E$1)+BU$2*$F$4)))/'[1]TEA Analysis'!$F$6</f>
        <v>0</v>
      </c>
      <c r="BV42" s="3" cm="1">
        <f t="array" aca="1" ref="BV42" ca="1">(INDIRECT(CONCATENATE("LCA!D",($C$5*$E$1)+$F$3+$BH42*($C$1+$E$1)+BV$2*$F$4)))/'[1]TEA Analysis'!$F$6</f>
        <v>0</v>
      </c>
      <c r="BW42" s="3" cm="1">
        <f t="array" aca="1" ref="BW42" ca="1">(INDIRECT(CONCATENATE("LCA!D",($C$5*$E$1)+$F$3+$BH42*($C$1+$E$1)+BW$2*$F$4)))/'[1]TEA Analysis'!$F$6</f>
        <v>0</v>
      </c>
      <c r="BX42" s="3" cm="1">
        <f t="array" aca="1" ref="BX42" ca="1">(INDIRECT(CONCATENATE("LCA!D",($C$5*$E$1)+$F$3+$BH42*($C$1+$E$1)+BX$2*$F$4)))/'[1]TEA Analysis'!$F$6</f>
        <v>0</v>
      </c>
      <c r="BY42" s="3" cm="1">
        <f t="array" aca="1" ref="BY42" ca="1">(INDIRECT(CONCATENATE("LCA!D",($C$5*$E$1)+$F$3+$BH42*($C$1+$E$1)+BY$2*$F$4)))/'[1]TEA Analysis'!$F$6</f>
        <v>0</v>
      </c>
      <c r="BZ42" s="3" cm="1">
        <f t="array" aca="1" ref="BZ42" ca="1">(INDIRECT(CONCATENATE("LCA!D",($C$5*$E$1)+$F$3+$BH42*($C$1+$E$1)+BZ$2*$F$4)))/'[1]TEA Analysis'!$F$6</f>
        <v>0</v>
      </c>
      <c r="CA42" s="3" cm="1">
        <f t="array" aca="1" ref="CA42" ca="1">(INDIRECT(CONCATENATE("LCA!D",($C$5*$E$1)+$F$3+$BH42*($C$1+$E$1)+CA$2*$F$4)))/'[1]TEA Analysis'!$F$6</f>
        <v>0</v>
      </c>
      <c r="CB42" s="3" cm="1">
        <f t="array" aca="1" ref="CB42" ca="1">(INDIRECT(CONCATENATE("LCA!D",($C$5*$E$1)+$F$3+$BH42*($C$1+$E$1)+CB$2*$F$4)))/'[1]TEA Analysis'!$F$6</f>
        <v>0</v>
      </c>
      <c r="CC42" s="3" cm="1">
        <f t="array" aca="1" ref="CC42" ca="1">(INDIRECT(CONCATENATE("LCA!D",($C$5*$E$1)+$F$3+$BH42*($C$1+$E$1)+CC$2*$F$4)))/'[1]TEA Analysis'!$F$6</f>
        <v>0</v>
      </c>
      <c r="CD42" s="3" cm="1">
        <f t="array" aca="1" ref="CD42" ca="1">(INDIRECT(CONCATENATE("LCA!D",($C$5*$E$1)+$F$3+$BH42*($C$1+$E$1)+CD$2*$F$4)))/'[1]TEA Analysis'!$F$6</f>
        <v>0</v>
      </c>
      <c r="CE42" s="3" cm="1">
        <f t="array" aca="1" ref="CE42" ca="1">(INDIRECT(CONCATENATE("LCA!D",($C$5*$E$1)+$F$3+$BH42*($C$1+$E$1)+CE$2*$F$4)))/'[1]TEA Analysis'!$F$6</f>
        <v>0</v>
      </c>
      <c r="CF42" s="3" cm="1">
        <f t="array" aca="1" ref="CF42" ca="1">(INDIRECT(CONCATENATE("LCA!D",($C$5*$E$1)+$F$3+$BH42*($C$1+$E$1)+CF$2*$F$4)))/'[1]TEA Analysis'!$F$6</f>
        <v>0</v>
      </c>
      <c r="CG42" s="3" cm="1">
        <f t="array" aca="1" ref="CG42" ca="1">(INDIRECT(CONCATENATE("LCA!D",($C$5*$E$1)+$F$3+$BH42*($C$1+$E$1)+CG$2*$F$4)))/'[1]TEA Analysis'!$F$6</f>
        <v>0</v>
      </c>
      <c r="CH42" s="3" cm="1">
        <f t="array" aca="1" ref="CH42" ca="1">(INDIRECT(CONCATENATE("LCA!D",($C$5*$E$1)+$F$3+$BH42*($C$1+$E$1)+CH$2*$F$4)))/'[1]TEA Analysis'!$F$6</f>
        <v>0</v>
      </c>
      <c r="CI42" s="3" cm="1">
        <f t="array" aca="1" ref="CI42" ca="1">(INDIRECT(CONCATENATE("LCA!D",($C$5*$E$1)+$F$3+$BH42*($C$1+$E$1)+CI$2*$F$4)))/'[1]TEA Analysis'!$F$6</f>
        <v>0</v>
      </c>
      <c r="CJ42" s="3" cm="1">
        <f t="array" aca="1" ref="CJ42" ca="1">(INDIRECT(CONCATENATE("LCA!D",($C$5*$E$1)+$F$3+$BH42*($C$1+$E$1)+CJ$2*$F$4)))/'[1]TEA Analysis'!$F$6</f>
        <v>0</v>
      </c>
      <c r="CK42" s="3" cm="1">
        <f t="array" aca="1" ref="CK42" ca="1">(INDIRECT(CONCATENATE("LCA!D",($C$5*$E$1)+$F$3+$BH42*($C$1+$E$1)+CK$2*$F$4)))/'[1]TEA Analysis'!$F$6</f>
        <v>71497.189714999258</v>
      </c>
      <c r="CL42" s="3" cm="1">
        <f t="array" aca="1" ref="CL42" ca="1">(INDIRECT(CONCATENATE("LCA!D",($C$5*$E$1)+$F$3+$BH42*($C$1+$E$1)+CL$2*$F$4)))/'[1]TEA Analysis'!$F$6</f>
        <v>-69677.489472000001</v>
      </c>
      <c r="CM42" s="3" cm="1">
        <f t="array" aca="1" ref="CM42" ca="1">(INDIRECT(CONCATENATE("LCA!D",($C$5*$E$1)+$F$3+$BH42*($C$1+$E$1)+CM$2*$F$4)))/'[1]TEA Analysis'!$F$6</f>
        <v>-13208.066077499998</v>
      </c>
      <c r="CN42" s="3" cm="1">
        <f t="array" aca="1" ref="CN42" ca="1">(INDIRECT(CONCATENATE("LCA!D",($C$5*$E$1)+$F$3+$BH42*($C$1+$E$1)+CN$2*$F$4)))/'[1]TEA Analysis'!$F$6</f>
        <v>-29040.211636980006</v>
      </c>
      <c r="CO42" s="3" cm="1">
        <f t="array" aca="1" ref="CO42" ca="1">(INDIRECT(CONCATENATE("LCA!D",($C$5*$E$1)+$F$3+$BH42*($C$1+$E$1)+CO$2*$F$4)))/'[1]TEA Analysis'!$F$6</f>
        <v>1312.5880350000111</v>
      </c>
      <c r="CP42" s="3" cm="1">
        <f t="array" aca="1" ref="CP42" ca="1">(INDIRECT(CONCATENATE("LCA!D",($C$5*$E$1)+$F$3+$BH42*($C$1+$E$1)+CP$2*$F$4)))/'[1]TEA Analysis'!$F$6</f>
        <v>0</v>
      </c>
      <c r="CQ42" s="3" cm="1">
        <f t="array" aca="1" ref="CQ42" ca="1">(INDIRECT(CONCATENATE("LCA!D",($C$5*$E$1)+$F$3+$BH42*($C$1+$E$1)+CQ$2*$F$4)))/'[1]TEA Analysis'!$F$6</f>
        <v>0</v>
      </c>
      <c r="CR42" s="3" cm="1">
        <f t="array" aca="1" ref="CR42" ca="1">(INDIRECT(CONCATENATE("LCA!D",($C$5*$E$1)+$F$3+$BH42*($C$1+$E$1)+CR$2*$F$4)))/'[1]TEA Analysis'!$F$6</f>
        <v>-865066.80000000051</v>
      </c>
      <c r="CS42" s="3" cm="1">
        <f t="array" aca="1" ref="CS42" ca="1">(INDIRECT(CONCATENATE("LCA!D",($C$5*$E$1)+$F$3+$BH42*($C$1+$E$1)+CS$2*$F$4)))/'[1]TEA Analysis'!$F$6</f>
        <v>0</v>
      </c>
      <c r="CT42" s="3" cm="1">
        <f t="array" aca="1" ref="CT42" ca="1">(INDIRECT(CONCATENATE("LCA!D",($C$5*$E$1)+$F$3+$BH42*($C$1+$E$1)+CT$2*$F$4)))/'[1]TEA Analysis'!$F$6</f>
        <v>-44250.5556</v>
      </c>
      <c r="CU42" s="3">
        <f t="shared" ca="1" si="1"/>
        <v>-2157.6205420953283</v>
      </c>
    </row>
    <row r="43" spans="1:99" x14ac:dyDescent="0.45">
      <c r="A43" s="1">
        <f t="shared" si="2"/>
        <v>59</v>
      </c>
      <c r="B43" s="17">
        <f t="shared" si="2"/>
        <v>5.2650651764686047E-3</v>
      </c>
      <c r="C43" s="3" cm="1">
        <f t="array" aca="1" ref="C43" ca="1">(INDIRECT(CONCATENATE("LCA!D",($C$5*$E$1)+$F$29+$A18*($C$1+$E$1)+C$2*$F$4)))/'[1]TEA Analysis'!$F$6</f>
        <v>0</v>
      </c>
      <c r="D43" s="3" cm="1">
        <f t="array" aca="1" ref="D43" ca="1">(INDIRECT(CONCATENATE("LCA!D",($C$5*$E$1)+$F$29+$A18*($C$1+$E$1)+D$2*$F$4)))/'[1]TEA Analysis'!$F$6</f>
        <v>0</v>
      </c>
      <c r="E43" s="3" cm="1">
        <f t="array" aca="1" ref="E43" ca="1">(INDIRECT(CONCATENATE("LCA!D",($C$5*$E$1)+$F$29+$A18*($C$1+$E$1)+E$2*$F$4)))/'[1]TEA Analysis'!$F$6</f>
        <v>9.9289327288536011E-2</v>
      </c>
      <c r="F43" s="3" cm="1">
        <f t="array" aca="1" ref="F43" ca="1">(INDIRECT(CONCATENATE("LCA!D",($C$5*$E$1)+$F$29+$A18*($C$1+$E$1)+F$2*$F$4)))/'[1]TEA Analysis'!$F$6</f>
        <v>0</v>
      </c>
      <c r="G43" s="3" cm="1">
        <f t="array" aca="1" ref="G43" ca="1">(INDIRECT(CONCATENATE("LCA!D",($C$5*$E$1)+$F$29+$A18*($C$1+$E$1)+G$2*$F$4)))/'[1]TEA Analysis'!$F$6</f>
        <v>0</v>
      </c>
      <c r="H43" s="3" cm="1">
        <f t="array" aca="1" ref="H43" ca="1">(INDIRECT(CONCATENATE("LCA!D",($C$5*$E$1)+$F$29+$A18*($C$1+$E$1)+H$2*$F$4)))/'[1]TEA Analysis'!$F$6</f>
        <v>9.0717155279999989E-3</v>
      </c>
      <c r="I43" s="3" cm="1">
        <f t="array" aca="1" ref="I43" ca="1">(INDIRECT(CONCATENATE("LCA!D",($C$5*$E$1)+$F$29+$A18*($C$1+$E$1)+I$2*$F$4)))/'[1]TEA Analysis'!$F$6</f>
        <v>0</v>
      </c>
      <c r="J43" s="3" cm="1">
        <f t="array" aca="1" ref="J43" ca="1">(INDIRECT(CONCATENATE("LCA!D",($C$5*$E$1)+$F$29+$A18*($C$1+$E$1)+J$2*$F$4)))/'[1]TEA Analysis'!$F$6</f>
        <v>0</v>
      </c>
      <c r="K43" s="3" cm="1">
        <f t="array" aca="1" ref="K43" ca="1">(INDIRECT(CONCATENATE("LCA!D",($C$5*$E$1)+$F$29+$A18*($C$1+$E$1)+K$2*$F$4)))/'[1]TEA Analysis'!$F$6</f>
        <v>0</v>
      </c>
      <c r="L43" s="3" cm="1">
        <f t="array" aca="1" ref="L43" ca="1">(INDIRECT(CONCATENATE("LCA!D",($C$5*$E$1)+$F$29+$A18*($C$1+$E$1)+L$2*$F$4)))/'[1]TEA Analysis'!$F$6</f>
        <v>0</v>
      </c>
      <c r="M43" s="3" cm="1">
        <f t="array" aca="1" ref="M43" ca="1">(INDIRECT(CONCATENATE("LCA!D",($C$5*$E$1)+$F$29+$A18*($C$1+$E$1)+M$2*$F$4)))/'[1]TEA Analysis'!$F$6</f>
        <v>1.6448479199999988</v>
      </c>
      <c r="N43" s="3" cm="1">
        <f t="array" aca="1" ref="N43" ca="1">(INDIRECT(CONCATENATE("LCA!D",($C$5*$E$1)+$F$29+$A18*($C$1+$E$1)+N$2*$F$4)))/'[1]TEA Analysis'!$F$6</f>
        <v>0</v>
      </c>
      <c r="O43" s="3" cm="1">
        <f t="array" aca="1" ref="O43" ca="1">(INDIRECT(CONCATENATE("LCA!D",($C$5*$E$1)+$F$29+$A18*($C$1+$E$1)+O$2*$F$4)))/'[1]TEA Analysis'!$F$6</f>
        <v>0</v>
      </c>
      <c r="P43" s="3" cm="1">
        <f t="array" aca="1" ref="P43" ca="1">(INDIRECT(CONCATENATE("LCA!D",($C$5*$E$1)+$F$29+$A18*($C$1+$E$1)+P$2*$F$4)))/'[1]TEA Analysis'!$F$6</f>
        <v>0</v>
      </c>
      <c r="Q43" s="3" cm="1">
        <f t="array" aca="1" ref="Q43" ca="1">(INDIRECT(CONCATENATE("LCA!D",($C$5*$E$1)+$F$29+$A18*($C$1+$E$1)+Q$2*$F$4)))/'[1]TEA Analysis'!$F$6</f>
        <v>0</v>
      </c>
      <c r="R43" s="3" cm="1">
        <f t="array" aca="1" ref="R43" ca="1">(INDIRECT(CONCATENATE("LCA!D",($C$5*$E$1)+$F$29+$A18*($C$1+$E$1)+R$2*$F$4)))/'[1]TEA Analysis'!$F$6</f>
        <v>0</v>
      </c>
      <c r="S43" s="3" cm="1">
        <f t="array" aca="1" ref="S43" ca="1">(INDIRECT(CONCATENATE("LCA!D",($C$5*$E$1)+$F$29+$A18*($C$1+$E$1)+S$2*$F$4)))/'[1]TEA Analysis'!$F$6</f>
        <v>0</v>
      </c>
      <c r="T43" s="3" cm="1">
        <f t="array" aca="1" ref="T43" ca="1">(INDIRECT(CONCATENATE("LCA!D",($C$5*$E$1)+$F$29+$A18*($C$1+$E$1)+T$2*$F$4)))/'[1]TEA Analysis'!$F$6</f>
        <v>0</v>
      </c>
      <c r="U43" s="3" cm="1">
        <f t="array" aca="1" ref="U43" ca="1">(INDIRECT(CONCATENATE("LCA!D",($C$5*$E$1)+$F$29+$A18*($C$1+$E$1)+U$2*$F$4)))/'[1]TEA Analysis'!$F$6</f>
        <v>0</v>
      </c>
      <c r="V43" s="3" cm="1">
        <f t="array" aca="1" ref="V43" ca="1">(INDIRECT(CONCATENATE("LCA!D",($C$5*$E$1)+$F$29+$A18*($C$1+$E$1)+V$2*$F$4)))/'[1]TEA Analysis'!$F$6</f>
        <v>0</v>
      </c>
      <c r="W43" s="3" cm="1">
        <f t="array" aca="1" ref="W43" ca="1">(INDIRECT(CONCATENATE("LCA!D",($C$5*$E$1)+$F$29+$A18*($C$1+$E$1)+W$2*$F$4)))/'[1]TEA Analysis'!$F$6</f>
        <v>0</v>
      </c>
      <c r="X43" s="3" cm="1">
        <f t="array" aca="1" ref="X43" ca="1">(INDIRECT(CONCATENATE("LCA!D",($C$5*$E$1)+$F$29+$A18*($C$1+$E$1)+X$2*$F$4)))/'[1]TEA Analysis'!$F$6</f>
        <v>0</v>
      </c>
      <c r="Y43" s="3" cm="1">
        <f t="array" aca="1" ref="Y43" ca="1">(INDIRECT(CONCATENATE("LCA!D",($C$5*$E$1)+$F$29+$A18*($C$1+$E$1)+Y$2*$F$4)))/'[1]TEA Analysis'!$F$6</f>
        <v>0</v>
      </c>
      <c r="Z43" s="3" cm="1">
        <f t="array" aca="1" ref="Z43" ca="1">(INDIRECT(CONCATENATE("LCA!D",($C$5*$E$1)+$F$29+$A18*($C$1+$E$1)+Z$2*$F$4)))/'[1]TEA Analysis'!$F$6</f>
        <v>0</v>
      </c>
      <c r="AA43" s="3" cm="1">
        <f t="array" aca="1" ref="AA43" ca="1">(INDIRECT(CONCATENATE("LCA!D",($C$5*$E$1)+$F$29+$A18*($C$1+$E$1)+AA$2*$F$4)))/'[1]TEA Analysis'!$F$6</f>
        <v>0</v>
      </c>
      <c r="AB43" s="3" cm="1">
        <f t="array" aca="1" ref="AB43" ca="1">(INDIRECT(CONCATENATE("LCA!D",($C$5*$E$1)+$F$29+$A18*($C$1+$E$1)+AB$2*$F$4)))/'[1]TEA Analysis'!$F$6</f>
        <v>0</v>
      </c>
      <c r="AC43" s="3" cm="1">
        <f t="array" aca="1" ref="AC43" ca="1">(INDIRECT(CONCATENATE("LCA!D",($C$5*$E$1)+$F$29+$A18*($C$1+$E$1)+AC$2*$F$4)))/'[1]TEA Analysis'!$F$6</f>
        <v>0</v>
      </c>
      <c r="AD43" s="3" cm="1">
        <f t="array" aca="1" ref="AD43" ca="1">(INDIRECT(CONCATENATE("LCA!D",($C$5*$E$1)+$F$29+$A18*($C$1+$E$1)+AD$2*$F$4)))/'[1]TEA Analysis'!$F$6</f>
        <v>16.007600594731926</v>
      </c>
      <c r="AE43" s="3" cm="1">
        <f t="array" aca="1" ref="AE43" ca="1">(INDIRECT(CONCATENATE("LCA!D",($C$5*$E$1)+$F$29+$A18*($C$1+$E$1)+AE$2*$F$4)))/'[1]TEA Analysis'!$F$6</f>
        <v>-1.6796858495999998</v>
      </c>
      <c r="AF43" s="3" cm="1">
        <f t="array" aca="1" ref="AF43" ca="1">(INDIRECT(CONCATENATE("LCA!D",($C$5*$E$1)+$F$29+$A18*($C$1+$E$1)+AF$2*$F$4)))/'[1]TEA Analysis'!$F$6</f>
        <v>-0.48208605000000004</v>
      </c>
      <c r="AG43" s="3" cm="1">
        <f t="array" aca="1" ref="AG43" ca="1">(INDIRECT(CONCATENATE("LCA!D",($C$5*$E$1)+$F$29+$A18*($C$1+$E$1)+AG$2*$F$4)))/'[1]TEA Analysis'!$F$6</f>
        <v>-0.98922968000000011</v>
      </c>
      <c r="AH43" s="3" cm="1">
        <f t="array" aca="1" ref="AH43" ca="1">(INDIRECT(CONCATENATE("LCA!D",($C$5*$E$1)+$F$29+$A18*($C$1+$E$1)+AH$2*$F$4)))/'[1]TEA Analysis'!$F$6</f>
        <v>1.2049068899999997</v>
      </c>
      <c r="AI43" s="3" cm="1">
        <f t="array" aca="1" ref="AI43" ca="1">(INDIRECT(CONCATENATE("LCA!D",($C$5*$E$1)+$F$29+$A18*($C$1+$E$1)+AI$2*$F$4)))/'[1]TEA Analysis'!$F$6</f>
        <v>0</v>
      </c>
      <c r="AJ43" s="3" cm="1">
        <f t="array" aca="1" ref="AJ43" ca="1">(INDIRECT(CONCATENATE("LCA!D",($C$5*$E$1)+$F$29+$A18*($C$1+$E$1)+AJ$2*$F$4)))/'[1]TEA Analysis'!$F$6</f>
        <v>0</v>
      </c>
      <c r="AK43" s="3" cm="1">
        <f t="array" aca="1" ref="AK43" ca="1">(INDIRECT(CONCATENATE("LCA!D",($C$5*$E$1)+$F$29+$A18*($C$1+$E$1)+AK$2*$F$4)))/'[1]TEA Analysis'!$F$6</f>
        <v>848.82720000000052</v>
      </c>
      <c r="AL43" s="3" cm="1">
        <f t="array" aca="1" ref="AL43" ca="1">(INDIRECT(CONCATENATE("LCA!D",($C$5*$E$1)+$F$29+$A18*($C$1+$E$1)+AL$2*$F$4)))/'[1]TEA Analysis'!$F$6</f>
        <v>0</v>
      </c>
      <c r="AM43" s="3" cm="1">
        <f t="array" aca="1" ref="AM43" ca="1">(INDIRECT(CONCATENATE("LCA!D",($C$5*$E$1)+$F$29+$A18*($C$1+$E$1)+AM$2*$F$4)))/'[1]TEA Analysis'!$F$6</f>
        <v>-1.4757535287999997</v>
      </c>
      <c r="AN43" s="3">
        <f t="shared" ca="1" si="3"/>
        <v>863.16616133914897</v>
      </c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>
        <f>'[1]TEA Analysis'!A47</f>
        <v>58</v>
      </c>
      <c r="BI43" s="17">
        <f>'[1]TEA Analysis'!BI47</f>
        <v>0</v>
      </c>
      <c r="BJ43" s="3" cm="1">
        <f t="array" aca="1" ref="BJ43" ca="1">(INDIRECT(CONCATENATE("LCA!D",($C$5*$E$1)+$F$3+$BH43*($C$1+$E$1)+BJ$2*$F$4)))/'[1]TEA Analysis'!$F$6</f>
        <v>0</v>
      </c>
      <c r="BK43" s="3" cm="1">
        <f t="array" aca="1" ref="BK43" ca="1">(INDIRECT(CONCATENATE("LCA!D",($C$5*$E$1)+$F$3+$BH43*($C$1+$E$1)+BK$2*$F$4)))/'[1]TEA Analysis'!$F$6</f>
        <v>0</v>
      </c>
      <c r="BL43" s="3" cm="1">
        <f t="array" aca="1" ref="BL43" ca="1">(INDIRECT(CONCATENATE("LCA!D",($C$5*$E$1)+$F$3+$BH43*($C$1+$E$1)+BL$2*$F$4)))/'[1]TEA Analysis'!$F$6</f>
        <v>7289.5896422438955</v>
      </c>
      <c r="BM43" s="3" cm="1">
        <f t="array" aca="1" ref="BM43" ca="1">(INDIRECT(CONCATENATE("LCA!D",($C$5*$E$1)+$F$3+$BH43*($C$1+$E$1)+BM$2*$F$4)))/'[1]TEA Analysis'!$F$6</f>
        <v>0</v>
      </c>
      <c r="BN43" s="3" cm="1">
        <f t="array" aca="1" ref="BN43" ca="1">(INDIRECT(CONCATENATE("LCA!D",($C$5*$E$1)+$F$3+$BH43*($C$1+$E$1)+BN$2*$F$4)))/'[1]TEA Analysis'!$F$6</f>
        <v>0</v>
      </c>
      <c r="BO43" s="3" cm="1">
        <f t="array" aca="1" ref="BO43" ca="1">(INDIRECT(CONCATENATE("LCA!D",($C$5*$E$1)+$F$3+$BH43*($C$1+$E$1)+BO$2*$F$4)))/'[1]TEA Analysis'!$F$6</f>
        <v>-1552993.3677601444</v>
      </c>
      <c r="BP43" s="3" cm="1">
        <f t="array" aca="1" ref="BP43" ca="1">(INDIRECT(CONCATENATE("LCA!D",($C$5*$E$1)+$F$3+$BH43*($C$1+$E$1)+BP$2*$F$4)))/'[1]TEA Analysis'!$F$6</f>
        <v>0</v>
      </c>
      <c r="BQ43" s="3" cm="1">
        <f t="array" aca="1" ref="BQ43" ca="1">(INDIRECT(CONCATENATE("LCA!D",($C$5*$E$1)+$F$3+$BH43*($C$1+$E$1)+BQ$2*$F$4)))/'[1]TEA Analysis'!$F$6</f>
        <v>0</v>
      </c>
      <c r="BR43" s="3" cm="1">
        <f t="array" aca="1" ref="BR43" ca="1">(INDIRECT(CONCATENATE("LCA!D",($C$5*$E$1)+$F$3+$BH43*($C$1+$E$1)+BR$2*$F$4)))/'[1]TEA Analysis'!$F$6</f>
        <v>329219.41439999995</v>
      </c>
      <c r="BS43" s="3" cm="1">
        <f t="array" aca="1" ref="BS43" ca="1">(INDIRECT(CONCATENATE("LCA!D",($C$5*$E$1)+$F$3+$BH43*($C$1+$E$1)+BS$2*$F$4)))/'[1]TEA Analysis'!$F$6</f>
        <v>-2.9848976623725319E-10</v>
      </c>
      <c r="BT43" s="3" cm="1">
        <f t="array" aca="1" ref="BT43" ca="1">(INDIRECT(CONCATENATE("LCA!D",($C$5*$E$1)+$F$3+$BH43*($C$1+$E$1)+BT$2*$F$4)))/'[1]TEA Analysis'!$F$6</f>
        <v>-767.96640000000014</v>
      </c>
      <c r="BU43" s="3" cm="1">
        <f t="array" aca="1" ref="BU43" ca="1">(INDIRECT(CONCATENATE("LCA!D",($C$5*$E$1)+$F$3+$BH43*($C$1+$E$1)+BU$2*$F$4)))/'[1]TEA Analysis'!$F$6</f>
        <v>0</v>
      </c>
      <c r="BV43" s="3" cm="1">
        <f t="array" aca="1" ref="BV43" ca="1">(INDIRECT(CONCATENATE("LCA!D",($C$5*$E$1)+$F$3+$BH43*($C$1+$E$1)+BV$2*$F$4)))/'[1]TEA Analysis'!$F$6</f>
        <v>0</v>
      </c>
      <c r="BW43" s="3" cm="1">
        <f t="array" aca="1" ref="BW43" ca="1">(INDIRECT(CONCATENATE("LCA!D",($C$5*$E$1)+$F$3+$BH43*($C$1+$E$1)+BW$2*$F$4)))/'[1]TEA Analysis'!$F$6</f>
        <v>0</v>
      </c>
      <c r="BX43" s="3" cm="1">
        <f t="array" aca="1" ref="BX43" ca="1">(INDIRECT(CONCATENATE("LCA!D",($C$5*$E$1)+$F$3+$BH43*($C$1+$E$1)+BX$2*$F$4)))/'[1]TEA Analysis'!$F$6</f>
        <v>0</v>
      </c>
      <c r="BY43" s="3" cm="1">
        <f t="array" aca="1" ref="BY43" ca="1">(INDIRECT(CONCATENATE("LCA!D",($C$5*$E$1)+$F$3+$BH43*($C$1+$E$1)+BY$2*$F$4)))/'[1]TEA Analysis'!$F$6</f>
        <v>0</v>
      </c>
      <c r="BZ43" s="3" cm="1">
        <f t="array" aca="1" ref="BZ43" ca="1">(INDIRECT(CONCATENATE("LCA!D",($C$5*$E$1)+$F$3+$BH43*($C$1+$E$1)+BZ$2*$F$4)))/'[1]TEA Analysis'!$F$6</f>
        <v>0</v>
      </c>
      <c r="CA43" s="3" cm="1">
        <f t="array" aca="1" ref="CA43" ca="1">(INDIRECT(CONCATENATE("LCA!D",($C$5*$E$1)+$F$3+$BH43*($C$1+$E$1)+CA$2*$F$4)))/'[1]TEA Analysis'!$F$6</f>
        <v>0</v>
      </c>
      <c r="CB43" s="3" cm="1">
        <f t="array" aca="1" ref="CB43" ca="1">(INDIRECT(CONCATENATE("LCA!D",($C$5*$E$1)+$F$3+$BH43*($C$1+$E$1)+CB$2*$F$4)))/'[1]TEA Analysis'!$F$6</f>
        <v>0</v>
      </c>
      <c r="CC43" s="3" cm="1">
        <f t="array" aca="1" ref="CC43" ca="1">(INDIRECT(CONCATENATE("LCA!D",($C$5*$E$1)+$F$3+$BH43*($C$1+$E$1)+CC$2*$F$4)))/'[1]TEA Analysis'!$F$6</f>
        <v>0</v>
      </c>
      <c r="CD43" s="3" cm="1">
        <f t="array" aca="1" ref="CD43" ca="1">(INDIRECT(CONCATENATE("LCA!D",($C$5*$E$1)+$F$3+$BH43*($C$1+$E$1)+CD$2*$F$4)))/'[1]TEA Analysis'!$F$6</f>
        <v>0</v>
      </c>
      <c r="CE43" s="3" cm="1">
        <f t="array" aca="1" ref="CE43" ca="1">(INDIRECT(CONCATENATE("LCA!D",($C$5*$E$1)+$F$3+$BH43*($C$1+$E$1)+CE$2*$F$4)))/'[1]TEA Analysis'!$F$6</f>
        <v>0</v>
      </c>
      <c r="CF43" s="3" cm="1">
        <f t="array" aca="1" ref="CF43" ca="1">(INDIRECT(CONCATENATE("LCA!D",($C$5*$E$1)+$F$3+$BH43*($C$1+$E$1)+CF$2*$F$4)))/'[1]TEA Analysis'!$F$6</f>
        <v>0</v>
      </c>
      <c r="CG43" s="3" cm="1">
        <f t="array" aca="1" ref="CG43" ca="1">(INDIRECT(CONCATENATE("LCA!D",($C$5*$E$1)+$F$3+$BH43*($C$1+$E$1)+CG$2*$F$4)))/'[1]TEA Analysis'!$F$6</f>
        <v>0</v>
      </c>
      <c r="CH43" s="3" cm="1">
        <f t="array" aca="1" ref="CH43" ca="1">(INDIRECT(CONCATENATE("LCA!D",($C$5*$E$1)+$F$3+$BH43*($C$1+$E$1)+CH$2*$F$4)))/'[1]TEA Analysis'!$F$6</f>
        <v>0</v>
      </c>
      <c r="CI43" s="3" cm="1">
        <f t="array" aca="1" ref="CI43" ca="1">(INDIRECT(CONCATENATE("LCA!D",($C$5*$E$1)+$F$3+$BH43*($C$1+$E$1)+CI$2*$F$4)))/'[1]TEA Analysis'!$F$6</f>
        <v>0</v>
      </c>
      <c r="CJ43" s="3" cm="1">
        <f t="array" aca="1" ref="CJ43" ca="1">(INDIRECT(CONCATENATE("LCA!D",($C$5*$E$1)+$F$3+$BH43*($C$1+$E$1)+CJ$2*$F$4)))/'[1]TEA Analysis'!$F$6</f>
        <v>0</v>
      </c>
      <c r="CK43" s="3" cm="1">
        <f t="array" aca="1" ref="CK43" ca="1">(INDIRECT(CONCATENATE("LCA!D",($C$5*$E$1)+$F$3+$BH43*($C$1+$E$1)+CK$2*$F$4)))/'[1]TEA Analysis'!$F$6</f>
        <v>71881.645092442574</v>
      </c>
      <c r="CL43" s="3" cm="1">
        <f t="array" aca="1" ref="CL43" ca="1">(INDIRECT(CONCATENATE("LCA!D",($C$5*$E$1)+$F$3+$BH43*($C$1+$E$1)+CL$2*$F$4)))/'[1]TEA Analysis'!$F$6</f>
        <v>-70283.380684806558</v>
      </c>
      <c r="CM43" s="3" cm="1">
        <f t="array" aca="1" ref="CM43" ca="1">(INDIRECT(CONCATENATE("LCA!D",($C$5*$E$1)+$F$3+$BH43*($C$1+$E$1)+CM$2*$F$4)))/'[1]TEA Analysis'!$F$6</f>
        <v>-13322.91882600124</v>
      </c>
      <c r="CN43" s="3" cm="1">
        <f t="array" aca="1" ref="CN43" ca="1">(INDIRECT(CONCATENATE("LCA!D",($C$5*$E$1)+$F$3+$BH43*($C$1+$E$1)+CN$2*$F$4)))/'[1]TEA Analysis'!$F$6</f>
        <v>-29292.735216434728</v>
      </c>
      <c r="CO43" s="3" cm="1">
        <f t="array" aca="1" ref="CO43" ca="1">(INDIRECT(CONCATENATE("LCA!D",($C$5*$E$1)+$F$3+$BH43*($C$1+$E$1)+CO$2*$F$4)))/'[1]TEA Analysis'!$F$6</f>
        <v>1324.0018440000367</v>
      </c>
      <c r="CP43" s="3" cm="1">
        <f t="array" aca="1" ref="CP43" ca="1">(INDIRECT(CONCATENATE("LCA!D",($C$5*$E$1)+$F$3+$BH43*($C$1+$E$1)+CP$2*$F$4)))/'[1]TEA Analysis'!$F$6</f>
        <v>0</v>
      </c>
      <c r="CQ43" s="3" cm="1">
        <f t="array" aca="1" ref="CQ43" ca="1">(INDIRECT(CONCATENATE("LCA!D",($C$5*$E$1)+$F$3+$BH43*($C$1+$E$1)+CQ$2*$F$4)))/'[1]TEA Analysis'!$F$6</f>
        <v>0</v>
      </c>
      <c r="CR43" s="3" cm="1">
        <f t="array" aca="1" ref="CR43" ca="1">(INDIRECT(CONCATENATE("LCA!D",($C$5*$E$1)+$F$3+$BH43*($C$1+$E$1)+CR$2*$F$4)))/'[1]TEA Analysis'!$F$6</f>
        <v>-872589.12</v>
      </c>
      <c r="CS43" s="3" cm="1">
        <f t="array" aca="1" ref="CS43" ca="1">(INDIRECT(CONCATENATE("LCA!D",($C$5*$E$1)+$F$3+$BH43*($C$1+$E$1)+CS$2*$F$4)))/'[1]TEA Analysis'!$F$6</f>
        <v>0</v>
      </c>
      <c r="CT43" s="3" cm="1">
        <f t="array" aca="1" ref="CT43" ca="1">(INDIRECT(CONCATENATE("LCA!D",($C$5*$E$1)+$F$3+$BH43*($C$1+$E$1)+CT$2*$F$4)))/'[1]TEA Analysis'!$F$6</f>
        <v>-44635.343040000022</v>
      </c>
      <c r="CU43" s="3">
        <f t="shared" ca="1" si="1"/>
        <v>-2174.1701809487008</v>
      </c>
    </row>
    <row r="44" spans="1:99" x14ac:dyDescent="0.45">
      <c r="A44" s="1">
        <f t="shared" si="2"/>
        <v>2</v>
      </c>
      <c r="B44" s="17">
        <f t="shared" si="2"/>
        <v>6.6625901243677638E-3</v>
      </c>
      <c r="C44" s="3" cm="1">
        <f t="array" aca="1" ref="C44" ca="1">(INDIRECT(CONCATENATE("LCA!D",($C$5*$E$1)+$F$29+$A19*($C$1+$E$1)+C$2*$F$4)))/'[1]TEA Analysis'!$F$6</f>
        <v>0</v>
      </c>
      <c r="D44" s="3" cm="1">
        <f t="array" aca="1" ref="D44" ca="1">(INDIRECT(CONCATENATE("LCA!D",($C$5*$E$1)+$F$29+$A19*($C$1+$E$1)+D$2*$F$4)))/'[1]TEA Analysis'!$F$6</f>
        <v>0</v>
      </c>
      <c r="E44" s="3" cm="1">
        <f t="array" aca="1" ref="E44" ca="1">(INDIRECT(CONCATENATE("LCA!D",($C$5*$E$1)+$F$29+$A19*($C$1+$E$1)+E$2*$F$4)))/'[1]TEA Analysis'!$F$6</f>
        <v>0.14308204385217604</v>
      </c>
      <c r="F44" s="3" cm="1">
        <f t="array" aca="1" ref="F44" ca="1">(INDIRECT(CONCATENATE("LCA!D",($C$5*$E$1)+$F$29+$A19*($C$1+$E$1)+F$2*$F$4)))/'[1]TEA Analysis'!$F$6</f>
        <v>0</v>
      </c>
      <c r="G44" s="3" cm="1">
        <f t="array" aca="1" ref="G44" ca="1">(INDIRECT(CONCATENATE("LCA!D",($C$5*$E$1)+$F$29+$A19*($C$1+$E$1)+G$2*$F$4)))/'[1]TEA Analysis'!$F$6</f>
        <v>0</v>
      </c>
      <c r="H44" s="3" cm="1">
        <f t="array" aca="1" ref="H44" ca="1">(INDIRECT(CONCATENATE("LCA!D",($C$5*$E$1)+$F$29+$A19*($C$1+$E$1)+H$2*$F$4)))/'[1]TEA Analysis'!$F$6</f>
        <v>1.1599898544000004E-2</v>
      </c>
      <c r="I44" s="3" cm="1">
        <f t="array" aca="1" ref="I44" ca="1">(INDIRECT(CONCATENATE("LCA!D",($C$5*$E$1)+$F$29+$A19*($C$1+$E$1)+I$2*$F$4)))/'[1]TEA Analysis'!$F$6</f>
        <v>0</v>
      </c>
      <c r="J44" s="3" cm="1">
        <f t="array" aca="1" ref="J44" ca="1">(INDIRECT(CONCATENATE("LCA!D",($C$5*$E$1)+$F$29+$A19*($C$1+$E$1)+J$2*$F$4)))/'[1]TEA Analysis'!$F$6</f>
        <v>0</v>
      </c>
      <c r="K44" s="3" cm="1">
        <f t="array" aca="1" ref="K44" ca="1">(INDIRECT(CONCATENATE("LCA!D",($C$5*$E$1)+$F$29+$A19*($C$1+$E$1)+K$2*$F$4)))/'[1]TEA Analysis'!$F$6</f>
        <v>0</v>
      </c>
      <c r="L44" s="3" cm="1">
        <f t="array" aca="1" ref="L44" ca="1">(INDIRECT(CONCATENATE("LCA!D",($C$5*$E$1)+$F$29+$A19*($C$1+$E$1)+L$2*$F$4)))/'[1]TEA Analysis'!$F$6</f>
        <v>0</v>
      </c>
      <c r="M44" s="3" cm="1">
        <f t="array" aca="1" ref="M44" ca="1">(INDIRECT(CONCATENATE("LCA!D",($C$5*$E$1)+$F$29+$A19*($C$1+$E$1)+M$2*$F$4)))/'[1]TEA Analysis'!$F$6</f>
        <v>2.1032481599999997</v>
      </c>
      <c r="N44" s="3" cm="1">
        <f t="array" aca="1" ref="N44" ca="1">(INDIRECT(CONCATENATE("LCA!D",($C$5*$E$1)+$F$29+$A19*($C$1+$E$1)+N$2*$F$4)))/'[1]TEA Analysis'!$F$6</f>
        <v>0</v>
      </c>
      <c r="O44" s="3" cm="1">
        <f t="array" aca="1" ref="O44" ca="1">(INDIRECT(CONCATENATE("LCA!D",($C$5*$E$1)+$F$29+$A19*($C$1+$E$1)+O$2*$F$4)))/'[1]TEA Analysis'!$F$6</f>
        <v>0</v>
      </c>
      <c r="P44" s="3" cm="1">
        <f t="array" aca="1" ref="P44" ca="1">(INDIRECT(CONCATENATE("LCA!D",($C$5*$E$1)+$F$29+$A19*($C$1+$E$1)+P$2*$F$4)))/'[1]TEA Analysis'!$F$6</f>
        <v>0</v>
      </c>
      <c r="Q44" s="3" cm="1">
        <f t="array" aca="1" ref="Q44" ca="1">(INDIRECT(CONCATENATE("LCA!D",($C$5*$E$1)+$F$29+$A19*($C$1+$E$1)+Q$2*$F$4)))/'[1]TEA Analysis'!$F$6</f>
        <v>0</v>
      </c>
      <c r="R44" s="3" cm="1">
        <f t="array" aca="1" ref="R44" ca="1">(INDIRECT(CONCATENATE("LCA!D",($C$5*$E$1)+$F$29+$A19*($C$1+$E$1)+R$2*$F$4)))/'[1]TEA Analysis'!$F$6</f>
        <v>0</v>
      </c>
      <c r="S44" s="3" cm="1">
        <f t="array" aca="1" ref="S44" ca="1">(INDIRECT(CONCATENATE("LCA!D",($C$5*$E$1)+$F$29+$A19*($C$1+$E$1)+S$2*$F$4)))/'[1]TEA Analysis'!$F$6</f>
        <v>0</v>
      </c>
      <c r="T44" s="3" cm="1">
        <f t="array" aca="1" ref="T44" ca="1">(INDIRECT(CONCATENATE("LCA!D",($C$5*$E$1)+$F$29+$A19*($C$1+$E$1)+T$2*$F$4)))/'[1]TEA Analysis'!$F$6</f>
        <v>0</v>
      </c>
      <c r="U44" s="3" cm="1">
        <f t="array" aca="1" ref="U44" ca="1">(INDIRECT(CONCATENATE("LCA!D",($C$5*$E$1)+$F$29+$A19*($C$1+$E$1)+U$2*$F$4)))/'[1]TEA Analysis'!$F$6</f>
        <v>0</v>
      </c>
      <c r="V44" s="3" cm="1">
        <f t="array" aca="1" ref="V44" ca="1">(INDIRECT(CONCATENATE("LCA!D",($C$5*$E$1)+$F$29+$A19*($C$1+$E$1)+V$2*$F$4)))/'[1]TEA Analysis'!$F$6</f>
        <v>0</v>
      </c>
      <c r="W44" s="3" cm="1">
        <f t="array" aca="1" ref="W44" ca="1">(INDIRECT(CONCATENATE("LCA!D",($C$5*$E$1)+$F$29+$A19*($C$1+$E$1)+W$2*$F$4)))/'[1]TEA Analysis'!$F$6</f>
        <v>0</v>
      </c>
      <c r="X44" s="3" cm="1">
        <f t="array" aca="1" ref="X44" ca="1">(INDIRECT(CONCATENATE("LCA!D",($C$5*$E$1)+$F$29+$A19*($C$1+$E$1)+X$2*$F$4)))/'[1]TEA Analysis'!$F$6</f>
        <v>0</v>
      </c>
      <c r="Y44" s="3" cm="1">
        <f t="array" aca="1" ref="Y44" ca="1">(INDIRECT(CONCATENATE("LCA!D",($C$5*$E$1)+$F$29+$A19*($C$1+$E$1)+Y$2*$F$4)))/'[1]TEA Analysis'!$F$6</f>
        <v>0</v>
      </c>
      <c r="Z44" s="3" cm="1">
        <f t="array" aca="1" ref="Z44" ca="1">(INDIRECT(CONCATENATE("LCA!D",($C$5*$E$1)+$F$29+$A19*($C$1+$E$1)+Z$2*$F$4)))/'[1]TEA Analysis'!$F$6</f>
        <v>0</v>
      </c>
      <c r="AA44" s="3" cm="1">
        <f t="array" aca="1" ref="AA44" ca="1">(INDIRECT(CONCATENATE("LCA!D",($C$5*$E$1)+$F$29+$A19*($C$1+$E$1)+AA$2*$F$4)))/'[1]TEA Analysis'!$F$6</f>
        <v>0</v>
      </c>
      <c r="AB44" s="3" cm="1">
        <f t="array" aca="1" ref="AB44" ca="1">(INDIRECT(CONCATENATE("LCA!D",($C$5*$E$1)+$F$29+$A19*($C$1+$E$1)+AB$2*$F$4)))/'[1]TEA Analysis'!$F$6</f>
        <v>0</v>
      </c>
      <c r="AC44" s="3" cm="1">
        <f t="array" aca="1" ref="AC44" ca="1">(INDIRECT(CONCATENATE("LCA!D",($C$5*$E$1)+$F$29+$A19*($C$1+$E$1)+AC$2*$F$4)))/'[1]TEA Analysis'!$F$6</f>
        <v>0</v>
      </c>
      <c r="AD44" s="3" cm="1">
        <f t="array" aca="1" ref="AD44" ca="1">(INDIRECT(CONCATENATE("LCA!D",($C$5*$E$1)+$F$29+$A19*($C$1+$E$1)+AD$2*$F$4)))/'[1]TEA Analysis'!$F$6</f>
        <v>20.127083372012674</v>
      </c>
      <c r="AE44" s="3" cm="1">
        <f t="array" aca="1" ref="AE44" ca="1">(INDIRECT(CONCATENATE("LCA!D",($C$5*$E$1)+$F$29+$A19*($C$1+$E$1)+AE$2*$F$4)))/'[1]TEA Analysis'!$F$6</f>
        <v>-2.1477950207999998</v>
      </c>
      <c r="AF44" s="3" cm="1">
        <f t="array" aca="1" ref="AF44" ca="1">(INDIRECT(CONCATENATE("LCA!D",($C$5*$E$1)+$F$29+$A19*($C$1+$E$1)+AF$2*$F$4)))/'[1]TEA Analysis'!$F$6</f>
        <v>-0.61643789999999998</v>
      </c>
      <c r="AG44" s="3" cm="1">
        <f t="array" aca="1" ref="AG44" ca="1">(INDIRECT(CONCATENATE("LCA!D",($C$5*$E$1)+$F$29+$A19*($C$1+$E$1)+AG$2*$F$4)))/'[1]TEA Analysis'!$F$6</f>
        <v>-1.26491664</v>
      </c>
      <c r="AH44" s="3" cm="1">
        <f t="array" aca="1" ref="AH44" ca="1">(INDIRECT(CONCATENATE("LCA!D",($C$5*$E$1)+$F$29+$A19*($C$1+$E$1)+AH$2*$F$4)))/'[1]TEA Analysis'!$F$6</f>
        <v>1.2049068900000006</v>
      </c>
      <c r="AI44" s="3" cm="1">
        <f t="array" aca="1" ref="AI44" ca="1">(INDIRECT(CONCATENATE("LCA!D",($C$5*$E$1)+$F$29+$A19*($C$1+$E$1)+AI$2*$F$4)))/'[1]TEA Analysis'!$F$6</f>
        <v>0</v>
      </c>
      <c r="AJ44" s="3" cm="1">
        <f t="array" aca="1" ref="AJ44" ca="1">(INDIRECT(CONCATENATE("LCA!D",($C$5*$E$1)+$F$29+$A19*($C$1+$E$1)+AJ$2*$F$4)))/'[1]TEA Analysis'!$F$6</f>
        <v>0</v>
      </c>
      <c r="AK44" s="3" cm="1">
        <f t="array" aca="1" ref="AK44" ca="1">(INDIRECT(CONCATENATE("LCA!D",($C$5*$E$1)+$F$29+$A19*($C$1+$E$1)+AK$2*$F$4)))/'[1]TEA Analysis'!$F$6</f>
        <v>1085.3855999999998</v>
      </c>
      <c r="AL44" s="3" cm="1">
        <f t="array" aca="1" ref="AL44" ca="1">(INDIRECT(CONCATENATE("LCA!D",($C$5*$E$1)+$F$29+$A19*($C$1+$E$1)+AL$2*$F$4)))/'[1]TEA Analysis'!$F$6</f>
        <v>0</v>
      </c>
      <c r="AM44" s="3" cm="1">
        <f t="array" aca="1" ref="AM44" ca="1">(INDIRECT(CONCATENATE("LCA!D",($C$5*$E$1)+$F$29+$A19*($C$1+$E$1)+AM$2*$F$4)))/'[1]TEA Analysis'!$F$6</f>
        <v>-1.8870291023999999</v>
      </c>
      <c r="AN44" s="3">
        <f t="shared" ca="1" si="3"/>
        <v>1103.0593417012087</v>
      </c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>
        <f>'[1]TEA Analysis'!A48</f>
        <v>43</v>
      </c>
      <c r="BI44" s="17">
        <f>'[1]TEA Analysis'!BI48</f>
        <v>0</v>
      </c>
      <c r="BJ44" s="3" cm="1">
        <f t="array" aca="1" ref="BJ44" ca="1">(INDIRECT(CONCATENATE("LCA!D",($C$5*$E$1)+$F$3+$BH44*($C$1+$E$1)+BJ$2*$F$4)))/'[1]TEA Analysis'!$F$6</f>
        <v>0</v>
      </c>
      <c r="BK44" s="3" cm="1">
        <f t="array" aca="1" ref="BK44" ca="1">(INDIRECT(CONCATENATE("LCA!D",($C$5*$E$1)+$F$3+$BH44*($C$1+$E$1)+BK$2*$F$4)))/'[1]TEA Analysis'!$F$6</f>
        <v>0</v>
      </c>
      <c r="BL44" s="3" cm="1">
        <f t="array" aca="1" ref="BL44" ca="1">(INDIRECT(CONCATENATE("LCA!D",($C$5*$E$1)+$F$3+$BH44*($C$1+$E$1)+BL$2*$F$4)))/'[1]TEA Analysis'!$F$6</f>
        <v>9867.1850120655145</v>
      </c>
      <c r="BM44" s="3" cm="1">
        <f t="array" aca="1" ref="BM44" ca="1">(INDIRECT(CONCATENATE("LCA!D",($C$5*$E$1)+$F$3+$BH44*($C$1+$E$1)+BM$2*$F$4)))/'[1]TEA Analysis'!$F$6</f>
        <v>0</v>
      </c>
      <c r="BN44" s="3" cm="1">
        <f t="array" aca="1" ref="BN44" ca="1">(INDIRECT(CONCATENATE("LCA!D",($C$5*$E$1)+$F$3+$BH44*($C$1+$E$1)+BN$2*$F$4)))/'[1]TEA Analysis'!$F$6</f>
        <v>0</v>
      </c>
      <c r="BO44" s="3" cm="1">
        <f t="array" aca="1" ref="BO44" ca="1">(INDIRECT(CONCATENATE("LCA!D",($C$5*$E$1)+$F$3+$BH44*($C$1+$E$1)+BO$2*$F$4)))/'[1]TEA Analysis'!$F$6</f>
        <v>-1597619.6140945628</v>
      </c>
      <c r="BP44" s="3" cm="1">
        <f t="array" aca="1" ref="BP44" ca="1">(INDIRECT(CONCATENATE("LCA!D",($C$5*$E$1)+$F$3+$BH44*($C$1+$E$1)+BP$2*$F$4)))/'[1]TEA Analysis'!$F$6</f>
        <v>0</v>
      </c>
      <c r="BQ44" s="3" cm="1">
        <f t="array" aca="1" ref="BQ44" ca="1">(INDIRECT(CONCATENATE("LCA!D",($C$5*$E$1)+$F$3+$BH44*($C$1+$E$1)+BQ$2*$F$4)))/'[1]TEA Analysis'!$F$6</f>
        <v>0</v>
      </c>
      <c r="BR44" s="3" cm="1">
        <f t="array" aca="1" ref="BR44" ca="1">(INDIRECT(CONCATENATE("LCA!D",($C$5*$E$1)+$F$3+$BH44*($C$1+$E$1)+BR$2*$F$4)))/'[1]TEA Analysis'!$F$6</f>
        <v>338679.74302020686</v>
      </c>
      <c r="BS44" s="3" cm="1">
        <f t="array" aca="1" ref="BS44" ca="1">(INDIRECT(CONCATENATE("LCA!D",($C$5*$E$1)+$F$3+$BH44*($C$1+$E$1)+BS$2*$F$4)))/'[1]TEA Analysis'!$F$6</f>
        <v>-2.825317272608176E-3</v>
      </c>
      <c r="BT44" s="3" cm="1">
        <f t="array" aca="1" ref="BT44" ca="1">(INDIRECT(CONCATENATE("LCA!D",($C$5*$E$1)+$F$3+$BH44*($C$1+$E$1)+BT$2*$F$4)))/'[1]TEA Analysis'!$F$6</f>
        <v>-790.03439999999966</v>
      </c>
      <c r="BU44" s="3" cm="1">
        <f t="array" aca="1" ref="BU44" ca="1">(INDIRECT(CONCATENATE("LCA!D",($C$5*$E$1)+$F$3+$BH44*($C$1+$E$1)+BU$2*$F$4)))/'[1]TEA Analysis'!$F$6</f>
        <v>0</v>
      </c>
      <c r="BV44" s="3" cm="1">
        <f t="array" aca="1" ref="BV44" ca="1">(INDIRECT(CONCATENATE("LCA!D",($C$5*$E$1)+$F$3+$BH44*($C$1+$E$1)+BV$2*$F$4)))/'[1]TEA Analysis'!$F$6</f>
        <v>0</v>
      </c>
      <c r="BW44" s="3" cm="1">
        <f t="array" aca="1" ref="BW44" ca="1">(INDIRECT(CONCATENATE("LCA!D",($C$5*$E$1)+$F$3+$BH44*($C$1+$E$1)+BW$2*$F$4)))/'[1]TEA Analysis'!$F$6</f>
        <v>0</v>
      </c>
      <c r="BX44" s="3" cm="1">
        <f t="array" aca="1" ref="BX44" ca="1">(INDIRECT(CONCATENATE("LCA!D",($C$5*$E$1)+$F$3+$BH44*($C$1+$E$1)+BX$2*$F$4)))/'[1]TEA Analysis'!$F$6</f>
        <v>0</v>
      </c>
      <c r="BY44" s="3" cm="1">
        <f t="array" aca="1" ref="BY44" ca="1">(INDIRECT(CONCATENATE("LCA!D",($C$5*$E$1)+$F$3+$BH44*($C$1+$E$1)+BY$2*$F$4)))/'[1]TEA Analysis'!$F$6</f>
        <v>0</v>
      </c>
      <c r="BZ44" s="3" cm="1">
        <f t="array" aca="1" ref="BZ44" ca="1">(INDIRECT(CONCATENATE("LCA!D",($C$5*$E$1)+$F$3+$BH44*($C$1+$E$1)+BZ$2*$F$4)))/'[1]TEA Analysis'!$F$6</f>
        <v>0</v>
      </c>
      <c r="CA44" s="3" cm="1">
        <f t="array" aca="1" ref="CA44" ca="1">(INDIRECT(CONCATENATE("LCA!D",($C$5*$E$1)+$F$3+$BH44*($C$1+$E$1)+CA$2*$F$4)))/'[1]TEA Analysis'!$F$6</f>
        <v>0</v>
      </c>
      <c r="CB44" s="3" cm="1">
        <f t="array" aca="1" ref="CB44" ca="1">(INDIRECT(CONCATENATE("LCA!D",($C$5*$E$1)+$F$3+$BH44*($C$1+$E$1)+CB$2*$F$4)))/'[1]TEA Analysis'!$F$6</f>
        <v>0</v>
      </c>
      <c r="CC44" s="3" cm="1">
        <f t="array" aca="1" ref="CC44" ca="1">(INDIRECT(CONCATENATE("LCA!D",($C$5*$E$1)+$F$3+$BH44*($C$1+$E$1)+CC$2*$F$4)))/'[1]TEA Analysis'!$F$6</f>
        <v>0</v>
      </c>
      <c r="CD44" s="3" cm="1">
        <f t="array" aca="1" ref="CD44" ca="1">(INDIRECT(CONCATENATE("LCA!D",($C$5*$E$1)+$F$3+$BH44*($C$1+$E$1)+CD$2*$F$4)))/'[1]TEA Analysis'!$F$6</f>
        <v>0</v>
      </c>
      <c r="CE44" s="3" cm="1">
        <f t="array" aca="1" ref="CE44" ca="1">(INDIRECT(CONCATENATE("LCA!D",($C$5*$E$1)+$F$3+$BH44*($C$1+$E$1)+CE$2*$F$4)))/'[1]TEA Analysis'!$F$6</f>
        <v>0</v>
      </c>
      <c r="CF44" s="3" cm="1">
        <f t="array" aca="1" ref="CF44" ca="1">(INDIRECT(CONCATENATE("LCA!D",($C$5*$E$1)+$F$3+$BH44*($C$1+$E$1)+CF$2*$F$4)))/'[1]TEA Analysis'!$F$6</f>
        <v>0</v>
      </c>
      <c r="CG44" s="3" cm="1">
        <f t="array" aca="1" ref="CG44" ca="1">(INDIRECT(CONCATENATE("LCA!D",($C$5*$E$1)+$F$3+$BH44*($C$1+$E$1)+CG$2*$F$4)))/'[1]TEA Analysis'!$F$6</f>
        <v>0</v>
      </c>
      <c r="CH44" s="3" cm="1">
        <f t="array" aca="1" ref="CH44" ca="1">(INDIRECT(CONCATENATE("LCA!D",($C$5*$E$1)+$F$3+$BH44*($C$1+$E$1)+CH$2*$F$4)))/'[1]TEA Analysis'!$F$6</f>
        <v>0</v>
      </c>
      <c r="CI44" s="3" cm="1">
        <f t="array" aca="1" ref="CI44" ca="1">(INDIRECT(CONCATENATE("LCA!D",($C$5*$E$1)+$F$3+$BH44*($C$1+$E$1)+CI$2*$F$4)))/'[1]TEA Analysis'!$F$6</f>
        <v>0</v>
      </c>
      <c r="CJ44" s="3" cm="1">
        <f t="array" aca="1" ref="CJ44" ca="1">(INDIRECT(CONCATENATE("LCA!D",($C$5*$E$1)+$F$3+$BH44*($C$1+$E$1)+CJ$2*$F$4)))/'[1]TEA Analysis'!$F$6</f>
        <v>0</v>
      </c>
      <c r="CK44" s="3" cm="1">
        <f t="array" aca="1" ref="CK44" ca="1">(INDIRECT(CONCATENATE("LCA!D",($C$5*$E$1)+$F$3+$BH44*($C$1+$E$1)+CK$2*$F$4)))/'[1]TEA Analysis'!$F$6</f>
        <v>73154.150399274877</v>
      </c>
      <c r="CL44" s="3" cm="1">
        <f t="array" aca="1" ref="CL44" ca="1">(INDIRECT(CONCATENATE("LCA!D",($C$5*$E$1)+$F$3+$BH44*($C$1+$E$1)+CL$2*$F$4)))/'[1]TEA Analysis'!$F$6</f>
        <v>-72303.018066889868</v>
      </c>
      <c r="CM44" s="3" cm="1">
        <f t="array" aca="1" ref="CM44" ca="1">(INDIRECT(CONCATENATE("LCA!D",($C$5*$E$1)+$F$3+$BH44*($C$1+$E$1)+CM$2*$F$4)))/'[1]TEA Analysis'!$F$6</f>
        <v>-13705.761322154394</v>
      </c>
      <c r="CN44" s="3" cm="1">
        <f t="array" aca="1" ref="CN44" ca="1">(INDIRECT(CONCATENATE("LCA!D",($C$5*$E$1)+$F$3+$BH44*($C$1+$E$1)+CN$2*$F$4)))/'[1]TEA Analysis'!$F$6</f>
        <v>-30134.480483810137</v>
      </c>
      <c r="CO44" s="3" cm="1">
        <f t="array" aca="1" ref="CO44" ca="1">(INDIRECT(CONCATENATE("LCA!D",($C$5*$E$1)+$F$3+$BH44*($C$1+$E$1)+CO$2*$F$4)))/'[1]TEA Analysis'!$F$6</f>
        <v>1362.0478740000171</v>
      </c>
      <c r="CP44" s="3" cm="1">
        <f t="array" aca="1" ref="CP44" ca="1">(INDIRECT(CONCATENATE("LCA!D",($C$5*$E$1)+$F$3+$BH44*($C$1+$E$1)+CP$2*$F$4)))/'[1]TEA Analysis'!$F$6</f>
        <v>0</v>
      </c>
      <c r="CQ44" s="3" cm="1">
        <f t="array" aca="1" ref="CQ44" ca="1">(INDIRECT(CONCATENATE("LCA!D",($C$5*$E$1)+$F$3+$BH44*($C$1+$E$1)+CQ$2*$F$4)))/'[1]TEA Analysis'!$F$6</f>
        <v>0</v>
      </c>
      <c r="CR44" s="3" cm="1">
        <f t="array" aca="1" ref="CR44" ca="1">(INDIRECT(CONCATENATE("LCA!D",($C$5*$E$1)+$F$3+$BH44*($C$1+$E$1)+CR$2*$F$4)))/'[1]TEA Analysis'!$F$6</f>
        <v>-897663.51999999967</v>
      </c>
      <c r="CS44" s="3" cm="1">
        <f t="array" aca="1" ref="CS44" ca="1">(INDIRECT(CONCATENATE("LCA!D",($C$5*$E$1)+$F$3+$BH44*($C$1+$E$1)+CS$2*$F$4)))/'[1]TEA Analysis'!$F$6</f>
        <v>0</v>
      </c>
      <c r="CT44" s="3" cm="1">
        <f t="array" aca="1" ref="CT44" ca="1">(INDIRECT(CONCATENATE("LCA!D",($C$5*$E$1)+$F$3+$BH44*($C$1+$E$1)+CT$2*$F$4)))/'[1]TEA Analysis'!$F$6</f>
        <v>-45917.96792408725</v>
      </c>
      <c r="CU44" s="3">
        <f t="shared" ca="1" si="1"/>
        <v>-2235.071272811274</v>
      </c>
    </row>
    <row r="45" spans="1:99" x14ac:dyDescent="0.45">
      <c r="A45" s="1">
        <f t="shared" si="2"/>
        <v>19</v>
      </c>
      <c r="B45" s="17">
        <f t="shared" si="2"/>
        <v>7.9747244762075915E-3</v>
      </c>
      <c r="C45" s="3" cm="1">
        <f t="array" aca="1" ref="C45" ca="1">(INDIRECT(CONCATENATE("LCA!D",($C$5*$E$1)+$F$29+$A20*($C$1+$E$1)+C$2*$F$4)))/'[1]TEA Analysis'!$F$6</f>
        <v>0</v>
      </c>
      <c r="D45" s="3" cm="1">
        <f t="array" aca="1" ref="D45" ca="1">(INDIRECT(CONCATENATE("LCA!D",($C$5*$E$1)+$F$29+$A20*($C$1+$E$1)+D$2*$F$4)))/'[1]TEA Analysis'!$F$6</f>
        <v>0</v>
      </c>
      <c r="E45" s="3" cm="1">
        <f t="array" aca="1" ref="E45" ca="1">(INDIRECT(CONCATENATE("LCA!D",($C$5*$E$1)+$F$29+$A20*($C$1+$E$1)+E$2*$F$4)))/'[1]TEA Analysis'!$F$6</f>
        <v>0.29286863634639609</v>
      </c>
      <c r="F45" s="3" cm="1">
        <f t="array" aca="1" ref="F45" ca="1">(INDIRECT(CONCATENATE("LCA!D",($C$5*$E$1)+$F$29+$A20*($C$1+$E$1)+F$2*$F$4)))/'[1]TEA Analysis'!$F$6</f>
        <v>0</v>
      </c>
      <c r="G45" s="3" cm="1">
        <f t="array" aca="1" ref="G45" ca="1">(INDIRECT(CONCATENATE("LCA!D",($C$5*$E$1)+$F$29+$A20*($C$1+$E$1)+G$2*$F$4)))/'[1]TEA Analysis'!$F$6</f>
        <v>0</v>
      </c>
      <c r="H45" s="3" cm="1">
        <f t="array" aca="1" ref="H45" ca="1">(INDIRECT(CONCATENATE("LCA!D",($C$5*$E$1)+$F$29+$A20*($C$1+$E$1)+H$2*$F$4)))/'[1]TEA Analysis'!$F$6</f>
        <v>1.4722948152000002E-2</v>
      </c>
      <c r="I45" s="3" cm="1">
        <f t="array" aca="1" ref="I45" ca="1">(INDIRECT(CONCATENATE("LCA!D",($C$5*$E$1)+$F$29+$A20*($C$1+$E$1)+I$2*$F$4)))/'[1]TEA Analysis'!$F$6</f>
        <v>0</v>
      </c>
      <c r="J45" s="3" cm="1">
        <f t="array" aca="1" ref="J45" ca="1">(INDIRECT(CONCATENATE("LCA!D",($C$5*$E$1)+$F$29+$A20*($C$1+$E$1)+J$2*$F$4)))/'[1]TEA Analysis'!$F$6</f>
        <v>0</v>
      </c>
      <c r="K45" s="3" cm="1">
        <f t="array" aca="1" ref="K45" ca="1">(INDIRECT(CONCATENATE("LCA!D",($C$5*$E$1)+$F$29+$A20*($C$1+$E$1)+K$2*$F$4)))/'[1]TEA Analysis'!$F$6</f>
        <v>0</v>
      </c>
      <c r="L45" s="3" cm="1">
        <f t="array" aca="1" ref="L45" ca="1">(INDIRECT(CONCATENATE("LCA!D",($C$5*$E$1)+$F$29+$A20*($C$1+$E$1)+L$2*$F$4)))/'[1]TEA Analysis'!$F$6</f>
        <v>0</v>
      </c>
      <c r="M45" s="3" cm="1">
        <f t="array" aca="1" ref="M45" ca="1">(INDIRECT(CONCATENATE("LCA!D",($C$5*$E$1)+$F$29+$A20*($C$1+$E$1)+M$2*$F$4)))/'[1]TEA Analysis'!$F$6</f>
        <v>2.669507279999999</v>
      </c>
      <c r="N45" s="3" cm="1">
        <f t="array" aca="1" ref="N45" ca="1">(INDIRECT(CONCATENATE("LCA!D",($C$5*$E$1)+$F$29+$A20*($C$1+$E$1)+N$2*$F$4)))/'[1]TEA Analysis'!$F$6</f>
        <v>0</v>
      </c>
      <c r="O45" s="3" cm="1">
        <f t="array" aca="1" ref="O45" ca="1">(INDIRECT(CONCATENATE("LCA!D",($C$5*$E$1)+$F$29+$A20*($C$1+$E$1)+O$2*$F$4)))/'[1]TEA Analysis'!$F$6</f>
        <v>0</v>
      </c>
      <c r="P45" s="3" cm="1">
        <f t="array" aca="1" ref="P45" ca="1">(INDIRECT(CONCATENATE("LCA!D",($C$5*$E$1)+$F$29+$A20*($C$1+$E$1)+P$2*$F$4)))/'[1]TEA Analysis'!$F$6</f>
        <v>0</v>
      </c>
      <c r="Q45" s="3" cm="1">
        <f t="array" aca="1" ref="Q45" ca="1">(INDIRECT(CONCATENATE("LCA!D",($C$5*$E$1)+$F$29+$A20*($C$1+$E$1)+Q$2*$F$4)))/'[1]TEA Analysis'!$F$6</f>
        <v>0</v>
      </c>
      <c r="R45" s="3" cm="1">
        <f t="array" aca="1" ref="R45" ca="1">(INDIRECT(CONCATENATE("LCA!D",($C$5*$E$1)+$F$29+$A20*($C$1+$E$1)+R$2*$F$4)))/'[1]TEA Analysis'!$F$6</f>
        <v>0</v>
      </c>
      <c r="S45" s="3" cm="1">
        <f t="array" aca="1" ref="S45" ca="1">(INDIRECT(CONCATENATE("LCA!D",($C$5*$E$1)+$F$29+$A20*($C$1+$E$1)+S$2*$F$4)))/'[1]TEA Analysis'!$F$6</f>
        <v>0</v>
      </c>
      <c r="T45" s="3" cm="1">
        <f t="array" aca="1" ref="T45" ca="1">(INDIRECT(CONCATENATE("LCA!D",($C$5*$E$1)+$F$29+$A20*($C$1+$E$1)+T$2*$F$4)))/'[1]TEA Analysis'!$F$6</f>
        <v>0</v>
      </c>
      <c r="U45" s="3" cm="1">
        <f t="array" aca="1" ref="U45" ca="1">(INDIRECT(CONCATENATE("LCA!D",($C$5*$E$1)+$F$29+$A20*($C$1+$E$1)+U$2*$F$4)))/'[1]TEA Analysis'!$F$6</f>
        <v>0</v>
      </c>
      <c r="V45" s="3" cm="1">
        <f t="array" aca="1" ref="V45" ca="1">(INDIRECT(CONCATENATE("LCA!D",($C$5*$E$1)+$F$29+$A20*($C$1+$E$1)+V$2*$F$4)))/'[1]TEA Analysis'!$F$6</f>
        <v>0</v>
      </c>
      <c r="W45" s="3" cm="1">
        <f t="array" aca="1" ref="W45" ca="1">(INDIRECT(CONCATENATE("LCA!D",($C$5*$E$1)+$F$29+$A20*($C$1+$E$1)+W$2*$F$4)))/'[1]TEA Analysis'!$F$6</f>
        <v>0</v>
      </c>
      <c r="X45" s="3" cm="1">
        <f t="array" aca="1" ref="X45" ca="1">(INDIRECT(CONCATENATE("LCA!D",($C$5*$E$1)+$F$29+$A20*($C$1+$E$1)+X$2*$F$4)))/'[1]TEA Analysis'!$F$6</f>
        <v>0</v>
      </c>
      <c r="Y45" s="3" cm="1">
        <f t="array" aca="1" ref="Y45" ca="1">(INDIRECT(CONCATENATE("LCA!D",($C$5*$E$1)+$F$29+$A20*($C$1+$E$1)+Y$2*$F$4)))/'[1]TEA Analysis'!$F$6</f>
        <v>0</v>
      </c>
      <c r="Z45" s="3" cm="1">
        <f t="array" aca="1" ref="Z45" ca="1">(INDIRECT(CONCATENATE("LCA!D",($C$5*$E$1)+$F$29+$A20*($C$1+$E$1)+Z$2*$F$4)))/'[1]TEA Analysis'!$F$6</f>
        <v>0</v>
      </c>
      <c r="AA45" s="3" cm="1">
        <f t="array" aca="1" ref="AA45" ca="1">(INDIRECT(CONCATENATE("LCA!D",($C$5*$E$1)+$F$29+$A20*($C$1+$E$1)+AA$2*$F$4)))/'[1]TEA Analysis'!$F$6</f>
        <v>0</v>
      </c>
      <c r="AB45" s="3" cm="1">
        <f t="array" aca="1" ref="AB45" ca="1">(INDIRECT(CONCATENATE("LCA!D",($C$5*$E$1)+$F$29+$A20*($C$1+$E$1)+AB$2*$F$4)))/'[1]TEA Analysis'!$F$6</f>
        <v>0</v>
      </c>
      <c r="AC45" s="3" cm="1">
        <f t="array" aca="1" ref="AC45" ca="1">(INDIRECT(CONCATENATE("LCA!D",($C$5*$E$1)+$F$29+$A20*($C$1+$E$1)+AC$2*$F$4)))/'[1]TEA Analysis'!$F$6</f>
        <v>0</v>
      </c>
      <c r="AD45" s="3" cm="1">
        <f t="array" aca="1" ref="AD45" ca="1">(INDIRECT(CONCATENATE("LCA!D",($C$5*$E$1)+$F$29+$A20*($C$1+$E$1)+AD$2*$F$4)))/'[1]TEA Analysis'!$F$6</f>
        <v>27.023428385953746</v>
      </c>
      <c r="AE45" s="3" cm="1">
        <f t="array" aca="1" ref="AE45" ca="1">(INDIRECT(CONCATENATE("LCA!D",($C$5*$E$1)+$F$29+$A20*($C$1+$E$1)+AE$2*$F$4)))/'[1]TEA Analysis'!$F$6</f>
        <v>-2.7260475264000008</v>
      </c>
      <c r="AF45" s="3" cm="1">
        <f t="array" aca="1" ref="AF45" ca="1">(INDIRECT(CONCATENATE("LCA!D",($C$5*$E$1)+$F$29+$A20*($C$1+$E$1)+AF$2*$F$4)))/'[1]TEA Analysis'!$F$6</f>
        <v>-0.78240195000000001</v>
      </c>
      <c r="AG45" s="3" cm="1">
        <f t="array" aca="1" ref="AG45" ca="1">(INDIRECT(CONCATENATE("LCA!D",($C$5*$E$1)+$F$29+$A20*($C$1+$E$1)+AG$2*$F$4)))/'[1]TEA Analysis'!$F$6</f>
        <v>-1.6054711200000005</v>
      </c>
      <c r="AH45" s="3" cm="1">
        <f t="array" aca="1" ref="AH45" ca="1">(INDIRECT(CONCATENATE("LCA!D",($C$5*$E$1)+$F$29+$A20*($C$1+$E$1)+AH$2*$F$4)))/'[1]TEA Analysis'!$F$6</f>
        <v>5.0072328899999678E-2</v>
      </c>
      <c r="AI45" s="3" cm="1">
        <f t="array" aca="1" ref="AI45" ca="1">(INDIRECT(CONCATENATE("LCA!D",($C$5*$E$1)+$F$29+$A20*($C$1+$E$1)+AI$2*$F$4)))/'[1]TEA Analysis'!$F$6</f>
        <v>0</v>
      </c>
      <c r="AJ45" s="3" cm="1">
        <f t="array" aca="1" ref="AJ45" ca="1">(INDIRECT(CONCATENATE("LCA!D",($C$5*$E$1)+$F$29+$A20*($C$1+$E$1)+AJ$2*$F$4)))/'[1]TEA Analysis'!$F$6</f>
        <v>0</v>
      </c>
      <c r="AK45" s="3" cm="1">
        <f t="array" aca="1" ref="AK45" ca="1">(INDIRECT(CONCATENATE("LCA!D",($C$5*$E$1)+$F$29+$A20*($C$1+$E$1)+AK$2*$F$4)))/'[1]TEA Analysis'!$F$6</f>
        <v>1377.6047999999994</v>
      </c>
      <c r="AL45" s="3" cm="1">
        <f t="array" aca="1" ref="AL45" ca="1">(INDIRECT(CONCATENATE("LCA!D",($C$5*$E$1)+$F$29+$A20*($C$1+$E$1)+AL$2*$F$4)))/'[1]TEA Analysis'!$F$6</f>
        <v>0</v>
      </c>
      <c r="AM45" s="3" cm="1">
        <f t="array" aca="1" ref="AM45" ca="1">(INDIRECT(CONCATENATE("LCA!D",($C$5*$E$1)+$F$29+$A20*($C$1+$E$1)+AM$2*$F$4)))/'[1]TEA Analysis'!$F$6</f>
        <v>-2.3950753992</v>
      </c>
      <c r="AN45" s="3">
        <f t="shared" ca="1" si="3"/>
        <v>1400.1464035837514</v>
      </c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>
        <f>'[1]TEA Analysis'!A49</f>
        <v>52</v>
      </c>
      <c r="BI45" s="17">
        <f>'[1]TEA Analysis'!BI49</f>
        <v>0</v>
      </c>
      <c r="BJ45" s="3" cm="1">
        <f t="array" aca="1" ref="BJ45" ca="1">(INDIRECT(CONCATENATE("LCA!D",($C$5*$E$1)+$F$3+$BH45*($C$1+$E$1)+BJ$2*$F$4)))/'[1]TEA Analysis'!$F$6</f>
        <v>0</v>
      </c>
      <c r="BK45" s="3" cm="1">
        <f t="array" aca="1" ref="BK45" ca="1">(INDIRECT(CONCATENATE("LCA!D",($C$5*$E$1)+$F$3+$BH45*($C$1+$E$1)+BK$2*$F$4)))/'[1]TEA Analysis'!$F$6</f>
        <v>0</v>
      </c>
      <c r="BL45" s="3" cm="1">
        <f t="array" aca="1" ref="BL45" ca="1">(INDIRECT(CONCATENATE("LCA!D",($C$5*$E$1)+$F$3+$BH45*($C$1+$E$1)+BL$2*$F$4)))/'[1]TEA Analysis'!$F$6</f>
        <v>6600.6252156348655</v>
      </c>
      <c r="BM45" s="3" cm="1">
        <f t="array" aca="1" ref="BM45" ca="1">(INDIRECT(CONCATENATE("LCA!D",($C$5*$E$1)+$F$3+$BH45*($C$1+$E$1)+BM$2*$F$4)))/'[1]TEA Analysis'!$F$6</f>
        <v>0</v>
      </c>
      <c r="BN45" s="3" cm="1">
        <f t="array" aca="1" ref="BN45" ca="1">(INDIRECT(CONCATENATE("LCA!D",($C$5*$E$1)+$F$3+$BH45*($C$1+$E$1)+BN$2*$F$4)))/'[1]TEA Analysis'!$F$6</f>
        <v>0</v>
      </c>
      <c r="BO45" s="3" cm="1">
        <f t="array" aca="1" ref="BO45" ca="1">(INDIRECT(CONCATENATE("LCA!D",($C$5*$E$1)+$F$3+$BH45*($C$1+$E$1)+BO$2*$F$4)))/'[1]TEA Analysis'!$F$6</f>
        <v>-1677946.8571200001</v>
      </c>
      <c r="BP45" s="3" cm="1">
        <f t="array" aca="1" ref="BP45" ca="1">(INDIRECT(CONCATENATE("LCA!D",($C$5*$E$1)+$F$3+$BH45*($C$1+$E$1)+BP$2*$F$4)))/'[1]TEA Analysis'!$F$6</f>
        <v>0</v>
      </c>
      <c r="BQ45" s="3" cm="1">
        <f t="array" aca="1" ref="BQ45" ca="1">(INDIRECT(CONCATENATE("LCA!D",($C$5*$E$1)+$F$3+$BH45*($C$1+$E$1)+BQ$2*$F$4)))/'[1]TEA Analysis'!$F$6</f>
        <v>0</v>
      </c>
      <c r="BR45" s="3" cm="1">
        <f t="array" aca="1" ref="BR45" ca="1">(INDIRECT(CONCATENATE("LCA!D",($C$5*$E$1)+$F$3+$BH45*($C$1+$E$1)+BR$2*$F$4)))/'[1]TEA Analysis'!$F$6</f>
        <v>355708.33279999986</v>
      </c>
      <c r="BS45" s="3" cm="1">
        <f t="array" aca="1" ref="BS45" ca="1">(INDIRECT(CONCATENATE("LCA!D",($C$5*$E$1)+$F$3+$BH45*($C$1+$E$1)+BS$2*$F$4)))/'[1]TEA Analysis'!$F$6</f>
        <v>0</v>
      </c>
      <c r="BT45" s="3" cm="1">
        <f t="array" aca="1" ref="BT45" ca="1">(INDIRECT(CONCATENATE("LCA!D",($C$5*$E$1)+$F$3+$BH45*($C$1+$E$1)+BT$2*$F$4)))/'[1]TEA Analysis'!$F$6</f>
        <v>-829.75680000000011</v>
      </c>
      <c r="BU45" s="3" cm="1">
        <f t="array" aca="1" ref="BU45" ca="1">(INDIRECT(CONCATENATE("LCA!D",($C$5*$E$1)+$F$3+$BH45*($C$1+$E$1)+BU$2*$F$4)))/'[1]TEA Analysis'!$F$6</f>
        <v>0</v>
      </c>
      <c r="BV45" s="3" cm="1">
        <f t="array" aca="1" ref="BV45" ca="1">(INDIRECT(CONCATENATE("LCA!D",($C$5*$E$1)+$F$3+$BH45*($C$1+$E$1)+BV$2*$F$4)))/'[1]TEA Analysis'!$F$6</f>
        <v>0</v>
      </c>
      <c r="BW45" s="3" cm="1">
        <f t="array" aca="1" ref="BW45" ca="1">(INDIRECT(CONCATENATE("LCA!D",($C$5*$E$1)+$F$3+$BH45*($C$1+$E$1)+BW$2*$F$4)))/'[1]TEA Analysis'!$F$6</f>
        <v>0</v>
      </c>
      <c r="BX45" s="3" cm="1">
        <f t="array" aca="1" ref="BX45" ca="1">(INDIRECT(CONCATENATE("LCA!D",($C$5*$E$1)+$F$3+$BH45*($C$1+$E$1)+BX$2*$F$4)))/'[1]TEA Analysis'!$F$6</f>
        <v>0</v>
      </c>
      <c r="BY45" s="3" cm="1">
        <f t="array" aca="1" ref="BY45" ca="1">(INDIRECT(CONCATENATE("LCA!D",($C$5*$E$1)+$F$3+$BH45*($C$1+$E$1)+BY$2*$F$4)))/'[1]TEA Analysis'!$F$6</f>
        <v>0</v>
      </c>
      <c r="BZ45" s="3" cm="1">
        <f t="array" aca="1" ref="BZ45" ca="1">(INDIRECT(CONCATENATE("LCA!D",($C$5*$E$1)+$F$3+$BH45*($C$1+$E$1)+BZ$2*$F$4)))/'[1]TEA Analysis'!$F$6</f>
        <v>0</v>
      </c>
      <c r="CA45" s="3" cm="1">
        <f t="array" aca="1" ref="CA45" ca="1">(INDIRECT(CONCATENATE("LCA!D",($C$5*$E$1)+$F$3+$BH45*($C$1+$E$1)+CA$2*$F$4)))/'[1]TEA Analysis'!$F$6</f>
        <v>0</v>
      </c>
      <c r="CB45" s="3" cm="1">
        <f t="array" aca="1" ref="CB45" ca="1">(INDIRECT(CONCATENATE("LCA!D",($C$5*$E$1)+$F$3+$BH45*($C$1+$E$1)+CB$2*$F$4)))/'[1]TEA Analysis'!$F$6</f>
        <v>0</v>
      </c>
      <c r="CC45" s="3" cm="1">
        <f t="array" aca="1" ref="CC45" ca="1">(INDIRECT(CONCATENATE("LCA!D",($C$5*$E$1)+$F$3+$BH45*($C$1+$E$1)+CC$2*$F$4)))/'[1]TEA Analysis'!$F$6</f>
        <v>0</v>
      </c>
      <c r="CD45" s="3" cm="1">
        <f t="array" aca="1" ref="CD45" ca="1">(INDIRECT(CONCATENATE("LCA!D",($C$5*$E$1)+$F$3+$BH45*($C$1+$E$1)+CD$2*$F$4)))/'[1]TEA Analysis'!$F$6</f>
        <v>0</v>
      </c>
      <c r="CE45" s="3" cm="1">
        <f t="array" aca="1" ref="CE45" ca="1">(INDIRECT(CONCATENATE("LCA!D",($C$5*$E$1)+$F$3+$BH45*($C$1+$E$1)+CE$2*$F$4)))/'[1]TEA Analysis'!$F$6</f>
        <v>0</v>
      </c>
      <c r="CF45" s="3" cm="1">
        <f t="array" aca="1" ref="CF45" ca="1">(INDIRECT(CONCATENATE("LCA!D",($C$5*$E$1)+$F$3+$BH45*($C$1+$E$1)+CF$2*$F$4)))/'[1]TEA Analysis'!$F$6</f>
        <v>0</v>
      </c>
      <c r="CG45" s="3" cm="1">
        <f t="array" aca="1" ref="CG45" ca="1">(INDIRECT(CONCATENATE("LCA!D",($C$5*$E$1)+$F$3+$BH45*($C$1+$E$1)+CG$2*$F$4)))/'[1]TEA Analysis'!$F$6</f>
        <v>0</v>
      </c>
      <c r="CH45" s="3" cm="1">
        <f t="array" aca="1" ref="CH45" ca="1">(INDIRECT(CONCATENATE("LCA!D",($C$5*$E$1)+$F$3+$BH45*($C$1+$E$1)+CH$2*$F$4)))/'[1]TEA Analysis'!$F$6</f>
        <v>0</v>
      </c>
      <c r="CI45" s="3" cm="1">
        <f t="array" aca="1" ref="CI45" ca="1">(INDIRECT(CONCATENATE("LCA!D",($C$5*$E$1)+$F$3+$BH45*($C$1+$E$1)+CI$2*$F$4)))/'[1]TEA Analysis'!$F$6</f>
        <v>0</v>
      </c>
      <c r="CJ45" s="3" cm="1">
        <f t="array" aca="1" ref="CJ45" ca="1">(INDIRECT(CONCATENATE("LCA!D",($C$5*$E$1)+$F$3+$BH45*($C$1+$E$1)+CJ$2*$F$4)))/'[1]TEA Analysis'!$F$6</f>
        <v>0</v>
      </c>
      <c r="CK45" s="3" cm="1">
        <f t="array" aca="1" ref="CK45" ca="1">(INDIRECT(CONCATENATE("LCA!D",($C$5*$E$1)+$F$3+$BH45*($C$1+$E$1)+CK$2*$F$4)))/'[1]TEA Analysis'!$F$6</f>
        <v>75411.082558597453</v>
      </c>
      <c r="CL45" s="3" cm="1">
        <f t="array" aca="1" ref="CL45" ca="1">(INDIRECT(CONCATENATE("LCA!D",($C$5*$E$1)+$F$3+$BH45*($C$1+$E$1)+CL$2*$F$4)))/'[1]TEA Analysis'!$F$6</f>
        <v>-75938.365337600015</v>
      </c>
      <c r="CM45" s="3" cm="1">
        <f t="array" aca="1" ref="CM45" ca="1">(INDIRECT(CONCATENATE("LCA!D",($C$5*$E$1)+$F$3+$BH45*($C$1+$E$1)+CM$2*$F$4)))/'[1]TEA Analysis'!$F$6</f>
        <v>-14394.877812000001</v>
      </c>
      <c r="CN45" s="3" cm="1">
        <f t="array" aca="1" ref="CN45" ca="1">(INDIRECT(CONCATENATE("LCA!D",($C$5*$E$1)+$F$3+$BH45*($C$1+$E$1)+CN$2*$F$4)))/'[1]TEA Analysis'!$F$6</f>
        <v>-31649.621957984004</v>
      </c>
      <c r="CO45" s="3" cm="1">
        <f t="array" aca="1" ref="CO45" ca="1">(INDIRECT(CONCATENATE("LCA!D",($C$5*$E$1)+$F$3+$BH45*($C$1+$E$1)+CO$2*$F$4)))/'[1]TEA Analysis'!$F$6</f>
        <v>1430.5307280000322</v>
      </c>
      <c r="CP45" s="3" cm="1">
        <f t="array" aca="1" ref="CP45" ca="1">(INDIRECT(CONCATENATE("LCA!D",($C$5*$E$1)+$F$3+$BH45*($C$1+$E$1)+CP$2*$F$4)))/'[1]TEA Analysis'!$F$6</f>
        <v>0</v>
      </c>
      <c r="CQ45" s="3" cm="1">
        <f t="array" aca="1" ref="CQ45" ca="1">(INDIRECT(CONCATENATE("LCA!D",($C$5*$E$1)+$F$3+$BH45*($C$1+$E$1)+CQ$2*$F$4)))/'[1]TEA Analysis'!$F$6</f>
        <v>0</v>
      </c>
      <c r="CR45" s="3" cm="1">
        <f t="array" aca="1" ref="CR45" ca="1">(INDIRECT(CONCATENATE("LCA!D",($C$5*$E$1)+$F$3+$BH45*($C$1+$E$1)+CR$2*$F$4)))/'[1]TEA Analysis'!$F$6</f>
        <v>-942797.43999999983</v>
      </c>
      <c r="CS45" s="3" cm="1">
        <f t="array" aca="1" ref="CS45" ca="1">(INDIRECT(CONCATENATE("LCA!D",($C$5*$E$1)+$F$3+$BH45*($C$1+$E$1)+CS$2*$F$4)))/'[1]TEA Analysis'!$F$6</f>
        <v>0</v>
      </c>
      <c r="CT45" s="3" cm="1">
        <f t="array" aca="1" ref="CT45" ca="1">(INDIRECT(CONCATENATE("LCA!D",($C$5*$E$1)+$F$3+$BH45*($C$1+$E$1)+CT$2*$F$4)))/'[1]TEA Analysis'!$F$6</f>
        <v>-48226.692479999991</v>
      </c>
      <c r="CU45" s="3">
        <f t="shared" ca="1" si="1"/>
        <v>-2352.6330402053518</v>
      </c>
    </row>
    <row r="46" spans="1:99" x14ac:dyDescent="0.45">
      <c r="A46" s="1">
        <f t="shared" si="2"/>
        <v>48</v>
      </c>
      <c r="B46" s="17">
        <f t="shared" si="2"/>
        <v>1.0236717826332908E-2</v>
      </c>
      <c r="C46" s="3" cm="1">
        <f t="array" aca="1" ref="C46" ca="1">(INDIRECT(CONCATENATE("LCA!D",($C$5*$E$1)+$F$29+$A21*($C$1+$E$1)+C$2*$F$4)))/'[1]TEA Analysis'!$F$6</f>
        <v>0</v>
      </c>
      <c r="D46" s="3" cm="1">
        <f t="array" aca="1" ref="D46" ca="1">(INDIRECT(CONCATENATE("LCA!D",($C$5*$E$1)+$F$29+$A21*($C$1+$E$1)+D$2*$F$4)))/'[1]TEA Analysis'!$F$6</f>
        <v>0</v>
      </c>
      <c r="E46" s="3" cm="1">
        <f t="array" aca="1" ref="E46" ca="1">(INDIRECT(CONCATENATE("LCA!D",($C$5*$E$1)+$F$29+$A21*($C$1+$E$1)+E$2*$F$4)))/'[1]TEA Analysis'!$F$6</f>
        <v>0.22322659062528022</v>
      </c>
      <c r="F46" s="3" cm="1">
        <f t="array" aca="1" ref="F46" ca="1">(INDIRECT(CONCATENATE("LCA!D",($C$5*$E$1)+$F$29+$A21*($C$1+$E$1)+F$2*$F$4)))/'[1]TEA Analysis'!$F$6</f>
        <v>0</v>
      </c>
      <c r="G46" s="3" cm="1">
        <f t="array" aca="1" ref="G46" ca="1">(INDIRECT(CONCATENATE("LCA!D",($C$5*$E$1)+$F$29+$A21*($C$1+$E$1)+G$2*$F$4)))/'[1]TEA Analysis'!$F$6</f>
        <v>0</v>
      </c>
      <c r="H46" s="3" cm="1">
        <f t="array" aca="1" ref="H46" ca="1">(INDIRECT(CONCATENATE("LCA!D",($C$5*$E$1)+$F$29+$A21*($C$1+$E$1)+H$2*$F$4)))/'[1]TEA Analysis'!$F$6</f>
        <v>1.7845997760000003E-2</v>
      </c>
      <c r="I46" s="3" cm="1">
        <f t="array" aca="1" ref="I46" ca="1">(INDIRECT(CONCATENATE("LCA!D",($C$5*$E$1)+$F$29+$A21*($C$1+$E$1)+I$2*$F$4)))/'[1]TEA Analysis'!$F$6</f>
        <v>0</v>
      </c>
      <c r="J46" s="3" cm="1">
        <f t="array" aca="1" ref="J46" ca="1">(INDIRECT(CONCATENATE("LCA!D",($C$5*$E$1)+$F$29+$A21*($C$1+$E$1)+J$2*$F$4)))/'[1]TEA Analysis'!$F$6</f>
        <v>0</v>
      </c>
      <c r="K46" s="3" cm="1">
        <f t="array" aca="1" ref="K46" ca="1">(INDIRECT(CONCATENATE("LCA!D",($C$5*$E$1)+$F$29+$A21*($C$1+$E$1)+K$2*$F$4)))/'[1]TEA Analysis'!$F$6</f>
        <v>0</v>
      </c>
      <c r="L46" s="3" cm="1">
        <f t="array" aca="1" ref="L46" ca="1">(INDIRECT(CONCATENATE("LCA!D",($C$5*$E$1)+$F$29+$A21*($C$1+$E$1)+L$2*$F$4)))/'[1]TEA Analysis'!$F$6</f>
        <v>0</v>
      </c>
      <c r="M46" s="3" cm="1">
        <f t="array" aca="1" ref="M46" ca="1">(INDIRECT(CONCATENATE("LCA!D",($C$5*$E$1)+$F$29+$A21*($C$1+$E$1)+M$2*$F$4)))/'[1]TEA Analysis'!$F$6</f>
        <v>3.2357664000000019</v>
      </c>
      <c r="N46" s="3" cm="1">
        <f t="array" aca="1" ref="N46" ca="1">(INDIRECT(CONCATENATE("LCA!D",($C$5*$E$1)+$F$29+$A21*($C$1+$E$1)+N$2*$F$4)))/'[1]TEA Analysis'!$F$6</f>
        <v>0</v>
      </c>
      <c r="O46" s="3" cm="1">
        <f t="array" aca="1" ref="O46" ca="1">(INDIRECT(CONCATENATE("LCA!D",($C$5*$E$1)+$F$29+$A21*($C$1+$E$1)+O$2*$F$4)))/'[1]TEA Analysis'!$F$6</f>
        <v>0</v>
      </c>
      <c r="P46" s="3" cm="1">
        <f t="array" aca="1" ref="P46" ca="1">(INDIRECT(CONCATENATE("LCA!D",($C$5*$E$1)+$F$29+$A21*($C$1+$E$1)+P$2*$F$4)))/'[1]TEA Analysis'!$F$6</f>
        <v>0</v>
      </c>
      <c r="Q46" s="3" cm="1">
        <f t="array" aca="1" ref="Q46" ca="1">(INDIRECT(CONCATENATE("LCA!D",($C$5*$E$1)+$F$29+$A21*($C$1+$E$1)+Q$2*$F$4)))/'[1]TEA Analysis'!$F$6</f>
        <v>0</v>
      </c>
      <c r="R46" s="3" cm="1">
        <f t="array" aca="1" ref="R46" ca="1">(INDIRECT(CONCATENATE("LCA!D",($C$5*$E$1)+$F$29+$A21*($C$1+$E$1)+R$2*$F$4)))/'[1]TEA Analysis'!$F$6</f>
        <v>0</v>
      </c>
      <c r="S46" s="3" cm="1">
        <f t="array" aca="1" ref="S46" ca="1">(INDIRECT(CONCATENATE("LCA!D",($C$5*$E$1)+$F$29+$A21*($C$1+$E$1)+S$2*$F$4)))/'[1]TEA Analysis'!$F$6</f>
        <v>0</v>
      </c>
      <c r="T46" s="3" cm="1">
        <f t="array" aca="1" ref="T46" ca="1">(INDIRECT(CONCATENATE("LCA!D",($C$5*$E$1)+$F$29+$A21*($C$1+$E$1)+T$2*$F$4)))/'[1]TEA Analysis'!$F$6</f>
        <v>0</v>
      </c>
      <c r="U46" s="3" cm="1">
        <f t="array" aca="1" ref="U46" ca="1">(INDIRECT(CONCATENATE("LCA!D",($C$5*$E$1)+$F$29+$A21*($C$1+$E$1)+U$2*$F$4)))/'[1]TEA Analysis'!$F$6</f>
        <v>0</v>
      </c>
      <c r="V46" s="3" cm="1">
        <f t="array" aca="1" ref="V46" ca="1">(INDIRECT(CONCATENATE("LCA!D",($C$5*$E$1)+$F$29+$A21*($C$1+$E$1)+V$2*$F$4)))/'[1]TEA Analysis'!$F$6</f>
        <v>0</v>
      </c>
      <c r="W46" s="3" cm="1">
        <f t="array" aca="1" ref="W46" ca="1">(INDIRECT(CONCATENATE("LCA!D",($C$5*$E$1)+$F$29+$A21*($C$1+$E$1)+W$2*$F$4)))/'[1]TEA Analysis'!$F$6</f>
        <v>0</v>
      </c>
      <c r="X46" s="3" cm="1">
        <f t="array" aca="1" ref="X46" ca="1">(INDIRECT(CONCATENATE("LCA!D",($C$5*$E$1)+$F$29+$A21*($C$1+$E$1)+X$2*$F$4)))/'[1]TEA Analysis'!$F$6</f>
        <v>0</v>
      </c>
      <c r="Y46" s="3" cm="1">
        <f t="array" aca="1" ref="Y46" ca="1">(INDIRECT(CONCATENATE("LCA!D",($C$5*$E$1)+$F$29+$A21*($C$1+$E$1)+Y$2*$F$4)))/'[1]TEA Analysis'!$F$6</f>
        <v>0</v>
      </c>
      <c r="Z46" s="3" cm="1">
        <f t="array" aca="1" ref="Z46" ca="1">(INDIRECT(CONCATENATE("LCA!D",($C$5*$E$1)+$F$29+$A21*($C$1+$E$1)+Z$2*$F$4)))/'[1]TEA Analysis'!$F$6</f>
        <v>0</v>
      </c>
      <c r="AA46" s="3" cm="1">
        <f t="array" aca="1" ref="AA46" ca="1">(INDIRECT(CONCATENATE("LCA!D",($C$5*$E$1)+$F$29+$A21*($C$1+$E$1)+AA$2*$F$4)))/'[1]TEA Analysis'!$F$6</f>
        <v>0</v>
      </c>
      <c r="AB46" s="3" cm="1">
        <f t="array" aca="1" ref="AB46" ca="1">(INDIRECT(CONCATENATE("LCA!D",($C$5*$E$1)+$F$29+$A21*($C$1+$E$1)+AB$2*$F$4)))/'[1]TEA Analysis'!$F$6</f>
        <v>0</v>
      </c>
      <c r="AC46" s="3" cm="1">
        <f t="array" aca="1" ref="AC46" ca="1">(INDIRECT(CONCATENATE("LCA!D",($C$5*$E$1)+$F$29+$A21*($C$1+$E$1)+AC$2*$F$4)))/'[1]TEA Analysis'!$F$6</f>
        <v>0</v>
      </c>
      <c r="AD46" s="3" cm="1">
        <f t="array" aca="1" ref="AD46" ca="1">(INDIRECT(CONCATENATE("LCA!D",($C$5*$E$1)+$F$29+$A21*($C$1+$E$1)+AD$2*$F$4)))/'[1]TEA Analysis'!$F$6</f>
        <v>30.443099845216572</v>
      </c>
      <c r="AE46" s="3" cm="1">
        <f t="array" aca="1" ref="AE46" ca="1">(INDIRECT(CONCATENATE("LCA!D",($C$5*$E$1)+$F$29+$A21*($C$1+$E$1)+AE$2*$F$4)))/'[1]TEA Analysis'!$F$6</f>
        <v>-3.3043000319999996</v>
      </c>
      <c r="AF46" s="3" cm="1">
        <f t="array" aca="1" ref="AF46" ca="1">(INDIRECT(CONCATENATE("LCA!D",($C$5*$E$1)+$F$29+$A21*($C$1+$E$1)+AF$2*$F$4)))/'[1]TEA Analysis'!$F$6</f>
        <v>-0.94836600000000015</v>
      </c>
      <c r="AG46" s="3" cm="1">
        <f t="array" aca="1" ref="AG46" ca="1">(INDIRECT(CONCATENATE("LCA!D",($C$5*$E$1)+$F$29+$A21*($C$1+$E$1)+AG$2*$F$4)))/'[1]TEA Analysis'!$F$6</f>
        <v>-1.9460256000000002</v>
      </c>
      <c r="AH46" s="3" cm="1">
        <f t="array" aca="1" ref="AH46" ca="1">(INDIRECT(CONCATENATE("LCA!D",($C$5*$E$1)+$F$29+$A21*($C$1+$E$1)+AH$2*$F$4)))/'[1]TEA Analysis'!$F$6</f>
        <v>6.0693732000000604E-2</v>
      </c>
      <c r="AI46" s="3" cm="1">
        <f t="array" aca="1" ref="AI46" ca="1">(INDIRECT(CONCATENATE("LCA!D",($C$5*$E$1)+$F$29+$A21*($C$1+$E$1)+AI$2*$F$4)))/'[1]TEA Analysis'!$F$6</f>
        <v>0</v>
      </c>
      <c r="AJ46" s="3" cm="1">
        <f t="array" aca="1" ref="AJ46" ca="1">(INDIRECT(CONCATENATE("LCA!D",($C$5*$E$1)+$F$29+$A21*($C$1+$E$1)+AJ$2*$F$4)))/'[1]TEA Analysis'!$F$6</f>
        <v>0</v>
      </c>
      <c r="AK46" s="3" cm="1">
        <f t="array" aca="1" ref="AK46" ca="1">(INDIRECT(CONCATENATE("LCA!D",($C$5*$E$1)+$F$29+$A21*($C$1+$E$1)+AK$2*$F$4)))/'[1]TEA Analysis'!$F$6</f>
        <v>1669.8239999999994</v>
      </c>
      <c r="AL46" s="3" cm="1">
        <f t="array" aca="1" ref="AL46" ca="1">(INDIRECT(CONCATENATE("LCA!D",($C$5*$E$1)+$F$29+$A21*($C$1+$E$1)+AL$2*$F$4)))/'[1]TEA Analysis'!$F$6</f>
        <v>0</v>
      </c>
      <c r="AM46" s="3" cm="1">
        <f t="array" aca="1" ref="AM46" ca="1">(INDIRECT(CONCATENATE("LCA!D",($C$5*$E$1)+$F$29+$A21*($C$1+$E$1)+AM$2*$F$4)))/'[1]TEA Analysis'!$F$6</f>
        <v>-2.9031216959999999</v>
      </c>
      <c r="AN46" s="3">
        <f t="shared" ca="1" si="3"/>
        <v>1694.7028192376013</v>
      </c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>
        <f>'[1]TEA Analysis'!A50</f>
        <v>4</v>
      </c>
      <c r="BI46" s="17">
        <f>'[1]TEA Analysis'!BI50</f>
        <v>0</v>
      </c>
      <c r="BJ46" s="3" cm="1">
        <f t="array" aca="1" ref="BJ46" ca="1">(INDIRECT(CONCATENATE("LCA!D",($C$5*$E$1)+$F$3+$BH46*($C$1+$E$1)+BJ$2*$F$4)))/'[1]TEA Analysis'!$F$6</f>
        <v>0</v>
      </c>
      <c r="BK46" s="3" cm="1">
        <f t="array" aca="1" ref="BK46" ca="1">(INDIRECT(CONCATENATE("LCA!D",($C$5*$E$1)+$F$3+$BH46*($C$1+$E$1)+BK$2*$F$4)))/'[1]TEA Analysis'!$F$6</f>
        <v>0</v>
      </c>
      <c r="BL46" s="3" cm="1">
        <f t="array" aca="1" ref="BL46" ca="1">(INDIRECT(CONCATENATE("LCA!D",($C$5*$E$1)+$F$3+$BH46*($C$1+$E$1)+BL$2*$F$4)))/'[1]TEA Analysis'!$F$6</f>
        <v>5339.3046940995428</v>
      </c>
      <c r="BM46" s="3" cm="1">
        <f t="array" aca="1" ref="BM46" ca="1">(INDIRECT(CONCATENATE("LCA!D",($C$5*$E$1)+$F$3+$BH46*($C$1+$E$1)+BM$2*$F$4)))/'[1]TEA Analysis'!$F$6</f>
        <v>0</v>
      </c>
      <c r="BN46" s="3" cm="1">
        <f t="array" aca="1" ref="BN46" ca="1">(INDIRECT(CONCATENATE("LCA!D",($C$5*$E$1)+$F$3+$BH46*($C$1+$E$1)+BN$2*$F$4)))/'[1]TEA Analysis'!$F$6</f>
        <v>0</v>
      </c>
      <c r="BO46" s="3" cm="1">
        <f t="array" aca="1" ref="BO46" ca="1">(INDIRECT(CONCATENATE("LCA!D",($C$5*$E$1)+$F$3+$BH46*($C$1+$E$1)+BO$2*$F$4)))/'[1]TEA Analysis'!$F$6</f>
        <v>-1682409.48174</v>
      </c>
      <c r="BP46" s="3" cm="1">
        <f t="array" aca="1" ref="BP46" ca="1">(INDIRECT(CONCATENATE("LCA!D",($C$5*$E$1)+$F$3+$BH46*($C$1+$E$1)+BP$2*$F$4)))/'[1]TEA Analysis'!$F$6</f>
        <v>0</v>
      </c>
      <c r="BQ46" s="3" cm="1">
        <f t="array" aca="1" ref="BQ46" ca="1">(INDIRECT(CONCATENATE("LCA!D",($C$5*$E$1)+$F$3+$BH46*($C$1+$E$1)+BQ$2*$F$4)))/'[1]TEA Analysis'!$F$6</f>
        <v>0</v>
      </c>
      <c r="BR46" s="3" cm="1">
        <f t="array" aca="1" ref="BR46" ca="1">(INDIRECT(CONCATENATE("LCA!D",($C$5*$E$1)+$F$3+$BH46*($C$1+$E$1)+BR$2*$F$4)))/'[1]TEA Analysis'!$F$6</f>
        <v>356654.36560000037</v>
      </c>
      <c r="BS46" s="3" cm="1">
        <f t="array" aca="1" ref="BS46" ca="1">(INDIRECT(CONCATENATE("LCA!D",($C$5*$E$1)+$F$3+$BH46*($C$1+$E$1)+BS$2*$F$4)))/'[1]TEA Analysis'!$F$6</f>
        <v>0</v>
      </c>
      <c r="BT46" s="3" cm="1">
        <f t="array" aca="1" ref="BT46" ca="1">(INDIRECT(CONCATENATE("LCA!D",($C$5*$E$1)+$F$3+$BH46*($C$1+$E$1)+BT$2*$F$4)))/'[1]TEA Analysis'!$F$6</f>
        <v>-831.96359999999947</v>
      </c>
      <c r="BU46" s="3" cm="1">
        <f t="array" aca="1" ref="BU46" ca="1">(INDIRECT(CONCATENATE("LCA!D",($C$5*$E$1)+$F$3+$BH46*($C$1+$E$1)+BU$2*$F$4)))/'[1]TEA Analysis'!$F$6</f>
        <v>0</v>
      </c>
      <c r="BV46" s="3" cm="1">
        <f t="array" aca="1" ref="BV46" ca="1">(INDIRECT(CONCATENATE("LCA!D",($C$5*$E$1)+$F$3+$BH46*($C$1+$E$1)+BV$2*$F$4)))/'[1]TEA Analysis'!$F$6</f>
        <v>0</v>
      </c>
      <c r="BW46" s="3" cm="1">
        <f t="array" aca="1" ref="BW46" ca="1">(INDIRECT(CONCATENATE("LCA!D",($C$5*$E$1)+$F$3+$BH46*($C$1+$E$1)+BW$2*$F$4)))/'[1]TEA Analysis'!$F$6</f>
        <v>0</v>
      </c>
      <c r="BX46" s="3" cm="1">
        <f t="array" aca="1" ref="BX46" ca="1">(INDIRECT(CONCATENATE("LCA!D",($C$5*$E$1)+$F$3+$BH46*($C$1+$E$1)+BX$2*$F$4)))/'[1]TEA Analysis'!$F$6</f>
        <v>0</v>
      </c>
      <c r="BY46" s="3" cm="1">
        <f t="array" aca="1" ref="BY46" ca="1">(INDIRECT(CONCATENATE("LCA!D",($C$5*$E$1)+$F$3+$BH46*($C$1+$E$1)+BY$2*$F$4)))/'[1]TEA Analysis'!$F$6</f>
        <v>0</v>
      </c>
      <c r="BZ46" s="3" cm="1">
        <f t="array" aca="1" ref="BZ46" ca="1">(INDIRECT(CONCATENATE("LCA!D",($C$5*$E$1)+$F$3+$BH46*($C$1+$E$1)+BZ$2*$F$4)))/'[1]TEA Analysis'!$F$6</f>
        <v>0</v>
      </c>
      <c r="CA46" s="3" cm="1">
        <f t="array" aca="1" ref="CA46" ca="1">(INDIRECT(CONCATENATE("LCA!D",($C$5*$E$1)+$F$3+$BH46*($C$1+$E$1)+CA$2*$F$4)))/'[1]TEA Analysis'!$F$6</f>
        <v>0</v>
      </c>
      <c r="CB46" s="3" cm="1">
        <f t="array" aca="1" ref="CB46" ca="1">(INDIRECT(CONCATENATE("LCA!D",($C$5*$E$1)+$F$3+$BH46*($C$1+$E$1)+CB$2*$F$4)))/'[1]TEA Analysis'!$F$6</f>
        <v>0</v>
      </c>
      <c r="CC46" s="3" cm="1">
        <f t="array" aca="1" ref="CC46" ca="1">(INDIRECT(CONCATENATE("LCA!D",($C$5*$E$1)+$F$3+$BH46*($C$1+$E$1)+CC$2*$F$4)))/'[1]TEA Analysis'!$F$6</f>
        <v>0</v>
      </c>
      <c r="CD46" s="3" cm="1">
        <f t="array" aca="1" ref="CD46" ca="1">(INDIRECT(CONCATENATE("LCA!D",($C$5*$E$1)+$F$3+$BH46*($C$1+$E$1)+CD$2*$F$4)))/'[1]TEA Analysis'!$F$6</f>
        <v>0</v>
      </c>
      <c r="CE46" s="3" cm="1">
        <f t="array" aca="1" ref="CE46" ca="1">(INDIRECT(CONCATENATE("LCA!D",($C$5*$E$1)+$F$3+$BH46*($C$1+$E$1)+CE$2*$F$4)))/'[1]TEA Analysis'!$F$6</f>
        <v>0</v>
      </c>
      <c r="CF46" s="3" cm="1">
        <f t="array" aca="1" ref="CF46" ca="1">(INDIRECT(CONCATENATE("LCA!D",($C$5*$E$1)+$F$3+$BH46*($C$1+$E$1)+CF$2*$F$4)))/'[1]TEA Analysis'!$F$6</f>
        <v>0</v>
      </c>
      <c r="CG46" s="3" cm="1">
        <f t="array" aca="1" ref="CG46" ca="1">(INDIRECT(CONCATENATE("LCA!D",($C$5*$E$1)+$F$3+$BH46*($C$1+$E$1)+CG$2*$F$4)))/'[1]TEA Analysis'!$F$6</f>
        <v>0</v>
      </c>
      <c r="CH46" s="3" cm="1">
        <f t="array" aca="1" ref="CH46" ca="1">(INDIRECT(CONCATENATE("LCA!D",($C$5*$E$1)+$F$3+$BH46*($C$1+$E$1)+CH$2*$F$4)))/'[1]TEA Analysis'!$F$6</f>
        <v>0</v>
      </c>
      <c r="CI46" s="3" cm="1">
        <f t="array" aca="1" ref="CI46" ca="1">(INDIRECT(CONCATENATE("LCA!D",($C$5*$E$1)+$F$3+$BH46*($C$1+$E$1)+CI$2*$F$4)))/'[1]TEA Analysis'!$F$6</f>
        <v>0</v>
      </c>
      <c r="CJ46" s="3" cm="1">
        <f t="array" aca="1" ref="CJ46" ca="1">(INDIRECT(CONCATENATE("LCA!D",($C$5*$E$1)+$F$3+$BH46*($C$1+$E$1)+CJ$2*$F$4)))/'[1]TEA Analysis'!$F$6</f>
        <v>0</v>
      </c>
      <c r="CK46" s="3" cm="1">
        <f t="array" aca="1" ref="CK46" ca="1">(INDIRECT(CONCATENATE("LCA!D",($C$5*$E$1)+$F$3+$BH46*($C$1+$E$1)+CK$2*$F$4)))/'[1]TEA Analysis'!$F$6</f>
        <v>75535.247486436419</v>
      </c>
      <c r="CL46" s="3" cm="1">
        <f t="array" aca="1" ref="CL46" ca="1">(INDIRECT(CONCATENATE("LCA!D",($C$5*$E$1)+$F$3+$BH46*($C$1+$E$1)+CL$2*$F$4)))/'[1]TEA Analysis'!$F$6</f>
        <v>-76140.329075200003</v>
      </c>
      <c r="CM46" s="3" cm="1">
        <f t="array" aca="1" ref="CM46" ca="1">(INDIRECT(CONCATENATE("LCA!D",($C$5*$E$1)+$F$3+$BH46*($C$1+$E$1)+CM$2*$F$4)))/'[1]TEA Analysis'!$F$6</f>
        <v>-14433.162061499997</v>
      </c>
      <c r="CN46" s="3" cm="1">
        <f t="array" aca="1" ref="CN46" ca="1">(INDIRECT(CONCATENATE("LCA!D",($C$5*$E$1)+$F$3+$BH46*($C$1+$E$1)+CN$2*$F$4)))/'[1]TEA Analysis'!$F$6</f>
        <v>-31733.796484468003</v>
      </c>
      <c r="CO46" s="3" cm="1">
        <f t="array" aca="1" ref="CO46" ca="1">(INDIRECT(CONCATENATE("LCA!D",($C$5*$E$1)+$F$3+$BH46*($C$1+$E$1)+CO$2*$F$4)))/'[1]TEA Analysis'!$F$6</f>
        <v>1434.3353310000314</v>
      </c>
      <c r="CP46" s="3" cm="1">
        <f t="array" aca="1" ref="CP46" ca="1">(INDIRECT(CONCATENATE("LCA!D",($C$5*$E$1)+$F$3+$BH46*($C$1+$E$1)+CP$2*$F$4)))/'[1]TEA Analysis'!$F$6</f>
        <v>0</v>
      </c>
      <c r="CQ46" s="3" cm="1">
        <f t="array" aca="1" ref="CQ46" ca="1">(INDIRECT(CONCATENATE("LCA!D",($C$5*$E$1)+$F$3+$BH46*($C$1+$E$1)+CQ$2*$F$4)))/'[1]TEA Analysis'!$F$6</f>
        <v>0</v>
      </c>
      <c r="CR46" s="3" cm="1">
        <f t="array" aca="1" ref="CR46" ca="1">(INDIRECT(CONCATENATE("LCA!D",($C$5*$E$1)+$F$3+$BH46*($C$1+$E$1)+CR$2*$F$4)))/'[1]TEA Analysis'!$F$6</f>
        <v>-945304.87999999931</v>
      </c>
      <c r="CS46" s="3" cm="1">
        <f t="array" aca="1" ref="CS46" ca="1">(INDIRECT(CONCATENATE("LCA!D",($C$5*$E$1)+$F$3+$BH46*($C$1+$E$1)+CS$2*$F$4)))/'[1]TEA Analysis'!$F$6</f>
        <v>0</v>
      </c>
      <c r="CT46" s="3" cm="1">
        <f t="array" aca="1" ref="CT46" ca="1">(INDIRECT(CONCATENATE("LCA!D",($C$5*$E$1)+$F$3+$BH46*($C$1+$E$1)+CT$2*$F$4)))/'[1]TEA Analysis'!$F$6</f>
        <v>-48354.954959999981</v>
      </c>
      <c r="CU46" s="3">
        <f t="shared" ca="1" si="1"/>
        <v>-2360.2453148096306</v>
      </c>
    </row>
    <row r="47" spans="1:99" x14ac:dyDescent="0.45">
      <c r="A47" s="1">
        <f t="shared" si="2"/>
        <v>17</v>
      </c>
      <c r="B47" s="17">
        <f t="shared" si="2"/>
        <v>1.0523447459317187E-2</v>
      </c>
      <c r="C47" s="3" cm="1">
        <f t="array" aca="1" ref="C47" ca="1">(INDIRECT(CONCATENATE("LCA!D",($C$5*$E$1)+$F$29+$A22*($C$1+$E$1)+C$2*$F$4)))/'[1]TEA Analysis'!$F$6</f>
        <v>0</v>
      </c>
      <c r="D47" s="3" cm="1">
        <f t="array" aca="1" ref="D47" ca="1">(INDIRECT(CONCATENATE("LCA!D",($C$5*$E$1)+$F$29+$A22*($C$1+$E$1)+D$2*$F$4)))/'[1]TEA Analysis'!$F$6</f>
        <v>0</v>
      </c>
      <c r="E47" s="3" cm="1">
        <f t="array" aca="1" ref="E47" ca="1">(INDIRECT(CONCATENATE("LCA!D",($C$5*$E$1)+$F$29+$A22*($C$1+$E$1)+E$2*$F$4)))/'[1]TEA Analysis'!$F$6</f>
        <v>0.26482321225800026</v>
      </c>
      <c r="F47" s="3" cm="1">
        <f t="array" aca="1" ref="F47" ca="1">(INDIRECT(CONCATENATE("LCA!D",($C$5*$E$1)+$F$29+$A22*($C$1+$E$1)+F$2*$F$4)))/'[1]TEA Analysis'!$F$6</f>
        <v>0</v>
      </c>
      <c r="G47" s="3" cm="1">
        <f t="array" aca="1" ref="G47" ca="1">(INDIRECT(CONCATENATE("LCA!D",($C$5*$E$1)+$F$29+$A22*($C$1+$E$1)+G$2*$F$4)))/'[1]TEA Analysis'!$F$6</f>
        <v>0</v>
      </c>
      <c r="H47" s="3" cm="1">
        <f t="array" aca="1" ref="H47" ca="1">(INDIRECT(CONCATENATE("LCA!D",($C$5*$E$1)+$F$29+$A22*($C$1+$E$1)+H$2*$F$4)))/'[1]TEA Analysis'!$F$6</f>
        <v>1.8589580999999997E-2</v>
      </c>
      <c r="I47" s="3" cm="1">
        <f t="array" aca="1" ref="I47" ca="1">(INDIRECT(CONCATENATE("LCA!D",($C$5*$E$1)+$F$29+$A22*($C$1+$E$1)+I$2*$F$4)))/'[1]TEA Analysis'!$F$6</f>
        <v>0</v>
      </c>
      <c r="J47" s="3" cm="1">
        <f t="array" aca="1" ref="J47" ca="1">(INDIRECT(CONCATENATE("LCA!D",($C$5*$E$1)+$F$29+$A22*($C$1+$E$1)+J$2*$F$4)))/'[1]TEA Analysis'!$F$6</f>
        <v>0</v>
      </c>
      <c r="K47" s="3" cm="1">
        <f t="array" aca="1" ref="K47" ca="1">(INDIRECT(CONCATENATE("LCA!D",($C$5*$E$1)+$F$29+$A22*($C$1+$E$1)+K$2*$F$4)))/'[1]TEA Analysis'!$F$6</f>
        <v>0</v>
      </c>
      <c r="L47" s="3" cm="1">
        <f t="array" aca="1" ref="L47" ca="1">(INDIRECT(CONCATENATE("LCA!D",($C$5*$E$1)+$F$29+$A22*($C$1+$E$1)+L$2*$F$4)))/'[1]TEA Analysis'!$F$6</f>
        <v>0</v>
      </c>
      <c r="M47" s="3" cm="1">
        <f t="array" aca="1" ref="M47" ca="1">(INDIRECT(CONCATENATE("LCA!D",($C$5*$E$1)+$F$29+$A22*($C$1+$E$1)+M$2*$F$4)))/'[1]TEA Analysis'!$F$6</f>
        <v>3.37059</v>
      </c>
      <c r="N47" s="3" cm="1">
        <f t="array" aca="1" ref="N47" ca="1">(INDIRECT(CONCATENATE("LCA!D",($C$5*$E$1)+$F$29+$A22*($C$1+$E$1)+N$2*$F$4)))/'[1]TEA Analysis'!$F$6</f>
        <v>0</v>
      </c>
      <c r="O47" s="3" cm="1">
        <f t="array" aca="1" ref="O47" ca="1">(INDIRECT(CONCATENATE("LCA!D",($C$5*$E$1)+$F$29+$A22*($C$1+$E$1)+O$2*$F$4)))/'[1]TEA Analysis'!$F$6</f>
        <v>0</v>
      </c>
      <c r="P47" s="3" cm="1">
        <f t="array" aca="1" ref="P47" ca="1">(INDIRECT(CONCATENATE("LCA!D",($C$5*$E$1)+$F$29+$A22*($C$1+$E$1)+P$2*$F$4)))/'[1]TEA Analysis'!$F$6</f>
        <v>0</v>
      </c>
      <c r="Q47" s="3" cm="1">
        <f t="array" aca="1" ref="Q47" ca="1">(INDIRECT(CONCATENATE("LCA!D",($C$5*$E$1)+$F$29+$A22*($C$1+$E$1)+Q$2*$F$4)))/'[1]TEA Analysis'!$F$6</f>
        <v>0</v>
      </c>
      <c r="R47" s="3" cm="1">
        <f t="array" aca="1" ref="R47" ca="1">(INDIRECT(CONCATENATE("LCA!D",($C$5*$E$1)+$F$29+$A22*($C$1+$E$1)+R$2*$F$4)))/'[1]TEA Analysis'!$F$6</f>
        <v>0</v>
      </c>
      <c r="S47" s="3" cm="1">
        <f t="array" aca="1" ref="S47" ca="1">(INDIRECT(CONCATENATE("LCA!D",($C$5*$E$1)+$F$29+$A22*($C$1+$E$1)+S$2*$F$4)))/'[1]TEA Analysis'!$F$6</f>
        <v>0</v>
      </c>
      <c r="T47" s="3" cm="1">
        <f t="array" aca="1" ref="T47" ca="1">(INDIRECT(CONCATENATE("LCA!D",($C$5*$E$1)+$F$29+$A22*($C$1+$E$1)+T$2*$F$4)))/'[1]TEA Analysis'!$F$6</f>
        <v>0</v>
      </c>
      <c r="U47" s="3" cm="1">
        <f t="array" aca="1" ref="U47" ca="1">(INDIRECT(CONCATENATE("LCA!D",($C$5*$E$1)+$F$29+$A22*($C$1+$E$1)+U$2*$F$4)))/'[1]TEA Analysis'!$F$6</f>
        <v>0</v>
      </c>
      <c r="V47" s="3" cm="1">
        <f t="array" aca="1" ref="V47" ca="1">(INDIRECT(CONCATENATE("LCA!D",($C$5*$E$1)+$F$29+$A22*($C$1+$E$1)+V$2*$F$4)))/'[1]TEA Analysis'!$F$6</f>
        <v>0</v>
      </c>
      <c r="W47" s="3" cm="1">
        <f t="array" aca="1" ref="W47" ca="1">(INDIRECT(CONCATENATE("LCA!D",($C$5*$E$1)+$F$29+$A22*($C$1+$E$1)+W$2*$F$4)))/'[1]TEA Analysis'!$F$6</f>
        <v>0</v>
      </c>
      <c r="X47" s="3" cm="1">
        <f t="array" aca="1" ref="X47" ca="1">(INDIRECT(CONCATENATE("LCA!D",($C$5*$E$1)+$F$29+$A22*($C$1+$E$1)+X$2*$F$4)))/'[1]TEA Analysis'!$F$6</f>
        <v>0</v>
      </c>
      <c r="Y47" s="3" cm="1">
        <f t="array" aca="1" ref="Y47" ca="1">(INDIRECT(CONCATENATE("LCA!D",($C$5*$E$1)+$F$29+$A22*($C$1+$E$1)+Y$2*$F$4)))/'[1]TEA Analysis'!$F$6</f>
        <v>0</v>
      </c>
      <c r="Z47" s="3" cm="1">
        <f t="array" aca="1" ref="Z47" ca="1">(INDIRECT(CONCATENATE("LCA!D",($C$5*$E$1)+$F$29+$A22*($C$1+$E$1)+Z$2*$F$4)))/'[1]TEA Analysis'!$F$6</f>
        <v>0</v>
      </c>
      <c r="AA47" s="3" cm="1">
        <f t="array" aca="1" ref="AA47" ca="1">(INDIRECT(CONCATENATE("LCA!D",($C$5*$E$1)+$F$29+$A22*($C$1+$E$1)+AA$2*$F$4)))/'[1]TEA Analysis'!$F$6</f>
        <v>0</v>
      </c>
      <c r="AB47" s="3" cm="1">
        <f t="array" aca="1" ref="AB47" ca="1">(INDIRECT(CONCATENATE("LCA!D",($C$5*$E$1)+$F$29+$A22*($C$1+$E$1)+AB$2*$F$4)))/'[1]TEA Analysis'!$F$6</f>
        <v>0</v>
      </c>
      <c r="AC47" s="3" cm="1">
        <f t="array" aca="1" ref="AC47" ca="1">(INDIRECT(CONCATENATE("LCA!D",($C$5*$E$1)+$F$29+$A22*($C$1+$E$1)+AC$2*$F$4)))/'[1]TEA Analysis'!$F$6</f>
        <v>0</v>
      </c>
      <c r="AD47" s="3" cm="1">
        <f t="array" aca="1" ref="AD47" ca="1">(INDIRECT(CONCATENATE("LCA!D",($C$5*$E$1)+$F$29+$A22*($C$1+$E$1)+AD$2*$F$4)))/'[1]TEA Analysis'!$F$6</f>
        <v>30.475004834778598</v>
      </c>
      <c r="AE47" s="3" cm="1">
        <f t="array" aca="1" ref="AE47" ca="1">(INDIRECT(CONCATENATE("LCA!D",($C$5*$E$1)+$F$29+$A22*($C$1+$E$1)+AE$2*$F$4)))/'[1]TEA Analysis'!$F$6</f>
        <v>-3.4419792000000018</v>
      </c>
      <c r="AF47" s="3" cm="1">
        <f t="array" aca="1" ref="AF47" ca="1">(INDIRECT(CONCATENATE("LCA!D",($C$5*$E$1)+$F$29+$A22*($C$1+$E$1)+AF$2*$F$4)))/'[1]TEA Analysis'!$F$6</f>
        <v>-0.98788125000000004</v>
      </c>
      <c r="AG47" s="3" cm="1">
        <f t="array" aca="1" ref="AG47" ca="1">(INDIRECT(CONCATENATE("LCA!D",($C$5*$E$1)+$F$29+$A22*($C$1+$E$1)+AG$2*$F$4)))/'[1]TEA Analysis'!$F$6</f>
        <v>-2.0271099999999995</v>
      </c>
      <c r="AH47" s="3" cm="1">
        <f t="array" aca="1" ref="AH47" ca="1">(INDIRECT(CONCATENATE("LCA!D",($C$5*$E$1)+$F$29+$A22*($C$1+$E$1)+AH$2*$F$4)))/'[1]TEA Analysis'!$F$6</f>
        <v>1.2049068900000246</v>
      </c>
      <c r="AI47" s="3" cm="1">
        <f t="array" aca="1" ref="AI47" ca="1">(INDIRECT(CONCATENATE("LCA!D",($C$5*$E$1)+$F$29+$A22*($C$1+$E$1)+AI$2*$F$4)))/'[1]TEA Analysis'!$F$6</f>
        <v>0</v>
      </c>
      <c r="AJ47" s="3" cm="1">
        <f t="array" aca="1" ref="AJ47" ca="1">(INDIRECT(CONCATENATE("LCA!D",($C$5*$E$1)+$F$29+$A22*($C$1+$E$1)+AJ$2*$F$4)))/'[1]TEA Analysis'!$F$6</f>
        <v>0</v>
      </c>
      <c r="AK47" s="3" cm="1">
        <f t="array" aca="1" ref="AK47" ca="1">(INDIRECT(CONCATENATE("LCA!D",($C$5*$E$1)+$F$29+$A22*($C$1+$E$1)+AK$2*$F$4)))/'[1]TEA Analysis'!$F$6</f>
        <v>1739.3999999999985</v>
      </c>
      <c r="AL47" s="3" cm="1">
        <f t="array" aca="1" ref="AL47" ca="1">(INDIRECT(CONCATENATE("LCA!D",($C$5*$E$1)+$F$29+$A22*($C$1+$E$1)+AL$2*$F$4)))/'[1]TEA Analysis'!$F$6</f>
        <v>0</v>
      </c>
      <c r="AM47" s="3" cm="1">
        <f t="array" aca="1" ref="AM47" ca="1">(INDIRECT(CONCATENATE("LCA!D",($C$5*$E$1)+$F$29+$A22*($C$1+$E$1)+AM$2*$F$4)))/'[1]TEA Analysis'!$F$6</f>
        <v>-3.0240850999999989</v>
      </c>
      <c r="AN47" s="3">
        <f t="shared" ca="1" si="3"/>
        <v>1765.2528589680351</v>
      </c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>
        <f>'[1]TEA Analysis'!A51</f>
        <v>31</v>
      </c>
      <c r="BI47" s="17">
        <f>'[1]TEA Analysis'!BI51</f>
        <v>0</v>
      </c>
      <c r="BJ47" s="3" cm="1">
        <f t="array" aca="1" ref="BJ47" ca="1">(INDIRECT(CONCATENATE("LCA!D",($C$5*$E$1)+$F$3+$BH47*($C$1+$E$1)+BJ$2*$F$4)))/'[1]TEA Analysis'!$F$6</f>
        <v>0</v>
      </c>
      <c r="BK47" s="3" cm="1">
        <f t="array" aca="1" ref="BK47" ca="1">(INDIRECT(CONCATENATE("LCA!D",($C$5*$E$1)+$F$3+$BH47*($C$1+$E$1)+BK$2*$F$4)))/'[1]TEA Analysis'!$F$6</f>
        <v>0</v>
      </c>
      <c r="BL47" s="3" cm="1">
        <f t="array" aca="1" ref="BL47" ca="1">(INDIRECT(CONCATENATE("LCA!D",($C$5*$E$1)+$F$3+$BH47*($C$1+$E$1)+BL$2*$F$4)))/'[1]TEA Analysis'!$F$6</f>
        <v>6397.5995094185291</v>
      </c>
      <c r="BM47" s="3" cm="1">
        <f t="array" aca="1" ref="BM47" ca="1">(INDIRECT(CONCATENATE("LCA!D",($C$5*$E$1)+$F$3+$BH47*($C$1+$E$1)+BM$2*$F$4)))/'[1]TEA Analysis'!$F$6</f>
        <v>0</v>
      </c>
      <c r="BN47" s="3" cm="1">
        <f t="array" aca="1" ref="BN47" ca="1">(INDIRECT(CONCATENATE("LCA!D",($C$5*$E$1)+$F$3+$BH47*($C$1+$E$1)+BN$2*$F$4)))/'[1]TEA Analysis'!$F$6</f>
        <v>0</v>
      </c>
      <c r="BO47" s="3" cm="1">
        <f t="array" aca="1" ref="BO47" ca="1">(INDIRECT(CONCATENATE("LCA!D",($C$5*$E$1)+$F$3+$BH47*($C$1+$E$1)+BO$2*$F$4)))/'[1]TEA Analysis'!$F$6</f>
        <v>-1700259.9802199998</v>
      </c>
      <c r="BP47" s="3" cm="1">
        <f t="array" aca="1" ref="BP47" ca="1">(INDIRECT(CONCATENATE("LCA!D",($C$5*$E$1)+$F$3+$BH47*($C$1+$E$1)+BP$2*$F$4)))/'[1]TEA Analysis'!$F$6</f>
        <v>0</v>
      </c>
      <c r="BQ47" s="3" cm="1">
        <f t="array" aca="1" ref="BQ47" ca="1">(INDIRECT(CONCATENATE("LCA!D",($C$5*$E$1)+$F$3+$BH47*($C$1+$E$1)+BQ$2*$F$4)))/'[1]TEA Analysis'!$F$6</f>
        <v>0</v>
      </c>
      <c r="BR47" s="3" cm="1">
        <f t="array" aca="1" ref="BR47" ca="1">(INDIRECT(CONCATENATE("LCA!D",($C$5*$E$1)+$F$3+$BH47*($C$1+$E$1)+BR$2*$F$4)))/'[1]TEA Analysis'!$F$6</f>
        <v>360438.49679999991</v>
      </c>
      <c r="BS47" s="3" cm="1">
        <f t="array" aca="1" ref="BS47" ca="1">(INDIRECT(CONCATENATE("LCA!D",($C$5*$E$1)+$F$3+$BH47*($C$1+$E$1)+BS$2*$F$4)))/'[1]TEA Analysis'!$F$6</f>
        <v>0</v>
      </c>
      <c r="BT47" s="3" cm="1">
        <f t="array" aca="1" ref="BT47" ca="1">(INDIRECT(CONCATENATE("LCA!D",($C$5*$E$1)+$F$3+$BH47*($C$1+$E$1)+BT$2*$F$4)))/'[1]TEA Analysis'!$F$6</f>
        <v>-840.79079999999988</v>
      </c>
      <c r="BU47" s="3" cm="1">
        <f t="array" aca="1" ref="BU47" ca="1">(INDIRECT(CONCATENATE("LCA!D",($C$5*$E$1)+$F$3+$BH47*($C$1+$E$1)+BU$2*$F$4)))/'[1]TEA Analysis'!$F$6</f>
        <v>0</v>
      </c>
      <c r="BV47" s="3" cm="1">
        <f t="array" aca="1" ref="BV47" ca="1">(INDIRECT(CONCATENATE("LCA!D",($C$5*$E$1)+$F$3+$BH47*($C$1+$E$1)+BV$2*$F$4)))/'[1]TEA Analysis'!$F$6</f>
        <v>0</v>
      </c>
      <c r="BW47" s="3" cm="1">
        <f t="array" aca="1" ref="BW47" ca="1">(INDIRECT(CONCATENATE("LCA!D",($C$5*$E$1)+$F$3+$BH47*($C$1+$E$1)+BW$2*$F$4)))/'[1]TEA Analysis'!$F$6</f>
        <v>0</v>
      </c>
      <c r="BX47" s="3" cm="1">
        <f t="array" aca="1" ref="BX47" ca="1">(INDIRECT(CONCATENATE("LCA!D",($C$5*$E$1)+$F$3+$BH47*($C$1+$E$1)+BX$2*$F$4)))/'[1]TEA Analysis'!$F$6</f>
        <v>0</v>
      </c>
      <c r="BY47" s="3" cm="1">
        <f t="array" aca="1" ref="BY47" ca="1">(INDIRECT(CONCATENATE("LCA!D",($C$5*$E$1)+$F$3+$BH47*($C$1+$E$1)+BY$2*$F$4)))/'[1]TEA Analysis'!$F$6</f>
        <v>0</v>
      </c>
      <c r="BZ47" s="3" cm="1">
        <f t="array" aca="1" ref="BZ47" ca="1">(INDIRECT(CONCATENATE("LCA!D",($C$5*$E$1)+$F$3+$BH47*($C$1+$E$1)+BZ$2*$F$4)))/'[1]TEA Analysis'!$F$6</f>
        <v>0</v>
      </c>
      <c r="CA47" s="3" cm="1">
        <f t="array" aca="1" ref="CA47" ca="1">(INDIRECT(CONCATENATE("LCA!D",($C$5*$E$1)+$F$3+$BH47*($C$1+$E$1)+CA$2*$F$4)))/'[1]TEA Analysis'!$F$6</f>
        <v>0</v>
      </c>
      <c r="CB47" s="3" cm="1">
        <f t="array" aca="1" ref="CB47" ca="1">(INDIRECT(CONCATENATE("LCA!D",($C$5*$E$1)+$F$3+$BH47*($C$1+$E$1)+CB$2*$F$4)))/'[1]TEA Analysis'!$F$6</f>
        <v>0</v>
      </c>
      <c r="CC47" s="3" cm="1">
        <f t="array" aca="1" ref="CC47" ca="1">(INDIRECT(CONCATENATE("LCA!D",($C$5*$E$1)+$F$3+$BH47*($C$1+$E$1)+CC$2*$F$4)))/'[1]TEA Analysis'!$F$6</f>
        <v>0</v>
      </c>
      <c r="CD47" s="3" cm="1">
        <f t="array" aca="1" ref="CD47" ca="1">(INDIRECT(CONCATENATE("LCA!D",($C$5*$E$1)+$F$3+$BH47*($C$1+$E$1)+CD$2*$F$4)))/'[1]TEA Analysis'!$F$6</f>
        <v>0</v>
      </c>
      <c r="CE47" s="3" cm="1">
        <f t="array" aca="1" ref="CE47" ca="1">(INDIRECT(CONCATENATE("LCA!D",($C$5*$E$1)+$F$3+$BH47*($C$1+$E$1)+CE$2*$F$4)))/'[1]TEA Analysis'!$F$6</f>
        <v>0</v>
      </c>
      <c r="CF47" s="3" cm="1">
        <f t="array" aca="1" ref="CF47" ca="1">(INDIRECT(CONCATENATE("LCA!D",($C$5*$E$1)+$F$3+$BH47*($C$1+$E$1)+CF$2*$F$4)))/'[1]TEA Analysis'!$F$6</f>
        <v>0</v>
      </c>
      <c r="CG47" s="3" cm="1">
        <f t="array" aca="1" ref="CG47" ca="1">(INDIRECT(CONCATENATE("LCA!D",($C$5*$E$1)+$F$3+$BH47*($C$1+$E$1)+CG$2*$F$4)))/'[1]TEA Analysis'!$F$6</f>
        <v>0</v>
      </c>
      <c r="CH47" s="3" cm="1">
        <f t="array" aca="1" ref="CH47" ca="1">(INDIRECT(CONCATENATE("LCA!D",($C$5*$E$1)+$F$3+$BH47*($C$1+$E$1)+CH$2*$F$4)))/'[1]TEA Analysis'!$F$6</f>
        <v>0</v>
      </c>
      <c r="CI47" s="3" cm="1">
        <f t="array" aca="1" ref="CI47" ca="1">(INDIRECT(CONCATENATE("LCA!D",($C$5*$E$1)+$F$3+$BH47*($C$1+$E$1)+CI$2*$F$4)))/'[1]TEA Analysis'!$F$6</f>
        <v>0</v>
      </c>
      <c r="CJ47" s="3" cm="1">
        <f t="array" aca="1" ref="CJ47" ca="1">(INDIRECT(CONCATENATE("LCA!D",($C$5*$E$1)+$F$3+$BH47*($C$1+$E$1)+CJ$2*$F$4)))/'[1]TEA Analysis'!$F$6</f>
        <v>0</v>
      </c>
      <c r="CK47" s="3" cm="1">
        <f t="array" aca="1" ref="CK47" ca="1">(INDIRECT(CONCATENATE("LCA!D",($C$5*$E$1)+$F$3+$BH47*($C$1+$E$1)+CK$2*$F$4)))/'[1]TEA Analysis'!$F$6</f>
        <v>76030.658882274802</v>
      </c>
      <c r="CL47" s="3" cm="1">
        <f t="array" aca="1" ref="CL47" ca="1">(INDIRECT(CONCATENATE("LCA!D",($C$5*$E$1)+$F$3+$BH47*($C$1+$E$1)+CL$2*$F$4)))/'[1]TEA Analysis'!$F$6</f>
        <v>-76948.184025600029</v>
      </c>
      <c r="CM47" s="3" cm="1">
        <f t="array" aca="1" ref="CM47" ca="1">(INDIRECT(CONCATENATE("LCA!D",($C$5*$E$1)+$F$3+$BH47*($C$1+$E$1)+CM$2*$F$4)))/'[1]TEA Analysis'!$F$6</f>
        <v>-14586.299059500003</v>
      </c>
      <c r="CN47" s="3" cm="1">
        <f t="array" aca="1" ref="CN47" ca="1">(INDIRECT(CONCATENATE("LCA!D",($C$5*$E$1)+$F$3+$BH47*($C$1+$E$1)+CN$2*$F$4)))/'[1]TEA Analysis'!$F$6</f>
        <v>-32070.494590404007</v>
      </c>
      <c r="CO47" s="3" cm="1">
        <f t="array" aca="1" ref="CO47" ca="1">(INDIRECT(CONCATENATE("LCA!D",($C$5*$E$1)+$F$3+$BH47*($C$1+$E$1)+CO$2*$F$4)))/'[1]TEA Analysis'!$F$6</f>
        <v>1449.5537430000336</v>
      </c>
      <c r="CP47" s="3" cm="1">
        <f t="array" aca="1" ref="CP47" ca="1">(INDIRECT(CONCATENATE("LCA!D",($C$5*$E$1)+$F$3+$BH47*($C$1+$E$1)+CP$2*$F$4)))/'[1]TEA Analysis'!$F$6</f>
        <v>0</v>
      </c>
      <c r="CQ47" s="3" cm="1">
        <f t="array" aca="1" ref="CQ47" ca="1">(INDIRECT(CONCATENATE("LCA!D",($C$5*$E$1)+$F$3+$BH47*($C$1+$E$1)+CQ$2*$F$4)))/'[1]TEA Analysis'!$F$6</f>
        <v>0</v>
      </c>
      <c r="CR47" s="3" cm="1">
        <f t="array" aca="1" ref="CR47" ca="1">(INDIRECT(CONCATENATE("LCA!D",($C$5*$E$1)+$F$3+$BH47*($C$1+$E$1)+CR$2*$F$4)))/'[1]TEA Analysis'!$F$6</f>
        <v>-955334.6400000006</v>
      </c>
      <c r="CS47" s="3" cm="1">
        <f t="array" aca="1" ref="CS47" ca="1">(INDIRECT(CONCATENATE("LCA!D",($C$5*$E$1)+$F$3+$BH47*($C$1+$E$1)+CS$2*$F$4)))/'[1]TEA Analysis'!$F$6</f>
        <v>0</v>
      </c>
      <c r="CT47" s="3" cm="1">
        <f t="array" aca="1" ref="CT47" ca="1">(INDIRECT(CONCATENATE("LCA!D",($C$5*$E$1)+$F$3+$BH47*($C$1+$E$1)+CT$2*$F$4)))/'[1]TEA Analysis'!$F$6</f>
        <v>-48868.004880000051</v>
      </c>
      <c r="CU47" s="3">
        <f t="shared" ca="1" si="1"/>
        <v>-2384.5920846408112</v>
      </c>
    </row>
    <row r="48" spans="1:99" x14ac:dyDescent="0.45">
      <c r="A48" s="1">
        <f t="shared" si="2"/>
        <v>49</v>
      </c>
      <c r="B48" s="17">
        <f t="shared" si="2"/>
        <v>1.0947796778039099E-2</v>
      </c>
      <c r="C48" s="3" cm="1">
        <f t="array" aca="1" ref="C48" ca="1">(INDIRECT(CONCATENATE("LCA!D",($C$5*$E$1)+$F$29+$A23*($C$1+$E$1)+C$2*$F$4)))/'[1]TEA Analysis'!$F$6</f>
        <v>0</v>
      </c>
      <c r="D48" s="3" cm="1">
        <f t="array" aca="1" ref="D48" ca="1">(INDIRECT(CONCATENATE("LCA!D",($C$5*$E$1)+$F$29+$A23*($C$1+$E$1)+D$2*$F$4)))/'[1]TEA Analysis'!$F$6</f>
        <v>0</v>
      </c>
      <c r="E48" s="3" cm="1">
        <f t="array" aca="1" ref="E48" ca="1">(INDIRECT(CONCATENATE("LCA!D",($C$5*$E$1)+$F$29+$A23*($C$1+$E$1)+E$2*$F$4)))/'[1]TEA Analysis'!$F$6</f>
        <v>0.23149424212992012</v>
      </c>
      <c r="F48" s="3" cm="1">
        <f t="array" aca="1" ref="F48" ca="1">(INDIRECT(CONCATENATE("LCA!D",($C$5*$E$1)+$F$29+$A23*($C$1+$E$1)+F$2*$F$4)))/'[1]TEA Analysis'!$F$6</f>
        <v>0</v>
      </c>
      <c r="G48" s="3" cm="1">
        <f t="array" aca="1" ref="G48" ca="1">(INDIRECT(CONCATENATE("LCA!D",($C$5*$E$1)+$F$29+$A23*($C$1+$E$1)+G$2*$F$4)))/'[1]TEA Analysis'!$F$6</f>
        <v>0</v>
      </c>
      <c r="H48" s="3" cm="1">
        <f t="array" aca="1" ref="H48" ca="1">(INDIRECT(CONCATENATE("LCA!D",($C$5*$E$1)+$F$29+$A23*($C$1+$E$1)+H$2*$F$4)))/'[1]TEA Analysis'!$F$6</f>
        <v>1.9035730943999997E-2</v>
      </c>
      <c r="I48" s="3" cm="1">
        <f t="array" aca="1" ref="I48" ca="1">(INDIRECT(CONCATENATE("LCA!D",($C$5*$E$1)+$F$29+$A23*($C$1+$E$1)+I$2*$F$4)))/'[1]TEA Analysis'!$F$6</f>
        <v>0</v>
      </c>
      <c r="J48" s="3" cm="1">
        <f t="array" aca="1" ref="J48" ca="1">(INDIRECT(CONCATENATE("LCA!D",($C$5*$E$1)+$F$29+$A23*($C$1+$E$1)+J$2*$F$4)))/'[1]TEA Analysis'!$F$6</f>
        <v>0</v>
      </c>
      <c r="K48" s="3" cm="1">
        <f t="array" aca="1" ref="K48" ca="1">(INDIRECT(CONCATENATE("LCA!D",($C$5*$E$1)+$F$29+$A23*($C$1+$E$1)+K$2*$F$4)))/'[1]TEA Analysis'!$F$6</f>
        <v>0</v>
      </c>
      <c r="L48" s="3" cm="1">
        <f t="array" aca="1" ref="L48" ca="1">(INDIRECT(CONCATENATE("LCA!D",($C$5*$E$1)+$F$29+$A23*($C$1+$E$1)+L$2*$F$4)))/'[1]TEA Analysis'!$F$6</f>
        <v>0</v>
      </c>
      <c r="M48" s="3" cm="1">
        <f t="array" aca="1" ref="M48" ca="1">(INDIRECT(CONCATENATE("LCA!D",($C$5*$E$1)+$F$29+$A23*($C$1+$E$1)+M$2*$F$4)))/'[1]TEA Analysis'!$F$6</f>
        <v>3.4514841600000019</v>
      </c>
      <c r="N48" s="3" cm="1">
        <f t="array" aca="1" ref="N48" ca="1">(INDIRECT(CONCATENATE("LCA!D",($C$5*$E$1)+$F$29+$A23*($C$1+$E$1)+N$2*$F$4)))/'[1]TEA Analysis'!$F$6</f>
        <v>0</v>
      </c>
      <c r="O48" s="3" cm="1">
        <f t="array" aca="1" ref="O48" ca="1">(INDIRECT(CONCATENATE("LCA!D",($C$5*$E$1)+$F$29+$A23*($C$1+$E$1)+O$2*$F$4)))/'[1]TEA Analysis'!$F$6</f>
        <v>0</v>
      </c>
      <c r="P48" s="3" cm="1">
        <f t="array" aca="1" ref="P48" ca="1">(INDIRECT(CONCATENATE("LCA!D",($C$5*$E$1)+$F$29+$A23*($C$1+$E$1)+P$2*$F$4)))/'[1]TEA Analysis'!$F$6</f>
        <v>0</v>
      </c>
      <c r="Q48" s="3" cm="1">
        <f t="array" aca="1" ref="Q48" ca="1">(INDIRECT(CONCATENATE("LCA!D",($C$5*$E$1)+$F$29+$A23*($C$1+$E$1)+Q$2*$F$4)))/'[1]TEA Analysis'!$F$6</f>
        <v>0</v>
      </c>
      <c r="R48" s="3" cm="1">
        <f t="array" aca="1" ref="R48" ca="1">(INDIRECT(CONCATENATE("LCA!D",($C$5*$E$1)+$F$29+$A23*($C$1+$E$1)+R$2*$F$4)))/'[1]TEA Analysis'!$F$6</f>
        <v>0</v>
      </c>
      <c r="S48" s="3" cm="1">
        <f t="array" aca="1" ref="S48" ca="1">(INDIRECT(CONCATENATE("LCA!D",($C$5*$E$1)+$F$29+$A23*($C$1+$E$1)+S$2*$F$4)))/'[1]TEA Analysis'!$F$6</f>
        <v>0</v>
      </c>
      <c r="T48" s="3" cm="1">
        <f t="array" aca="1" ref="T48" ca="1">(INDIRECT(CONCATENATE("LCA!D",($C$5*$E$1)+$F$29+$A23*($C$1+$E$1)+T$2*$F$4)))/'[1]TEA Analysis'!$F$6</f>
        <v>0</v>
      </c>
      <c r="U48" s="3" cm="1">
        <f t="array" aca="1" ref="U48" ca="1">(INDIRECT(CONCATENATE("LCA!D",($C$5*$E$1)+$F$29+$A23*($C$1+$E$1)+U$2*$F$4)))/'[1]TEA Analysis'!$F$6</f>
        <v>0</v>
      </c>
      <c r="V48" s="3" cm="1">
        <f t="array" aca="1" ref="V48" ca="1">(INDIRECT(CONCATENATE("LCA!D",($C$5*$E$1)+$F$29+$A23*($C$1+$E$1)+V$2*$F$4)))/'[1]TEA Analysis'!$F$6</f>
        <v>0</v>
      </c>
      <c r="W48" s="3" cm="1">
        <f t="array" aca="1" ref="W48" ca="1">(INDIRECT(CONCATENATE("LCA!D",($C$5*$E$1)+$F$29+$A23*($C$1+$E$1)+W$2*$F$4)))/'[1]TEA Analysis'!$F$6</f>
        <v>0</v>
      </c>
      <c r="X48" s="3" cm="1">
        <f t="array" aca="1" ref="X48" ca="1">(INDIRECT(CONCATENATE("LCA!D",($C$5*$E$1)+$F$29+$A23*($C$1+$E$1)+X$2*$F$4)))/'[1]TEA Analysis'!$F$6</f>
        <v>0</v>
      </c>
      <c r="Y48" s="3" cm="1">
        <f t="array" aca="1" ref="Y48" ca="1">(INDIRECT(CONCATENATE("LCA!D",($C$5*$E$1)+$F$29+$A23*($C$1+$E$1)+Y$2*$F$4)))/'[1]TEA Analysis'!$F$6</f>
        <v>0</v>
      </c>
      <c r="Z48" s="3" cm="1">
        <f t="array" aca="1" ref="Z48" ca="1">(INDIRECT(CONCATENATE("LCA!D",($C$5*$E$1)+$F$29+$A23*($C$1+$E$1)+Z$2*$F$4)))/'[1]TEA Analysis'!$F$6</f>
        <v>0</v>
      </c>
      <c r="AA48" s="3" cm="1">
        <f t="array" aca="1" ref="AA48" ca="1">(INDIRECT(CONCATENATE("LCA!D",($C$5*$E$1)+$F$29+$A23*($C$1+$E$1)+AA$2*$F$4)))/'[1]TEA Analysis'!$F$6</f>
        <v>0</v>
      </c>
      <c r="AB48" s="3" cm="1">
        <f t="array" aca="1" ref="AB48" ca="1">(INDIRECT(CONCATENATE("LCA!D",($C$5*$E$1)+$F$29+$A23*($C$1+$E$1)+AB$2*$F$4)))/'[1]TEA Analysis'!$F$6</f>
        <v>0</v>
      </c>
      <c r="AC48" s="3" cm="1">
        <f t="array" aca="1" ref="AC48" ca="1">(INDIRECT(CONCATENATE("LCA!D",($C$5*$E$1)+$F$29+$A23*($C$1+$E$1)+AC$2*$F$4)))/'[1]TEA Analysis'!$F$6</f>
        <v>0</v>
      </c>
      <c r="AD48" s="3" cm="1">
        <f t="array" aca="1" ref="AD48" ca="1">(INDIRECT(CONCATENATE("LCA!D",($C$5*$E$1)+$F$29+$A23*($C$1+$E$1)+AD$2*$F$4)))/'[1]TEA Analysis'!$F$6</f>
        <v>30.494147828510432</v>
      </c>
      <c r="AE48" s="3" cm="1">
        <f t="array" aca="1" ref="AE48" ca="1">(INDIRECT(CONCATENATE("LCA!D",($C$5*$E$1)+$F$29+$A23*($C$1+$E$1)+AE$2*$F$4)))/'[1]TEA Analysis'!$F$6</f>
        <v>-3.5245867008000009</v>
      </c>
      <c r="AF48" s="3" cm="1">
        <f t="array" aca="1" ref="AF48" ca="1">(INDIRECT(CONCATENATE("LCA!D",($C$5*$E$1)+$F$29+$A23*($C$1+$E$1)+AF$2*$F$4)))/'[1]TEA Analysis'!$F$6</f>
        <v>-1.0115904</v>
      </c>
      <c r="AG48" s="3" cm="1">
        <f t="array" aca="1" ref="AG48" ca="1">(INDIRECT(CONCATENATE("LCA!D",($C$5*$E$1)+$F$29+$A23*($C$1+$E$1)+AG$2*$F$4)))/'[1]TEA Analysis'!$F$6</f>
        <v>-2.0757606399999999</v>
      </c>
      <c r="AH48" s="3" cm="1">
        <f t="array" aca="1" ref="AH48" ca="1">(INDIRECT(CONCATENATE("LCA!D",($C$5*$E$1)+$F$29+$A23*($C$1+$E$1)+AH$2*$F$4)))/'[1]TEA Analysis'!$F$6</f>
        <v>1.2049068900000033</v>
      </c>
      <c r="AI48" s="3" cm="1">
        <f t="array" aca="1" ref="AI48" ca="1">(INDIRECT(CONCATENATE("LCA!D",($C$5*$E$1)+$F$29+$A23*($C$1+$E$1)+AI$2*$F$4)))/'[1]TEA Analysis'!$F$6</f>
        <v>0</v>
      </c>
      <c r="AJ48" s="3" cm="1">
        <f t="array" aca="1" ref="AJ48" ca="1">(INDIRECT(CONCATENATE("LCA!D",($C$5*$E$1)+$F$29+$A23*($C$1+$E$1)+AJ$2*$F$4)))/'[1]TEA Analysis'!$F$6</f>
        <v>0</v>
      </c>
      <c r="AK48" s="3" cm="1">
        <f t="array" aca="1" ref="AK48" ca="1">(INDIRECT(CONCATENATE("LCA!D",($C$5*$E$1)+$F$29+$A23*($C$1+$E$1)+AK$2*$F$4)))/'[1]TEA Analysis'!$F$6</f>
        <v>1781.1456000000001</v>
      </c>
      <c r="AL48" s="3" cm="1">
        <f t="array" aca="1" ref="AL48" ca="1">(INDIRECT(CONCATENATE("LCA!D",($C$5*$E$1)+$F$29+$A23*($C$1+$E$1)+AL$2*$F$4)))/'[1]TEA Analysis'!$F$6</f>
        <v>0</v>
      </c>
      <c r="AM48" s="3" cm="1">
        <f t="array" aca="1" ref="AM48" ca="1">(INDIRECT(CONCATENATE("LCA!D",($C$5*$E$1)+$F$29+$A23*($C$1+$E$1)+AM$2*$F$4)))/'[1]TEA Analysis'!$F$6</f>
        <v>-3.0966631423999988</v>
      </c>
      <c r="AN48" s="3">
        <f t="shared" ca="1" si="3"/>
        <v>1806.8380679683844</v>
      </c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>
        <f>'[1]TEA Analysis'!A52</f>
        <v>13</v>
      </c>
      <c r="BI48" s="17">
        <f>'[1]TEA Analysis'!BI52</f>
        <v>0</v>
      </c>
      <c r="BJ48" s="3" cm="1">
        <f t="array" aca="1" ref="BJ48" ca="1">(INDIRECT(CONCATENATE("LCA!D",($C$5*$E$1)+$F$3+$BH48*($C$1+$E$1)+BJ$2*$F$4)))/'[1]TEA Analysis'!$F$6</f>
        <v>0</v>
      </c>
      <c r="BK48" s="3" cm="1">
        <f t="array" aca="1" ref="BK48" ca="1">(INDIRECT(CONCATENATE("LCA!D",($C$5*$E$1)+$F$3+$BH48*($C$1+$E$1)+BK$2*$F$4)))/'[1]TEA Analysis'!$F$6</f>
        <v>0</v>
      </c>
      <c r="BL48" s="3" cm="1">
        <f t="array" aca="1" ref="BL48" ca="1">(INDIRECT(CONCATENATE("LCA!D",($C$5*$E$1)+$F$3+$BH48*($C$1+$E$1)+BL$2*$F$4)))/'[1]TEA Analysis'!$F$6</f>
        <v>12099.45010747581</v>
      </c>
      <c r="BM48" s="3" cm="1">
        <f t="array" aca="1" ref="BM48" ca="1">(INDIRECT(CONCATENATE("LCA!D",($C$5*$E$1)+$F$3+$BH48*($C$1+$E$1)+BM$2*$F$4)))/'[1]TEA Analysis'!$F$6</f>
        <v>0</v>
      </c>
      <c r="BN48" s="3" cm="1">
        <f t="array" aca="1" ref="BN48" ca="1">(INDIRECT(CONCATENATE("LCA!D",($C$5*$E$1)+$F$3+$BH48*($C$1+$E$1)+BN$2*$F$4)))/'[1]TEA Analysis'!$F$6</f>
        <v>0</v>
      </c>
      <c r="BO48" s="3" cm="1">
        <f t="array" aca="1" ref="BO48" ca="1">(INDIRECT(CONCATENATE("LCA!D",($C$5*$E$1)+$F$3+$BH48*($C$1+$E$1)+BO$2*$F$4)))/'[1]TEA Analysis'!$F$6</f>
        <v>-2150985.0668400009</v>
      </c>
      <c r="BP48" s="3" cm="1">
        <f t="array" aca="1" ref="BP48" ca="1">(INDIRECT(CONCATENATE("LCA!D",($C$5*$E$1)+$F$3+$BH48*($C$1+$E$1)+BP$2*$F$4)))/'[1]TEA Analysis'!$F$6</f>
        <v>0</v>
      </c>
      <c r="BQ48" s="3" cm="1">
        <f t="array" aca="1" ref="BQ48" ca="1">(INDIRECT(CONCATENATE("LCA!D",($C$5*$E$1)+$F$3+$BH48*($C$1+$E$1)+BQ$2*$F$4)))/'[1]TEA Analysis'!$F$6</f>
        <v>0</v>
      </c>
      <c r="BR48" s="3" cm="1">
        <f t="array" aca="1" ref="BR48" ca="1">(INDIRECT(CONCATENATE("LCA!D",($C$5*$E$1)+$F$3+$BH48*($C$1+$E$1)+BR$2*$F$4)))/'[1]TEA Analysis'!$F$6</f>
        <v>455987.8096000005</v>
      </c>
      <c r="BS48" s="3" cm="1">
        <f t="array" aca="1" ref="BS48" ca="1">(INDIRECT(CONCATENATE("LCA!D",($C$5*$E$1)+$F$3+$BH48*($C$1+$E$1)+BS$2*$F$4)))/'[1]TEA Analysis'!$F$6</f>
        <v>0</v>
      </c>
      <c r="BT48" s="3" cm="1">
        <f t="array" aca="1" ref="BT48" ca="1">(INDIRECT(CONCATENATE("LCA!D",($C$5*$E$1)+$F$3+$BH48*($C$1+$E$1)+BT$2*$F$4)))/'[1]TEA Analysis'!$F$6</f>
        <v>-1063.6776000000007</v>
      </c>
      <c r="BU48" s="3" cm="1">
        <f t="array" aca="1" ref="BU48" ca="1">(INDIRECT(CONCATENATE("LCA!D",($C$5*$E$1)+$F$3+$BH48*($C$1+$E$1)+BU$2*$F$4)))/'[1]TEA Analysis'!$F$6</f>
        <v>0</v>
      </c>
      <c r="BV48" s="3" cm="1">
        <f t="array" aca="1" ref="BV48" ca="1">(INDIRECT(CONCATENATE("LCA!D",($C$5*$E$1)+$F$3+$BH48*($C$1+$E$1)+BV$2*$F$4)))/'[1]TEA Analysis'!$F$6</f>
        <v>0</v>
      </c>
      <c r="BW48" s="3" cm="1">
        <f t="array" aca="1" ref="BW48" ca="1">(INDIRECT(CONCATENATE("LCA!D",($C$5*$E$1)+$F$3+$BH48*($C$1+$E$1)+BW$2*$F$4)))/'[1]TEA Analysis'!$F$6</f>
        <v>0</v>
      </c>
      <c r="BX48" s="3" cm="1">
        <f t="array" aca="1" ref="BX48" ca="1">(INDIRECT(CONCATENATE("LCA!D",($C$5*$E$1)+$F$3+$BH48*($C$1+$E$1)+BX$2*$F$4)))/'[1]TEA Analysis'!$F$6</f>
        <v>0</v>
      </c>
      <c r="BY48" s="3" cm="1">
        <f t="array" aca="1" ref="BY48" ca="1">(INDIRECT(CONCATENATE("LCA!D",($C$5*$E$1)+$F$3+$BH48*($C$1+$E$1)+BY$2*$F$4)))/'[1]TEA Analysis'!$F$6</f>
        <v>0</v>
      </c>
      <c r="BZ48" s="3" cm="1">
        <f t="array" aca="1" ref="BZ48" ca="1">(INDIRECT(CONCATENATE("LCA!D",($C$5*$E$1)+$F$3+$BH48*($C$1+$E$1)+BZ$2*$F$4)))/'[1]TEA Analysis'!$F$6</f>
        <v>0</v>
      </c>
      <c r="CA48" s="3" cm="1">
        <f t="array" aca="1" ref="CA48" ca="1">(INDIRECT(CONCATENATE("LCA!D",($C$5*$E$1)+$F$3+$BH48*($C$1+$E$1)+CA$2*$F$4)))/'[1]TEA Analysis'!$F$6</f>
        <v>0</v>
      </c>
      <c r="CB48" s="3" cm="1">
        <f t="array" aca="1" ref="CB48" ca="1">(INDIRECT(CONCATENATE("LCA!D",($C$5*$E$1)+$F$3+$BH48*($C$1+$E$1)+CB$2*$F$4)))/'[1]TEA Analysis'!$F$6</f>
        <v>0</v>
      </c>
      <c r="CC48" s="3" cm="1">
        <f t="array" aca="1" ref="CC48" ca="1">(INDIRECT(CONCATENATE("LCA!D",($C$5*$E$1)+$F$3+$BH48*($C$1+$E$1)+CC$2*$F$4)))/'[1]TEA Analysis'!$F$6</f>
        <v>0</v>
      </c>
      <c r="CD48" s="3" cm="1">
        <f t="array" aca="1" ref="CD48" ca="1">(INDIRECT(CONCATENATE("LCA!D",($C$5*$E$1)+$F$3+$BH48*($C$1+$E$1)+CD$2*$F$4)))/'[1]TEA Analysis'!$F$6</f>
        <v>0</v>
      </c>
      <c r="CE48" s="3" cm="1">
        <f t="array" aca="1" ref="CE48" ca="1">(INDIRECT(CONCATENATE("LCA!D",($C$5*$E$1)+$F$3+$BH48*($C$1+$E$1)+CE$2*$F$4)))/'[1]TEA Analysis'!$F$6</f>
        <v>0</v>
      </c>
      <c r="CF48" s="3" cm="1">
        <f t="array" aca="1" ref="CF48" ca="1">(INDIRECT(CONCATENATE("LCA!D",($C$5*$E$1)+$F$3+$BH48*($C$1+$E$1)+CF$2*$F$4)))/'[1]TEA Analysis'!$F$6</f>
        <v>0</v>
      </c>
      <c r="CG48" s="3" cm="1">
        <f t="array" aca="1" ref="CG48" ca="1">(INDIRECT(CONCATENATE("LCA!D",($C$5*$E$1)+$F$3+$BH48*($C$1+$E$1)+CG$2*$F$4)))/'[1]TEA Analysis'!$F$6</f>
        <v>0</v>
      </c>
      <c r="CH48" s="3" cm="1">
        <f t="array" aca="1" ref="CH48" ca="1">(INDIRECT(CONCATENATE("LCA!D",($C$5*$E$1)+$F$3+$BH48*($C$1+$E$1)+CH$2*$F$4)))/'[1]TEA Analysis'!$F$6</f>
        <v>0</v>
      </c>
      <c r="CI48" s="3" cm="1">
        <f t="array" aca="1" ref="CI48" ca="1">(INDIRECT(CONCATENATE("LCA!D",($C$5*$E$1)+$F$3+$BH48*($C$1+$E$1)+CI$2*$F$4)))/'[1]TEA Analysis'!$F$6</f>
        <v>0</v>
      </c>
      <c r="CJ48" s="3" cm="1">
        <f t="array" aca="1" ref="CJ48" ca="1">(INDIRECT(CONCATENATE("LCA!D",($C$5*$E$1)+$F$3+$BH48*($C$1+$E$1)+CJ$2*$F$4)))/'[1]TEA Analysis'!$F$6</f>
        <v>0</v>
      </c>
      <c r="CK48" s="3" cm="1">
        <f t="array" aca="1" ref="CK48" ca="1">(INDIRECT(CONCATENATE("LCA!D",($C$5*$E$1)+$F$3+$BH48*($C$1+$E$1)+CK$2*$F$4)))/'[1]TEA Analysis'!$F$6</f>
        <v>87951.48156468611</v>
      </c>
      <c r="CL48" s="3" cm="1">
        <f t="array" aca="1" ref="CL48" ca="1">(INDIRECT(CONCATENATE("LCA!D",($C$5*$E$1)+$F$3+$BH48*($C$1+$E$1)+CL$2*$F$4)))/'[1]TEA Analysis'!$F$6</f>
        <v>-97346.521523200048</v>
      </c>
      <c r="CM48" s="3" cm="1">
        <f t="array" aca="1" ref="CM48" ca="1">(INDIRECT(CONCATENATE("LCA!D",($C$5*$E$1)+$F$3+$BH48*($C$1+$E$1)+CM$2*$F$4)))/'[1]TEA Analysis'!$F$6</f>
        <v>-18453.008259000002</v>
      </c>
      <c r="CN48" s="3" cm="1">
        <f t="array" aca="1" ref="CN48" ca="1">(INDIRECT(CONCATENATE("LCA!D",($C$5*$E$1)+$F$3+$BH48*($C$1+$E$1)+CN$2*$F$4)))/'[1]TEA Analysis'!$F$6</f>
        <v>-40572.121765288</v>
      </c>
      <c r="CO48" s="3" cm="1">
        <f t="array" aca="1" ref="CO48" ca="1">(INDIRECT(CONCATENATE("LCA!D",($C$5*$E$1)+$F$3+$BH48*($C$1+$E$1)+CO$2*$F$4)))/'[1]TEA Analysis'!$F$6</f>
        <v>1833.8186460000279</v>
      </c>
      <c r="CP48" s="3" cm="1">
        <f t="array" aca="1" ref="CP48" ca="1">(INDIRECT(CONCATENATE("LCA!D",($C$5*$E$1)+$F$3+$BH48*($C$1+$E$1)+CP$2*$F$4)))/'[1]TEA Analysis'!$F$6</f>
        <v>0</v>
      </c>
      <c r="CQ48" s="3" cm="1">
        <f t="array" aca="1" ref="CQ48" ca="1">(INDIRECT(CONCATENATE("LCA!D",($C$5*$E$1)+$F$3+$BH48*($C$1+$E$1)+CQ$2*$F$4)))/'[1]TEA Analysis'!$F$6</f>
        <v>0</v>
      </c>
      <c r="CR48" s="3" cm="1">
        <f t="array" aca="1" ref="CR48" ca="1">(INDIRECT(CONCATENATE("LCA!D",($C$5*$E$1)+$F$3+$BH48*($C$1+$E$1)+CR$2*$F$4)))/'[1]TEA Analysis'!$F$6</f>
        <v>-1208586.0800000003</v>
      </c>
      <c r="CS48" s="3" cm="1">
        <f t="array" aca="1" ref="CS48" ca="1">(INDIRECT(CONCATENATE("LCA!D",($C$5*$E$1)+$F$3+$BH48*($C$1+$E$1)+CS$2*$F$4)))/'[1]TEA Analysis'!$F$6</f>
        <v>0</v>
      </c>
      <c r="CT48" s="3" cm="1">
        <f t="array" aca="1" ref="CT48" ca="1">(INDIRECT(CONCATENATE("LCA!D",($C$5*$E$1)+$F$3+$BH48*($C$1+$E$1)+CT$2*$F$4)))/'[1]TEA Analysis'!$F$6</f>
        <v>-61822.515359999968</v>
      </c>
      <c r="CU48" s="3">
        <f t="shared" ca="1" si="1"/>
        <v>-3020.956431429327</v>
      </c>
    </row>
    <row r="49" spans="1:99" x14ac:dyDescent="0.45">
      <c r="A49" s="1">
        <f>A24</f>
        <v>16</v>
      </c>
      <c r="B49" s="17">
        <f t="shared" ref="B49:B52" si="4">B24</f>
        <v>1.0559738730275105E-2</v>
      </c>
      <c r="C49" s="3" cm="1">
        <f t="array" aca="1" ref="C49" ca="1">(INDIRECT(CONCATENATE("LCA!D",($C$5*$E$1)+$F$29+$A24*($C$1+$E$1)+C$2*$F$4)))/'[1]TEA Analysis'!$F$6</f>
        <v>0</v>
      </c>
      <c r="D49" s="3" cm="1">
        <f t="array" aca="1" ref="D49" ca="1">(INDIRECT(CONCATENATE("LCA!D",($C$5*$E$1)+$F$29+$A24*($C$1+$E$1)+D$2*$F$4)))/'[1]TEA Analysis'!$F$6</f>
        <v>0</v>
      </c>
      <c r="E49" s="3" cm="1">
        <f t="array" aca="1" ref="E49" ca="1">(INDIRECT(CONCATENATE("LCA!D",($C$5*$E$1)+$F$29+$A24*($C$1+$E$1)+E$2*$F$4)))/'[1]TEA Analysis'!$F$6</f>
        <v>0.38584096115716793</v>
      </c>
      <c r="F49" s="3" cm="1">
        <f t="array" aca="1" ref="F49" ca="1">(INDIRECT(CONCATENATE("LCA!D",($C$5*$E$1)+$F$29+$A24*($C$1+$E$1)+F$2*$F$4)))/'[1]TEA Analysis'!$F$6</f>
        <v>0</v>
      </c>
      <c r="G49" s="3" cm="1">
        <f t="array" aca="1" ref="G49" ca="1">(INDIRECT(CONCATENATE("LCA!D",($C$5*$E$1)+$F$29+$A24*($C$1+$E$1)+G$2*$F$4)))/'[1]TEA Analysis'!$F$6</f>
        <v>0</v>
      </c>
      <c r="H49" s="3" cm="1">
        <f t="array" aca="1" ref="H49" ca="1">(INDIRECT(CONCATENATE("LCA!D",($C$5*$E$1)+$F$29+$A24*($C$1+$E$1)+H$2*$F$4)))/'[1]TEA Analysis'!$F$6</f>
        <v>1.9481880887999996E-2</v>
      </c>
      <c r="I49" s="3" cm="1">
        <f t="array" aca="1" ref="I49" ca="1">(INDIRECT(CONCATENATE("LCA!D",($C$5*$E$1)+$F$29+$A24*($C$1+$E$1)+I$2*$F$4)))/'[1]TEA Analysis'!$F$6</f>
        <v>0</v>
      </c>
      <c r="J49" s="3" cm="1">
        <f t="array" aca="1" ref="J49" ca="1">(INDIRECT(CONCATENATE("LCA!D",($C$5*$E$1)+$F$29+$A24*($C$1+$E$1)+J$2*$F$4)))/'[1]TEA Analysis'!$F$6</f>
        <v>0</v>
      </c>
      <c r="K49" s="3" cm="1">
        <f t="array" aca="1" ref="K49" ca="1">(INDIRECT(CONCATENATE("LCA!D",($C$5*$E$1)+$F$29+$A24*($C$1+$E$1)+K$2*$F$4)))/'[1]TEA Analysis'!$F$6</f>
        <v>0</v>
      </c>
      <c r="L49" s="3" cm="1">
        <f t="array" aca="1" ref="L49" ca="1">(INDIRECT(CONCATENATE("LCA!D",($C$5*$E$1)+$F$29+$A24*($C$1+$E$1)+L$2*$F$4)))/'[1]TEA Analysis'!$F$6</f>
        <v>0</v>
      </c>
      <c r="M49" s="3" cm="1">
        <f t="array" aca="1" ref="M49" ca="1">(INDIRECT(CONCATENATE("LCA!D",($C$5*$E$1)+$F$29+$A24*($C$1+$E$1)+M$2*$F$4)))/'[1]TEA Analysis'!$F$6</f>
        <v>3.5323783199999972</v>
      </c>
      <c r="N49" s="3" cm="1">
        <f t="array" aca="1" ref="N49" ca="1">(INDIRECT(CONCATENATE("LCA!D",($C$5*$E$1)+$F$29+$A24*($C$1+$E$1)+N$2*$F$4)))/'[1]TEA Analysis'!$F$6</f>
        <v>0</v>
      </c>
      <c r="O49" s="3" cm="1">
        <f t="array" aca="1" ref="O49" ca="1">(INDIRECT(CONCATENATE("LCA!D",($C$5*$E$1)+$F$29+$A24*($C$1+$E$1)+O$2*$F$4)))/'[1]TEA Analysis'!$F$6</f>
        <v>0</v>
      </c>
      <c r="P49" s="3" cm="1">
        <f t="array" aca="1" ref="P49" ca="1">(INDIRECT(CONCATENATE("LCA!D",($C$5*$E$1)+$F$29+$A24*($C$1+$E$1)+P$2*$F$4)))/'[1]TEA Analysis'!$F$6</f>
        <v>0</v>
      </c>
      <c r="Q49" s="3" cm="1">
        <f t="array" aca="1" ref="Q49" ca="1">(INDIRECT(CONCATENATE("LCA!D",($C$5*$E$1)+$F$29+$A24*($C$1+$E$1)+Q$2*$F$4)))/'[1]TEA Analysis'!$F$6</f>
        <v>0</v>
      </c>
      <c r="R49" s="3" cm="1">
        <f t="array" aca="1" ref="R49" ca="1">(INDIRECT(CONCATENATE("LCA!D",($C$5*$E$1)+$F$29+$A24*($C$1+$E$1)+R$2*$F$4)))/'[1]TEA Analysis'!$F$6</f>
        <v>0</v>
      </c>
      <c r="S49" s="3" cm="1">
        <f t="array" aca="1" ref="S49" ca="1">(INDIRECT(CONCATENATE("LCA!D",($C$5*$E$1)+$F$29+$A24*($C$1+$E$1)+S$2*$F$4)))/'[1]TEA Analysis'!$F$6</f>
        <v>0</v>
      </c>
      <c r="T49" s="3" cm="1">
        <f t="array" aca="1" ref="T49" ca="1">(INDIRECT(CONCATENATE("LCA!D",($C$5*$E$1)+$F$29+$A24*($C$1+$E$1)+T$2*$F$4)))/'[1]TEA Analysis'!$F$6</f>
        <v>0</v>
      </c>
      <c r="U49" s="3" cm="1">
        <f t="array" aca="1" ref="U49" ca="1">(INDIRECT(CONCATENATE("LCA!D",($C$5*$E$1)+$F$29+$A24*($C$1+$E$1)+U$2*$F$4)))/'[1]TEA Analysis'!$F$6</f>
        <v>0</v>
      </c>
      <c r="V49" s="3" cm="1">
        <f t="array" aca="1" ref="V49" ca="1">(INDIRECT(CONCATENATE("LCA!D",($C$5*$E$1)+$F$29+$A24*($C$1+$E$1)+V$2*$F$4)))/'[1]TEA Analysis'!$F$6</f>
        <v>0</v>
      </c>
      <c r="W49" s="3" cm="1">
        <f t="array" aca="1" ref="W49" ca="1">(INDIRECT(CONCATENATE("LCA!D",($C$5*$E$1)+$F$29+$A24*($C$1+$E$1)+W$2*$F$4)))/'[1]TEA Analysis'!$F$6</f>
        <v>0</v>
      </c>
      <c r="X49" s="3" cm="1">
        <f t="array" aca="1" ref="X49" ca="1">(INDIRECT(CONCATENATE("LCA!D",($C$5*$E$1)+$F$29+$A24*($C$1+$E$1)+X$2*$F$4)))/'[1]TEA Analysis'!$F$6</f>
        <v>0</v>
      </c>
      <c r="Y49" s="3" cm="1">
        <f t="array" aca="1" ref="Y49" ca="1">(INDIRECT(CONCATENATE("LCA!D",($C$5*$E$1)+$F$29+$A24*($C$1+$E$1)+Y$2*$F$4)))/'[1]TEA Analysis'!$F$6</f>
        <v>0</v>
      </c>
      <c r="Z49" s="3" cm="1">
        <f t="array" aca="1" ref="Z49" ca="1">(INDIRECT(CONCATENATE("LCA!D",($C$5*$E$1)+$F$29+$A24*($C$1+$E$1)+Z$2*$F$4)))/'[1]TEA Analysis'!$F$6</f>
        <v>0</v>
      </c>
      <c r="AA49" s="3" cm="1">
        <f t="array" aca="1" ref="AA49" ca="1">(INDIRECT(CONCATENATE("LCA!D",($C$5*$E$1)+$F$29+$A24*($C$1+$E$1)+AA$2*$F$4)))/'[1]TEA Analysis'!$F$6</f>
        <v>0</v>
      </c>
      <c r="AB49" s="3" cm="1">
        <f t="array" aca="1" ref="AB49" ca="1">(INDIRECT(CONCATENATE("LCA!D",($C$5*$E$1)+$F$29+$A24*($C$1+$E$1)+AB$2*$F$4)))/'[1]TEA Analysis'!$F$6</f>
        <v>0</v>
      </c>
      <c r="AC49" s="3" cm="1">
        <f t="array" aca="1" ref="AC49" ca="1">(INDIRECT(CONCATENATE("LCA!D",($C$5*$E$1)+$F$29+$A24*($C$1+$E$1)+AC$2*$F$4)))/'[1]TEA Analysis'!$F$6</f>
        <v>0</v>
      </c>
      <c r="AD49" s="3" cm="1">
        <f t="array" aca="1" ref="AD49" ca="1">(INDIRECT(CONCATENATE("LCA!D",($C$5*$E$1)+$F$29+$A24*($C$1+$E$1)+AD$2*$F$4)))/'[1]TEA Analysis'!$F$6</f>
        <v>30.513290822247651</v>
      </c>
      <c r="AE49" s="3" cm="1">
        <f t="array" aca="1" ref="AE49" ca="1">(INDIRECT(CONCATENATE("LCA!D",($C$5*$E$1)+$F$29+$A24*($C$1+$E$1)+AE$2*$F$4)))/'[1]TEA Analysis'!$F$6</f>
        <v>-3.6071942016000005</v>
      </c>
      <c r="AF49" s="3" cm="1">
        <f t="array" aca="1" ref="AF49" ca="1">(INDIRECT(CONCATENATE("LCA!D",($C$5*$E$1)+$F$29+$A24*($C$1+$E$1)+AF$2*$F$4)))/'[1]TEA Analysis'!$F$6</f>
        <v>-1.03529955</v>
      </c>
      <c r="AG49" s="3" cm="1">
        <f t="array" aca="1" ref="AG49" ca="1">(INDIRECT(CONCATENATE("LCA!D",($C$5*$E$1)+$F$29+$A24*($C$1+$E$1)+AG$2*$F$4)))/'[1]TEA Analysis'!$F$6</f>
        <v>-2.1244112800000003</v>
      </c>
      <c r="AH49" s="3" cm="1">
        <f t="array" aca="1" ref="AH49" ca="1">(INDIRECT(CONCATENATE("LCA!D",($C$5*$E$1)+$F$29+$A24*($C$1+$E$1)+AH$2*$F$4)))/'[1]TEA Analysis'!$F$6</f>
        <v>1.2049068899999777</v>
      </c>
      <c r="AI49" s="3" cm="1">
        <f t="array" aca="1" ref="AI49" ca="1">(INDIRECT(CONCATENATE("LCA!D",($C$5*$E$1)+$F$29+$A24*($C$1+$E$1)+AI$2*$F$4)))/'[1]TEA Analysis'!$F$6</f>
        <v>0</v>
      </c>
      <c r="AJ49" s="3" cm="1">
        <f t="array" aca="1" ref="AJ49" ca="1">(INDIRECT(CONCATENATE("LCA!D",($C$5*$E$1)+$F$29+$A24*($C$1+$E$1)+AJ$2*$F$4)))/'[1]TEA Analysis'!$F$6</f>
        <v>0</v>
      </c>
      <c r="AK49" s="3" cm="1">
        <f t="array" aca="1" ref="AK49" ca="1">(INDIRECT(CONCATENATE("LCA!D",($C$5*$E$1)+$F$29+$A24*($C$1+$E$1)+AK$2*$F$4)))/'[1]TEA Analysis'!$F$6</f>
        <v>1822.8912000000014</v>
      </c>
      <c r="AL49" s="3" cm="1">
        <f t="array" aca="1" ref="AL49" ca="1">(INDIRECT(CONCATENATE("LCA!D",($C$5*$E$1)+$F$29+$A24*($C$1+$E$1)+AL$2*$F$4)))/'[1]TEA Analysis'!$F$6</f>
        <v>0</v>
      </c>
      <c r="AM49" s="3" cm="1">
        <f t="array" aca="1" ref="AM49" ca="1">(INDIRECT(CONCATENATE("LCA!D",($C$5*$E$1)+$F$29+$A24*($C$1+$E$1)+AM$2*$F$4)))/'[1]TEA Analysis'!$F$6</f>
        <v>-3.1692411847999988</v>
      </c>
      <c r="AN49" s="3">
        <f t="shared" ca="1" si="3"/>
        <v>1848.6109526578941</v>
      </c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>
        <f>'[1]TEA Analysis'!A53</f>
        <v>1</v>
      </c>
      <c r="BI49" s="17">
        <f>'[1]TEA Analysis'!BI53</f>
        <v>0</v>
      </c>
      <c r="BJ49" s="3" cm="1">
        <f t="array" aca="1" ref="BJ49" ca="1">(INDIRECT(CONCATENATE("LCA!D",($C$5*$E$1)+$F$3+$BH49*($C$1+$E$1)+BJ$2*$F$4)))/'[1]TEA Analysis'!$F$6</f>
        <v>0</v>
      </c>
      <c r="BK49" s="3" cm="1">
        <f t="array" aca="1" ref="BK49" ca="1">(INDIRECT(CONCATENATE("LCA!D",($C$5*$E$1)+$F$3+$BH49*($C$1+$E$1)+BK$2*$F$4)))/'[1]TEA Analysis'!$F$6</f>
        <v>0</v>
      </c>
      <c r="BL49" s="3" cm="1">
        <f t="array" aca="1" ref="BL49" ca="1">(INDIRECT(CONCATENATE("LCA!D",($C$5*$E$1)+$F$3+$BH49*($C$1+$E$1)+BL$2*$F$4)))/'[1]TEA Analysis'!$F$6</f>
        <v>6898.1248720287285</v>
      </c>
      <c r="BM49" s="3" cm="1">
        <f t="array" aca="1" ref="BM49" ca="1">(INDIRECT(CONCATENATE("LCA!D",($C$5*$E$1)+$F$3+$BH49*($C$1+$E$1)+BM$2*$F$4)))/'[1]TEA Analysis'!$F$6</f>
        <v>0</v>
      </c>
      <c r="BN49" s="3" cm="1">
        <f t="array" aca="1" ref="BN49" ca="1">(INDIRECT(CONCATENATE("LCA!D",($C$5*$E$1)+$F$3+$BH49*($C$1+$E$1)+BN$2*$F$4)))/'[1]TEA Analysis'!$F$6</f>
        <v>0</v>
      </c>
      <c r="BO49" s="3" cm="1">
        <f t="array" aca="1" ref="BO49" ca="1">(INDIRECT(CONCATENATE("LCA!D",($C$5*$E$1)+$F$3+$BH49*($C$1+$E$1)+BO$2*$F$4)))/'[1]TEA Analysis'!$F$6</f>
        <v>-2186686.0638000001</v>
      </c>
      <c r="BP49" s="3" cm="1">
        <f t="array" aca="1" ref="BP49" ca="1">(INDIRECT(CONCATENATE("LCA!D",($C$5*$E$1)+$F$3+$BH49*($C$1+$E$1)+BP$2*$F$4)))/'[1]TEA Analysis'!$F$6</f>
        <v>0</v>
      </c>
      <c r="BQ49" s="3" cm="1">
        <f t="array" aca="1" ref="BQ49" ca="1">(INDIRECT(CONCATENATE("LCA!D",($C$5*$E$1)+$F$3+$BH49*($C$1+$E$1)+BQ$2*$F$4)))/'[1]TEA Analysis'!$F$6</f>
        <v>0</v>
      </c>
      <c r="BR49" s="3" cm="1">
        <f t="array" aca="1" ref="BR49" ca="1">(INDIRECT(CONCATENATE("LCA!D",($C$5*$E$1)+$F$3+$BH49*($C$1+$E$1)+BR$2*$F$4)))/'[1]TEA Analysis'!$F$6</f>
        <v>463556.07199999987</v>
      </c>
      <c r="BS49" s="3" cm="1">
        <f t="array" aca="1" ref="BS49" ca="1">(INDIRECT(CONCATENATE("LCA!D",($C$5*$E$1)+$F$3+$BH49*($C$1+$E$1)+BS$2*$F$4)))/'[1]TEA Analysis'!$F$6</f>
        <v>0</v>
      </c>
      <c r="BT49" s="3" cm="1">
        <f t="array" aca="1" ref="BT49" ca="1">(INDIRECT(CONCATENATE("LCA!D",($C$5*$E$1)+$F$3+$BH49*($C$1+$E$1)+BT$2*$F$4)))/'[1]TEA Analysis'!$F$6</f>
        <v>-1081.332000000001</v>
      </c>
      <c r="BU49" s="3" cm="1">
        <f t="array" aca="1" ref="BU49" ca="1">(INDIRECT(CONCATENATE("LCA!D",($C$5*$E$1)+$F$3+$BH49*($C$1+$E$1)+BU$2*$F$4)))/'[1]TEA Analysis'!$F$6</f>
        <v>0</v>
      </c>
      <c r="BV49" s="3" cm="1">
        <f t="array" aca="1" ref="BV49" ca="1">(INDIRECT(CONCATENATE("LCA!D",($C$5*$E$1)+$F$3+$BH49*($C$1+$E$1)+BV$2*$F$4)))/'[1]TEA Analysis'!$F$6</f>
        <v>0</v>
      </c>
      <c r="BW49" s="3" cm="1">
        <f t="array" aca="1" ref="BW49" ca="1">(INDIRECT(CONCATENATE("LCA!D",($C$5*$E$1)+$F$3+$BH49*($C$1+$E$1)+BW$2*$F$4)))/'[1]TEA Analysis'!$F$6</f>
        <v>0</v>
      </c>
      <c r="BX49" s="3" cm="1">
        <f t="array" aca="1" ref="BX49" ca="1">(INDIRECT(CONCATENATE("LCA!D",($C$5*$E$1)+$F$3+$BH49*($C$1+$E$1)+BX$2*$F$4)))/'[1]TEA Analysis'!$F$6</f>
        <v>0</v>
      </c>
      <c r="BY49" s="3" cm="1">
        <f t="array" aca="1" ref="BY49" ca="1">(INDIRECT(CONCATENATE("LCA!D",($C$5*$E$1)+$F$3+$BH49*($C$1+$E$1)+BY$2*$F$4)))/'[1]TEA Analysis'!$F$6</f>
        <v>0</v>
      </c>
      <c r="BZ49" s="3" cm="1">
        <f t="array" aca="1" ref="BZ49" ca="1">(INDIRECT(CONCATENATE("LCA!D",($C$5*$E$1)+$F$3+$BH49*($C$1+$E$1)+BZ$2*$F$4)))/'[1]TEA Analysis'!$F$6</f>
        <v>0</v>
      </c>
      <c r="CA49" s="3" cm="1">
        <f t="array" aca="1" ref="CA49" ca="1">(INDIRECT(CONCATENATE("LCA!D",($C$5*$E$1)+$F$3+$BH49*($C$1+$E$1)+CA$2*$F$4)))/'[1]TEA Analysis'!$F$6</f>
        <v>0</v>
      </c>
      <c r="CB49" s="3" cm="1">
        <f t="array" aca="1" ref="CB49" ca="1">(INDIRECT(CONCATENATE("LCA!D",($C$5*$E$1)+$F$3+$BH49*($C$1+$E$1)+CB$2*$F$4)))/'[1]TEA Analysis'!$F$6</f>
        <v>0</v>
      </c>
      <c r="CC49" s="3" cm="1">
        <f t="array" aca="1" ref="CC49" ca="1">(INDIRECT(CONCATENATE("LCA!D",($C$5*$E$1)+$F$3+$BH49*($C$1+$E$1)+CC$2*$F$4)))/'[1]TEA Analysis'!$F$6</f>
        <v>0</v>
      </c>
      <c r="CD49" s="3" cm="1">
        <f t="array" aca="1" ref="CD49" ca="1">(INDIRECT(CONCATENATE("LCA!D",($C$5*$E$1)+$F$3+$BH49*($C$1+$E$1)+CD$2*$F$4)))/'[1]TEA Analysis'!$F$6</f>
        <v>0</v>
      </c>
      <c r="CE49" s="3" cm="1">
        <f t="array" aca="1" ref="CE49" ca="1">(INDIRECT(CONCATENATE("LCA!D",($C$5*$E$1)+$F$3+$BH49*($C$1+$E$1)+CE$2*$F$4)))/'[1]TEA Analysis'!$F$6</f>
        <v>0</v>
      </c>
      <c r="CF49" s="3" cm="1">
        <f t="array" aca="1" ref="CF49" ca="1">(INDIRECT(CONCATENATE("LCA!D",($C$5*$E$1)+$F$3+$BH49*($C$1+$E$1)+CF$2*$F$4)))/'[1]TEA Analysis'!$F$6</f>
        <v>0</v>
      </c>
      <c r="CG49" s="3" cm="1">
        <f t="array" aca="1" ref="CG49" ca="1">(INDIRECT(CONCATENATE("LCA!D",($C$5*$E$1)+$F$3+$BH49*($C$1+$E$1)+CG$2*$F$4)))/'[1]TEA Analysis'!$F$6</f>
        <v>0</v>
      </c>
      <c r="CH49" s="3" cm="1">
        <f t="array" aca="1" ref="CH49" ca="1">(INDIRECT(CONCATENATE("LCA!D",($C$5*$E$1)+$F$3+$BH49*($C$1+$E$1)+CH$2*$F$4)))/'[1]TEA Analysis'!$F$6</f>
        <v>0</v>
      </c>
      <c r="CI49" s="3" cm="1">
        <f t="array" aca="1" ref="CI49" ca="1">(INDIRECT(CONCATENATE("LCA!D",($C$5*$E$1)+$F$3+$BH49*($C$1+$E$1)+CI$2*$F$4)))/'[1]TEA Analysis'!$F$6</f>
        <v>0</v>
      </c>
      <c r="CJ49" s="3" cm="1">
        <f t="array" aca="1" ref="CJ49" ca="1">(INDIRECT(CONCATENATE("LCA!D",($C$5*$E$1)+$F$3+$BH49*($C$1+$E$1)+CJ$2*$F$4)))/'[1]TEA Analysis'!$F$6</f>
        <v>0</v>
      </c>
      <c r="CK49" s="3" cm="1">
        <f t="array" aca="1" ref="CK49" ca="1">(INDIRECT(CONCATENATE("LCA!D",($C$5*$E$1)+$F$3+$BH49*($C$1+$E$1)+CK$2*$F$4)))/'[1]TEA Analysis'!$F$6</f>
        <v>88852.832315041</v>
      </c>
      <c r="CL49" s="3" cm="1">
        <f t="array" aca="1" ref="CL49" ca="1">(INDIRECT(CONCATENATE("LCA!D",($C$5*$E$1)+$F$3+$BH49*($C$1+$E$1)+CL$2*$F$4)))/'[1]TEA Analysis'!$F$6</f>
        <v>-98962.231424000012</v>
      </c>
      <c r="CM49" s="3" cm="1">
        <f t="array" aca="1" ref="CM49" ca="1">(INDIRECT(CONCATENATE("LCA!D",($C$5*$E$1)+$F$3+$BH49*($C$1+$E$1)+CM$2*$F$4)))/'[1]TEA Analysis'!$F$6</f>
        <v>-18759.282255000002</v>
      </c>
      <c r="CN49" s="3" cm="1">
        <f t="array" aca="1" ref="CN49" ca="1">(INDIRECT(CONCATENATE("LCA!D",($C$5*$E$1)+$F$3+$BH49*($C$1+$E$1)+CN$2*$F$4)))/'[1]TEA Analysis'!$F$6</f>
        <v>-41245.517977160009</v>
      </c>
      <c r="CO49" s="3" cm="1">
        <f t="array" aca="1" ref="CO49" ca="1">(INDIRECT(CONCATENATE("LCA!D",($C$5*$E$1)+$F$3+$BH49*($C$1+$E$1)+CO$2*$F$4)))/'[1]TEA Analysis'!$F$6</f>
        <v>1864.2554700000439</v>
      </c>
      <c r="CP49" s="3" cm="1">
        <f t="array" aca="1" ref="CP49" ca="1">(INDIRECT(CONCATENATE("LCA!D",($C$5*$E$1)+$F$3+$BH49*($C$1+$E$1)+CP$2*$F$4)))/'[1]TEA Analysis'!$F$6</f>
        <v>0</v>
      </c>
      <c r="CQ49" s="3" cm="1">
        <f t="array" aca="1" ref="CQ49" ca="1">(INDIRECT(CONCATENATE("LCA!D",($C$5*$E$1)+$F$3+$BH49*($C$1+$E$1)+CQ$2*$F$4)))/'[1]TEA Analysis'!$F$6</f>
        <v>0</v>
      </c>
      <c r="CR49" s="3" cm="1">
        <f t="array" aca="1" ref="CR49" ca="1">(INDIRECT(CONCATENATE("LCA!D",($C$5*$E$1)+$F$3+$BH49*($C$1+$E$1)+CR$2*$F$4)))/'[1]TEA Analysis'!$F$6</f>
        <v>-1228645.5999999999</v>
      </c>
      <c r="CS49" s="3" cm="1">
        <f t="array" aca="1" ref="CS49" ca="1">(INDIRECT(CONCATENATE("LCA!D",($C$5*$E$1)+$F$3+$BH49*($C$1+$E$1)+CS$2*$F$4)))/'[1]TEA Analysis'!$F$6</f>
        <v>0</v>
      </c>
      <c r="CT49" s="3" cm="1">
        <f t="array" aca="1" ref="CT49" ca="1">(INDIRECT(CONCATENATE("LCA!D",($C$5*$E$1)+$F$3+$BH49*($C$1+$E$1)+CT$2*$F$4)))/'[1]TEA Analysis'!$F$6</f>
        <v>-62848.615200000037</v>
      </c>
      <c r="CU49" s="3">
        <f t="shared" ca="1" si="1"/>
        <v>-3077.0573579990901</v>
      </c>
    </row>
    <row r="50" spans="1:99" x14ac:dyDescent="0.45">
      <c r="A50" s="1">
        <f t="shared" ref="A50:B52" si="5">A25</f>
        <v>29</v>
      </c>
      <c r="B50" s="17">
        <f t="shared" si="4"/>
        <v>1.0933340989050081E-2</v>
      </c>
      <c r="C50" s="3" cm="1">
        <f t="array" aca="1" ref="C50" ca="1">(INDIRECT(CONCATENATE("LCA!D",($C$5*$E$1)+$F$29+$A25*($C$1+$E$1)+C$2*$F$4)))/'[1]TEA Analysis'!$F$6</f>
        <v>0</v>
      </c>
      <c r="D50" s="3" cm="1">
        <f t="array" aca="1" ref="D50" ca="1">(INDIRECT(CONCATENATE("LCA!D",($C$5*$E$1)+$F$29+$A25*($C$1+$E$1)+D$2*$F$4)))/'[1]TEA Analysis'!$F$6</f>
        <v>0</v>
      </c>
      <c r="E50" s="3" cm="1">
        <f t="array" aca="1" ref="E50" ca="1">(INDIRECT(CONCATENATE("LCA!D",($C$5*$E$1)+$F$29+$A25*($C$1+$E$1)+E$2*$F$4)))/'[1]TEA Analysis'!$F$6</f>
        <v>0.29953443037201205</v>
      </c>
      <c r="F50" s="3" cm="1">
        <f t="array" aca="1" ref="F50" ca="1">(INDIRECT(CONCATENATE("LCA!D",($C$5*$E$1)+$F$29+$A25*($C$1+$E$1)+F$2*$F$4)))/'[1]TEA Analysis'!$F$6</f>
        <v>0</v>
      </c>
      <c r="G50" s="3" cm="1">
        <f t="array" aca="1" ref="G50" ca="1">(INDIRECT(CONCATENATE("LCA!D",($C$5*$E$1)+$F$29+$A25*($C$1+$E$1)+G$2*$F$4)))/'[1]TEA Analysis'!$F$6</f>
        <v>0</v>
      </c>
      <c r="H50" s="3" cm="1">
        <f t="array" aca="1" ref="H50" ca="1">(INDIRECT(CONCATENATE("LCA!D",($C$5*$E$1)+$F$29+$A25*($C$1+$E$1)+H$2*$F$4)))/'[1]TEA Analysis'!$F$6</f>
        <v>1.9481880887999996E-2</v>
      </c>
      <c r="I50" s="3" cm="1">
        <f t="array" aca="1" ref="I50" ca="1">(INDIRECT(CONCATENATE("LCA!D",($C$5*$E$1)+$F$29+$A25*($C$1+$E$1)+I$2*$F$4)))/'[1]TEA Analysis'!$F$6</f>
        <v>0</v>
      </c>
      <c r="J50" s="3" cm="1">
        <f t="array" aca="1" ref="J50" ca="1">(INDIRECT(CONCATENATE("LCA!D",($C$5*$E$1)+$F$29+$A25*($C$1+$E$1)+J$2*$F$4)))/'[1]TEA Analysis'!$F$6</f>
        <v>0</v>
      </c>
      <c r="K50" s="3" cm="1">
        <f t="array" aca="1" ref="K50" ca="1">(INDIRECT(CONCATENATE("LCA!D",($C$5*$E$1)+$F$29+$A25*($C$1+$E$1)+K$2*$F$4)))/'[1]TEA Analysis'!$F$6</f>
        <v>0</v>
      </c>
      <c r="L50" s="3" cm="1">
        <f t="array" aca="1" ref="L50" ca="1">(INDIRECT(CONCATENATE("LCA!D",($C$5*$E$1)+$F$29+$A25*($C$1+$E$1)+L$2*$F$4)))/'[1]TEA Analysis'!$F$6</f>
        <v>0</v>
      </c>
      <c r="M50" s="3" cm="1">
        <f t="array" aca="1" ref="M50" ca="1">(INDIRECT(CONCATENATE("LCA!D",($C$5*$E$1)+$F$29+$A25*($C$1+$E$1)+M$2*$F$4)))/'[1]TEA Analysis'!$F$6</f>
        <v>3.5323783199999972</v>
      </c>
      <c r="N50" s="3" cm="1">
        <f t="array" aca="1" ref="N50" ca="1">(INDIRECT(CONCATENATE("LCA!D",($C$5*$E$1)+$F$29+$A25*($C$1+$E$1)+N$2*$F$4)))/'[1]TEA Analysis'!$F$6</f>
        <v>0</v>
      </c>
      <c r="O50" s="3" cm="1">
        <f t="array" aca="1" ref="O50" ca="1">(INDIRECT(CONCATENATE("LCA!D",($C$5*$E$1)+$F$29+$A25*($C$1+$E$1)+O$2*$F$4)))/'[1]TEA Analysis'!$F$6</f>
        <v>0</v>
      </c>
      <c r="P50" s="3" cm="1">
        <f t="array" aca="1" ref="P50" ca="1">(INDIRECT(CONCATENATE("LCA!D",($C$5*$E$1)+$F$29+$A25*($C$1+$E$1)+P$2*$F$4)))/'[1]TEA Analysis'!$F$6</f>
        <v>0</v>
      </c>
      <c r="Q50" s="3" cm="1">
        <f t="array" aca="1" ref="Q50" ca="1">(INDIRECT(CONCATENATE("LCA!D",($C$5*$E$1)+$F$29+$A25*($C$1+$E$1)+Q$2*$F$4)))/'[1]TEA Analysis'!$F$6</f>
        <v>0</v>
      </c>
      <c r="R50" s="3" cm="1">
        <f t="array" aca="1" ref="R50" ca="1">(INDIRECT(CONCATENATE("LCA!D",($C$5*$E$1)+$F$29+$A25*($C$1+$E$1)+R$2*$F$4)))/'[1]TEA Analysis'!$F$6</f>
        <v>0</v>
      </c>
      <c r="S50" s="3" cm="1">
        <f t="array" aca="1" ref="S50" ca="1">(INDIRECT(CONCATENATE("LCA!D",($C$5*$E$1)+$F$29+$A25*($C$1+$E$1)+S$2*$F$4)))/'[1]TEA Analysis'!$F$6</f>
        <v>0</v>
      </c>
      <c r="T50" s="3" cm="1">
        <f t="array" aca="1" ref="T50" ca="1">(INDIRECT(CONCATENATE("LCA!D",($C$5*$E$1)+$F$29+$A25*($C$1+$E$1)+T$2*$F$4)))/'[1]TEA Analysis'!$F$6</f>
        <v>0</v>
      </c>
      <c r="U50" s="3" cm="1">
        <f t="array" aca="1" ref="U50" ca="1">(INDIRECT(CONCATENATE("LCA!D",($C$5*$E$1)+$F$29+$A25*($C$1+$E$1)+U$2*$F$4)))/'[1]TEA Analysis'!$F$6</f>
        <v>0</v>
      </c>
      <c r="V50" s="3" cm="1">
        <f t="array" aca="1" ref="V50" ca="1">(INDIRECT(CONCATENATE("LCA!D",($C$5*$E$1)+$F$29+$A25*($C$1+$E$1)+V$2*$F$4)))/'[1]TEA Analysis'!$F$6</f>
        <v>0</v>
      </c>
      <c r="W50" s="3" cm="1">
        <f t="array" aca="1" ref="W50" ca="1">(INDIRECT(CONCATENATE("LCA!D",($C$5*$E$1)+$F$29+$A25*($C$1+$E$1)+W$2*$F$4)))/'[1]TEA Analysis'!$F$6</f>
        <v>0</v>
      </c>
      <c r="X50" s="3" cm="1">
        <f t="array" aca="1" ref="X50" ca="1">(INDIRECT(CONCATENATE("LCA!D",($C$5*$E$1)+$F$29+$A25*($C$1+$E$1)+X$2*$F$4)))/'[1]TEA Analysis'!$F$6</f>
        <v>0</v>
      </c>
      <c r="Y50" s="3" cm="1">
        <f t="array" aca="1" ref="Y50" ca="1">(INDIRECT(CONCATENATE("LCA!D",($C$5*$E$1)+$F$29+$A25*($C$1+$E$1)+Y$2*$F$4)))/'[1]TEA Analysis'!$F$6</f>
        <v>0</v>
      </c>
      <c r="Z50" s="3" cm="1">
        <f t="array" aca="1" ref="Z50" ca="1">(INDIRECT(CONCATENATE("LCA!D",($C$5*$E$1)+$F$29+$A25*($C$1+$E$1)+Z$2*$F$4)))/'[1]TEA Analysis'!$F$6</f>
        <v>0</v>
      </c>
      <c r="AA50" s="3" cm="1">
        <f t="array" aca="1" ref="AA50" ca="1">(INDIRECT(CONCATENATE("LCA!D",($C$5*$E$1)+$F$29+$A25*($C$1+$E$1)+AA$2*$F$4)))/'[1]TEA Analysis'!$F$6</f>
        <v>0</v>
      </c>
      <c r="AB50" s="3" cm="1">
        <f t="array" aca="1" ref="AB50" ca="1">(INDIRECT(CONCATENATE("LCA!D",($C$5*$E$1)+$F$29+$A25*($C$1+$E$1)+AB$2*$F$4)))/'[1]TEA Analysis'!$F$6</f>
        <v>0</v>
      </c>
      <c r="AC50" s="3" cm="1">
        <f t="array" aca="1" ref="AC50" ca="1">(INDIRECT(CONCATENATE("LCA!D",($C$5*$E$1)+$F$29+$A25*($C$1+$E$1)+AC$2*$F$4)))/'[1]TEA Analysis'!$F$6</f>
        <v>0</v>
      </c>
      <c r="AD50" s="3" cm="1">
        <f t="array" aca="1" ref="AD50" ca="1">(INDIRECT(CONCATENATE("LCA!D",($C$5*$E$1)+$F$29+$A25*($C$1+$E$1)+AD$2*$F$4)))/'[1]TEA Analysis'!$F$6</f>
        <v>30.513290822247651</v>
      </c>
      <c r="AE50" s="3" cm="1">
        <f t="array" aca="1" ref="AE50" ca="1">(INDIRECT(CONCATENATE("LCA!D",($C$5*$E$1)+$F$29+$A25*($C$1+$E$1)+AE$2*$F$4)))/'[1]TEA Analysis'!$F$6</f>
        <v>-3.6071942016000005</v>
      </c>
      <c r="AF50" s="3" cm="1">
        <f t="array" aca="1" ref="AF50" ca="1">(INDIRECT(CONCATENATE("LCA!D",($C$5*$E$1)+$F$29+$A25*($C$1+$E$1)+AF$2*$F$4)))/'[1]TEA Analysis'!$F$6</f>
        <v>-1.03529955</v>
      </c>
      <c r="AG50" s="3" cm="1">
        <f t="array" aca="1" ref="AG50" ca="1">(INDIRECT(CONCATENATE("LCA!D",($C$5*$E$1)+$F$29+$A25*($C$1+$E$1)+AG$2*$F$4)))/'[1]TEA Analysis'!$F$6</f>
        <v>-2.1244112800000003</v>
      </c>
      <c r="AH50" s="3" cm="1">
        <f t="array" aca="1" ref="AH50" ca="1">(INDIRECT(CONCATENATE("LCA!D",($C$5*$E$1)+$F$29+$A25*($C$1+$E$1)+AH$2*$F$4)))/'[1]TEA Analysis'!$F$6</f>
        <v>1.2049068899999784</v>
      </c>
      <c r="AI50" s="3" cm="1">
        <f t="array" aca="1" ref="AI50" ca="1">(INDIRECT(CONCATENATE("LCA!D",($C$5*$E$1)+$F$29+$A25*($C$1+$E$1)+AI$2*$F$4)))/'[1]TEA Analysis'!$F$6</f>
        <v>0</v>
      </c>
      <c r="AJ50" s="3" cm="1">
        <f t="array" aca="1" ref="AJ50" ca="1">(INDIRECT(CONCATENATE("LCA!D",($C$5*$E$1)+$F$29+$A25*($C$1+$E$1)+AJ$2*$F$4)))/'[1]TEA Analysis'!$F$6</f>
        <v>0</v>
      </c>
      <c r="AK50" s="3" cm="1">
        <f t="array" aca="1" ref="AK50" ca="1">(INDIRECT(CONCATENATE("LCA!D",($C$5*$E$1)+$F$29+$A25*($C$1+$E$1)+AK$2*$F$4)))/'[1]TEA Analysis'!$F$6</f>
        <v>1822.8912000000014</v>
      </c>
      <c r="AL50" s="3" cm="1">
        <f t="array" aca="1" ref="AL50" ca="1">(INDIRECT(CONCATENATE("LCA!D",($C$5*$E$1)+$F$29+$A25*($C$1+$E$1)+AL$2*$F$4)))/'[1]TEA Analysis'!$F$6</f>
        <v>0</v>
      </c>
      <c r="AM50" s="3" cm="1">
        <f t="array" aca="1" ref="AM50" ca="1">(INDIRECT(CONCATENATE("LCA!D",($C$5*$E$1)+$F$29+$A25*($C$1+$E$1)+AM$2*$F$4)))/'[1]TEA Analysis'!$F$6</f>
        <v>-3.1692411847999988</v>
      </c>
      <c r="AN50" s="3">
        <f t="shared" ca="1" si="3"/>
        <v>1848.524646127109</v>
      </c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>
        <f>'[1]TEA Analysis'!A54</f>
        <v>41</v>
      </c>
      <c r="BI50" s="17">
        <f>'[1]TEA Analysis'!BI54</f>
        <v>0</v>
      </c>
      <c r="BJ50" s="3" cm="1">
        <f t="array" aca="1" ref="BJ50" ca="1">(INDIRECT(CONCATENATE("LCA!D",($C$5*$E$1)+$F$3+$BH50*($C$1+$E$1)+BJ$2*$F$4)))/'[1]TEA Analysis'!$F$6</f>
        <v>0</v>
      </c>
      <c r="BK50" s="3" cm="1">
        <f t="array" aca="1" ref="BK50" ca="1">(INDIRECT(CONCATENATE("LCA!D",($C$5*$E$1)+$F$3+$BH50*($C$1+$E$1)+BK$2*$F$4)))/'[1]TEA Analysis'!$F$6</f>
        <v>0</v>
      </c>
      <c r="BL50" s="3" cm="1">
        <f t="array" aca="1" ref="BL50" ca="1">(INDIRECT(CONCATENATE("LCA!D",($C$5*$E$1)+$F$3+$BH50*($C$1+$E$1)+BL$2*$F$4)))/'[1]TEA Analysis'!$F$6</f>
        <v>7152.2886320664711</v>
      </c>
      <c r="BM50" s="3" cm="1">
        <f t="array" aca="1" ref="BM50" ca="1">(INDIRECT(CONCATENATE("LCA!D",($C$5*$E$1)+$F$3+$BH50*($C$1+$E$1)+BM$2*$F$4)))/'[1]TEA Analysis'!$F$6</f>
        <v>0</v>
      </c>
      <c r="BN50" s="3" cm="1">
        <f t="array" aca="1" ref="BN50" ca="1">(INDIRECT(CONCATENATE("LCA!D",($C$5*$E$1)+$F$3+$BH50*($C$1+$E$1)+BN$2*$F$4)))/'[1]TEA Analysis'!$F$6</f>
        <v>0</v>
      </c>
      <c r="BO50" s="3" cm="1">
        <f t="array" aca="1" ref="BO50" ca="1">(INDIRECT(CONCATENATE("LCA!D",($C$5*$E$1)+$F$3+$BH50*($C$1+$E$1)+BO$2*$F$4)))/'[1]TEA Analysis'!$F$6</f>
        <v>-3110449.36014</v>
      </c>
      <c r="BP50" s="3" cm="1">
        <f t="array" aca="1" ref="BP50" ca="1">(INDIRECT(CONCATENATE("LCA!D",($C$5*$E$1)+$F$3+$BH50*($C$1+$E$1)+BP$2*$F$4)))/'[1]TEA Analysis'!$F$6</f>
        <v>0</v>
      </c>
      <c r="BQ50" s="3" cm="1">
        <f t="array" aca="1" ref="BQ50" ca="1">(INDIRECT(CONCATENATE("LCA!D",($C$5*$E$1)+$F$3+$BH50*($C$1+$E$1)+BQ$2*$F$4)))/'[1]TEA Analysis'!$F$6</f>
        <v>0</v>
      </c>
      <c r="BR50" s="3" cm="1">
        <f t="array" aca="1" ref="BR50" ca="1">(INDIRECT(CONCATENATE("LCA!D",($C$5*$E$1)+$F$3+$BH50*($C$1+$E$1)+BR$2*$F$4)))/'[1]TEA Analysis'!$F$6</f>
        <v>659384.86160000006</v>
      </c>
      <c r="BS50" s="3" cm="1">
        <f t="array" aca="1" ref="BS50" ca="1">(INDIRECT(CONCATENATE("LCA!D",($C$5*$E$1)+$F$3+$BH50*($C$1+$E$1)+BS$2*$F$4)))/'[1]TEA Analysis'!$F$6</f>
        <v>0</v>
      </c>
      <c r="BT50" s="3" cm="1">
        <f t="array" aca="1" ref="BT50" ca="1">(INDIRECT(CONCATENATE("LCA!D",($C$5*$E$1)+$F$3+$BH50*($C$1+$E$1)+BT$2*$F$4)))/'[1]TEA Analysis'!$F$6</f>
        <v>-1538.1396000000011</v>
      </c>
      <c r="BU50" s="3" cm="1">
        <f t="array" aca="1" ref="BU50" ca="1">(INDIRECT(CONCATENATE("LCA!D",($C$5*$E$1)+$F$3+$BH50*($C$1+$E$1)+BU$2*$F$4)))/'[1]TEA Analysis'!$F$6</f>
        <v>0</v>
      </c>
      <c r="BV50" s="3" cm="1">
        <f t="array" aca="1" ref="BV50" ca="1">(INDIRECT(CONCATENATE("LCA!D",($C$5*$E$1)+$F$3+$BH50*($C$1+$E$1)+BV$2*$F$4)))/'[1]TEA Analysis'!$F$6</f>
        <v>0</v>
      </c>
      <c r="BW50" s="3" cm="1">
        <f t="array" aca="1" ref="BW50" ca="1">(INDIRECT(CONCATENATE("LCA!D",($C$5*$E$1)+$F$3+$BH50*($C$1+$E$1)+BW$2*$F$4)))/'[1]TEA Analysis'!$F$6</f>
        <v>0</v>
      </c>
      <c r="BX50" s="3" cm="1">
        <f t="array" aca="1" ref="BX50" ca="1">(INDIRECT(CONCATENATE("LCA!D",($C$5*$E$1)+$F$3+$BH50*($C$1+$E$1)+BX$2*$F$4)))/'[1]TEA Analysis'!$F$6</f>
        <v>0</v>
      </c>
      <c r="BY50" s="3" cm="1">
        <f t="array" aca="1" ref="BY50" ca="1">(INDIRECT(CONCATENATE("LCA!D",($C$5*$E$1)+$F$3+$BH50*($C$1+$E$1)+BY$2*$F$4)))/'[1]TEA Analysis'!$F$6</f>
        <v>0</v>
      </c>
      <c r="BZ50" s="3" cm="1">
        <f t="array" aca="1" ref="BZ50" ca="1">(INDIRECT(CONCATENATE("LCA!D",($C$5*$E$1)+$F$3+$BH50*($C$1+$E$1)+BZ$2*$F$4)))/'[1]TEA Analysis'!$F$6</f>
        <v>0</v>
      </c>
      <c r="CA50" s="3" cm="1">
        <f t="array" aca="1" ref="CA50" ca="1">(INDIRECT(CONCATENATE("LCA!D",($C$5*$E$1)+$F$3+$BH50*($C$1+$E$1)+CA$2*$F$4)))/'[1]TEA Analysis'!$F$6</f>
        <v>0</v>
      </c>
      <c r="CB50" s="3" cm="1">
        <f t="array" aca="1" ref="CB50" ca="1">(INDIRECT(CONCATENATE("LCA!D",($C$5*$E$1)+$F$3+$BH50*($C$1+$E$1)+CB$2*$F$4)))/'[1]TEA Analysis'!$F$6</f>
        <v>0</v>
      </c>
      <c r="CC50" s="3" cm="1">
        <f t="array" aca="1" ref="CC50" ca="1">(INDIRECT(CONCATENATE("LCA!D",($C$5*$E$1)+$F$3+$BH50*($C$1+$E$1)+CC$2*$F$4)))/'[1]TEA Analysis'!$F$6</f>
        <v>0</v>
      </c>
      <c r="CD50" s="3" cm="1">
        <f t="array" aca="1" ref="CD50" ca="1">(INDIRECT(CONCATENATE("LCA!D",($C$5*$E$1)+$F$3+$BH50*($C$1+$E$1)+CD$2*$F$4)))/'[1]TEA Analysis'!$F$6</f>
        <v>0</v>
      </c>
      <c r="CE50" s="3" cm="1">
        <f t="array" aca="1" ref="CE50" ca="1">(INDIRECT(CONCATENATE("LCA!D",($C$5*$E$1)+$F$3+$BH50*($C$1+$E$1)+CE$2*$F$4)))/'[1]TEA Analysis'!$F$6</f>
        <v>0</v>
      </c>
      <c r="CF50" s="3" cm="1">
        <f t="array" aca="1" ref="CF50" ca="1">(INDIRECT(CONCATENATE("LCA!D",($C$5*$E$1)+$F$3+$BH50*($C$1+$E$1)+CF$2*$F$4)))/'[1]TEA Analysis'!$F$6</f>
        <v>0</v>
      </c>
      <c r="CG50" s="3" cm="1">
        <f t="array" aca="1" ref="CG50" ca="1">(INDIRECT(CONCATENATE("LCA!D",($C$5*$E$1)+$F$3+$BH50*($C$1+$E$1)+CG$2*$F$4)))/'[1]TEA Analysis'!$F$6</f>
        <v>0</v>
      </c>
      <c r="CH50" s="3" cm="1">
        <f t="array" aca="1" ref="CH50" ca="1">(INDIRECT(CONCATENATE("LCA!D",($C$5*$E$1)+$F$3+$BH50*($C$1+$E$1)+CH$2*$F$4)))/'[1]TEA Analysis'!$F$6</f>
        <v>0</v>
      </c>
      <c r="CI50" s="3" cm="1">
        <f t="array" aca="1" ref="CI50" ca="1">(INDIRECT(CONCATENATE("LCA!D",($C$5*$E$1)+$F$3+$BH50*($C$1+$E$1)+CI$2*$F$4)))/'[1]TEA Analysis'!$F$6</f>
        <v>0</v>
      </c>
      <c r="CJ50" s="3" cm="1">
        <f t="array" aca="1" ref="CJ50" ca="1">(INDIRECT(CONCATENATE("LCA!D",($C$5*$E$1)+$F$3+$BH50*($C$1+$E$1)+CJ$2*$F$4)))/'[1]TEA Analysis'!$F$6</f>
        <v>0</v>
      </c>
      <c r="CK50" s="3" cm="1">
        <f t="array" aca="1" ref="CK50" ca="1">(INDIRECT(CONCATENATE("LCA!D",($C$5*$E$1)+$F$3+$BH50*($C$1+$E$1)+CK$2*$F$4)))/'[1]TEA Analysis'!$F$6</f>
        <v>110525.42840076903</v>
      </c>
      <c r="CL50" s="3" cm="1">
        <f t="array" aca="1" ref="CL50" ca="1">(INDIRECT(CONCATENATE("LCA!D",($C$5*$E$1)+$F$3+$BH50*($C$1+$E$1)+CL$2*$F$4)))/'[1]TEA Analysis'!$F$6</f>
        <v>-140768.72510720001</v>
      </c>
      <c r="CM50" s="3" cm="1">
        <f t="array" aca="1" ref="CM50" ca="1">(INDIRECT(CONCATENATE("LCA!D",($C$5*$E$1)+$F$3+$BH50*($C$1+$E$1)+CM$2*$F$4)))/'[1]TEA Analysis'!$F$6</f>
        <v>-26684.121901499999</v>
      </c>
      <c r="CN50" s="3" cm="1">
        <f t="array" aca="1" ref="CN50" ca="1">(INDIRECT(CONCATENATE("LCA!D",($C$5*$E$1)+$F$3+$BH50*($C$1+$E$1)+CN$2*$F$4)))/'[1]TEA Analysis'!$F$6</f>
        <v>-58669.644959347992</v>
      </c>
      <c r="CO50" s="3" cm="1">
        <f t="array" aca="1" ref="CO50" ca="1">(INDIRECT(CONCATENATE("LCA!D",($C$5*$E$1)+$F$3+$BH50*($C$1+$E$1)+CO$2*$F$4)))/'[1]TEA Analysis'!$F$6</f>
        <v>2651.8082910000098</v>
      </c>
      <c r="CP50" s="3" cm="1">
        <f t="array" aca="1" ref="CP50" ca="1">(INDIRECT(CONCATENATE("LCA!D",($C$5*$E$1)+$F$3+$BH50*($C$1+$E$1)+CP$2*$F$4)))/'[1]TEA Analysis'!$F$6</f>
        <v>0</v>
      </c>
      <c r="CQ50" s="3" cm="1">
        <f t="array" aca="1" ref="CQ50" ca="1">(INDIRECT(CONCATENATE("LCA!D",($C$5*$E$1)+$F$3+$BH50*($C$1+$E$1)+CQ$2*$F$4)))/'[1]TEA Analysis'!$F$6</f>
        <v>0</v>
      </c>
      <c r="CR50" s="3" cm="1">
        <f t="array" aca="1" ref="CR50" ca="1">(INDIRECT(CONCATENATE("LCA!D",($C$5*$E$1)+$F$3+$BH50*($C$1+$E$1)+CR$2*$F$4)))/'[1]TEA Analysis'!$F$6</f>
        <v>-1747685.68</v>
      </c>
      <c r="CS50" s="3" cm="1">
        <f t="array" aca="1" ref="CS50" ca="1">(INDIRECT(CONCATENATE("LCA!D",($C$5*$E$1)+$F$3+$BH50*($C$1+$E$1)+CS$2*$F$4)))/'[1]TEA Analysis'!$F$6</f>
        <v>0</v>
      </c>
      <c r="CT50" s="3" cm="1">
        <f t="array" aca="1" ref="CT50" ca="1">(INDIRECT(CONCATENATE("LCA!D",($C$5*$E$1)+$F$3+$BH50*($C$1+$E$1)+CT$2*$F$4)))/'[1]TEA Analysis'!$F$6</f>
        <v>-89398.948560000077</v>
      </c>
      <c r="CU50" s="3">
        <f t="shared" ca="1" si="1"/>
        <v>-4395.480233344213</v>
      </c>
    </row>
    <row r="51" spans="1:99" x14ac:dyDescent="0.45">
      <c r="A51" s="1">
        <f t="shared" si="5"/>
        <v>30</v>
      </c>
      <c r="B51" s="17">
        <f t="shared" si="4"/>
        <v>1.0719138565075125E-2</v>
      </c>
      <c r="C51" s="3" cm="1">
        <f t="array" aca="1" ref="C51" ca="1">(INDIRECT(CONCATENATE("LCA!D",($C$5*$E$1)+$F$29+$A26*($C$1+$E$1)+C$2*$F$4)))/'[1]TEA Analysis'!$F$6</f>
        <v>0</v>
      </c>
      <c r="D51" s="3" cm="1">
        <f t="array" aca="1" ref="D51" ca="1">(INDIRECT(CONCATENATE("LCA!D",($C$5*$E$1)+$F$29+$A26*($C$1+$E$1)+D$2*$F$4)))/'[1]TEA Analysis'!$F$6</f>
        <v>0</v>
      </c>
      <c r="E51" s="3" cm="1">
        <f t="array" aca="1" ref="E51" ca="1">(INDIRECT(CONCATENATE("LCA!D",($C$5*$E$1)+$F$29+$A26*($C$1+$E$1)+E$2*$F$4)))/'[1]TEA Analysis'!$F$6</f>
        <v>0.41371844857437584</v>
      </c>
      <c r="F51" s="3" cm="1">
        <f t="array" aca="1" ref="F51" ca="1">(INDIRECT(CONCATENATE("LCA!D",($C$5*$E$1)+$F$29+$A26*($C$1+$E$1)+F$2*$F$4)))/'[1]TEA Analysis'!$F$6</f>
        <v>0</v>
      </c>
      <c r="G51" s="3" cm="1">
        <f t="array" aca="1" ref="G51" ca="1">(INDIRECT(CONCATENATE("LCA!D",($C$5*$E$1)+$F$29+$A26*($C$1+$E$1)+G$2*$F$4)))/'[1]TEA Analysis'!$F$6</f>
        <v>0</v>
      </c>
      <c r="H51" s="3" cm="1">
        <f t="array" aca="1" ref="H51" ca="1">(INDIRECT(CONCATENATE("LCA!D",($C$5*$E$1)+$F$29+$A26*($C$1+$E$1)+H$2*$F$4)))/'[1]TEA Analysis'!$F$6</f>
        <v>1.9928030831999996E-2</v>
      </c>
      <c r="I51" s="3" cm="1">
        <f t="array" aca="1" ref="I51" ca="1">(INDIRECT(CONCATENATE("LCA!D",($C$5*$E$1)+$F$29+$A26*($C$1+$E$1)+I$2*$F$4)))/'[1]TEA Analysis'!$F$6</f>
        <v>0</v>
      </c>
      <c r="J51" s="3" cm="1">
        <f t="array" aca="1" ref="J51" ca="1">(INDIRECT(CONCATENATE("LCA!D",($C$5*$E$1)+$F$29+$A26*($C$1+$E$1)+J$2*$F$4)))/'[1]TEA Analysis'!$F$6</f>
        <v>0</v>
      </c>
      <c r="K51" s="3" cm="1">
        <f t="array" aca="1" ref="K51" ca="1">(INDIRECT(CONCATENATE("LCA!D",($C$5*$E$1)+$F$29+$A26*($C$1+$E$1)+K$2*$F$4)))/'[1]TEA Analysis'!$F$6</f>
        <v>0</v>
      </c>
      <c r="L51" s="3" cm="1">
        <f t="array" aca="1" ref="L51" ca="1">(INDIRECT(CONCATENATE("LCA!D",($C$5*$E$1)+$F$29+$A26*($C$1+$E$1)+L$2*$F$4)))/'[1]TEA Analysis'!$F$6</f>
        <v>0</v>
      </c>
      <c r="M51" s="3" cm="1">
        <f t="array" aca="1" ref="M51" ca="1">(INDIRECT(CONCATENATE("LCA!D",($C$5*$E$1)+$F$29+$A26*($C$1+$E$1)+M$2*$F$4)))/'[1]TEA Analysis'!$F$6</f>
        <v>3.6132724800000022</v>
      </c>
      <c r="N51" s="3" cm="1">
        <f t="array" aca="1" ref="N51" ca="1">(INDIRECT(CONCATENATE("LCA!D",($C$5*$E$1)+$F$29+$A26*($C$1+$E$1)+N$2*$F$4)))/'[1]TEA Analysis'!$F$6</f>
        <v>0</v>
      </c>
      <c r="O51" s="3" cm="1">
        <f t="array" aca="1" ref="O51" ca="1">(INDIRECT(CONCATENATE("LCA!D",($C$5*$E$1)+$F$29+$A26*($C$1+$E$1)+O$2*$F$4)))/'[1]TEA Analysis'!$F$6</f>
        <v>0</v>
      </c>
      <c r="P51" s="3" cm="1">
        <f t="array" aca="1" ref="P51" ca="1">(INDIRECT(CONCATENATE("LCA!D",($C$5*$E$1)+$F$29+$A26*($C$1+$E$1)+P$2*$F$4)))/'[1]TEA Analysis'!$F$6</f>
        <v>0</v>
      </c>
      <c r="Q51" s="3" cm="1">
        <f t="array" aca="1" ref="Q51" ca="1">(INDIRECT(CONCATENATE("LCA!D",($C$5*$E$1)+$F$29+$A26*($C$1+$E$1)+Q$2*$F$4)))/'[1]TEA Analysis'!$F$6</f>
        <v>0</v>
      </c>
      <c r="R51" s="3" cm="1">
        <f t="array" aca="1" ref="R51" ca="1">(INDIRECT(CONCATENATE("LCA!D",($C$5*$E$1)+$F$29+$A26*($C$1+$E$1)+R$2*$F$4)))/'[1]TEA Analysis'!$F$6</f>
        <v>0</v>
      </c>
      <c r="S51" s="3" cm="1">
        <f t="array" aca="1" ref="S51" ca="1">(INDIRECT(CONCATENATE("LCA!D",($C$5*$E$1)+$F$29+$A26*($C$1+$E$1)+S$2*$F$4)))/'[1]TEA Analysis'!$F$6</f>
        <v>0</v>
      </c>
      <c r="T51" s="3" cm="1">
        <f t="array" aca="1" ref="T51" ca="1">(INDIRECT(CONCATENATE("LCA!D",($C$5*$E$1)+$F$29+$A26*($C$1+$E$1)+T$2*$F$4)))/'[1]TEA Analysis'!$F$6</f>
        <v>0</v>
      </c>
      <c r="U51" s="3" cm="1">
        <f t="array" aca="1" ref="U51" ca="1">(INDIRECT(CONCATENATE("LCA!D",($C$5*$E$1)+$F$29+$A26*($C$1+$E$1)+U$2*$F$4)))/'[1]TEA Analysis'!$F$6</f>
        <v>0</v>
      </c>
      <c r="V51" s="3" cm="1">
        <f t="array" aca="1" ref="V51" ca="1">(INDIRECT(CONCATENATE("LCA!D",($C$5*$E$1)+$F$29+$A26*($C$1+$E$1)+V$2*$F$4)))/'[1]TEA Analysis'!$F$6</f>
        <v>0</v>
      </c>
      <c r="W51" s="3" cm="1">
        <f t="array" aca="1" ref="W51" ca="1">(INDIRECT(CONCATENATE("LCA!D",($C$5*$E$1)+$F$29+$A26*($C$1+$E$1)+W$2*$F$4)))/'[1]TEA Analysis'!$F$6</f>
        <v>0</v>
      </c>
      <c r="X51" s="3" cm="1">
        <f t="array" aca="1" ref="X51" ca="1">(INDIRECT(CONCATENATE("LCA!D",($C$5*$E$1)+$F$29+$A26*($C$1+$E$1)+X$2*$F$4)))/'[1]TEA Analysis'!$F$6</f>
        <v>0</v>
      </c>
      <c r="Y51" s="3" cm="1">
        <f t="array" aca="1" ref="Y51" ca="1">(INDIRECT(CONCATENATE("LCA!D",($C$5*$E$1)+$F$29+$A26*($C$1+$E$1)+Y$2*$F$4)))/'[1]TEA Analysis'!$F$6</f>
        <v>0</v>
      </c>
      <c r="Z51" s="3" cm="1">
        <f t="array" aca="1" ref="Z51" ca="1">(INDIRECT(CONCATENATE("LCA!D",($C$5*$E$1)+$F$29+$A26*($C$1+$E$1)+Z$2*$F$4)))/'[1]TEA Analysis'!$F$6</f>
        <v>0</v>
      </c>
      <c r="AA51" s="3" cm="1">
        <f t="array" aca="1" ref="AA51" ca="1">(INDIRECT(CONCATENATE("LCA!D",($C$5*$E$1)+$F$29+$A26*($C$1+$E$1)+AA$2*$F$4)))/'[1]TEA Analysis'!$F$6</f>
        <v>0</v>
      </c>
      <c r="AB51" s="3" cm="1">
        <f t="array" aca="1" ref="AB51" ca="1">(INDIRECT(CONCATENATE("LCA!D",($C$5*$E$1)+$F$29+$A26*($C$1+$E$1)+AB$2*$F$4)))/'[1]TEA Analysis'!$F$6</f>
        <v>0</v>
      </c>
      <c r="AC51" s="3" cm="1">
        <f t="array" aca="1" ref="AC51" ca="1">(INDIRECT(CONCATENATE("LCA!D",($C$5*$E$1)+$F$29+$A26*($C$1+$E$1)+AC$2*$F$4)))/'[1]TEA Analysis'!$F$6</f>
        <v>0</v>
      </c>
      <c r="AD51" s="3" cm="1">
        <f t="array" aca="1" ref="AD51" ca="1">(INDIRECT(CONCATENATE("LCA!D",($C$5*$E$1)+$F$29+$A26*($C$1+$E$1)+AD$2*$F$4)))/'[1]TEA Analysis'!$F$6</f>
        <v>30.532433815984866</v>
      </c>
      <c r="AE51" s="3" cm="1">
        <f t="array" aca="1" ref="AE51" ca="1">(INDIRECT(CONCATENATE("LCA!D",($C$5*$E$1)+$F$29+$A26*($C$1+$E$1)+AE$2*$F$4)))/'[1]TEA Analysis'!$F$6</f>
        <v>-3.6898017024000005</v>
      </c>
      <c r="AF51" s="3" cm="1">
        <f t="array" aca="1" ref="AF51" ca="1">(INDIRECT(CONCATENATE("LCA!D",($C$5*$E$1)+$F$29+$A26*($C$1+$E$1)+AF$2*$F$4)))/'[1]TEA Analysis'!$F$6</f>
        <v>-1.0590086999999999</v>
      </c>
      <c r="AG51" s="3" cm="1">
        <f t="array" aca="1" ref="AG51" ca="1">(INDIRECT(CONCATENATE("LCA!D",($C$5*$E$1)+$F$29+$A26*($C$1+$E$1)+AG$2*$F$4)))/'[1]TEA Analysis'!$F$6</f>
        <v>-2.1730619199999999</v>
      </c>
      <c r="AH51" s="3" cm="1">
        <f t="array" aca="1" ref="AH51" ca="1">(INDIRECT(CONCATENATE("LCA!D",($C$5*$E$1)+$F$29+$A26*($C$1+$E$1)+AH$2*$F$4)))/'[1]TEA Analysis'!$F$6</f>
        <v>1.204906890000021</v>
      </c>
      <c r="AI51" s="3" cm="1">
        <f t="array" aca="1" ref="AI51" ca="1">(INDIRECT(CONCATENATE("LCA!D",($C$5*$E$1)+$F$29+$A26*($C$1+$E$1)+AI$2*$F$4)))/'[1]TEA Analysis'!$F$6</f>
        <v>0</v>
      </c>
      <c r="AJ51" s="3" cm="1">
        <f t="array" aca="1" ref="AJ51" ca="1">(INDIRECT(CONCATENATE("LCA!D",($C$5*$E$1)+$F$29+$A26*($C$1+$E$1)+AJ$2*$F$4)))/'[1]TEA Analysis'!$F$6</f>
        <v>0</v>
      </c>
      <c r="AK51" s="3" cm="1">
        <f t="array" aca="1" ref="AK51" ca="1">(INDIRECT(CONCATENATE("LCA!D",($C$5*$E$1)+$F$29+$A26*($C$1+$E$1)+AK$2*$F$4)))/'[1]TEA Analysis'!$F$6</f>
        <v>1864.6367999999991</v>
      </c>
      <c r="AL51" s="3" cm="1">
        <f t="array" aca="1" ref="AL51" ca="1">(INDIRECT(CONCATENATE("LCA!D",($C$5*$E$1)+$F$29+$A26*($C$1+$E$1)+AL$2*$F$4)))/'[1]TEA Analysis'!$F$6</f>
        <v>0</v>
      </c>
      <c r="AM51" s="3" cm="1">
        <f t="array" aca="1" ref="AM51" ca="1">(INDIRECT(CONCATENATE("LCA!D",($C$5*$E$1)+$F$29+$A26*($C$1+$E$1)+AM$2*$F$4)))/'[1]TEA Analysis'!$F$6</f>
        <v>-3.2418192271999984</v>
      </c>
      <c r="AN51" s="3">
        <f t="shared" ca="1" si="3"/>
        <v>1890.2573681157903</v>
      </c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>
        <f>'[1]TEA Analysis'!A55</f>
        <v>46</v>
      </c>
      <c r="BI51" s="17">
        <f>'[1]TEA Analysis'!BI55</f>
        <v>0</v>
      </c>
      <c r="BJ51" s="3" cm="1">
        <f t="array" aca="1" ref="BJ51" ca="1">(INDIRECT(CONCATENATE("LCA!D",($C$5*$E$1)+$F$3+$BH51*($C$1+$E$1)+BJ$2*$F$4)))/'[1]TEA Analysis'!$F$6</f>
        <v>0</v>
      </c>
      <c r="BK51" s="3" cm="1">
        <f t="array" aca="1" ref="BK51" ca="1">(INDIRECT(CONCATENATE("LCA!D",($C$5*$E$1)+$F$3+$BH51*($C$1+$E$1)+BK$2*$F$4)))/'[1]TEA Analysis'!$F$6</f>
        <v>0</v>
      </c>
      <c r="BL51" s="3" cm="1">
        <f t="array" aca="1" ref="BL51" ca="1">(INDIRECT(CONCATENATE("LCA!D",($C$5*$E$1)+$F$3+$BH51*($C$1+$E$1)+BL$2*$F$4)))/'[1]TEA Analysis'!$F$6</f>
        <v>18192.935088203958</v>
      </c>
      <c r="BM51" s="3" cm="1">
        <f t="array" aca="1" ref="BM51" ca="1">(INDIRECT(CONCATENATE("LCA!D",($C$5*$E$1)+$F$3+$BH51*($C$1+$E$1)+BM$2*$F$4)))/'[1]TEA Analysis'!$F$6</f>
        <v>0</v>
      </c>
      <c r="BN51" s="3" cm="1">
        <f t="array" aca="1" ref="BN51" ca="1">(INDIRECT(CONCATENATE("LCA!D",($C$5*$E$1)+$F$3+$BH51*($C$1+$E$1)+BN$2*$F$4)))/'[1]TEA Analysis'!$F$6</f>
        <v>0</v>
      </c>
      <c r="BO51" s="3" cm="1">
        <f t="array" aca="1" ref="BO51" ca="1">(INDIRECT(CONCATENATE("LCA!D",($C$5*$E$1)+$F$3+$BH51*($C$1+$E$1)+BO$2*$F$4)))/'[1]TEA Analysis'!$F$6</f>
        <v>-3159538.2311496562</v>
      </c>
      <c r="BP51" s="3" cm="1">
        <f t="array" aca="1" ref="BP51" ca="1">(INDIRECT(CONCATENATE("LCA!D",($C$5*$E$1)+$F$3+$BH51*($C$1+$E$1)+BP$2*$F$4)))/'[1]TEA Analysis'!$F$6</f>
        <v>0</v>
      </c>
      <c r="BQ51" s="3" cm="1">
        <f t="array" aca="1" ref="BQ51" ca="1">(INDIRECT(CONCATENATE("LCA!D",($C$5*$E$1)+$F$3+$BH51*($C$1+$E$1)+BQ$2*$F$4)))/'[1]TEA Analysis'!$F$6</f>
        <v>0</v>
      </c>
      <c r="BR51" s="3" cm="1">
        <f t="array" aca="1" ref="BR51" ca="1">(INDIRECT(CONCATENATE("LCA!D",($C$5*$E$1)+$F$3+$BH51*($C$1+$E$1)+BR$2*$F$4)))/'[1]TEA Analysis'!$F$6</f>
        <v>669791.22359328833</v>
      </c>
      <c r="BS51" s="3" cm="1">
        <f t="array" aca="1" ref="BS51" ca="1">(INDIRECT(CONCATENATE("LCA!D",($C$5*$E$1)+$F$3+$BH51*($C$1+$E$1)+BS$2*$F$4)))/'[1]TEA Analysis'!$F$6</f>
        <v>-5.4359581769546127E-3</v>
      </c>
      <c r="BT51" s="3" cm="1">
        <f t="array" aca="1" ref="BT51" ca="1">(INDIRECT(CONCATENATE("LCA!D",($C$5*$E$1)+$F$3+$BH51*($C$1+$E$1)+BT$2*$F$4)))/'[1]TEA Analysis'!$F$6</f>
        <v>-1562.4143999999985</v>
      </c>
      <c r="BU51" s="3" cm="1">
        <f t="array" aca="1" ref="BU51" ca="1">(INDIRECT(CONCATENATE("LCA!D",($C$5*$E$1)+$F$3+$BH51*($C$1+$E$1)+BU$2*$F$4)))/'[1]TEA Analysis'!$F$6</f>
        <v>0</v>
      </c>
      <c r="BV51" s="3" cm="1">
        <f t="array" aca="1" ref="BV51" ca="1">(INDIRECT(CONCATENATE("LCA!D",($C$5*$E$1)+$F$3+$BH51*($C$1+$E$1)+BV$2*$F$4)))/'[1]TEA Analysis'!$F$6</f>
        <v>0</v>
      </c>
      <c r="BW51" s="3" cm="1">
        <f t="array" aca="1" ref="BW51" ca="1">(INDIRECT(CONCATENATE("LCA!D",($C$5*$E$1)+$F$3+$BH51*($C$1+$E$1)+BW$2*$F$4)))/'[1]TEA Analysis'!$F$6</f>
        <v>0</v>
      </c>
      <c r="BX51" s="3" cm="1">
        <f t="array" aca="1" ref="BX51" ca="1">(INDIRECT(CONCATENATE("LCA!D",($C$5*$E$1)+$F$3+$BH51*($C$1+$E$1)+BX$2*$F$4)))/'[1]TEA Analysis'!$F$6</f>
        <v>0</v>
      </c>
      <c r="BY51" s="3" cm="1">
        <f t="array" aca="1" ref="BY51" ca="1">(INDIRECT(CONCATENATE("LCA!D",($C$5*$E$1)+$F$3+$BH51*($C$1+$E$1)+BY$2*$F$4)))/'[1]TEA Analysis'!$F$6</f>
        <v>0</v>
      </c>
      <c r="BZ51" s="3" cm="1">
        <f t="array" aca="1" ref="BZ51" ca="1">(INDIRECT(CONCATENATE("LCA!D",($C$5*$E$1)+$F$3+$BH51*($C$1+$E$1)+BZ$2*$F$4)))/'[1]TEA Analysis'!$F$6</f>
        <v>0</v>
      </c>
      <c r="CA51" s="3" cm="1">
        <f t="array" aca="1" ref="CA51" ca="1">(INDIRECT(CONCATENATE("LCA!D",($C$5*$E$1)+$F$3+$BH51*($C$1+$E$1)+CA$2*$F$4)))/'[1]TEA Analysis'!$F$6</f>
        <v>0</v>
      </c>
      <c r="CB51" s="3" cm="1">
        <f t="array" aca="1" ref="CB51" ca="1">(INDIRECT(CONCATENATE("LCA!D",($C$5*$E$1)+$F$3+$BH51*($C$1+$E$1)+CB$2*$F$4)))/'[1]TEA Analysis'!$F$6</f>
        <v>0</v>
      </c>
      <c r="CC51" s="3" cm="1">
        <f t="array" aca="1" ref="CC51" ca="1">(INDIRECT(CONCATENATE("LCA!D",($C$5*$E$1)+$F$3+$BH51*($C$1+$E$1)+CC$2*$F$4)))/'[1]TEA Analysis'!$F$6</f>
        <v>0</v>
      </c>
      <c r="CD51" s="3" cm="1">
        <f t="array" aca="1" ref="CD51" ca="1">(INDIRECT(CONCATENATE("LCA!D",($C$5*$E$1)+$F$3+$BH51*($C$1+$E$1)+CD$2*$F$4)))/'[1]TEA Analysis'!$F$6</f>
        <v>0</v>
      </c>
      <c r="CE51" s="3" cm="1">
        <f t="array" aca="1" ref="CE51" ca="1">(INDIRECT(CONCATENATE("LCA!D",($C$5*$E$1)+$F$3+$BH51*($C$1+$E$1)+CE$2*$F$4)))/'[1]TEA Analysis'!$F$6</f>
        <v>0</v>
      </c>
      <c r="CF51" s="3" cm="1">
        <f t="array" aca="1" ref="CF51" ca="1">(INDIRECT(CONCATENATE("LCA!D",($C$5*$E$1)+$F$3+$BH51*($C$1+$E$1)+CF$2*$F$4)))/'[1]TEA Analysis'!$F$6</f>
        <v>0</v>
      </c>
      <c r="CG51" s="3" cm="1">
        <f t="array" aca="1" ref="CG51" ca="1">(INDIRECT(CONCATENATE("LCA!D",($C$5*$E$1)+$F$3+$BH51*($C$1+$E$1)+CG$2*$F$4)))/'[1]TEA Analysis'!$F$6</f>
        <v>0</v>
      </c>
      <c r="CH51" s="3" cm="1">
        <f t="array" aca="1" ref="CH51" ca="1">(INDIRECT(CONCATENATE("LCA!D",($C$5*$E$1)+$F$3+$BH51*($C$1+$E$1)+CH$2*$F$4)))/'[1]TEA Analysis'!$F$6</f>
        <v>0</v>
      </c>
      <c r="CI51" s="3" cm="1">
        <f t="array" aca="1" ref="CI51" ca="1">(INDIRECT(CONCATENATE("LCA!D",($C$5*$E$1)+$F$3+$BH51*($C$1+$E$1)+CI$2*$F$4)))/'[1]TEA Analysis'!$F$6</f>
        <v>0</v>
      </c>
      <c r="CJ51" s="3" cm="1">
        <f t="array" aca="1" ref="CJ51" ca="1">(INDIRECT(CONCATENATE("LCA!D",($C$5*$E$1)+$F$3+$BH51*($C$1+$E$1)+CJ$2*$F$4)))/'[1]TEA Analysis'!$F$6</f>
        <v>0</v>
      </c>
      <c r="CK51" s="3" cm="1">
        <f t="array" aca="1" ref="CK51" ca="1">(INDIRECT(CONCATENATE("LCA!D",($C$5*$E$1)+$F$3+$BH51*($C$1+$E$1)+CK$2*$F$4)))/'[1]TEA Analysis'!$F$6</f>
        <v>111602.62865246336</v>
      </c>
      <c r="CL51" s="3" cm="1">
        <f t="array" aca="1" ref="CL51" ca="1">(INDIRECT(CONCATENATE("LCA!D",($C$5*$E$1)+$F$3+$BH51*($C$1+$E$1)+CL$2*$F$4)))/'[1]TEA Analysis'!$F$6</f>
        <v>-142990.32622938324</v>
      </c>
      <c r="CM51" s="3" cm="1">
        <f t="array" aca="1" ref="CM51" ca="1">(INDIRECT(CONCATENATE("LCA!D",($C$5*$E$1)+$F$3+$BH51*($C$1+$E$1)+CM$2*$F$4)))/'[1]TEA Analysis'!$F$6</f>
        <v>-27105.248647627035</v>
      </c>
      <c r="CN51" s="3" cm="1">
        <f t="array" aca="1" ref="CN51" ca="1">(INDIRECT(CONCATENATE("LCA!D",($C$5*$E$1)+$F$3+$BH51*($C$1+$E$1)+CN$2*$F$4)))/'[1]TEA Analysis'!$F$6</f>
        <v>-59595.564754249324</v>
      </c>
      <c r="CO51" s="3" cm="1">
        <f t="array" aca="1" ref="CO51" ca="1">(INDIRECT(CONCATENATE("LCA!D",($C$5*$E$1)+$F$3+$BH51*($C$1+$E$1)+CO$2*$F$4)))/'[1]TEA Analysis'!$F$6</f>
        <v>2693.6589239999944</v>
      </c>
      <c r="CP51" s="3" cm="1">
        <f t="array" aca="1" ref="CP51" ca="1">(INDIRECT(CONCATENATE("LCA!D",($C$5*$E$1)+$F$3+$BH51*($C$1+$E$1)+CP$2*$F$4)))/'[1]TEA Analysis'!$F$6</f>
        <v>0</v>
      </c>
      <c r="CQ51" s="3" cm="1">
        <f t="array" aca="1" ref="CQ51" ca="1">(INDIRECT(CONCATENATE("LCA!D",($C$5*$E$1)+$F$3+$BH51*($C$1+$E$1)+CQ$2*$F$4)))/'[1]TEA Analysis'!$F$6</f>
        <v>0</v>
      </c>
      <c r="CR51" s="3" cm="1">
        <f t="array" aca="1" ref="CR51" ca="1">(INDIRECT(CONCATENATE("LCA!D",($C$5*$E$1)+$F$3+$BH51*($C$1+$E$1)+CR$2*$F$4)))/'[1]TEA Analysis'!$F$6</f>
        <v>-1775267.5200000012</v>
      </c>
      <c r="CS51" s="3" cm="1">
        <f t="array" aca="1" ref="CS51" ca="1">(INDIRECT(CONCATENATE("LCA!D",($C$5*$E$1)+$F$3+$BH51*($C$1+$E$1)+CS$2*$F$4)))/'[1]TEA Analysis'!$F$6</f>
        <v>0</v>
      </c>
      <c r="CT51" s="3" cm="1">
        <f t="array" aca="1" ref="CT51" ca="1">(INDIRECT(CONCATENATE("LCA!D",($C$5*$E$1)+$F$3+$BH51*($C$1+$E$1)+CT$2*$F$4)))/'[1]TEA Analysis'!$F$6</f>
        <v>-90809.836001785327</v>
      </c>
      <c r="CU51" s="3">
        <f t="shared" ca="1" si="1"/>
        <v>-4454.5887003607058</v>
      </c>
    </row>
    <row r="52" spans="1:99" x14ac:dyDescent="0.45">
      <c r="A52" s="1">
        <f t="shared" si="5"/>
        <v>56</v>
      </c>
      <c r="B52" s="17">
        <f t="shared" si="4"/>
        <v>1.1363561919381787E-2</v>
      </c>
      <c r="C52" s="3" cm="1">
        <f t="array" aca="1" ref="C52" ca="1">(INDIRECT(CONCATENATE("LCA!D",($C$5*$E$1)+$F$29+$A27*($C$1+$E$1)+C$2*$F$4)))/'[1]TEA Analysis'!$F$6</f>
        <v>0</v>
      </c>
      <c r="D52" s="3" cm="1">
        <f t="array" aca="1" ref="D52" ca="1">(INDIRECT(CONCATENATE("LCA!D",($C$5*$E$1)+$F$29+$A27*($C$1+$E$1)+D$2*$F$4)))/'[1]TEA Analysis'!$F$6</f>
        <v>0</v>
      </c>
      <c r="E52" s="3" cm="1">
        <f t="array" aca="1" ref="E52" ca="1">(INDIRECT(CONCATENATE("LCA!D",($C$5*$E$1)+$F$29+$A27*($C$1+$E$1)+E$2*$F$4)))/'[1]TEA Analysis'!$F$6</f>
        <v>0.2648490486689522</v>
      </c>
      <c r="F52" s="3" cm="1">
        <f t="array" aca="1" ref="F52" ca="1">(INDIRECT(CONCATENATE("LCA!D",($C$5*$E$1)+$F$29+$A27*($C$1+$E$1)+F$2*$F$4)))/'[1]TEA Analysis'!$F$6</f>
        <v>0</v>
      </c>
      <c r="G52" s="3" cm="1">
        <f t="array" aca="1" ref="G52" ca="1">(INDIRECT(CONCATENATE("LCA!D",($C$5*$E$1)+$F$29+$A27*($C$1+$E$1)+G$2*$F$4)))/'[1]TEA Analysis'!$F$6</f>
        <v>0</v>
      </c>
      <c r="H52" s="3" cm="1">
        <f t="array" aca="1" ref="H52" ca="1">(INDIRECT(CONCATENATE("LCA!D",($C$5*$E$1)+$F$29+$A27*($C$1+$E$1)+H$2*$F$4)))/'[1]TEA Analysis'!$F$6</f>
        <v>1.9928030831999996E-2</v>
      </c>
      <c r="I52" s="3" cm="1">
        <f t="array" aca="1" ref="I52" ca="1">(INDIRECT(CONCATENATE("LCA!D",($C$5*$E$1)+$F$29+$A27*($C$1+$E$1)+I$2*$F$4)))/'[1]TEA Analysis'!$F$6</f>
        <v>0</v>
      </c>
      <c r="J52" s="3" cm="1">
        <f t="array" aca="1" ref="J52" ca="1">(INDIRECT(CONCATENATE("LCA!D",($C$5*$E$1)+$F$29+$A27*($C$1+$E$1)+J$2*$F$4)))/'[1]TEA Analysis'!$F$6</f>
        <v>0</v>
      </c>
      <c r="K52" s="3" cm="1">
        <f t="array" aca="1" ref="K52" ca="1">(INDIRECT(CONCATENATE("LCA!D",($C$5*$E$1)+$F$29+$A27*($C$1+$E$1)+K$2*$F$4)))/'[1]TEA Analysis'!$F$6</f>
        <v>0</v>
      </c>
      <c r="L52" s="3" cm="1">
        <f t="array" aca="1" ref="L52" ca="1">(INDIRECT(CONCATENATE("LCA!D",($C$5*$E$1)+$F$29+$A27*($C$1+$E$1)+L$2*$F$4)))/'[1]TEA Analysis'!$F$6</f>
        <v>0</v>
      </c>
      <c r="M52" s="3" cm="1">
        <f t="array" aca="1" ref="M52" ca="1">(INDIRECT(CONCATENATE("LCA!D",($C$5*$E$1)+$F$29+$A27*($C$1+$E$1)+M$2*$F$4)))/'[1]TEA Analysis'!$F$6</f>
        <v>3.6132724800000022</v>
      </c>
      <c r="N52" s="3" cm="1">
        <f t="array" aca="1" ref="N52" ca="1">(INDIRECT(CONCATENATE("LCA!D",($C$5*$E$1)+$F$29+$A27*($C$1+$E$1)+N$2*$F$4)))/'[1]TEA Analysis'!$F$6</f>
        <v>0</v>
      </c>
      <c r="O52" s="3" cm="1">
        <f t="array" aca="1" ref="O52" ca="1">(INDIRECT(CONCATENATE("LCA!D",($C$5*$E$1)+$F$29+$A27*($C$1+$E$1)+O$2*$F$4)))/'[1]TEA Analysis'!$F$6</f>
        <v>0</v>
      </c>
      <c r="P52" s="3" cm="1">
        <f t="array" aca="1" ref="P52" ca="1">(INDIRECT(CONCATENATE("LCA!D",($C$5*$E$1)+$F$29+$A27*($C$1+$E$1)+P$2*$F$4)))/'[1]TEA Analysis'!$F$6</f>
        <v>0</v>
      </c>
      <c r="Q52" s="3" cm="1">
        <f t="array" aca="1" ref="Q52" ca="1">(INDIRECT(CONCATENATE("LCA!D",($C$5*$E$1)+$F$29+$A27*($C$1+$E$1)+Q$2*$F$4)))/'[1]TEA Analysis'!$F$6</f>
        <v>0</v>
      </c>
      <c r="R52" s="3" cm="1">
        <f t="array" aca="1" ref="R52" ca="1">(INDIRECT(CONCATENATE("LCA!D",($C$5*$E$1)+$F$29+$A27*($C$1+$E$1)+R$2*$F$4)))/'[1]TEA Analysis'!$F$6</f>
        <v>0</v>
      </c>
      <c r="S52" s="3" cm="1">
        <f t="array" aca="1" ref="S52" ca="1">(INDIRECT(CONCATENATE("LCA!D",($C$5*$E$1)+$F$29+$A27*($C$1+$E$1)+S$2*$F$4)))/'[1]TEA Analysis'!$F$6</f>
        <v>0</v>
      </c>
      <c r="T52" s="3" cm="1">
        <f t="array" aca="1" ref="T52" ca="1">(INDIRECT(CONCATENATE("LCA!D",($C$5*$E$1)+$F$29+$A27*($C$1+$E$1)+T$2*$F$4)))/'[1]TEA Analysis'!$F$6</f>
        <v>0</v>
      </c>
      <c r="U52" s="3" cm="1">
        <f t="array" aca="1" ref="U52" ca="1">(INDIRECT(CONCATENATE("LCA!D",($C$5*$E$1)+$F$29+$A27*($C$1+$E$1)+U$2*$F$4)))/'[1]TEA Analysis'!$F$6</f>
        <v>0</v>
      </c>
      <c r="V52" s="3" cm="1">
        <f t="array" aca="1" ref="V52" ca="1">(INDIRECT(CONCATENATE("LCA!D",($C$5*$E$1)+$F$29+$A27*($C$1+$E$1)+V$2*$F$4)))/'[1]TEA Analysis'!$F$6</f>
        <v>0</v>
      </c>
      <c r="W52" s="3" cm="1">
        <f t="array" aca="1" ref="W52" ca="1">(INDIRECT(CONCATENATE("LCA!D",($C$5*$E$1)+$F$29+$A27*($C$1+$E$1)+W$2*$F$4)))/'[1]TEA Analysis'!$F$6</f>
        <v>0</v>
      </c>
      <c r="X52" s="3" cm="1">
        <f t="array" aca="1" ref="X52" ca="1">(INDIRECT(CONCATENATE("LCA!D",($C$5*$E$1)+$F$29+$A27*($C$1+$E$1)+X$2*$F$4)))/'[1]TEA Analysis'!$F$6</f>
        <v>0</v>
      </c>
      <c r="Y52" s="3" cm="1">
        <f t="array" aca="1" ref="Y52" ca="1">(INDIRECT(CONCATENATE("LCA!D",($C$5*$E$1)+$F$29+$A27*($C$1+$E$1)+Y$2*$F$4)))/'[1]TEA Analysis'!$F$6</f>
        <v>0</v>
      </c>
      <c r="Z52" s="3" cm="1">
        <f t="array" aca="1" ref="Z52" ca="1">(INDIRECT(CONCATENATE("LCA!D",($C$5*$E$1)+$F$29+$A27*($C$1+$E$1)+Z$2*$F$4)))/'[1]TEA Analysis'!$F$6</f>
        <v>0</v>
      </c>
      <c r="AA52" s="3" cm="1">
        <f t="array" aca="1" ref="AA52" ca="1">(INDIRECT(CONCATENATE("LCA!D",($C$5*$E$1)+$F$29+$A27*($C$1+$E$1)+AA$2*$F$4)))/'[1]TEA Analysis'!$F$6</f>
        <v>0</v>
      </c>
      <c r="AB52" s="3" cm="1">
        <f t="array" aca="1" ref="AB52" ca="1">(INDIRECT(CONCATENATE("LCA!D",($C$5*$E$1)+$F$29+$A27*($C$1+$E$1)+AB$2*$F$4)))/'[1]TEA Analysis'!$F$6</f>
        <v>0</v>
      </c>
      <c r="AC52" s="3" cm="1">
        <f t="array" aca="1" ref="AC52" ca="1">(INDIRECT(CONCATENATE("LCA!D",($C$5*$E$1)+$F$29+$A27*($C$1+$E$1)+AC$2*$F$4)))/'[1]TEA Analysis'!$F$6</f>
        <v>0</v>
      </c>
      <c r="AD52" s="3" cm="1">
        <f t="array" aca="1" ref="AD52" ca="1">(INDIRECT(CONCATENATE("LCA!D",($C$5*$E$1)+$F$29+$A27*($C$1+$E$1)+AD$2*$F$4)))/'[1]TEA Analysis'!$F$6</f>
        <v>30.532433815984866</v>
      </c>
      <c r="AE52" s="3" cm="1">
        <f t="array" aca="1" ref="AE52" ca="1">(INDIRECT(CONCATENATE("LCA!D",($C$5*$E$1)+$F$29+$A27*($C$1+$E$1)+AE$2*$F$4)))/'[1]TEA Analysis'!$F$6</f>
        <v>-3.6898017024000005</v>
      </c>
      <c r="AF52" s="3" cm="1">
        <f t="array" aca="1" ref="AF52" ca="1">(INDIRECT(CONCATENATE("LCA!D",($C$5*$E$1)+$F$29+$A27*($C$1+$E$1)+AF$2*$F$4)))/'[1]TEA Analysis'!$F$6</f>
        <v>-1.0590086999999999</v>
      </c>
      <c r="AG52" s="3" cm="1">
        <f t="array" aca="1" ref="AG52" ca="1">(INDIRECT(CONCATENATE("LCA!D",($C$5*$E$1)+$F$29+$A27*($C$1+$E$1)+AG$2*$F$4)))/'[1]TEA Analysis'!$F$6</f>
        <v>-2.1730619199999999</v>
      </c>
      <c r="AH52" s="3" cm="1">
        <f t="array" aca="1" ref="AH52" ca="1">(INDIRECT(CONCATENATE("LCA!D",($C$5*$E$1)+$F$29+$A27*($C$1+$E$1)+AH$2*$F$4)))/'[1]TEA Analysis'!$F$6</f>
        <v>1.204906890000021</v>
      </c>
      <c r="AI52" s="3" cm="1">
        <f t="array" aca="1" ref="AI52" ca="1">(INDIRECT(CONCATENATE("LCA!D",($C$5*$E$1)+$F$29+$A27*($C$1+$E$1)+AI$2*$F$4)))/'[1]TEA Analysis'!$F$6</f>
        <v>0</v>
      </c>
      <c r="AJ52" s="3" cm="1">
        <f t="array" aca="1" ref="AJ52" ca="1">(INDIRECT(CONCATENATE("LCA!D",($C$5*$E$1)+$F$29+$A27*($C$1+$E$1)+AJ$2*$F$4)))/'[1]TEA Analysis'!$F$6</f>
        <v>0</v>
      </c>
      <c r="AK52" s="3" cm="1">
        <f t="array" aca="1" ref="AK52" ca="1">(INDIRECT(CONCATENATE("LCA!D",($C$5*$E$1)+$F$29+$A27*($C$1+$E$1)+AK$2*$F$4)))/'[1]TEA Analysis'!$F$6</f>
        <v>1864.6367999999991</v>
      </c>
      <c r="AL52" s="3" cm="1">
        <f t="array" aca="1" ref="AL52" ca="1">(INDIRECT(CONCATENATE("LCA!D",($C$5*$E$1)+$F$29+$A27*($C$1+$E$1)+AL$2*$F$4)))/'[1]TEA Analysis'!$F$6</f>
        <v>0</v>
      </c>
      <c r="AM52" s="3" cm="1">
        <f t="array" aca="1" ref="AM52" ca="1">(INDIRECT(CONCATENATE("LCA!D",($C$5*$E$1)+$F$29+$A27*($C$1+$E$1)+AM$2*$F$4)))/'[1]TEA Analysis'!$F$6</f>
        <v>-3.2418192271999984</v>
      </c>
      <c r="AN52" s="3">
        <f t="shared" ca="1" si="3"/>
        <v>1890.1084987158849</v>
      </c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>
        <f>'[1]TEA Analysis'!A56</f>
        <v>11</v>
      </c>
      <c r="BI52" s="17">
        <f>'[1]TEA Analysis'!BI56</f>
        <v>0</v>
      </c>
      <c r="BJ52" s="3" cm="1">
        <f t="array" aca="1" ref="BJ52" ca="1">(INDIRECT(CONCATENATE("LCA!D",($C$5*$E$1)+$F$3+$BH52*($C$1+$E$1)+BJ$2*$F$4)))/'[1]TEA Analysis'!$F$6</f>
        <v>0</v>
      </c>
      <c r="BK52" s="3" cm="1">
        <f t="array" aca="1" ref="BK52" ca="1">(INDIRECT(CONCATENATE("LCA!D",($C$5*$E$1)+$F$3+$BH52*($C$1+$E$1)+BK$2*$F$4)))/'[1]TEA Analysis'!$F$6</f>
        <v>0</v>
      </c>
      <c r="BL52" s="3" cm="1">
        <f t="array" aca="1" ref="BL52" ca="1">(INDIRECT(CONCATENATE("LCA!D",($C$5*$E$1)+$F$3+$BH52*($C$1+$E$1)+BL$2*$F$4)))/'[1]TEA Analysis'!$F$6</f>
        <v>14826.473753713279</v>
      </c>
      <c r="BM52" s="3" cm="1">
        <f t="array" aca="1" ref="BM52" ca="1">(INDIRECT(CONCATENATE("LCA!D",($C$5*$E$1)+$F$3+$BH52*($C$1+$E$1)+BM$2*$F$4)))/'[1]TEA Analysis'!$F$6</f>
        <v>0</v>
      </c>
      <c r="BN52" s="3" cm="1">
        <f t="array" aca="1" ref="BN52" ca="1">(INDIRECT(CONCATENATE("LCA!D",($C$5*$E$1)+$F$3+$BH52*($C$1+$E$1)+BN$2*$F$4)))/'[1]TEA Analysis'!$F$6</f>
        <v>0</v>
      </c>
      <c r="BO52" s="3" cm="1">
        <f t="array" aca="1" ref="BO52" ca="1">(INDIRECT(CONCATENATE("LCA!D",($C$5*$E$1)+$F$3+$BH52*($C$1+$E$1)+BO$2*$F$4)))/'[1]TEA Analysis'!$F$6</f>
        <v>-3824469.2993400008</v>
      </c>
      <c r="BP52" s="3" cm="1">
        <f t="array" aca="1" ref="BP52" ca="1">(INDIRECT(CONCATENATE("LCA!D",($C$5*$E$1)+$F$3+$BH52*($C$1+$E$1)+BP$2*$F$4)))/'[1]TEA Analysis'!$F$6</f>
        <v>0</v>
      </c>
      <c r="BQ52" s="3" cm="1">
        <f t="array" aca="1" ref="BQ52" ca="1">(INDIRECT(CONCATENATE("LCA!D",($C$5*$E$1)+$F$3+$BH52*($C$1+$E$1)+BQ$2*$F$4)))/'[1]TEA Analysis'!$F$6</f>
        <v>0</v>
      </c>
      <c r="BR52" s="3" cm="1">
        <f t="array" aca="1" ref="BR52" ca="1">(INDIRECT(CONCATENATE("LCA!D",($C$5*$E$1)+$F$3+$BH52*($C$1+$E$1)+BR$2*$F$4)))/'[1]TEA Analysis'!$F$6</f>
        <v>810750.10960000067</v>
      </c>
      <c r="BS52" s="3" cm="1">
        <f t="array" aca="1" ref="BS52" ca="1">(INDIRECT(CONCATENATE("LCA!D",($C$5*$E$1)+$F$3+$BH52*($C$1+$E$1)+BS$2*$F$4)))/'[1]TEA Analysis'!$F$6</f>
        <v>0</v>
      </c>
      <c r="BT52" s="3" cm="1">
        <f t="array" aca="1" ref="BT52" ca="1">(INDIRECT(CONCATENATE("LCA!D",($C$5*$E$1)+$F$3+$BH52*($C$1+$E$1)+BT$2*$F$4)))/'[1]TEA Analysis'!$F$6</f>
        <v>-1891.2276000000013</v>
      </c>
      <c r="BU52" s="3" cm="1">
        <f t="array" aca="1" ref="BU52" ca="1">(INDIRECT(CONCATENATE("LCA!D",($C$5*$E$1)+$F$3+$BH52*($C$1+$E$1)+BU$2*$F$4)))/'[1]TEA Analysis'!$F$6</f>
        <v>0</v>
      </c>
      <c r="BV52" s="3" cm="1">
        <f t="array" aca="1" ref="BV52" ca="1">(INDIRECT(CONCATENATE("LCA!D",($C$5*$E$1)+$F$3+$BH52*($C$1+$E$1)+BV$2*$F$4)))/'[1]TEA Analysis'!$F$6</f>
        <v>0</v>
      </c>
      <c r="BW52" s="3" cm="1">
        <f t="array" aca="1" ref="BW52" ca="1">(INDIRECT(CONCATENATE("LCA!D",($C$5*$E$1)+$F$3+$BH52*($C$1+$E$1)+BW$2*$F$4)))/'[1]TEA Analysis'!$F$6</f>
        <v>0</v>
      </c>
      <c r="BX52" s="3" cm="1">
        <f t="array" aca="1" ref="BX52" ca="1">(INDIRECT(CONCATENATE("LCA!D",($C$5*$E$1)+$F$3+$BH52*($C$1+$E$1)+BX$2*$F$4)))/'[1]TEA Analysis'!$F$6</f>
        <v>0</v>
      </c>
      <c r="BY52" s="3" cm="1">
        <f t="array" aca="1" ref="BY52" ca="1">(INDIRECT(CONCATENATE("LCA!D",($C$5*$E$1)+$F$3+$BH52*($C$1+$E$1)+BY$2*$F$4)))/'[1]TEA Analysis'!$F$6</f>
        <v>0</v>
      </c>
      <c r="BZ52" s="3" cm="1">
        <f t="array" aca="1" ref="BZ52" ca="1">(INDIRECT(CONCATENATE("LCA!D",($C$5*$E$1)+$F$3+$BH52*($C$1+$E$1)+BZ$2*$F$4)))/'[1]TEA Analysis'!$F$6</f>
        <v>0</v>
      </c>
      <c r="CA52" s="3" cm="1">
        <f t="array" aca="1" ref="CA52" ca="1">(INDIRECT(CONCATENATE("LCA!D",($C$5*$E$1)+$F$3+$BH52*($C$1+$E$1)+CA$2*$F$4)))/'[1]TEA Analysis'!$F$6</f>
        <v>0</v>
      </c>
      <c r="CB52" s="3" cm="1">
        <f t="array" aca="1" ref="CB52" ca="1">(INDIRECT(CONCATENATE("LCA!D",($C$5*$E$1)+$F$3+$BH52*($C$1+$E$1)+CB$2*$F$4)))/'[1]TEA Analysis'!$F$6</f>
        <v>0</v>
      </c>
      <c r="CC52" s="3" cm="1">
        <f t="array" aca="1" ref="CC52" ca="1">(INDIRECT(CONCATENATE("LCA!D",($C$5*$E$1)+$F$3+$BH52*($C$1+$E$1)+CC$2*$F$4)))/'[1]TEA Analysis'!$F$6</f>
        <v>0</v>
      </c>
      <c r="CD52" s="3" cm="1">
        <f t="array" aca="1" ref="CD52" ca="1">(INDIRECT(CONCATENATE("LCA!D",($C$5*$E$1)+$F$3+$BH52*($C$1+$E$1)+CD$2*$F$4)))/'[1]TEA Analysis'!$F$6</f>
        <v>0</v>
      </c>
      <c r="CE52" s="3" cm="1">
        <f t="array" aca="1" ref="CE52" ca="1">(INDIRECT(CONCATENATE("LCA!D",($C$5*$E$1)+$F$3+$BH52*($C$1+$E$1)+CE$2*$F$4)))/'[1]TEA Analysis'!$F$6</f>
        <v>0</v>
      </c>
      <c r="CF52" s="3" cm="1">
        <f t="array" aca="1" ref="CF52" ca="1">(INDIRECT(CONCATENATE("LCA!D",($C$5*$E$1)+$F$3+$BH52*($C$1+$E$1)+CF$2*$F$4)))/'[1]TEA Analysis'!$F$6</f>
        <v>0</v>
      </c>
      <c r="CG52" s="3" cm="1">
        <f t="array" aca="1" ref="CG52" ca="1">(INDIRECT(CONCATENATE("LCA!D",($C$5*$E$1)+$F$3+$BH52*($C$1+$E$1)+CG$2*$F$4)))/'[1]TEA Analysis'!$F$6</f>
        <v>0</v>
      </c>
      <c r="CH52" s="3" cm="1">
        <f t="array" aca="1" ref="CH52" ca="1">(INDIRECT(CONCATENATE("LCA!D",($C$5*$E$1)+$F$3+$BH52*($C$1+$E$1)+CH$2*$F$4)))/'[1]TEA Analysis'!$F$6</f>
        <v>0</v>
      </c>
      <c r="CI52" s="3" cm="1">
        <f t="array" aca="1" ref="CI52" ca="1">(INDIRECT(CONCATENATE("LCA!D",($C$5*$E$1)+$F$3+$BH52*($C$1+$E$1)+CI$2*$F$4)))/'[1]TEA Analysis'!$F$6</f>
        <v>0</v>
      </c>
      <c r="CJ52" s="3" cm="1">
        <f t="array" aca="1" ref="CJ52" ca="1">(INDIRECT(CONCATENATE("LCA!D",($C$5*$E$1)+$F$3+$BH52*($C$1+$E$1)+CJ$2*$F$4)))/'[1]TEA Analysis'!$F$6</f>
        <v>0</v>
      </c>
      <c r="CK52" s="3" cm="1">
        <f t="array" aca="1" ref="CK52" ca="1">(INDIRECT(CONCATENATE("LCA!D",($C$5*$E$1)+$F$3+$BH52*($C$1+$E$1)+CK$2*$F$4)))/'[1]TEA Analysis'!$F$6</f>
        <v>125618.07829072281</v>
      </c>
      <c r="CL52" s="3" cm="1">
        <f t="array" aca="1" ref="CL52" ca="1">(INDIRECT(CONCATENATE("LCA!D",($C$5*$E$1)+$F$3+$BH52*($C$1+$E$1)+CL$2*$F$4)))/'[1]TEA Analysis'!$F$6</f>
        <v>-173082.92312320005</v>
      </c>
      <c r="CM52" s="3" cm="1">
        <f t="array" aca="1" ref="CM52" ca="1">(INDIRECT(CONCATENATE("LCA!D",($C$5*$E$1)+$F$3+$BH52*($C$1+$E$1)+CM$2*$F$4)))/'[1]TEA Analysis'!$F$6</f>
        <v>-32809.601821499993</v>
      </c>
      <c r="CN52" s="3" cm="1">
        <f t="array" aca="1" ref="CN52" ca="1">(INDIRECT(CONCATENATE("LCA!D",($C$5*$E$1)+$F$3+$BH52*($C$1+$E$1)+CN$2*$F$4)))/'[1]TEA Analysis'!$F$6</f>
        <v>-72137.569196788012</v>
      </c>
      <c r="CO52" s="3" cm="1">
        <f t="array" aca="1" ref="CO52" ca="1">(INDIRECT(CONCATENATE("LCA!D",($C$5*$E$1)+$F$3+$BH52*($C$1+$E$1)+CO$2*$F$4)))/'[1]TEA Analysis'!$F$6</f>
        <v>3260.5447710000176</v>
      </c>
      <c r="CP52" s="3" cm="1">
        <f t="array" aca="1" ref="CP52" ca="1">(INDIRECT(CONCATENATE("LCA!D",($C$5*$E$1)+$F$3+$BH52*($C$1+$E$1)+CP$2*$F$4)))/'[1]TEA Analysis'!$F$6</f>
        <v>0</v>
      </c>
      <c r="CQ52" s="3" cm="1">
        <f t="array" aca="1" ref="CQ52" ca="1">(INDIRECT(CONCATENATE("LCA!D",($C$5*$E$1)+$F$3+$BH52*($C$1+$E$1)+CQ$2*$F$4)))/'[1]TEA Analysis'!$F$6</f>
        <v>0</v>
      </c>
      <c r="CR52" s="3" cm="1">
        <f t="array" aca="1" ref="CR52" ca="1">(INDIRECT(CONCATENATE("LCA!D",($C$5*$E$1)+$F$3+$BH52*($C$1+$E$1)+CR$2*$F$4)))/'[1]TEA Analysis'!$F$6</f>
        <v>-2148876.0800000005</v>
      </c>
      <c r="CS52" s="3" cm="1">
        <f t="array" aca="1" ref="CS52" ca="1">(INDIRECT(CONCATENATE("LCA!D",($C$5*$E$1)+$F$3+$BH52*($C$1+$E$1)+CS$2*$F$4)))/'[1]TEA Analysis'!$F$6</f>
        <v>0</v>
      </c>
      <c r="CT52" s="3" cm="1">
        <f t="array" aca="1" ref="CT52" ca="1">(INDIRECT(CONCATENATE("LCA!D",($C$5*$E$1)+$F$3+$BH52*($C$1+$E$1)+CT$2*$F$4)))/'[1]TEA Analysis'!$F$6</f>
        <v>-109920.94535999994</v>
      </c>
      <c r="CU52" s="3">
        <f t="shared" ca="1" si="1"/>
        <v>-5408.7324400260532</v>
      </c>
    </row>
    <row r="53" spans="1:99" x14ac:dyDescent="0.45">
      <c r="A53" s="18"/>
      <c r="B53" s="10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>
        <f>'[1]TEA Analysis'!A57</f>
        <v>10</v>
      </c>
      <c r="BI53" s="17">
        <f>'[1]TEA Analysis'!BI57</f>
        <v>0</v>
      </c>
      <c r="BJ53" s="3" cm="1">
        <f t="array" aca="1" ref="BJ53" ca="1">(INDIRECT(CONCATENATE("LCA!D",($C$5*$E$1)+$F$3+$BH53*($C$1+$E$1)+BJ$2*$F$4)))/'[1]TEA Analysis'!$F$6</f>
        <v>0</v>
      </c>
      <c r="BK53" s="3" cm="1">
        <f t="array" aca="1" ref="BK53" ca="1">(INDIRECT(CONCATENATE("LCA!D",($C$5*$E$1)+$F$3+$BH53*($C$1+$E$1)+BK$2*$F$4)))/'[1]TEA Analysis'!$F$6</f>
        <v>0</v>
      </c>
      <c r="BL53" s="3" cm="1">
        <f t="array" aca="1" ref="BL53" ca="1">(INDIRECT(CONCATENATE("LCA!D",($C$5*$E$1)+$F$3+$BH53*($C$1+$E$1)+BL$2*$F$4)))/'[1]TEA Analysis'!$F$6</f>
        <v>12479.550865730458</v>
      </c>
      <c r="BM53" s="3" cm="1">
        <f t="array" aca="1" ref="BM53" ca="1">(INDIRECT(CONCATENATE("LCA!D",($C$5*$E$1)+$F$3+$BH53*($C$1+$E$1)+BM$2*$F$4)))/'[1]TEA Analysis'!$F$6</f>
        <v>0</v>
      </c>
      <c r="BN53" s="3" cm="1">
        <f t="array" aca="1" ref="BN53" ca="1">(INDIRECT(CONCATENATE("LCA!D",($C$5*$E$1)+$F$3+$BH53*($C$1+$E$1)+BN$2*$F$4)))/'[1]TEA Analysis'!$F$6</f>
        <v>0</v>
      </c>
      <c r="BO53" s="3" cm="1">
        <f t="array" aca="1" ref="BO53" ca="1">(INDIRECT(CONCATENATE("LCA!D",($C$5*$E$1)+$F$3+$BH53*($C$1+$E$1)+BO$2*$F$4)))/'[1]TEA Analysis'!$F$6</f>
        <v>-4078838.9026800008</v>
      </c>
      <c r="BP53" s="3" cm="1">
        <f t="array" aca="1" ref="BP53" ca="1">(INDIRECT(CONCATENATE("LCA!D",($C$5*$E$1)+$F$3+$BH53*($C$1+$E$1)+BP$2*$F$4)))/'[1]TEA Analysis'!$F$6</f>
        <v>0</v>
      </c>
      <c r="BQ53" s="3" cm="1">
        <f t="array" aca="1" ref="BQ53" ca="1">(INDIRECT(CONCATENATE("LCA!D",($C$5*$E$1)+$F$3+$BH53*($C$1+$E$1)+BQ$2*$F$4)))/'[1]TEA Analysis'!$F$6</f>
        <v>0</v>
      </c>
      <c r="BR53" s="3" cm="1">
        <f t="array" aca="1" ref="BR53" ca="1">(INDIRECT(CONCATENATE("LCA!D",($C$5*$E$1)+$F$3+$BH53*($C$1+$E$1)+BR$2*$F$4)))/'[1]TEA Analysis'!$F$6</f>
        <v>864673.97919999936</v>
      </c>
      <c r="BS53" s="3" cm="1">
        <f t="array" aca="1" ref="BS53" ca="1">(INDIRECT(CONCATENATE("LCA!D",($C$5*$E$1)+$F$3+$BH53*($C$1+$E$1)+BS$2*$F$4)))/'[1]TEA Analysis'!$F$6</f>
        <v>0</v>
      </c>
      <c r="BT53" s="3" cm="1">
        <f t="array" aca="1" ref="BT53" ca="1">(INDIRECT(CONCATENATE("LCA!D",($C$5*$E$1)+$F$3+$BH53*($C$1+$E$1)+BT$2*$F$4)))/'[1]TEA Analysis'!$F$6</f>
        <v>-2017.0151999999985</v>
      </c>
      <c r="BU53" s="3" cm="1">
        <f t="array" aca="1" ref="BU53" ca="1">(INDIRECT(CONCATENATE("LCA!D",($C$5*$E$1)+$F$3+$BH53*($C$1+$E$1)+BU$2*$F$4)))/'[1]TEA Analysis'!$F$6</f>
        <v>0</v>
      </c>
      <c r="BV53" s="3" cm="1">
        <f t="array" aca="1" ref="BV53" ca="1">(INDIRECT(CONCATENATE("LCA!D",($C$5*$E$1)+$F$3+$BH53*($C$1+$E$1)+BV$2*$F$4)))/'[1]TEA Analysis'!$F$6</f>
        <v>0</v>
      </c>
      <c r="BW53" s="3" cm="1">
        <f t="array" aca="1" ref="BW53" ca="1">(INDIRECT(CONCATENATE("LCA!D",($C$5*$E$1)+$F$3+$BH53*($C$1+$E$1)+BW$2*$F$4)))/'[1]TEA Analysis'!$F$6</f>
        <v>0</v>
      </c>
      <c r="BX53" s="3" cm="1">
        <f t="array" aca="1" ref="BX53" ca="1">(INDIRECT(CONCATENATE("LCA!D",($C$5*$E$1)+$F$3+$BH53*($C$1+$E$1)+BX$2*$F$4)))/'[1]TEA Analysis'!$F$6</f>
        <v>0</v>
      </c>
      <c r="BY53" s="3" cm="1">
        <f t="array" aca="1" ref="BY53" ca="1">(INDIRECT(CONCATENATE("LCA!D",($C$5*$E$1)+$F$3+$BH53*($C$1+$E$1)+BY$2*$F$4)))/'[1]TEA Analysis'!$F$6</f>
        <v>0</v>
      </c>
      <c r="BZ53" s="3" cm="1">
        <f t="array" aca="1" ref="BZ53" ca="1">(INDIRECT(CONCATENATE("LCA!D",($C$5*$E$1)+$F$3+$BH53*($C$1+$E$1)+BZ$2*$F$4)))/'[1]TEA Analysis'!$F$6</f>
        <v>0</v>
      </c>
      <c r="CA53" s="3" cm="1">
        <f t="array" aca="1" ref="CA53" ca="1">(INDIRECT(CONCATENATE("LCA!D",($C$5*$E$1)+$F$3+$BH53*($C$1+$E$1)+CA$2*$F$4)))/'[1]TEA Analysis'!$F$6</f>
        <v>0</v>
      </c>
      <c r="CB53" s="3" cm="1">
        <f t="array" aca="1" ref="CB53" ca="1">(INDIRECT(CONCATENATE("LCA!D",($C$5*$E$1)+$F$3+$BH53*($C$1+$E$1)+CB$2*$F$4)))/'[1]TEA Analysis'!$F$6</f>
        <v>0</v>
      </c>
      <c r="CC53" s="3" cm="1">
        <f t="array" aca="1" ref="CC53" ca="1">(INDIRECT(CONCATENATE("LCA!D",($C$5*$E$1)+$F$3+$BH53*($C$1+$E$1)+CC$2*$F$4)))/'[1]TEA Analysis'!$F$6</f>
        <v>0</v>
      </c>
      <c r="CD53" s="3" cm="1">
        <f t="array" aca="1" ref="CD53" ca="1">(INDIRECT(CONCATENATE("LCA!D",($C$5*$E$1)+$F$3+$BH53*($C$1+$E$1)+CD$2*$F$4)))/'[1]TEA Analysis'!$F$6</f>
        <v>0</v>
      </c>
      <c r="CE53" s="3" cm="1">
        <f t="array" aca="1" ref="CE53" ca="1">(INDIRECT(CONCATENATE("LCA!D",($C$5*$E$1)+$F$3+$BH53*($C$1+$E$1)+CE$2*$F$4)))/'[1]TEA Analysis'!$F$6</f>
        <v>0</v>
      </c>
      <c r="CF53" s="3" cm="1">
        <f t="array" aca="1" ref="CF53" ca="1">(INDIRECT(CONCATENATE("LCA!D",($C$5*$E$1)+$F$3+$BH53*($C$1+$E$1)+CF$2*$F$4)))/'[1]TEA Analysis'!$F$6</f>
        <v>0</v>
      </c>
      <c r="CG53" s="3" cm="1">
        <f t="array" aca="1" ref="CG53" ca="1">(INDIRECT(CONCATENATE("LCA!D",($C$5*$E$1)+$F$3+$BH53*($C$1+$E$1)+CG$2*$F$4)))/'[1]TEA Analysis'!$F$6</f>
        <v>0</v>
      </c>
      <c r="CH53" s="3" cm="1">
        <f t="array" aca="1" ref="CH53" ca="1">(INDIRECT(CONCATENATE("LCA!D",($C$5*$E$1)+$F$3+$BH53*($C$1+$E$1)+CH$2*$F$4)))/'[1]TEA Analysis'!$F$6</f>
        <v>0</v>
      </c>
      <c r="CI53" s="3" cm="1">
        <f t="array" aca="1" ref="CI53" ca="1">(INDIRECT(CONCATENATE("LCA!D",($C$5*$E$1)+$F$3+$BH53*($C$1+$E$1)+CI$2*$F$4)))/'[1]TEA Analysis'!$F$6</f>
        <v>0</v>
      </c>
      <c r="CJ53" s="3" cm="1">
        <f t="array" aca="1" ref="CJ53" ca="1">(INDIRECT(CONCATENATE("LCA!D",($C$5*$E$1)+$F$3+$BH53*($C$1+$E$1)+CJ$2*$F$4)))/'[1]TEA Analysis'!$F$6</f>
        <v>0</v>
      </c>
      <c r="CK53" s="3" cm="1">
        <f t="array" aca="1" ref="CK53" ca="1">(INDIRECT(CONCATENATE("LCA!D",($C$5*$E$1)+$F$3+$BH53*($C$1+$E$1)+CK$2*$F$4)))/'[1]TEA Analysis'!$F$6</f>
        <v>130729.58960223501</v>
      </c>
      <c r="CL53" s="3" cm="1">
        <f t="array" aca="1" ref="CL53" ca="1">(INDIRECT(CONCATENATE("LCA!D",($C$5*$E$1)+$F$3+$BH53*($C$1+$E$1)+CL$2*$F$4)))/'[1]TEA Analysis'!$F$6</f>
        <v>-184594.85616639999</v>
      </c>
      <c r="CM53" s="3" cm="1">
        <f t="array" aca="1" ref="CM53" ca="1">(INDIRECT(CONCATENATE("LCA!D",($C$5*$E$1)+$F$3+$BH53*($C$1+$E$1)+CM$2*$F$4)))/'[1]TEA Analysis'!$F$6</f>
        <v>-34991.804043000004</v>
      </c>
      <c r="CN53" s="3" cm="1">
        <f t="array" aca="1" ref="CN53" ca="1">(INDIRECT(CONCATENATE("LCA!D",($C$5*$E$1)+$F$3+$BH53*($C$1+$E$1)+CN$2*$F$4)))/'[1]TEA Analysis'!$F$6</f>
        <v>-76935.517206375996</v>
      </c>
      <c r="CO53" s="3" cm="1">
        <f t="array" aca="1" ref="CO53" ca="1">(INDIRECT(CONCATENATE("LCA!D",($C$5*$E$1)+$F$3+$BH53*($C$1+$E$1)+CO$2*$F$4)))/'[1]TEA Analysis'!$F$6</f>
        <v>3477.40714200005</v>
      </c>
      <c r="CP53" s="3" cm="1">
        <f t="array" aca="1" ref="CP53" ca="1">(INDIRECT(CONCATENATE("LCA!D",($C$5*$E$1)+$F$3+$BH53*($C$1+$E$1)+CP$2*$F$4)))/'[1]TEA Analysis'!$F$6</f>
        <v>0</v>
      </c>
      <c r="CQ53" s="3" cm="1">
        <f t="array" aca="1" ref="CQ53" ca="1">(INDIRECT(CONCATENATE("LCA!D",($C$5*$E$1)+$F$3+$BH53*($C$1+$E$1)+CQ$2*$F$4)))/'[1]TEA Analysis'!$F$6</f>
        <v>0</v>
      </c>
      <c r="CR53" s="3" cm="1">
        <f t="array" aca="1" ref="CR53" ca="1">(INDIRECT(CONCATENATE("LCA!D",($C$5*$E$1)+$F$3+$BH53*($C$1+$E$1)+CR$2*$F$4)))/'[1]TEA Analysis'!$F$6</f>
        <v>-2291800.1599999997</v>
      </c>
      <c r="CS53" s="3" cm="1">
        <f t="array" aca="1" ref="CS53" ca="1">(INDIRECT(CONCATENATE("LCA!D",($C$5*$E$1)+$F$3+$BH53*($C$1+$E$1)+CS$2*$F$4)))/'[1]TEA Analysis'!$F$6</f>
        <v>0</v>
      </c>
      <c r="CT53" s="3" cm="1">
        <f t="array" aca="1" ref="CT53" ca="1">(INDIRECT(CONCATENATE("LCA!D",($C$5*$E$1)+$F$3+$BH53*($C$1+$E$1)+CT$2*$F$4)))/'[1]TEA Analysis'!$F$6</f>
        <v>-117231.90671999998</v>
      </c>
      <c r="CU53" s="3">
        <f t="shared" ca="1" si="1"/>
        <v>-5775.0496352058117</v>
      </c>
    </row>
    <row r="54" spans="1:99" x14ac:dyDescent="0.45">
      <c r="A54" s="18"/>
      <c r="B54" s="10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>
        <f>'[1]TEA Analysis'!A58</f>
        <v>55</v>
      </c>
      <c r="BI54" s="17">
        <f>'[1]TEA Analysis'!BI58</f>
        <v>0</v>
      </c>
      <c r="BJ54" s="3" cm="1">
        <f t="array" aca="1" ref="BJ54" ca="1">(INDIRECT(CONCATENATE("LCA!D",($C$5*$E$1)+$F$3+$BH54*($C$1+$E$1)+BJ$2*$F$4)))/'[1]TEA Analysis'!$F$6</f>
        <v>0</v>
      </c>
      <c r="BK54" s="3" cm="1">
        <f t="array" aca="1" ref="BK54" ca="1">(INDIRECT(CONCATENATE("LCA!D",($C$5*$E$1)+$F$3+$BH54*($C$1+$E$1)+BK$2*$F$4)))/'[1]TEA Analysis'!$F$6</f>
        <v>0</v>
      </c>
      <c r="BL54" s="3" cm="1">
        <f t="array" aca="1" ref="BL54" ca="1">(INDIRECT(CONCATENATE("LCA!D",($C$5*$E$1)+$F$3+$BH54*($C$1+$E$1)+BL$2*$F$4)))/'[1]TEA Analysis'!$F$6</f>
        <v>28442.595427593842</v>
      </c>
      <c r="BM54" s="3" cm="1">
        <f t="array" aca="1" ref="BM54" ca="1">(INDIRECT(CONCATENATE("LCA!D",($C$5*$E$1)+$F$3+$BH54*($C$1+$E$1)+BM$2*$F$4)))/'[1]TEA Analysis'!$F$6</f>
        <v>0</v>
      </c>
      <c r="BN54" s="3" cm="1">
        <f t="array" aca="1" ref="BN54" ca="1">(INDIRECT(CONCATENATE("LCA!D",($C$5*$E$1)+$F$3+$BH54*($C$1+$E$1)+BN$2*$F$4)))/'[1]TEA Analysis'!$F$6</f>
        <v>0</v>
      </c>
      <c r="BO54" s="3" cm="1">
        <f t="array" aca="1" ref="BO54" ca="1">(INDIRECT(CONCATENATE("LCA!D",($C$5*$E$1)+$F$3+$BH54*($C$1+$E$1)+BO$2*$F$4)))/'[1]TEA Analysis'!$F$6</f>
        <v>-7059872.148839999</v>
      </c>
      <c r="BP54" s="3" cm="1">
        <f t="array" aca="1" ref="BP54" ca="1">(INDIRECT(CONCATENATE("LCA!D",($C$5*$E$1)+$F$3+$BH54*($C$1+$E$1)+BP$2*$F$4)))/'[1]TEA Analysis'!$F$6</f>
        <v>0</v>
      </c>
      <c r="BQ54" s="3" cm="1">
        <f t="array" aca="1" ref="BQ54" ca="1">(INDIRECT(CONCATENATE("LCA!D",($C$5*$E$1)+$F$3+$BH54*($C$1+$E$1)+BQ$2*$F$4)))/'[1]TEA Analysis'!$F$6</f>
        <v>0</v>
      </c>
      <c r="BR54" s="3" cm="1">
        <f t="array" aca="1" ref="BR54" ca="1">(INDIRECT(CONCATENATE("LCA!D",($C$5*$E$1)+$F$3+$BH54*($C$1+$E$1)+BR$2*$F$4)))/'[1]TEA Analysis'!$F$6</f>
        <v>1496623.889600001</v>
      </c>
      <c r="BS54" s="3" cm="1">
        <f t="array" aca="1" ref="BS54" ca="1">(INDIRECT(CONCATENATE("LCA!D",($C$5*$E$1)+$F$3+$BH54*($C$1+$E$1)+BS$2*$F$4)))/'[1]TEA Analysis'!$F$6</f>
        <v>0</v>
      </c>
      <c r="BT54" s="3" cm="1">
        <f t="array" aca="1" ref="BT54" ca="1">(INDIRECT(CONCATENATE("LCA!D",($C$5*$E$1)+$F$3+$BH54*($C$1+$E$1)+BT$2*$F$4)))/'[1]TEA Analysis'!$F$6</f>
        <v>-3491.1576000000018</v>
      </c>
      <c r="BU54" s="3" cm="1">
        <f t="array" aca="1" ref="BU54" ca="1">(INDIRECT(CONCATENATE("LCA!D",($C$5*$E$1)+$F$3+$BH54*($C$1+$E$1)+BU$2*$F$4)))/'[1]TEA Analysis'!$F$6</f>
        <v>0</v>
      </c>
      <c r="BV54" s="3" cm="1">
        <f t="array" aca="1" ref="BV54" ca="1">(INDIRECT(CONCATENATE("LCA!D",($C$5*$E$1)+$F$3+$BH54*($C$1+$E$1)+BV$2*$F$4)))/'[1]TEA Analysis'!$F$6</f>
        <v>0</v>
      </c>
      <c r="BW54" s="3" cm="1">
        <f t="array" aca="1" ref="BW54" ca="1">(INDIRECT(CONCATENATE("LCA!D",($C$5*$E$1)+$F$3+$BH54*($C$1+$E$1)+BW$2*$F$4)))/'[1]TEA Analysis'!$F$6</f>
        <v>0</v>
      </c>
      <c r="BX54" s="3" cm="1">
        <f t="array" aca="1" ref="BX54" ca="1">(INDIRECT(CONCATENATE("LCA!D",($C$5*$E$1)+$F$3+$BH54*($C$1+$E$1)+BX$2*$F$4)))/'[1]TEA Analysis'!$F$6</f>
        <v>0</v>
      </c>
      <c r="BY54" s="3" cm="1">
        <f t="array" aca="1" ref="BY54" ca="1">(INDIRECT(CONCATENATE("LCA!D",($C$5*$E$1)+$F$3+$BH54*($C$1+$E$1)+BY$2*$F$4)))/'[1]TEA Analysis'!$F$6</f>
        <v>0</v>
      </c>
      <c r="BZ54" s="3" cm="1">
        <f t="array" aca="1" ref="BZ54" ca="1">(INDIRECT(CONCATENATE("LCA!D",($C$5*$E$1)+$F$3+$BH54*($C$1+$E$1)+BZ$2*$F$4)))/'[1]TEA Analysis'!$F$6</f>
        <v>0</v>
      </c>
      <c r="CA54" s="3" cm="1">
        <f t="array" aca="1" ref="CA54" ca="1">(INDIRECT(CONCATENATE("LCA!D",($C$5*$E$1)+$F$3+$BH54*($C$1+$E$1)+CA$2*$F$4)))/'[1]TEA Analysis'!$F$6</f>
        <v>0</v>
      </c>
      <c r="CB54" s="3" cm="1">
        <f t="array" aca="1" ref="CB54" ca="1">(INDIRECT(CONCATENATE("LCA!D",($C$5*$E$1)+$F$3+$BH54*($C$1+$E$1)+CB$2*$F$4)))/'[1]TEA Analysis'!$F$6</f>
        <v>0</v>
      </c>
      <c r="CC54" s="3" cm="1">
        <f t="array" aca="1" ref="CC54" ca="1">(INDIRECT(CONCATENATE("LCA!D",($C$5*$E$1)+$F$3+$BH54*($C$1+$E$1)+CC$2*$F$4)))/'[1]TEA Analysis'!$F$6</f>
        <v>0</v>
      </c>
      <c r="CD54" s="3" cm="1">
        <f t="array" aca="1" ref="CD54" ca="1">(INDIRECT(CONCATENATE("LCA!D",($C$5*$E$1)+$F$3+$BH54*($C$1+$E$1)+CD$2*$F$4)))/'[1]TEA Analysis'!$F$6</f>
        <v>0</v>
      </c>
      <c r="CE54" s="3" cm="1">
        <f t="array" aca="1" ref="CE54" ca="1">(INDIRECT(CONCATENATE("LCA!D",($C$5*$E$1)+$F$3+$BH54*($C$1+$E$1)+CE$2*$F$4)))/'[1]TEA Analysis'!$F$6</f>
        <v>0</v>
      </c>
      <c r="CF54" s="3" cm="1">
        <f t="array" aca="1" ref="CF54" ca="1">(INDIRECT(CONCATENATE("LCA!D",($C$5*$E$1)+$F$3+$BH54*($C$1+$E$1)+CF$2*$F$4)))/'[1]TEA Analysis'!$F$6</f>
        <v>0</v>
      </c>
      <c r="CG54" s="3" cm="1">
        <f t="array" aca="1" ref="CG54" ca="1">(INDIRECT(CONCATENATE("LCA!D",($C$5*$E$1)+$F$3+$BH54*($C$1+$E$1)+CG$2*$F$4)))/'[1]TEA Analysis'!$F$6</f>
        <v>0</v>
      </c>
      <c r="CH54" s="3" cm="1">
        <f t="array" aca="1" ref="CH54" ca="1">(INDIRECT(CONCATENATE("LCA!D",($C$5*$E$1)+$F$3+$BH54*($C$1+$E$1)+CH$2*$F$4)))/'[1]TEA Analysis'!$F$6</f>
        <v>0</v>
      </c>
      <c r="CI54" s="3" cm="1">
        <f t="array" aca="1" ref="CI54" ca="1">(INDIRECT(CONCATENATE("LCA!D",($C$5*$E$1)+$F$3+$BH54*($C$1+$E$1)+CI$2*$F$4)))/'[1]TEA Analysis'!$F$6</f>
        <v>0</v>
      </c>
      <c r="CJ54" s="3" cm="1">
        <f t="array" aca="1" ref="CJ54" ca="1">(INDIRECT(CONCATENATE("LCA!D",($C$5*$E$1)+$F$3+$BH54*($C$1+$E$1)+CJ$2*$F$4)))/'[1]TEA Analysis'!$F$6</f>
        <v>0</v>
      </c>
      <c r="CK54" s="3" cm="1">
        <f t="array" aca="1" ref="CK54" ca="1">(INDIRECT(CONCATENATE("LCA!D",($C$5*$E$1)+$F$3+$BH54*($C$1+$E$1)+CK$2*$F$4)))/'[1]TEA Analysis'!$F$6</f>
        <v>183633.67147538782</v>
      </c>
      <c r="CL54" s="3" cm="1">
        <f t="array" aca="1" ref="CL54" ca="1">(INDIRECT(CONCATENATE("LCA!D",($C$5*$E$1)+$F$3+$BH54*($C$1+$E$1)+CL$2*$F$4)))/'[1]TEA Analysis'!$F$6</f>
        <v>-319506.63288320001</v>
      </c>
      <c r="CM54" s="3" cm="1">
        <f t="array" aca="1" ref="CM54" ca="1">(INDIRECT(CONCATENATE("LCA!D",($C$5*$E$1)+$F$3+$BH54*($C$1+$E$1)+CM$2*$F$4)))/'[1]TEA Analysis'!$F$6</f>
        <v>-60565.682708999993</v>
      </c>
      <c r="CN54" s="3" cm="1">
        <f t="array" aca="1" ref="CN54" ca="1">(INDIRECT(CONCATENATE("LCA!D",($C$5*$E$1)+$F$3+$BH54*($C$1+$E$1)+CN$2*$F$4)))/'[1]TEA Analysis'!$F$6</f>
        <v>-133164.10089768798</v>
      </c>
      <c r="CO54" s="3" cm="1">
        <f t="array" aca="1" ref="CO54" ca="1">(INDIRECT(CONCATENATE("LCA!D",($C$5*$E$1)+$F$3+$BH54*($C$1+$E$1)+CO$2*$F$4)))/'[1]TEA Analysis'!$F$6</f>
        <v>6018.8819459999168</v>
      </c>
      <c r="CP54" s="3" cm="1">
        <f t="array" aca="1" ref="CP54" ca="1">(INDIRECT(CONCATENATE("LCA!D",($C$5*$E$1)+$F$3+$BH54*($C$1+$E$1)+CP$2*$F$4)))/'[1]TEA Analysis'!$F$6</f>
        <v>0</v>
      </c>
      <c r="CQ54" s="3" cm="1">
        <f t="array" aca="1" ref="CQ54" ca="1">(INDIRECT(CONCATENATE("LCA!D",($C$5*$E$1)+$F$3+$BH54*($C$1+$E$1)+CQ$2*$F$4)))/'[1]TEA Analysis'!$F$6</f>
        <v>0</v>
      </c>
      <c r="CR54" s="3" cm="1">
        <f t="array" aca="1" ref="CR54" ca="1">(INDIRECT(CONCATENATE("LCA!D",($C$5*$E$1)+$F$3+$BH54*($C$1+$E$1)+CR$2*$F$4)))/'[1]TEA Analysis'!$F$6</f>
        <v>-3966770.0799999982</v>
      </c>
      <c r="CS54" s="3" cm="1">
        <f t="array" aca="1" ref="CS54" ca="1">(INDIRECT(CONCATENATE("LCA!D",($C$5*$E$1)+$F$3+$BH54*($C$1+$E$1)+CS$2*$F$4)))/'[1]TEA Analysis'!$F$6</f>
        <v>0</v>
      </c>
      <c r="CT54" s="3" cm="1">
        <f t="array" aca="1" ref="CT54" ca="1">(INDIRECT(CONCATENATE("LCA!D",($C$5*$E$1)+$F$3+$BH54*($C$1+$E$1)+CT$2*$F$4)))/'[1]TEA Analysis'!$F$6</f>
        <v>-202911.24335999985</v>
      </c>
      <c r="CU54" s="3">
        <f t="shared" ca="1" si="1"/>
        <v>-10031.562007840901</v>
      </c>
    </row>
    <row r="55" spans="1:99" x14ac:dyDescent="0.45">
      <c r="B55" s="16" t="s">
        <v>208955</v>
      </c>
      <c r="C55" s="1">
        <v>0</v>
      </c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>
        <f>'[1]TEA Analysis'!A59</f>
        <v>27</v>
      </c>
      <c r="BI55" s="17">
        <f>'[1]TEA Analysis'!BI59</f>
        <v>0</v>
      </c>
      <c r="BJ55" s="3" cm="1">
        <f t="array" aca="1" ref="BJ55" ca="1">(INDIRECT(CONCATENATE("LCA!D",($C$5*$E$1)+$F$3+$BH55*($C$1+$E$1)+BJ$2*$F$4)))/'[1]TEA Analysis'!$F$6</f>
        <v>0</v>
      </c>
      <c r="BK55" s="3" cm="1">
        <f t="array" aca="1" ref="BK55" ca="1">(INDIRECT(CONCATENATE("LCA!D",($C$5*$E$1)+$F$3+$BH55*($C$1+$E$1)+BK$2*$F$4)))/'[1]TEA Analysis'!$F$6</f>
        <v>0</v>
      </c>
      <c r="BL55" s="3" cm="1">
        <f t="array" aca="1" ref="BL55" ca="1">(INDIRECT(CONCATENATE("LCA!D",($C$5*$E$1)+$F$3+$BH55*($C$1+$E$1)+BL$2*$F$4)))/'[1]TEA Analysis'!$F$6</f>
        <v>25766.794641237186</v>
      </c>
      <c r="BM55" s="3" cm="1">
        <f t="array" aca="1" ref="BM55" ca="1">(INDIRECT(CONCATENATE("LCA!D",($C$5*$E$1)+$F$3+$BH55*($C$1+$E$1)+BM$2*$F$4)))/'[1]TEA Analysis'!$F$6</f>
        <v>0</v>
      </c>
      <c r="BN55" s="3" cm="1">
        <f t="array" aca="1" ref="BN55" ca="1">(INDIRECT(CONCATENATE("LCA!D",($C$5*$E$1)+$F$3+$BH55*($C$1+$E$1)+BN$2*$F$4)))/'[1]TEA Analysis'!$F$6</f>
        <v>0</v>
      </c>
      <c r="BO55" s="3" cm="1">
        <f t="array" aca="1" ref="BO55" ca="1">(INDIRECT(CONCATENATE("LCA!D",($C$5*$E$1)+$F$3+$BH55*($C$1+$E$1)+BO$2*$F$4)))/'[1]TEA Analysis'!$F$6</f>
        <v>-8318332.2916800017</v>
      </c>
      <c r="BP55" s="3" cm="1">
        <f t="array" aca="1" ref="BP55" ca="1">(INDIRECT(CONCATENATE("LCA!D",($C$5*$E$1)+$F$3+$BH55*($C$1+$E$1)+BP$2*$F$4)))/'[1]TEA Analysis'!$F$6</f>
        <v>0</v>
      </c>
      <c r="BQ55" s="3" cm="1">
        <f t="array" aca="1" ref="BQ55" ca="1">(INDIRECT(CONCATENATE("LCA!D",($C$5*$E$1)+$F$3+$BH55*($C$1+$E$1)+BQ$2*$F$4)))/'[1]TEA Analysis'!$F$6</f>
        <v>0</v>
      </c>
      <c r="BR55" s="3" cm="1">
        <f t="array" aca="1" ref="BR55" ca="1">(INDIRECT(CONCATENATE("LCA!D",($C$5*$E$1)+$F$3+$BH55*($C$1+$E$1)+BR$2*$F$4)))/'[1]TEA Analysis'!$F$6</f>
        <v>1763405.1391999989</v>
      </c>
      <c r="BS55" s="3" cm="1">
        <f t="array" aca="1" ref="BS55" ca="1">(INDIRECT(CONCATENATE("LCA!D",($C$5*$E$1)+$F$3+$BH55*($C$1+$E$1)+BS$2*$F$4)))/'[1]TEA Analysis'!$F$6</f>
        <v>0</v>
      </c>
      <c r="BT55" s="3" cm="1">
        <f t="array" aca="1" ref="BT55" ca="1">(INDIRECT(CONCATENATE("LCA!D",($C$5*$E$1)+$F$3+$BH55*($C$1+$E$1)+BT$2*$F$4)))/'[1]TEA Analysis'!$F$6</f>
        <v>-4113.4751999999971</v>
      </c>
      <c r="BU55" s="3" cm="1">
        <f t="array" aca="1" ref="BU55" ca="1">(INDIRECT(CONCATENATE("LCA!D",($C$5*$E$1)+$F$3+$BH55*($C$1+$E$1)+BU$2*$F$4)))/'[1]TEA Analysis'!$F$6</f>
        <v>0</v>
      </c>
      <c r="BV55" s="3" cm="1">
        <f t="array" aca="1" ref="BV55" ca="1">(INDIRECT(CONCATENATE("LCA!D",($C$5*$E$1)+$F$3+$BH55*($C$1+$E$1)+BV$2*$F$4)))/'[1]TEA Analysis'!$F$6</f>
        <v>0</v>
      </c>
      <c r="BW55" s="3" cm="1">
        <f t="array" aca="1" ref="BW55" ca="1">(INDIRECT(CONCATENATE("LCA!D",($C$5*$E$1)+$F$3+$BH55*($C$1+$E$1)+BW$2*$F$4)))/'[1]TEA Analysis'!$F$6</f>
        <v>0</v>
      </c>
      <c r="BX55" s="3" cm="1">
        <f t="array" aca="1" ref="BX55" ca="1">(INDIRECT(CONCATENATE("LCA!D",($C$5*$E$1)+$F$3+$BH55*($C$1+$E$1)+BX$2*$F$4)))/'[1]TEA Analysis'!$F$6</f>
        <v>0</v>
      </c>
      <c r="BY55" s="3" cm="1">
        <f t="array" aca="1" ref="BY55" ca="1">(INDIRECT(CONCATENATE("LCA!D",($C$5*$E$1)+$F$3+$BH55*($C$1+$E$1)+BY$2*$F$4)))/'[1]TEA Analysis'!$F$6</f>
        <v>0</v>
      </c>
      <c r="BZ55" s="3" cm="1">
        <f t="array" aca="1" ref="BZ55" ca="1">(INDIRECT(CONCATENATE("LCA!D",($C$5*$E$1)+$F$3+$BH55*($C$1+$E$1)+BZ$2*$F$4)))/'[1]TEA Analysis'!$F$6</f>
        <v>0</v>
      </c>
      <c r="CA55" s="3" cm="1">
        <f t="array" aca="1" ref="CA55" ca="1">(INDIRECT(CONCATENATE("LCA!D",($C$5*$E$1)+$F$3+$BH55*($C$1+$E$1)+CA$2*$F$4)))/'[1]TEA Analysis'!$F$6</f>
        <v>0</v>
      </c>
      <c r="CB55" s="3" cm="1">
        <f t="array" aca="1" ref="CB55" ca="1">(INDIRECT(CONCATENATE("LCA!D",($C$5*$E$1)+$F$3+$BH55*($C$1+$E$1)+CB$2*$F$4)))/'[1]TEA Analysis'!$F$6</f>
        <v>0</v>
      </c>
      <c r="CC55" s="3" cm="1">
        <f t="array" aca="1" ref="CC55" ca="1">(INDIRECT(CONCATENATE("LCA!D",($C$5*$E$1)+$F$3+$BH55*($C$1+$E$1)+CC$2*$F$4)))/'[1]TEA Analysis'!$F$6</f>
        <v>0</v>
      </c>
      <c r="CD55" s="3" cm="1">
        <f t="array" aca="1" ref="CD55" ca="1">(INDIRECT(CONCATENATE("LCA!D",($C$5*$E$1)+$F$3+$BH55*($C$1+$E$1)+CD$2*$F$4)))/'[1]TEA Analysis'!$F$6</f>
        <v>0</v>
      </c>
      <c r="CE55" s="3" cm="1">
        <f t="array" aca="1" ref="CE55" ca="1">(INDIRECT(CONCATENATE("LCA!D",($C$5*$E$1)+$F$3+$BH55*($C$1+$E$1)+CE$2*$F$4)))/'[1]TEA Analysis'!$F$6</f>
        <v>0</v>
      </c>
      <c r="CF55" s="3" cm="1">
        <f t="array" aca="1" ref="CF55" ca="1">(INDIRECT(CONCATENATE("LCA!D",($C$5*$E$1)+$F$3+$BH55*($C$1+$E$1)+CF$2*$F$4)))/'[1]TEA Analysis'!$F$6</f>
        <v>0</v>
      </c>
      <c r="CG55" s="3" cm="1">
        <f t="array" aca="1" ref="CG55" ca="1">(INDIRECT(CONCATENATE("LCA!D",($C$5*$E$1)+$F$3+$BH55*($C$1+$E$1)+CG$2*$F$4)))/'[1]TEA Analysis'!$F$6</f>
        <v>0</v>
      </c>
      <c r="CH55" s="3" cm="1">
        <f t="array" aca="1" ref="CH55" ca="1">(INDIRECT(CONCATENATE("LCA!D",($C$5*$E$1)+$F$3+$BH55*($C$1+$E$1)+CH$2*$F$4)))/'[1]TEA Analysis'!$F$6</f>
        <v>0</v>
      </c>
      <c r="CI55" s="3" cm="1">
        <f t="array" aca="1" ref="CI55" ca="1">(INDIRECT(CONCATENATE("LCA!D",($C$5*$E$1)+$F$3+$BH55*($C$1+$E$1)+CI$2*$F$4)))/'[1]TEA Analysis'!$F$6</f>
        <v>0</v>
      </c>
      <c r="CJ55" s="3" cm="1">
        <f t="array" aca="1" ref="CJ55" ca="1">(INDIRECT(CONCATENATE("LCA!D",($C$5*$E$1)+$F$3+$BH55*($C$1+$E$1)+CJ$2*$F$4)))/'[1]TEA Analysis'!$F$6</f>
        <v>0</v>
      </c>
      <c r="CK55" s="3" cm="1">
        <f t="array" aca="1" ref="CK55" ca="1">(INDIRECT(CONCATENATE("LCA!D",($C$5*$E$1)+$F$3+$BH55*($C$1+$E$1)+CK$2*$F$4)))/'[1]TEA Analysis'!$F$6</f>
        <v>203272.21500804662</v>
      </c>
      <c r="CL55" s="3" cm="1">
        <f t="array" aca="1" ref="CL55" ca="1">(INDIRECT(CONCATENATE("LCA!D",($C$5*$E$1)+$F$3+$BH55*($C$1+$E$1)+CL$2*$F$4)))/'[1]TEA Analysis'!$F$6</f>
        <v>-376460.40688640007</v>
      </c>
      <c r="CM55" s="3" cm="1">
        <f t="array" aca="1" ref="CM55" ca="1">(INDIRECT(CONCATENATE("LCA!D",($C$5*$E$1)+$F$3+$BH55*($C$1+$E$1)+CM$2*$F$4)))/'[1]TEA Analysis'!$F$6</f>
        <v>-71361.841068000009</v>
      </c>
      <c r="CN55" s="3" cm="1">
        <f t="array" aca="1" ref="CN55" ca="1">(INDIRECT(CONCATENATE("LCA!D",($C$5*$E$1)+$F$3+$BH55*($C$1+$E$1)+CN$2*$F$4)))/'[1]TEA Analysis'!$F$6</f>
        <v>-156901.31736617605</v>
      </c>
      <c r="CO55" s="3" cm="1">
        <f t="array" aca="1" ref="CO55" ca="1">(INDIRECT(CONCATENATE("LCA!D",($C$5*$E$1)+$F$3+$BH55*($C$1+$E$1)+CO$2*$F$4)))/'[1]TEA Analysis'!$F$6</f>
        <v>7091.7799919999925</v>
      </c>
      <c r="CP55" s="3" cm="1">
        <f t="array" aca="1" ref="CP55" ca="1">(INDIRECT(CONCATENATE("LCA!D",($C$5*$E$1)+$F$3+$BH55*($C$1+$E$1)+CP$2*$F$4)))/'[1]TEA Analysis'!$F$6</f>
        <v>0</v>
      </c>
      <c r="CQ55" s="3" cm="1">
        <f t="array" aca="1" ref="CQ55" ca="1">(INDIRECT(CONCATENATE("LCA!D",($C$5*$E$1)+$F$3+$BH55*($C$1+$E$1)+CQ$2*$F$4)))/'[1]TEA Analysis'!$F$6</f>
        <v>0</v>
      </c>
      <c r="CR55" s="3" cm="1">
        <f t="array" aca="1" ref="CR55" ca="1">(INDIRECT(CONCATENATE("LCA!D",($C$5*$E$1)+$F$3+$BH55*($C$1+$E$1)+CR$2*$F$4)))/'[1]TEA Analysis'!$F$6</f>
        <v>-4673868.1599999974</v>
      </c>
      <c r="CS55" s="3" cm="1">
        <f t="array" aca="1" ref="CS55" ca="1">(INDIRECT(CONCATENATE("LCA!D",($C$5*$E$1)+$F$3+$BH55*($C$1+$E$1)+CS$2*$F$4)))/'[1]TEA Analysis'!$F$6</f>
        <v>0</v>
      </c>
      <c r="CT55" s="3" cm="1">
        <f t="array" aca="1" ref="CT55" ca="1">(INDIRECT(CONCATENATE("LCA!D",($C$5*$E$1)+$F$3+$BH55*($C$1+$E$1)+CT$2*$F$4)))/'[1]TEA Analysis'!$F$6</f>
        <v>-239081.26272000014</v>
      </c>
      <c r="CU55" s="3">
        <f t="shared" ca="1" si="1"/>
        <v>-11840.582826079291</v>
      </c>
    </row>
    <row r="56" spans="1:99" x14ac:dyDescent="0.45">
      <c r="A56" s="1" t="s">
        <v>208914</v>
      </c>
      <c r="B56" s="7" t="s">
        <v>79</v>
      </c>
      <c r="C56" s="1" t="s">
        <v>208915</v>
      </c>
      <c r="D56" s="1" t="s">
        <v>208916</v>
      </c>
      <c r="E56" s="1" t="s">
        <v>208917</v>
      </c>
      <c r="F56" s="1" t="s">
        <v>208918</v>
      </c>
      <c r="G56" s="1" t="s">
        <v>208919</v>
      </c>
      <c r="H56" s="1" t="s">
        <v>208920</v>
      </c>
      <c r="I56" s="1" t="s">
        <v>208921</v>
      </c>
      <c r="J56" s="1" t="s">
        <v>208922</v>
      </c>
      <c r="K56" s="1" t="s">
        <v>208923</v>
      </c>
      <c r="L56" s="1" t="s">
        <v>208924</v>
      </c>
      <c r="M56" s="1" t="s">
        <v>208925</v>
      </c>
      <c r="N56" s="1" t="s">
        <v>208926</v>
      </c>
      <c r="O56" s="1" t="s">
        <v>208927</v>
      </c>
      <c r="P56" s="1" t="s">
        <v>208928</v>
      </c>
      <c r="Q56" s="1" t="s">
        <v>208929</v>
      </c>
      <c r="R56" s="1" t="s">
        <v>208930</v>
      </c>
      <c r="S56" s="1" t="s">
        <v>208931</v>
      </c>
      <c r="T56" s="1" t="s">
        <v>208932</v>
      </c>
      <c r="U56" s="1" t="s">
        <v>208933</v>
      </c>
      <c r="V56" s="1" t="s">
        <v>208934</v>
      </c>
      <c r="W56" s="1" t="s">
        <v>208935</v>
      </c>
      <c r="X56" s="1" t="s">
        <v>208936</v>
      </c>
      <c r="Y56" s="1" t="s">
        <v>208937</v>
      </c>
      <c r="Z56" s="1" t="s">
        <v>208938</v>
      </c>
      <c r="AA56" s="1" t="s">
        <v>208939</v>
      </c>
      <c r="AB56" s="1" t="s">
        <v>208940</v>
      </c>
      <c r="AC56" s="1" t="s">
        <v>208941</v>
      </c>
      <c r="AD56" s="1" t="s">
        <v>208942</v>
      </c>
      <c r="AE56" s="1" t="s">
        <v>208943</v>
      </c>
      <c r="AF56" s="1" t="s">
        <v>208944</v>
      </c>
      <c r="AG56" s="1" t="s">
        <v>208945</v>
      </c>
      <c r="AH56" s="1" t="s">
        <v>208946</v>
      </c>
      <c r="AI56" s="1" t="s">
        <v>208947</v>
      </c>
      <c r="AJ56" s="1" t="s">
        <v>208948</v>
      </c>
      <c r="AK56" s="1" t="s">
        <v>208949</v>
      </c>
      <c r="AL56" s="1" t="s">
        <v>208950</v>
      </c>
      <c r="AM56" s="1" t="s">
        <v>208951</v>
      </c>
      <c r="AN56" s="1" t="s">
        <v>208952</v>
      </c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>
        <f>'[1]TEA Analysis'!A60</f>
        <v>14</v>
      </c>
      <c r="BI56" s="17">
        <f>'[1]TEA Analysis'!BI60</f>
        <v>0</v>
      </c>
      <c r="BJ56" s="3" cm="1">
        <f t="array" aca="1" ref="BJ56" ca="1">(INDIRECT(CONCATENATE("LCA!D",($C$5*$E$1)+$F$3+$BH56*($C$1+$E$1)+BJ$2*$F$4)))/'[1]TEA Analysis'!$F$6</f>
        <v>0</v>
      </c>
      <c r="BK56" s="3" cm="1">
        <f t="array" aca="1" ref="BK56" ca="1">(INDIRECT(CONCATENATE("LCA!D",($C$5*$E$1)+$F$3+$BH56*($C$1+$E$1)+BK$2*$F$4)))/'[1]TEA Analysis'!$F$6</f>
        <v>0</v>
      </c>
      <c r="BL56" s="3" cm="1">
        <f t="array" aca="1" ref="BL56" ca="1">(INDIRECT(CONCATENATE("LCA!D",($C$5*$E$1)+$F$3+$BH56*($C$1+$E$1)+BL$2*$F$4)))/'[1]TEA Analysis'!$F$6</f>
        <v>50748.624396618761</v>
      </c>
      <c r="BM56" s="3" cm="1">
        <f t="array" aca="1" ref="BM56" ca="1">(INDIRECT(CONCATENATE("LCA!D",($C$5*$E$1)+$F$3+$BH56*($C$1+$E$1)+BM$2*$F$4)))/'[1]TEA Analysis'!$F$6</f>
        <v>0</v>
      </c>
      <c r="BN56" s="3" cm="1">
        <f t="array" aca="1" ref="BN56" ca="1">(INDIRECT(CONCATENATE("LCA!D",($C$5*$E$1)+$F$3+$BH56*($C$1+$E$1)+BN$2*$F$4)))/'[1]TEA Analysis'!$F$6</f>
        <v>0</v>
      </c>
      <c r="BO56" s="3" cm="1">
        <f t="array" aca="1" ref="BO56" ca="1">(INDIRECT(CONCATENATE("LCA!D",($C$5*$E$1)+$F$3+$BH56*($C$1+$E$1)+BO$2*$F$4)))/'[1]TEA Analysis'!$F$6</f>
        <v>-10192634.63208</v>
      </c>
      <c r="BP56" s="3" cm="1">
        <f t="array" aca="1" ref="BP56" ca="1">(INDIRECT(CONCATENATE("LCA!D",($C$5*$E$1)+$F$3+$BH56*($C$1+$E$1)+BP$2*$F$4)))/'[1]TEA Analysis'!$F$6</f>
        <v>0</v>
      </c>
      <c r="BQ56" s="3" cm="1">
        <f t="array" aca="1" ref="BQ56" ca="1">(INDIRECT(CONCATENATE("LCA!D",($C$5*$E$1)+$F$3+$BH56*($C$1+$E$1)+BQ$2*$F$4)))/'[1]TEA Analysis'!$F$6</f>
        <v>0</v>
      </c>
      <c r="BR56" s="3" cm="1">
        <f t="array" aca="1" ref="BR56" ca="1">(INDIRECT(CONCATENATE("LCA!D",($C$5*$E$1)+$F$3+$BH56*($C$1+$E$1)+BR$2*$F$4)))/'[1]TEA Analysis'!$F$6</f>
        <v>2160738.9152000002</v>
      </c>
      <c r="BS56" s="3" cm="1">
        <f t="array" aca="1" ref="BS56" ca="1">(INDIRECT(CONCATENATE("LCA!D",($C$5*$E$1)+$F$3+$BH56*($C$1+$E$1)+BS$2*$F$4)))/'[1]TEA Analysis'!$F$6</f>
        <v>0</v>
      </c>
      <c r="BT56" s="3" cm="1">
        <f t="array" aca="1" ref="BT56" ca="1">(INDIRECT(CONCATENATE("LCA!D",($C$5*$E$1)+$F$3+$BH56*($C$1+$E$1)+BT$2*$F$4)))/'[1]TEA Analysis'!$F$6</f>
        <v>-5040.3311999999996</v>
      </c>
      <c r="BU56" s="3" cm="1">
        <f t="array" aca="1" ref="BU56" ca="1">(INDIRECT(CONCATENATE("LCA!D",($C$5*$E$1)+$F$3+$BH56*($C$1+$E$1)+BU$2*$F$4)))/'[1]TEA Analysis'!$F$6</f>
        <v>0</v>
      </c>
      <c r="BV56" s="3" cm="1">
        <f t="array" aca="1" ref="BV56" ca="1">(INDIRECT(CONCATENATE("LCA!D",($C$5*$E$1)+$F$3+$BH56*($C$1+$E$1)+BV$2*$F$4)))/'[1]TEA Analysis'!$F$6</f>
        <v>0</v>
      </c>
      <c r="BW56" s="3" cm="1">
        <f t="array" aca="1" ref="BW56" ca="1">(INDIRECT(CONCATENATE("LCA!D",($C$5*$E$1)+$F$3+$BH56*($C$1+$E$1)+BW$2*$F$4)))/'[1]TEA Analysis'!$F$6</f>
        <v>0</v>
      </c>
      <c r="BX56" s="3" cm="1">
        <f t="array" aca="1" ref="BX56" ca="1">(INDIRECT(CONCATENATE("LCA!D",($C$5*$E$1)+$F$3+$BH56*($C$1+$E$1)+BX$2*$F$4)))/'[1]TEA Analysis'!$F$6</f>
        <v>0</v>
      </c>
      <c r="BY56" s="3" cm="1">
        <f t="array" aca="1" ref="BY56" ca="1">(INDIRECT(CONCATENATE("LCA!D",($C$5*$E$1)+$F$3+$BH56*($C$1+$E$1)+BY$2*$F$4)))/'[1]TEA Analysis'!$F$6</f>
        <v>0</v>
      </c>
      <c r="BZ56" s="3" cm="1">
        <f t="array" aca="1" ref="BZ56" ca="1">(INDIRECT(CONCATENATE("LCA!D",($C$5*$E$1)+$F$3+$BH56*($C$1+$E$1)+BZ$2*$F$4)))/'[1]TEA Analysis'!$F$6</f>
        <v>0</v>
      </c>
      <c r="CA56" s="3" cm="1">
        <f t="array" aca="1" ref="CA56" ca="1">(INDIRECT(CONCATENATE("LCA!D",($C$5*$E$1)+$F$3+$BH56*($C$1+$E$1)+CA$2*$F$4)))/'[1]TEA Analysis'!$F$6</f>
        <v>0</v>
      </c>
      <c r="CB56" s="3" cm="1">
        <f t="array" aca="1" ref="CB56" ca="1">(INDIRECT(CONCATENATE("LCA!D",($C$5*$E$1)+$F$3+$BH56*($C$1+$E$1)+CB$2*$F$4)))/'[1]TEA Analysis'!$F$6</f>
        <v>0</v>
      </c>
      <c r="CC56" s="3" cm="1">
        <f t="array" aca="1" ref="CC56" ca="1">(INDIRECT(CONCATENATE("LCA!D",($C$5*$E$1)+$F$3+$BH56*($C$1+$E$1)+CC$2*$F$4)))/'[1]TEA Analysis'!$F$6</f>
        <v>0</v>
      </c>
      <c r="CD56" s="3" cm="1">
        <f t="array" aca="1" ref="CD56" ca="1">(INDIRECT(CONCATENATE("LCA!D",($C$5*$E$1)+$F$3+$BH56*($C$1+$E$1)+CD$2*$F$4)))/'[1]TEA Analysis'!$F$6</f>
        <v>0</v>
      </c>
      <c r="CE56" s="3" cm="1">
        <f t="array" aca="1" ref="CE56" ca="1">(INDIRECT(CONCATENATE("LCA!D",($C$5*$E$1)+$F$3+$BH56*($C$1+$E$1)+CE$2*$F$4)))/'[1]TEA Analysis'!$F$6</f>
        <v>0</v>
      </c>
      <c r="CF56" s="3" cm="1">
        <f t="array" aca="1" ref="CF56" ca="1">(INDIRECT(CONCATENATE("LCA!D",($C$5*$E$1)+$F$3+$BH56*($C$1+$E$1)+CF$2*$F$4)))/'[1]TEA Analysis'!$F$6</f>
        <v>0</v>
      </c>
      <c r="CG56" s="3" cm="1">
        <f t="array" aca="1" ref="CG56" ca="1">(INDIRECT(CONCATENATE("LCA!D",($C$5*$E$1)+$F$3+$BH56*($C$1+$E$1)+CG$2*$F$4)))/'[1]TEA Analysis'!$F$6</f>
        <v>0</v>
      </c>
      <c r="CH56" s="3" cm="1">
        <f t="array" aca="1" ref="CH56" ca="1">(INDIRECT(CONCATENATE("LCA!D",($C$5*$E$1)+$F$3+$BH56*($C$1+$E$1)+CH$2*$F$4)))/'[1]TEA Analysis'!$F$6</f>
        <v>0</v>
      </c>
      <c r="CI56" s="3" cm="1">
        <f t="array" aca="1" ref="CI56" ca="1">(INDIRECT(CONCATENATE("LCA!D",($C$5*$E$1)+$F$3+$BH56*($C$1+$E$1)+CI$2*$F$4)))/'[1]TEA Analysis'!$F$6</f>
        <v>0</v>
      </c>
      <c r="CJ56" s="3" cm="1">
        <f t="array" aca="1" ref="CJ56" ca="1">(INDIRECT(CONCATENATE("LCA!D",($C$5*$E$1)+$F$3+$BH56*($C$1+$E$1)+CJ$2*$F$4)))/'[1]TEA Analysis'!$F$6</f>
        <v>0</v>
      </c>
      <c r="CK56" s="3" cm="1">
        <f t="array" aca="1" ref="CK56" ca="1">(INDIRECT(CONCATENATE("LCA!D",($C$5*$E$1)+$F$3+$BH56*($C$1+$E$1)+CK$2*$F$4)))/'[1]TEA Analysis'!$F$6</f>
        <v>230536.76160396743</v>
      </c>
      <c r="CL56" s="3" cm="1">
        <f t="array" aca="1" ref="CL56" ca="1">(INDIRECT(CONCATENATE("LCA!D",($C$5*$E$1)+$F$3+$BH56*($C$1+$E$1)+CL$2*$F$4)))/'[1]TEA Analysis'!$F$6</f>
        <v>-461285.17667840008</v>
      </c>
      <c r="CM56" s="3" cm="1">
        <f t="array" aca="1" ref="CM56" ca="1">(INDIRECT(CONCATENATE("LCA!D",($C$5*$E$1)+$F$3+$BH56*($C$1+$E$1)+CM$2*$F$4)))/'[1]TEA Analysis'!$F$6</f>
        <v>-87441.225857999991</v>
      </c>
      <c r="CN56" s="3" cm="1">
        <f t="array" aca="1" ref="CN56" ca="1">(INDIRECT(CONCATENATE("LCA!D",($C$5*$E$1)+$F$3+$BH56*($C$1+$E$1)+CN$2*$F$4)))/'[1]TEA Analysis'!$F$6</f>
        <v>-192254.61848945596</v>
      </c>
      <c r="CO56" s="3" cm="1">
        <f t="array" aca="1" ref="CO56" ca="1">(INDIRECT(CONCATENATE("LCA!D",($C$5*$E$1)+$F$3+$BH56*($C$1+$E$1)+CO$2*$F$4)))/'[1]TEA Analysis'!$F$6</f>
        <v>8689.7132520000923</v>
      </c>
      <c r="CP56" s="3" cm="1">
        <f t="array" aca="1" ref="CP56" ca="1">(INDIRECT(CONCATENATE("LCA!D",($C$5*$E$1)+$F$3+$BH56*($C$1+$E$1)+CP$2*$F$4)))/'[1]TEA Analysis'!$F$6</f>
        <v>0</v>
      </c>
      <c r="CQ56" s="3" cm="1">
        <f t="array" aca="1" ref="CQ56" ca="1">(INDIRECT(CONCATENATE("LCA!D",($C$5*$E$1)+$F$3+$BH56*($C$1+$E$1)+CQ$2*$F$4)))/'[1]TEA Analysis'!$F$6</f>
        <v>0</v>
      </c>
      <c r="CR56" s="3" cm="1">
        <f t="array" aca="1" ref="CR56" ca="1">(INDIRECT(CONCATENATE("LCA!D",($C$5*$E$1)+$F$3+$BH56*($C$1+$E$1)+CR$2*$F$4)))/'[1]TEA Analysis'!$F$6</f>
        <v>-5726992.9600000009</v>
      </c>
      <c r="CS56" s="3" cm="1">
        <f t="array" aca="1" ref="CS56" ca="1">(INDIRECT(CONCATENATE("LCA!D",($C$5*$E$1)+$F$3+$BH56*($C$1+$E$1)+CS$2*$F$4)))/'[1]TEA Analysis'!$F$6</f>
        <v>0</v>
      </c>
      <c r="CT56" s="3" cm="1">
        <f t="array" aca="1" ref="CT56" ca="1">(INDIRECT(CONCATENATE("LCA!D",($C$5*$E$1)+$F$3+$BH56*($C$1+$E$1)+CT$2*$F$4)))/'[1]TEA Analysis'!$F$6</f>
        <v>-292951.50432000018</v>
      </c>
      <c r="CU56" s="3">
        <f t="shared" ca="1" si="1"/>
        <v>-14507.88643417327</v>
      </c>
    </row>
    <row r="57" spans="1:99" x14ac:dyDescent="0.45">
      <c r="A57" s="1">
        <f>A7</f>
        <v>12</v>
      </c>
      <c r="B57" s="17">
        <f>B7</f>
        <v>0</v>
      </c>
      <c r="C57" s="3" cm="1">
        <f t="array" aca="1" ref="C57" ca="1">(INDIRECT(CONCATENATE("LCA!D",($C$55*$E$1)+$F$3+$A57*($C$1+$E$1)+C$2*$F$4)))/'[1]TEA Analysis'!$F$6</f>
        <v>0</v>
      </c>
      <c r="D57" s="3" cm="1">
        <f t="array" aca="1" ref="D57" ca="1">(INDIRECT(CONCATENATE("LCA!D",($C$55*$E$1)+$F$3+$A57*($C$1+$E$1)+D$2*$F$4)))/'[1]TEA Analysis'!$F$6</f>
        <v>0</v>
      </c>
      <c r="E57" s="3" cm="1">
        <f t="array" aca="1" ref="E57" ca="1">(INDIRECT(CONCATENATE("LCA!D",($C$55*$E$1)+$F$3+$A57*($C$1+$E$1)+E$2*$F$4)))/'[1]TEA Analysis'!$F$6</f>
        <v>0</v>
      </c>
      <c r="F57" s="3" cm="1">
        <f t="array" aca="1" ref="F57" ca="1">(INDIRECT(CONCATENATE("LCA!D",($C$55*$E$1)+$F$3+$A57*($C$1+$E$1)+F$2*$F$4)))/'[1]TEA Analysis'!$F$6</f>
        <v>0</v>
      </c>
      <c r="G57" s="3" cm="1">
        <f t="array" aca="1" ref="G57" ca="1">(INDIRECT(CONCATENATE("LCA!D",($C$55*$E$1)+$F$3+$A57*($C$1+$E$1)+G$2*$F$4)))/'[1]TEA Analysis'!$F$6</f>
        <v>0</v>
      </c>
      <c r="H57" s="3" cm="1">
        <f t="array" aca="1" ref="H57" ca="1">(INDIRECT(CONCATENATE("LCA!D",($C$55*$E$1)+$F$3+$A57*($C$1+$E$1)+H$2*$F$4)))/'[1]TEA Analysis'!$F$6</f>
        <v>0</v>
      </c>
      <c r="I57" s="3" cm="1">
        <f t="array" aca="1" ref="I57" ca="1">(INDIRECT(CONCATENATE("LCA!D",($C$55*$E$1)+$F$3+$A57*($C$1+$E$1)+I$2*$F$4)))/'[1]TEA Analysis'!$F$6</f>
        <v>0</v>
      </c>
      <c r="J57" s="3" cm="1">
        <f t="array" aca="1" ref="J57" ca="1">(INDIRECT(CONCATENATE("LCA!D",($C$55*$E$1)+$F$3+$A57*($C$1+$E$1)+J$2*$F$4)))/'[1]TEA Analysis'!$F$6</f>
        <v>0</v>
      </c>
      <c r="K57" s="3" cm="1">
        <f t="array" aca="1" ref="K57" ca="1">(INDIRECT(CONCATENATE("LCA!D",($C$55*$E$1)+$F$3+$A57*($C$1+$E$1)+K$2*$F$4)))/'[1]TEA Analysis'!$F$6</f>
        <v>0</v>
      </c>
      <c r="L57" s="3" cm="1">
        <f t="array" aca="1" ref="L57" ca="1">(INDIRECT(CONCATENATE("LCA!D",($C$55*$E$1)+$F$3+$A57*($C$1+$E$1)+L$2*$F$4)))/'[1]TEA Analysis'!$F$6</f>
        <v>0</v>
      </c>
      <c r="M57" s="3" cm="1">
        <f t="array" aca="1" ref="M57" ca="1">(INDIRECT(CONCATENATE("LCA!D",($C$55*$E$1)+$F$3+$A57*($C$1+$E$1)+M$2*$F$4)))/'[1]TEA Analysis'!$F$6</f>
        <v>0</v>
      </c>
      <c r="N57" s="3" cm="1">
        <f t="array" aca="1" ref="N57" ca="1">(INDIRECT(CONCATENATE("LCA!D",($C$55*$E$1)+$F$3+$A57*($C$1+$E$1)+N$2*$F$4)))/'[1]TEA Analysis'!$F$6</f>
        <v>0</v>
      </c>
      <c r="O57" s="3" cm="1">
        <f t="array" aca="1" ref="O57" ca="1">(INDIRECT(CONCATENATE("LCA!D",($C$55*$E$1)+$F$3+$A57*($C$1+$E$1)+O$2*$F$4)))/'[1]TEA Analysis'!$F$6</f>
        <v>0</v>
      </c>
      <c r="P57" s="3" cm="1">
        <f t="array" aca="1" ref="P57" ca="1">(INDIRECT(CONCATENATE("LCA!D",($C$55*$E$1)+$F$3+$A57*($C$1+$E$1)+P$2*$F$4)))/'[1]TEA Analysis'!$F$6</f>
        <v>0</v>
      </c>
      <c r="Q57" s="3" cm="1">
        <f t="array" aca="1" ref="Q57" ca="1">(INDIRECT(CONCATENATE("LCA!D",($C$55*$E$1)+$F$3+$A57*($C$1+$E$1)+Q$2*$F$4)))/'[1]TEA Analysis'!$F$6</f>
        <v>0</v>
      </c>
      <c r="R57" s="3" cm="1">
        <f t="array" aca="1" ref="R57" ca="1">(INDIRECT(CONCATENATE("LCA!D",($C$55*$E$1)+$F$3+$A57*($C$1+$E$1)+R$2*$F$4)))/'[1]TEA Analysis'!$F$6</f>
        <v>0</v>
      </c>
      <c r="S57" s="3" cm="1">
        <f t="array" aca="1" ref="S57" ca="1">(INDIRECT(CONCATENATE("LCA!D",($C$55*$E$1)+$F$3+$A57*($C$1+$E$1)+S$2*$F$4)))/'[1]TEA Analysis'!$F$6</f>
        <v>0</v>
      </c>
      <c r="T57" s="3" cm="1">
        <f t="array" aca="1" ref="T57" ca="1">(INDIRECT(CONCATENATE("LCA!D",($C$55*$E$1)+$F$3+$A57*($C$1+$E$1)+T$2*$F$4)))/'[1]TEA Analysis'!$F$6</f>
        <v>0</v>
      </c>
      <c r="U57" s="3" cm="1">
        <f t="array" aca="1" ref="U57" ca="1">(INDIRECT(CONCATENATE("LCA!D",($C$55*$E$1)+$F$3+$A57*($C$1+$E$1)+U$2*$F$4)))/'[1]TEA Analysis'!$F$6</f>
        <v>0</v>
      </c>
      <c r="V57" s="3" cm="1">
        <f t="array" aca="1" ref="V57" ca="1">(INDIRECT(CONCATENATE("LCA!D",($C$55*$E$1)+$F$3+$A57*($C$1+$E$1)+V$2*$F$4)))/'[1]TEA Analysis'!$F$6</f>
        <v>0</v>
      </c>
      <c r="W57" s="3" cm="1">
        <f t="array" aca="1" ref="W57" ca="1">(INDIRECT(CONCATENATE("LCA!D",($C$55*$E$1)+$F$3+$A57*($C$1+$E$1)+W$2*$F$4)))/'[1]TEA Analysis'!$F$6</f>
        <v>0</v>
      </c>
      <c r="X57" s="3" cm="1">
        <f t="array" aca="1" ref="X57" ca="1">(INDIRECT(CONCATENATE("LCA!D",($C$55*$E$1)+$F$3+$A57*($C$1+$E$1)+X$2*$F$4)))/'[1]TEA Analysis'!$F$6</f>
        <v>0</v>
      </c>
      <c r="Y57" s="3" cm="1">
        <f t="array" aca="1" ref="Y57" ca="1">(INDIRECT(CONCATENATE("LCA!D",($C$55*$E$1)+$F$3+$A57*($C$1+$E$1)+Y$2*$F$4)))/'[1]TEA Analysis'!$F$6</f>
        <v>0</v>
      </c>
      <c r="Z57" s="3" cm="1">
        <f t="array" aca="1" ref="Z57" ca="1">(INDIRECT(CONCATENATE("LCA!D",($C$55*$E$1)+$F$3+$A57*($C$1+$E$1)+Z$2*$F$4)))/'[1]TEA Analysis'!$F$6</f>
        <v>0</v>
      </c>
      <c r="AA57" s="3" cm="1">
        <f t="array" aca="1" ref="AA57" ca="1">(INDIRECT(CONCATENATE("LCA!D",($C$55*$E$1)+$F$3+$A57*($C$1+$E$1)+AA$2*$F$4)))/'[1]TEA Analysis'!$F$6</f>
        <v>0</v>
      </c>
      <c r="AB57" s="3" cm="1">
        <f t="array" aca="1" ref="AB57" ca="1">(INDIRECT(CONCATENATE("LCA!D",($C$55*$E$1)+$F$3+$A57*($C$1+$E$1)+AB$2*$F$4)))/'[1]TEA Analysis'!$F$6</f>
        <v>0</v>
      </c>
      <c r="AC57" s="3" cm="1">
        <f t="array" aca="1" ref="AC57" ca="1">(INDIRECT(CONCATENATE("LCA!D",($C$55*$E$1)+$F$3+$A57*($C$1+$E$1)+AC$2*$F$4)))/'[1]TEA Analysis'!$F$6</f>
        <v>0</v>
      </c>
      <c r="AD57" s="3" cm="1">
        <f t="array" aca="1" ref="AD57" ca="1">(INDIRECT(CONCATENATE("LCA!D",($C$55*$E$1)+$F$3+$A57*($C$1+$E$1)+AD$2*$F$4)))/'[1]TEA Analysis'!$F$6</f>
        <v>0</v>
      </c>
      <c r="AE57" s="3" cm="1">
        <f t="array" aca="1" ref="AE57" ca="1">(INDIRECT(CONCATENATE("LCA!D",($C$55*$E$1)+$F$3+$A57*($C$1+$E$1)+AE$2*$F$4)))/'[1]TEA Analysis'!$F$6</f>
        <v>0</v>
      </c>
      <c r="AF57" s="3" cm="1">
        <f t="array" aca="1" ref="AF57" ca="1">(INDIRECT(CONCATENATE("LCA!D",($C$55*$E$1)+$F$3+$A57*($C$1+$E$1)+AF$2*$F$4)))/'[1]TEA Analysis'!$F$6</f>
        <v>0</v>
      </c>
      <c r="AG57" s="3" cm="1">
        <f t="array" aca="1" ref="AG57" ca="1">(INDIRECT(CONCATENATE("LCA!D",($C$55*$E$1)+$F$3+$A57*($C$1+$E$1)+AG$2*$F$4)))/'[1]TEA Analysis'!$F$6</f>
        <v>0</v>
      </c>
      <c r="AH57" s="3" cm="1">
        <f t="array" aca="1" ref="AH57" ca="1">(INDIRECT(CONCATENATE("LCA!D",($C$55*$E$1)+$F$3+$A57*($C$1+$E$1)+AH$2*$F$4)))/'[1]TEA Analysis'!$F$6</f>
        <v>0</v>
      </c>
      <c r="AI57" s="3" cm="1">
        <f t="array" aca="1" ref="AI57" ca="1">(INDIRECT(CONCATENATE("LCA!D",($C$55*$E$1)+$F$3+$A57*($C$1+$E$1)+AI$2*$F$4)))/'[1]TEA Analysis'!$F$6</f>
        <v>0</v>
      </c>
      <c r="AJ57" s="3" cm="1">
        <f t="array" aca="1" ref="AJ57" ca="1">(INDIRECT(CONCATENATE("LCA!D",($C$55*$E$1)+$F$3+$A57*($C$1+$E$1)+AJ$2*$F$4)))/'[1]TEA Analysis'!$F$6</f>
        <v>0</v>
      </c>
      <c r="AK57" s="3" cm="1">
        <f t="array" aca="1" ref="AK57" ca="1">(INDIRECT(CONCATENATE("LCA!D",($C$55*$E$1)+$F$3+$A57*($C$1+$E$1)+AK$2*$F$4)))/'[1]TEA Analysis'!$F$6</f>
        <v>0</v>
      </c>
      <c r="AL57" s="3" cm="1">
        <f t="array" aca="1" ref="AL57" ca="1">(INDIRECT(CONCATENATE("LCA!D",($C$55*$E$1)+$F$3+$A57*($C$1+$E$1)+AL$2*$F$4)))/'[1]TEA Analysis'!$F$6</f>
        <v>0</v>
      </c>
      <c r="AM57" s="3" cm="1">
        <f t="array" aca="1" ref="AM57" ca="1">(INDIRECT(CONCATENATE("LCA!D",($C$55*$E$1)+$F$3+$A57*($C$1+$E$1)+AM$2*$F$4)))/'[1]TEA Analysis'!$F$6</f>
        <v>0</v>
      </c>
      <c r="AN57" s="3">
        <f t="shared" ref="AN57:AN77" ca="1" si="6">SUM(C57:AM57)</f>
        <v>0</v>
      </c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>
        <f>'[1]TEA Analysis'!A61</f>
        <v>42</v>
      </c>
      <c r="BI57" s="17">
        <f>'[1]TEA Analysis'!BI61</f>
        <v>0</v>
      </c>
      <c r="BJ57" s="3" cm="1">
        <f t="array" aca="1" ref="BJ57" ca="1">(INDIRECT(CONCATENATE("LCA!D",($C$5*$E$1)+$F$3+$BH57*($C$1+$E$1)+BJ$2*$F$4)))/'[1]TEA Analysis'!$F$6</f>
        <v>0</v>
      </c>
      <c r="BK57" s="3" cm="1">
        <f t="array" aca="1" ref="BK57" ca="1">(INDIRECT(CONCATENATE("LCA!D",($C$5*$E$1)+$F$3+$BH57*($C$1+$E$1)+BK$2*$F$4)))/'[1]TEA Analysis'!$F$6</f>
        <v>0</v>
      </c>
      <c r="BL57" s="3" cm="1">
        <f t="array" aca="1" ref="BL57" ca="1">(INDIRECT(CONCATENATE("LCA!D",($C$5*$E$1)+$F$3+$BH57*($C$1+$E$1)+BL$2*$F$4)))/'[1]TEA Analysis'!$F$6</f>
        <v>40165.761049488254</v>
      </c>
      <c r="BM57" s="3" cm="1">
        <f t="array" aca="1" ref="BM57" ca="1">(INDIRECT(CONCATENATE("LCA!D",($C$5*$E$1)+$F$3+$BH57*($C$1+$E$1)+BM$2*$F$4)))/'[1]TEA Analysis'!$F$6</f>
        <v>0</v>
      </c>
      <c r="BN57" s="3" cm="1">
        <f t="array" aca="1" ref="BN57" ca="1">(INDIRECT(CONCATENATE("LCA!D",($C$5*$E$1)+$F$3+$BH57*($C$1+$E$1)+BN$2*$F$4)))/'[1]TEA Analysis'!$F$6</f>
        <v>0</v>
      </c>
      <c r="BO57" s="3" cm="1">
        <f t="array" aca="1" ref="BO57" ca="1">(INDIRECT(CONCATENATE("LCA!D",($C$5*$E$1)+$F$3+$BH57*($C$1+$E$1)+BO$2*$F$4)))/'[1]TEA Analysis'!$F$6</f>
        <v>-14989956.098579997</v>
      </c>
      <c r="BP57" s="3" cm="1">
        <f t="array" aca="1" ref="BP57" ca="1">(INDIRECT(CONCATENATE("LCA!D",($C$5*$E$1)+$F$3+$BH57*($C$1+$E$1)+BP$2*$F$4)))/'[1]TEA Analysis'!$F$6</f>
        <v>0</v>
      </c>
      <c r="BQ57" s="3" cm="1">
        <f t="array" aca="1" ref="BQ57" ca="1">(INDIRECT(CONCATENATE("LCA!D",($C$5*$E$1)+$F$3+$BH57*($C$1+$E$1)+BQ$2*$F$4)))/'[1]TEA Analysis'!$F$6</f>
        <v>0</v>
      </c>
      <c r="BR57" s="3" cm="1">
        <f t="array" aca="1" ref="BR57" ca="1">(INDIRECT(CONCATENATE("LCA!D",($C$5*$E$1)+$F$3+$BH57*($C$1+$E$1)+BR$2*$F$4)))/'[1]TEA Analysis'!$F$6</f>
        <v>3177724.1751999981</v>
      </c>
      <c r="BS57" s="3" cm="1">
        <f t="array" aca="1" ref="BS57" ca="1">(INDIRECT(CONCATENATE("LCA!D",($C$5*$E$1)+$F$3+$BH57*($C$1+$E$1)+BS$2*$F$4)))/'[1]TEA Analysis'!$F$6</f>
        <v>0</v>
      </c>
      <c r="BT57" s="3" cm="1">
        <f t="array" aca="1" ref="BT57" ca="1">(INDIRECT(CONCATENATE("LCA!D",($C$5*$E$1)+$F$3+$BH57*($C$1+$E$1)+BT$2*$F$4)))/'[1]TEA Analysis'!$F$6</f>
        <v>-7412.6411999999991</v>
      </c>
      <c r="BU57" s="3" cm="1">
        <f t="array" aca="1" ref="BU57" ca="1">(INDIRECT(CONCATENATE("LCA!D",($C$5*$E$1)+$F$3+$BH57*($C$1+$E$1)+BU$2*$F$4)))/'[1]TEA Analysis'!$F$6</f>
        <v>0</v>
      </c>
      <c r="BV57" s="3" cm="1">
        <f t="array" aca="1" ref="BV57" ca="1">(INDIRECT(CONCATENATE("LCA!D",($C$5*$E$1)+$F$3+$BH57*($C$1+$E$1)+BV$2*$F$4)))/'[1]TEA Analysis'!$F$6</f>
        <v>0</v>
      </c>
      <c r="BW57" s="3" cm="1">
        <f t="array" aca="1" ref="BW57" ca="1">(INDIRECT(CONCATENATE("LCA!D",($C$5*$E$1)+$F$3+$BH57*($C$1+$E$1)+BW$2*$F$4)))/'[1]TEA Analysis'!$F$6</f>
        <v>0</v>
      </c>
      <c r="BX57" s="3" cm="1">
        <f t="array" aca="1" ref="BX57" ca="1">(INDIRECT(CONCATENATE("LCA!D",($C$5*$E$1)+$F$3+$BH57*($C$1+$E$1)+BX$2*$F$4)))/'[1]TEA Analysis'!$F$6</f>
        <v>0</v>
      </c>
      <c r="BY57" s="3" cm="1">
        <f t="array" aca="1" ref="BY57" ca="1">(INDIRECT(CONCATENATE("LCA!D",($C$5*$E$1)+$F$3+$BH57*($C$1+$E$1)+BY$2*$F$4)))/'[1]TEA Analysis'!$F$6</f>
        <v>0</v>
      </c>
      <c r="BZ57" s="3" cm="1">
        <f t="array" aca="1" ref="BZ57" ca="1">(INDIRECT(CONCATENATE("LCA!D",($C$5*$E$1)+$F$3+$BH57*($C$1+$E$1)+BZ$2*$F$4)))/'[1]TEA Analysis'!$F$6</f>
        <v>0</v>
      </c>
      <c r="CA57" s="3" cm="1">
        <f t="array" aca="1" ref="CA57" ca="1">(INDIRECT(CONCATENATE("LCA!D",($C$5*$E$1)+$F$3+$BH57*($C$1+$E$1)+CA$2*$F$4)))/'[1]TEA Analysis'!$F$6</f>
        <v>0</v>
      </c>
      <c r="CB57" s="3" cm="1">
        <f t="array" aca="1" ref="CB57" ca="1">(INDIRECT(CONCATENATE("LCA!D",($C$5*$E$1)+$F$3+$BH57*($C$1+$E$1)+CB$2*$F$4)))/'[1]TEA Analysis'!$F$6</f>
        <v>0</v>
      </c>
      <c r="CC57" s="3" cm="1">
        <f t="array" aca="1" ref="CC57" ca="1">(INDIRECT(CONCATENATE("LCA!D",($C$5*$E$1)+$F$3+$BH57*($C$1+$E$1)+CC$2*$F$4)))/'[1]TEA Analysis'!$F$6</f>
        <v>0</v>
      </c>
      <c r="CD57" s="3" cm="1">
        <f t="array" aca="1" ref="CD57" ca="1">(INDIRECT(CONCATENATE("LCA!D",($C$5*$E$1)+$F$3+$BH57*($C$1+$E$1)+CD$2*$F$4)))/'[1]TEA Analysis'!$F$6</f>
        <v>0</v>
      </c>
      <c r="CE57" s="3" cm="1">
        <f t="array" aca="1" ref="CE57" ca="1">(INDIRECT(CONCATENATE("LCA!D",($C$5*$E$1)+$F$3+$BH57*($C$1+$E$1)+CE$2*$F$4)))/'[1]TEA Analysis'!$F$6</f>
        <v>0</v>
      </c>
      <c r="CF57" s="3" cm="1">
        <f t="array" aca="1" ref="CF57" ca="1">(INDIRECT(CONCATENATE("LCA!D",($C$5*$E$1)+$F$3+$BH57*($C$1+$E$1)+CF$2*$F$4)))/'[1]TEA Analysis'!$F$6</f>
        <v>0</v>
      </c>
      <c r="CG57" s="3" cm="1">
        <f t="array" aca="1" ref="CG57" ca="1">(INDIRECT(CONCATENATE("LCA!D",($C$5*$E$1)+$F$3+$BH57*($C$1+$E$1)+CG$2*$F$4)))/'[1]TEA Analysis'!$F$6</f>
        <v>0</v>
      </c>
      <c r="CH57" s="3" cm="1">
        <f t="array" aca="1" ref="CH57" ca="1">(INDIRECT(CONCATENATE("LCA!D",($C$5*$E$1)+$F$3+$BH57*($C$1+$E$1)+CH$2*$F$4)))/'[1]TEA Analysis'!$F$6</f>
        <v>0</v>
      </c>
      <c r="CI57" s="3" cm="1">
        <f t="array" aca="1" ref="CI57" ca="1">(INDIRECT(CONCATENATE("LCA!D",($C$5*$E$1)+$F$3+$BH57*($C$1+$E$1)+CI$2*$F$4)))/'[1]TEA Analysis'!$F$6</f>
        <v>0</v>
      </c>
      <c r="CJ57" s="3" cm="1">
        <f t="array" aca="1" ref="CJ57" ca="1">(INDIRECT(CONCATENATE("LCA!D",($C$5*$E$1)+$F$3+$BH57*($C$1+$E$1)+CJ$2*$F$4)))/'[1]TEA Analysis'!$F$6</f>
        <v>0</v>
      </c>
      <c r="CK57" s="3" cm="1">
        <f t="array" aca="1" ref="CK57" ca="1">(INDIRECT(CONCATENATE("LCA!D",($C$5*$E$1)+$F$3+$BH57*($C$1+$E$1)+CK$2*$F$4)))/'[1]TEA Analysis'!$F$6</f>
        <v>292750.94156188617</v>
      </c>
      <c r="CL57" s="3" cm="1">
        <f t="array" aca="1" ref="CL57" ca="1">(INDIRECT(CONCATENATE("LCA!D",($C$5*$E$1)+$F$3+$BH57*($C$1+$E$1)+CL$2*$F$4)))/'[1]TEA Analysis'!$F$6</f>
        <v>-678396.19459839992</v>
      </c>
      <c r="CM57" s="3" cm="1">
        <f t="array" aca="1" ref="CM57" ca="1">(INDIRECT(CONCATENATE("LCA!D",($C$5*$E$1)+$F$3+$BH57*($C$1+$E$1)+CM$2*$F$4)))/'[1]TEA Analysis'!$F$6</f>
        <v>-128596.79407049995</v>
      </c>
      <c r="CN57" s="3" cm="1">
        <f t="array" aca="1" ref="CN57" ca="1">(INDIRECT(CONCATENATE("LCA!D",($C$5*$E$1)+$F$3+$BH57*($C$1+$E$1)+CN$2*$F$4)))/'[1]TEA Analysis'!$F$6</f>
        <v>-282742.23445975606</v>
      </c>
      <c r="CO57" s="3" cm="1">
        <f t="array" aca="1" ref="CO57" ca="1">(INDIRECT(CONCATENATE("LCA!D",($C$5*$E$1)+$F$3+$BH57*($C$1+$E$1)+CO$2*$F$4)))/'[1]TEA Analysis'!$F$6</f>
        <v>12779.66147700016</v>
      </c>
      <c r="CP57" s="3" cm="1">
        <f t="array" aca="1" ref="CP57" ca="1">(INDIRECT(CONCATENATE("LCA!D",($C$5*$E$1)+$F$3+$BH57*($C$1+$E$1)+CP$2*$F$4)))/'[1]TEA Analysis'!$F$6</f>
        <v>0</v>
      </c>
      <c r="CQ57" s="3" cm="1">
        <f t="array" aca="1" ref="CQ57" ca="1">(INDIRECT(CONCATENATE("LCA!D",($C$5*$E$1)+$F$3+$BH57*($C$1+$E$1)+CQ$2*$F$4)))/'[1]TEA Analysis'!$F$6</f>
        <v>0</v>
      </c>
      <c r="CR57" s="3" cm="1">
        <f t="array" aca="1" ref="CR57" ca="1">(INDIRECT(CONCATENATE("LCA!D",($C$5*$E$1)+$F$3+$BH57*($C$1+$E$1)+CR$2*$F$4)))/'[1]TEA Analysis'!$F$6</f>
        <v>-8422490.9600000065</v>
      </c>
      <c r="CS57" s="3" cm="1">
        <f t="array" aca="1" ref="CS57" ca="1">(INDIRECT(CONCATENATE("LCA!D",($C$5*$E$1)+$F$3+$BH57*($C$1+$E$1)+CS$2*$F$4)))/'[1]TEA Analysis'!$F$6</f>
        <v>0</v>
      </c>
      <c r="CT57" s="3" cm="1">
        <f t="array" aca="1" ref="CT57" ca="1">(INDIRECT(CONCATENATE("LCA!D",($C$5*$E$1)+$F$3+$BH57*($C$1+$E$1)+CT$2*$F$4)))/'[1]TEA Analysis'!$F$6</f>
        <v>-430833.67032000027</v>
      </c>
      <c r="CU57" s="3">
        <f t="shared" ca="1" si="1"/>
        <v>-21417.008053940284</v>
      </c>
    </row>
    <row r="58" spans="1:99" x14ac:dyDescent="0.45">
      <c r="A58" s="1">
        <f t="shared" ref="A58:B73" si="7">A8</f>
        <v>22</v>
      </c>
      <c r="B58" s="17">
        <f t="shared" si="7"/>
        <v>0</v>
      </c>
      <c r="C58" s="3" cm="1">
        <f t="array" aca="1" ref="C58" ca="1">(INDIRECT(CONCATENATE("LCA!D",($C$55*$E$1)+$F$3+$A58*($C$1+$E$1)+C$2*$F$4)))/'[1]TEA Analysis'!$F$6</f>
        <v>0</v>
      </c>
      <c r="D58" s="3" cm="1">
        <f t="array" aca="1" ref="D58" ca="1">(INDIRECT(CONCATENATE("LCA!D",($C$55*$E$1)+$F$3+$A58*($C$1+$E$1)+D$2*$F$4)))/'[1]TEA Analysis'!$F$6</f>
        <v>0</v>
      </c>
      <c r="E58" s="3" cm="1">
        <f t="array" aca="1" ref="E58" ca="1">(INDIRECT(CONCATENATE("LCA!D",($C$55*$E$1)+$F$3+$A58*($C$1+$E$1)+E$2*$F$4)))/'[1]TEA Analysis'!$F$6</f>
        <v>0</v>
      </c>
      <c r="F58" s="3" cm="1">
        <f t="array" aca="1" ref="F58" ca="1">(INDIRECT(CONCATENATE("LCA!D",($C$55*$E$1)+$F$3+$A58*($C$1+$E$1)+F$2*$F$4)))/'[1]TEA Analysis'!$F$6</f>
        <v>0</v>
      </c>
      <c r="G58" s="3" cm="1">
        <f t="array" aca="1" ref="G58" ca="1">(INDIRECT(CONCATENATE("LCA!D",($C$55*$E$1)+$F$3+$A58*($C$1+$E$1)+G$2*$F$4)))/'[1]TEA Analysis'!$F$6</f>
        <v>0</v>
      </c>
      <c r="H58" s="3" cm="1">
        <f t="array" aca="1" ref="H58" ca="1">(INDIRECT(CONCATENATE("LCA!D",($C$55*$E$1)+$F$3+$A58*($C$1+$E$1)+H$2*$F$4)))/'[1]TEA Analysis'!$F$6</f>
        <v>0</v>
      </c>
      <c r="I58" s="3" cm="1">
        <f t="array" aca="1" ref="I58" ca="1">(INDIRECT(CONCATENATE("LCA!D",($C$55*$E$1)+$F$3+$A58*($C$1+$E$1)+I$2*$F$4)))/'[1]TEA Analysis'!$F$6</f>
        <v>0</v>
      </c>
      <c r="J58" s="3" cm="1">
        <f t="array" aca="1" ref="J58" ca="1">(INDIRECT(CONCATENATE("LCA!D",($C$55*$E$1)+$F$3+$A58*($C$1+$E$1)+J$2*$F$4)))/'[1]TEA Analysis'!$F$6</f>
        <v>0</v>
      </c>
      <c r="K58" s="3" cm="1">
        <f t="array" aca="1" ref="K58" ca="1">(INDIRECT(CONCATENATE("LCA!D",($C$55*$E$1)+$F$3+$A58*($C$1+$E$1)+K$2*$F$4)))/'[1]TEA Analysis'!$F$6</f>
        <v>0</v>
      </c>
      <c r="L58" s="3" cm="1">
        <f t="array" aca="1" ref="L58" ca="1">(INDIRECT(CONCATENATE("LCA!D",($C$55*$E$1)+$F$3+$A58*($C$1+$E$1)+L$2*$F$4)))/'[1]TEA Analysis'!$F$6</f>
        <v>0</v>
      </c>
      <c r="M58" s="3" cm="1">
        <f t="array" aca="1" ref="M58" ca="1">(INDIRECT(CONCATENATE("LCA!D",($C$55*$E$1)+$F$3+$A58*($C$1+$E$1)+M$2*$F$4)))/'[1]TEA Analysis'!$F$6</f>
        <v>0</v>
      </c>
      <c r="N58" s="3" cm="1">
        <f t="array" aca="1" ref="N58" ca="1">(INDIRECT(CONCATENATE("LCA!D",($C$55*$E$1)+$F$3+$A58*($C$1+$E$1)+N$2*$F$4)))/'[1]TEA Analysis'!$F$6</f>
        <v>0</v>
      </c>
      <c r="O58" s="3" cm="1">
        <f t="array" aca="1" ref="O58" ca="1">(INDIRECT(CONCATENATE("LCA!D",($C$55*$E$1)+$F$3+$A58*($C$1+$E$1)+O$2*$F$4)))/'[1]TEA Analysis'!$F$6</f>
        <v>0</v>
      </c>
      <c r="P58" s="3" cm="1">
        <f t="array" aca="1" ref="P58" ca="1">(INDIRECT(CONCATENATE("LCA!D",($C$55*$E$1)+$F$3+$A58*($C$1+$E$1)+P$2*$F$4)))/'[1]TEA Analysis'!$F$6</f>
        <v>0</v>
      </c>
      <c r="Q58" s="3" cm="1">
        <f t="array" aca="1" ref="Q58" ca="1">(INDIRECT(CONCATENATE("LCA!D",($C$55*$E$1)+$F$3+$A58*($C$1+$E$1)+Q$2*$F$4)))/'[1]TEA Analysis'!$F$6</f>
        <v>0</v>
      </c>
      <c r="R58" s="3" cm="1">
        <f t="array" aca="1" ref="R58" ca="1">(INDIRECT(CONCATENATE("LCA!D",($C$55*$E$1)+$F$3+$A58*($C$1+$E$1)+R$2*$F$4)))/'[1]TEA Analysis'!$F$6</f>
        <v>0</v>
      </c>
      <c r="S58" s="3" cm="1">
        <f t="array" aca="1" ref="S58" ca="1">(INDIRECT(CONCATENATE("LCA!D",($C$55*$E$1)+$F$3+$A58*($C$1+$E$1)+S$2*$F$4)))/'[1]TEA Analysis'!$F$6</f>
        <v>0</v>
      </c>
      <c r="T58" s="3" cm="1">
        <f t="array" aca="1" ref="T58" ca="1">(INDIRECT(CONCATENATE("LCA!D",($C$55*$E$1)+$F$3+$A58*($C$1+$E$1)+T$2*$F$4)))/'[1]TEA Analysis'!$F$6</f>
        <v>0</v>
      </c>
      <c r="U58" s="3" cm="1">
        <f t="array" aca="1" ref="U58" ca="1">(INDIRECT(CONCATENATE("LCA!D",($C$55*$E$1)+$F$3+$A58*($C$1+$E$1)+U$2*$F$4)))/'[1]TEA Analysis'!$F$6</f>
        <v>0</v>
      </c>
      <c r="V58" s="3" cm="1">
        <f t="array" aca="1" ref="V58" ca="1">(INDIRECT(CONCATENATE("LCA!D",($C$55*$E$1)+$F$3+$A58*($C$1+$E$1)+V$2*$F$4)))/'[1]TEA Analysis'!$F$6</f>
        <v>0</v>
      </c>
      <c r="W58" s="3" cm="1">
        <f t="array" aca="1" ref="W58" ca="1">(INDIRECT(CONCATENATE("LCA!D",($C$55*$E$1)+$F$3+$A58*($C$1+$E$1)+W$2*$F$4)))/'[1]TEA Analysis'!$F$6</f>
        <v>0</v>
      </c>
      <c r="X58" s="3" cm="1">
        <f t="array" aca="1" ref="X58" ca="1">(INDIRECT(CONCATENATE("LCA!D",($C$55*$E$1)+$F$3+$A58*($C$1+$E$1)+X$2*$F$4)))/'[1]TEA Analysis'!$F$6</f>
        <v>0</v>
      </c>
      <c r="Y58" s="3" cm="1">
        <f t="array" aca="1" ref="Y58" ca="1">(INDIRECT(CONCATENATE("LCA!D",($C$55*$E$1)+$F$3+$A58*($C$1+$E$1)+Y$2*$F$4)))/'[1]TEA Analysis'!$F$6</f>
        <v>0</v>
      </c>
      <c r="Z58" s="3" cm="1">
        <f t="array" aca="1" ref="Z58" ca="1">(INDIRECT(CONCATENATE("LCA!D",($C$55*$E$1)+$F$3+$A58*($C$1+$E$1)+Z$2*$F$4)))/'[1]TEA Analysis'!$F$6</f>
        <v>0</v>
      </c>
      <c r="AA58" s="3" cm="1">
        <f t="array" aca="1" ref="AA58" ca="1">(INDIRECT(CONCATENATE("LCA!D",($C$55*$E$1)+$F$3+$A58*($C$1+$E$1)+AA$2*$F$4)))/'[1]TEA Analysis'!$F$6</f>
        <v>0</v>
      </c>
      <c r="AB58" s="3" cm="1">
        <f t="array" aca="1" ref="AB58" ca="1">(INDIRECT(CONCATENATE("LCA!D",($C$55*$E$1)+$F$3+$A58*($C$1+$E$1)+AB$2*$F$4)))/'[1]TEA Analysis'!$F$6</f>
        <v>0</v>
      </c>
      <c r="AC58" s="3" cm="1">
        <f t="array" aca="1" ref="AC58" ca="1">(INDIRECT(CONCATENATE("LCA!D",($C$55*$E$1)+$F$3+$A58*($C$1+$E$1)+AC$2*$F$4)))/'[1]TEA Analysis'!$F$6</f>
        <v>0</v>
      </c>
      <c r="AD58" s="3" cm="1">
        <f t="array" aca="1" ref="AD58" ca="1">(INDIRECT(CONCATENATE("LCA!D",($C$55*$E$1)+$F$3+$A58*($C$1+$E$1)+AD$2*$F$4)))/'[1]TEA Analysis'!$F$6</f>
        <v>0</v>
      </c>
      <c r="AE58" s="3" cm="1">
        <f t="array" aca="1" ref="AE58" ca="1">(INDIRECT(CONCATENATE("LCA!D",($C$55*$E$1)+$F$3+$A58*($C$1+$E$1)+AE$2*$F$4)))/'[1]TEA Analysis'!$F$6</f>
        <v>0</v>
      </c>
      <c r="AF58" s="3" cm="1">
        <f t="array" aca="1" ref="AF58" ca="1">(INDIRECT(CONCATENATE("LCA!D",($C$55*$E$1)+$F$3+$A58*($C$1+$E$1)+AF$2*$F$4)))/'[1]TEA Analysis'!$F$6</f>
        <v>0</v>
      </c>
      <c r="AG58" s="3" cm="1">
        <f t="array" aca="1" ref="AG58" ca="1">(INDIRECT(CONCATENATE("LCA!D",($C$55*$E$1)+$F$3+$A58*($C$1+$E$1)+AG$2*$F$4)))/'[1]TEA Analysis'!$F$6</f>
        <v>0</v>
      </c>
      <c r="AH58" s="3" cm="1">
        <f t="array" aca="1" ref="AH58" ca="1">(INDIRECT(CONCATENATE("LCA!D",($C$55*$E$1)+$F$3+$A58*($C$1+$E$1)+AH$2*$F$4)))/'[1]TEA Analysis'!$F$6</f>
        <v>0</v>
      </c>
      <c r="AI58" s="3" cm="1">
        <f t="array" aca="1" ref="AI58" ca="1">(INDIRECT(CONCATENATE("LCA!D",($C$55*$E$1)+$F$3+$A58*($C$1+$E$1)+AI$2*$F$4)))/'[1]TEA Analysis'!$F$6</f>
        <v>0</v>
      </c>
      <c r="AJ58" s="3" cm="1">
        <f t="array" aca="1" ref="AJ58" ca="1">(INDIRECT(CONCATENATE("LCA!D",($C$55*$E$1)+$F$3+$A58*($C$1+$E$1)+AJ$2*$F$4)))/'[1]TEA Analysis'!$F$6</f>
        <v>0</v>
      </c>
      <c r="AK58" s="3" cm="1">
        <f t="array" aca="1" ref="AK58" ca="1">(INDIRECT(CONCATENATE("LCA!D",($C$55*$E$1)+$F$3+$A58*($C$1+$E$1)+AK$2*$F$4)))/'[1]TEA Analysis'!$F$6</f>
        <v>0</v>
      </c>
      <c r="AL58" s="3" cm="1">
        <f t="array" aca="1" ref="AL58" ca="1">(INDIRECT(CONCATENATE("LCA!D",($C$55*$E$1)+$F$3+$A58*($C$1+$E$1)+AL$2*$F$4)))/'[1]TEA Analysis'!$F$6</f>
        <v>0</v>
      </c>
      <c r="AM58" s="3" cm="1">
        <f t="array" aca="1" ref="AM58" ca="1">(INDIRECT(CONCATENATE("LCA!D",($C$55*$E$1)+$F$3+$A58*($C$1+$E$1)+AM$2*$F$4)))/'[1]TEA Analysis'!$F$6</f>
        <v>0</v>
      </c>
      <c r="AN58" s="3">
        <f t="shared" ca="1" si="6"/>
        <v>0</v>
      </c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>
        <f>'[1]TEA Analysis'!A62</f>
        <v>57</v>
      </c>
      <c r="BI58" s="17">
        <f>'[1]TEA Analysis'!BI62</f>
        <v>0</v>
      </c>
      <c r="BJ58" s="3" cm="1">
        <f t="array" aca="1" ref="BJ58" ca="1">(INDIRECT(CONCATENATE("LCA!D",($C$5*$E$1)+$F$3+$BH58*($C$1+$E$1)+BJ$2*$F$4)))/'[1]TEA Analysis'!$F$6</f>
        <v>0</v>
      </c>
      <c r="BK58" s="3" cm="1">
        <f t="array" aca="1" ref="BK58" ca="1">(INDIRECT(CONCATENATE("LCA!D",($C$5*$E$1)+$F$3+$BH58*($C$1+$E$1)+BK$2*$F$4)))/'[1]TEA Analysis'!$F$6</f>
        <v>0</v>
      </c>
      <c r="BL58" s="3" cm="1">
        <f t="array" aca="1" ref="BL58" ca="1">(INDIRECT(CONCATENATE("LCA!D",($C$5*$E$1)+$F$3+$BH58*($C$1+$E$1)+BL$2*$F$4)))/'[1]TEA Analysis'!$F$6</f>
        <v>38117.185878493365</v>
      </c>
      <c r="BM58" s="3" cm="1">
        <f t="array" aca="1" ref="BM58" ca="1">(INDIRECT(CONCATENATE("LCA!D",($C$5*$E$1)+$F$3+$BH58*($C$1+$E$1)+BM$2*$F$4)))/'[1]TEA Analysis'!$F$6</f>
        <v>0</v>
      </c>
      <c r="BN58" s="3" cm="1">
        <f t="array" aca="1" ref="BN58" ca="1">(INDIRECT(CONCATENATE("LCA!D",($C$5*$E$1)+$F$3+$BH58*($C$1+$E$1)+BN$2*$F$4)))/'[1]TEA Analysis'!$F$6</f>
        <v>0</v>
      </c>
      <c r="BO58" s="3" cm="1">
        <f t="array" aca="1" ref="BO58" ca="1">(INDIRECT(CONCATENATE("LCA!D",($C$5*$E$1)+$F$3+$BH58*($C$1+$E$1)+BO$2*$F$4)))/'[1]TEA Analysis'!$F$6</f>
        <v>-16855333.189740002</v>
      </c>
      <c r="BP58" s="3" cm="1">
        <f t="array" aca="1" ref="BP58" ca="1">(INDIRECT(CONCATENATE("LCA!D",($C$5*$E$1)+$F$3+$BH58*($C$1+$E$1)+BP$2*$F$4)))/'[1]TEA Analysis'!$F$6</f>
        <v>0</v>
      </c>
      <c r="BQ58" s="3" cm="1">
        <f t="array" aca="1" ref="BQ58" ca="1">(INDIRECT(CONCATENATE("LCA!D",($C$5*$E$1)+$F$3+$BH58*($C$1+$E$1)+BQ$2*$F$4)))/'[1]TEA Analysis'!$F$6</f>
        <v>0</v>
      </c>
      <c r="BR58" s="3" cm="1">
        <f t="array" aca="1" ref="BR58" ca="1">(INDIRECT(CONCATENATE("LCA!D",($C$5*$E$1)+$F$3+$BH58*($C$1+$E$1)+BR$2*$F$4)))/'[1]TEA Analysis'!$F$6</f>
        <v>3573165.8856000002</v>
      </c>
      <c r="BS58" s="3" cm="1">
        <f t="array" aca="1" ref="BS58" ca="1">(INDIRECT(CONCATENATE("LCA!D",($C$5*$E$1)+$F$3+$BH58*($C$1+$E$1)+BS$2*$F$4)))/'[1]TEA Analysis'!$F$6</f>
        <v>0</v>
      </c>
      <c r="BT58" s="3" cm="1">
        <f t="array" aca="1" ref="BT58" ca="1">(INDIRECT(CONCATENATE("LCA!D",($C$5*$E$1)+$F$3+$BH58*($C$1+$E$1)+BT$2*$F$4)))/'[1]TEA Analysis'!$F$6</f>
        <v>-8335.0835999999999</v>
      </c>
      <c r="BU58" s="3" cm="1">
        <f t="array" aca="1" ref="BU58" ca="1">(INDIRECT(CONCATENATE("LCA!D",($C$5*$E$1)+$F$3+$BH58*($C$1+$E$1)+BU$2*$F$4)))/'[1]TEA Analysis'!$F$6</f>
        <v>0</v>
      </c>
      <c r="BV58" s="3" cm="1">
        <f t="array" aca="1" ref="BV58" ca="1">(INDIRECT(CONCATENATE("LCA!D",($C$5*$E$1)+$F$3+$BH58*($C$1+$E$1)+BV$2*$F$4)))/'[1]TEA Analysis'!$F$6</f>
        <v>0</v>
      </c>
      <c r="BW58" s="3" cm="1">
        <f t="array" aca="1" ref="BW58" ca="1">(INDIRECT(CONCATENATE("LCA!D",($C$5*$E$1)+$F$3+$BH58*($C$1+$E$1)+BW$2*$F$4)))/'[1]TEA Analysis'!$F$6</f>
        <v>0</v>
      </c>
      <c r="BX58" s="3" cm="1">
        <f t="array" aca="1" ref="BX58" ca="1">(INDIRECT(CONCATENATE("LCA!D",($C$5*$E$1)+$F$3+$BH58*($C$1+$E$1)+BX$2*$F$4)))/'[1]TEA Analysis'!$F$6</f>
        <v>0</v>
      </c>
      <c r="BY58" s="3" cm="1">
        <f t="array" aca="1" ref="BY58" ca="1">(INDIRECT(CONCATENATE("LCA!D",($C$5*$E$1)+$F$3+$BH58*($C$1+$E$1)+BY$2*$F$4)))/'[1]TEA Analysis'!$F$6</f>
        <v>0</v>
      </c>
      <c r="BZ58" s="3" cm="1">
        <f t="array" aca="1" ref="BZ58" ca="1">(INDIRECT(CONCATENATE("LCA!D",($C$5*$E$1)+$F$3+$BH58*($C$1+$E$1)+BZ$2*$F$4)))/'[1]TEA Analysis'!$F$6</f>
        <v>0</v>
      </c>
      <c r="CA58" s="3" cm="1">
        <f t="array" aca="1" ref="CA58" ca="1">(INDIRECT(CONCATENATE("LCA!D",($C$5*$E$1)+$F$3+$BH58*($C$1+$E$1)+CA$2*$F$4)))/'[1]TEA Analysis'!$F$6</f>
        <v>0</v>
      </c>
      <c r="CB58" s="3" cm="1">
        <f t="array" aca="1" ref="CB58" ca="1">(INDIRECT(CONCATENATE("LCA!D",($C$5*$E$1)+$F$3+$BH58*($C$1+$E$1)+CB$2*$F$4)))/'[1]TEA Analysis'!$F$6</f>
        <v>0</v>
      </c>
      <c r="CC58" s="3" cm="1">
        <f t="array" aca="1" ref="CC58" ca="1">(INDIRECT(CONCATENATE("LCA!D",($C$5*$E$1)+$F$3+$BH58*($C$1+$E$1)+CC$2*$F$4)))/'[1]TEA Analysis'!$F$6</f>
        <v>0</v>
      </c>
      <c r="CD58" s="3" cm="1">
        <f t="array" aca="1" ref="CD58" ca="1">(INDIRECT(CONCATENATE("LCA!D",($C$5*$E$1)+$F$3+$BH58*($C$1+$E$1)+CD$2*$F$4)))/'[1]TEA Analysis'!$F$6</f>
        <v>0</v>
      </c>
      <c r="CE58" s="3" cm="1">
        <f t="array" aca="1" ref="CE58" ca="1">(INDIRECT(CONCATENATE("LCA!D",($C$5*$E$1)+$F$3+$BH58*($C$1+$E$1)+CE$2*$F$4)))/'[1]TEA Analysis'!$F$6</f>
        <v>0</v>
      </c>
      <c r="CF58" s="3" cm="1">
        <f t="array" aca="1" ref="CF58" ca="1">(INDIRECT(CONCATENATE("LCA!D",($C$5*$E$1)+$F$3+$BH58*($C$1+$E$1)+CF$2*$F$4)))/'[1]TEA Analysis'!$F$6</f>
        <v>0</v>
      </c>
      <c r="CG58" s="3" cm="1">
        <f t="array" aca="1" ref="CG58" ca="1">(INDIRECT(CONCATENATE("LCA!D",($C$5*$E$1)+$F$3+$BH58*($C$1+$E$1)+CG$2*$F$4)))/'[1]TEA Analysis'!$F$6</f>
        <v>0</v>
      </c>
      <c r="CH58" s="3" cm="1">
        <f t="array" aca="1" ref="CH58" ca="1">(INDIRECT(CONCATENATE("LCA!D",($C$5*$E$1)+$F$3+$BH58*($C$1+$E$1)+CH$2*$F$4)))/'[1]TEA Analysis'!$F$6</f>
        <v>0</v>
      </c>
      <c r="CI58" s="3" cm="1">
        <f t="array" aca="1" ref="CI58" ca="1">(INDIRECT(CONCATENATE("LCA!D",($C$5*$E$1)+$F$3+$BH58*($C$1+$E$1)+CI$2*$F$4)))/'[1]TEA Analysis'!$F$6</f>
        <v>0</v>
      </c>
      <c r="CJ58" s="3" cm="1">
        <f t="array" aca="1" ref="CJ58" ca="1">(INDIRECT(CONCATENATE("LCA!D",($C$5*$E$1)+$F$3+$BH58*($C$1+$E$1)+CJ$2*$F$4)))/'[1]TEA Analysis'!$F$6</f>
        <v>0</v>
      </c>
      <c r="CK58" s="3" cm="1">
        <f t="array" aca="1" ref="CK58" ca="1">(INDIRECT(CONCATENATE("LCA!D",($C$5*$E$1)+$F$3+$BH58*($C$1+$E$1)+CK$2*$F$4)))/'[1]TEA Analysis'!$F$6</f>
        <v>314810.1067147858</v>
      </c>
      <c r="CL58" s="3" cm="1">
        <f t="array" aca="1" ref="CL58" ca="1">(INDIRECT(CONCATENATE("LCA!D",($C$5*$E$1)+$F$3+$BH58*($C$1+$E$1)+CL$2*$F$4)))/'[1]TEA Analysis'!$F$6</f>
        <v>-762817.03691520006</v>
      </c>
      <c r="CM58" s="3" cm="1">
        <f t="array" aca="1" ref="CM58" ca="1">(INDIRECT(CONCATENATE("LCA!D",($C$5*$E$1)+$F$3+$BH58*($C$1+$E$1)+CM$2*$F$4)))/'[1]TEA Analysis'!$F$6</f>
        <v>-144599.61036149997</v>
      </c>
      <c r="CN58" s="3" cm="1">
        <f t="array" aca="1" ref="CN58" ca="1">(INDIRECT(CONCATENATE("LCA!D",($C$5*$E$1)+$F$3+$BH58*($C$1+$E$1)+CN$2*$F$4)))/'[1]TEA Analysis'!$F$6</f>
        <v>-317927.18653006805</v>
      </c>
      <c r="CO58" s="3" cm="1">
        <f t="array" aca="1" ref="CO58" ca="1">(INDIRECT(CONCATENATE("LCA!D",($C$5*$E$1)+$F$3+$BH58*($C$1+$E$1)+CO$2*$F$4)))/'[1]TEA Analysis'!$F$6</f>
        <v>14369.985530998571</v>
      </c>
      <c r="CP58" s="3" cm="1">
        <f t="array" aca="1" ref="CP58" ca="1">(INDIRECT(CONCATENATE("LCA!D",($C$5*$E$1)+$F$3+$BH58*($C$1+$E$1)+CP$2*$F$4)))/'[1]TEA Analysis'!$F$6</f>
        <v>0</v>
      </c>
      <c r="CQ58" s="3" cm="1">
        <f t="array" aca="1" ref="CQ58" ca="1">(INDIRECT(CONCATENATE("LCA!D",($C$5*$E$1)+$F$3+$BH58*($C$1+$E$1)+CQ$2*$F$4)))/'[1]TEA Analysis'!$F$6</f>
        <v>0</v>
      </c>
      <c r="CR58" s="3" cm="1">
        <f t="array" aca="1" ref="CR58" ca="1">(INDIRECT(CONCATENATE("LCA!D",($C$5*$E$1)+$F$3+$BH58*($C$1+$E$1)+CR$2*$F$4)))/'[1]TEA Analysis'!$F$6</f>
        <v>-9470600.8799999971</v>
      </c>
      <c r="CS58" s="3" cm="1">
        <f t="array" aca="1" ref="CS58" ca="1">(INDIRECT(CONCATENATE("LCA!D",($C$5*$E$1)+$F$3+$BH58*($C$1+$E$1)+CS$2*$F$4)))/'[1]TEA Analysis'!$F$6</f>
        <v>0</v>
      </c>
      <c r="CT58" s="3" cm="1">
        <f t="array" aca="1" ref="CT58" ca="1">(INDIRECT(CONCATENATE("LCA!D",($C$5*$E$1)+$F$3+$BH58*($C$1+$E$1)+CT$2*$F$4)))/'[1]TEA Analysis'!$F$6</f>
        <v>-484447.38696000027</v>
      </c>
      <c r="CU58" s="3">
        <f t="shared" ca="1" si="1"/>
        <v>-24103.59721038249</v>
      </c>
    </row>
    <row r="59" spans="1:99" x14ac:dyDescent="0.45">
      <c r="A59" s="1">
        <f t="shared" si="7"/>
        <v>36</v>
      </c>
      <c r="B59" s="17">
        <f t="shared" si="7"/>
        <v>0</v>
      </c>
      <c r="C59" s="3" cm="1">
        <f t="array" aca="1" ref="C59" ca="1">(INDIRECT(CONCATENATE("LCA!D",($C$55*$E$1)+$F$3+$A59*($C$1+$E$1)+C$2*$F$4)))/'[1]TEA Analysis'!$F$6</f>
        <v>0</v>
      </c>
      <c r="D59" s="3" cm="1">
        <f t="array" aca="1" ref="D59" ca="1">(INDIRECT(CONCATENATE("LCA!D",($C$55*$E$1)+$F$3+$A59*($C$1+$E$1)+D$2*$F$4)))/'[1]TEA Analysis'!$F$6</f>
        <v>0</v>
      </c>
      <c r="E59" s="3" cm="1">
        <f t="array" aca="1" ref="E59" ca="1">(INDIRECT(CONCATENATE("LCA!D",($C$55*$E$1)+$F$3+$A59*($C$1+$E$1)+E$2*$F$4)))/'[1]TEA Analysis'!$F$6</f>
        <v>0</v>
      </c>
      <c r="F59" s="3" cm="1">
        <f t="array" aca="1" ref="F59" ca="1">(INDIRECT(CONCATENATE("LCA!D",($C$55*$E$1)+$F$3+$A59*($C$1+$E$1)+F$2*$F$4)))/'[1]TEA Analysis'!$F$6</f>
        <v>0</v>
      </c>
      <c r="G59" s="3" cm="1">
        <f t="array" aca="1" ref="G59" ca="1">(INDIRECT(CONCATENATE("LCA!D",($C$55*$E$1)+$F$3+$A59*($C$1+$E$1)+G$2*$F$4)))/'[1]TEA Analysis'!$F$6</f>
        <v>0</v>
      </c>
      <c r="H59" s="3" cm="1">
        <f t="array" aca="1" ref="H59" ca="1">(INDIRECT(CONCATENATE("LCA!D",($C$55*$E$1)+$F$3+$A59*($C$1+$E$1)+H$2*$F$4)))/'[1]TEA Analysis'!$F$6</f>
        <v>0</v>
      </c>
      <c r="I59" s="3" cm="1">
        <f t="array" aca="1" ref="I59" ca="1">(INDIRECT(CONCATENATE("LCA!D",($C$55*$E$1)+$F$3+$A59*($C$1+$E$1)+I$2*$F$4)))/'[1]TEA Analysis'!$F$6</f>
        <v>0</v>
      </c>
      <c r="J59" s="3" cm="1">
        <f t="array" aca="1" ref="J59" ca="1">(INDIRECT(CONCATENATE("LCA!D",($C$55*$E$1)+$F$3+$A59*($C$1+$E$1)+J$2*$F$4)))/'[1]TEA Analysis'!$F$6</f>
        <v>0</v>
      </c>
      <c r="K59" s="3" cm="1">
        <f t="array" aca="1" ref="K59" ca="1">(INDIRECT(CONCATENATE("LCA!D",($C$55*$E$1)+$F$3+$A59*($C$1+$E$1)+K$2*$F$4)))/'[1]TEA Analysis'!$F$6</f>
        <v>0</v>
      </c>
      <c r="L59" s="3" cm="1">
        <f t="array" aca="1" ref="L59" ca="1">(INDIRECT(CONCATENATE("LCA!D",($C$55*$E$1)+$F$3+$A59*($C$1+$E$1)+L$2*$F$4)))/'[1]TEA Analysis'!$F$6</f>
        <v>0</v>
      </c>
      <c r="M59" s="3" cm="1">
        <f t="array" aca="1" ref="M59" ca="1">(INDIRECT(CONCATENATE("LCA!D",($C$55*$E$1)+$F$3+$A59*($C$1+$E$1)+M$2*$F$4)))/'[1]TEA Analysis'!$F$6</f>
        <v>0</v>
      </c>
      <c r="N59" s="3" cm="1">
        <f t="array" aca="1" ref="N59" ca="1">(INDIRECT(CONCATENATE("LCA!D",($C$55*$E$1)+$F$3+$A59*($C$1+$E$1)+N$2*$F$4)))/'[1]TEA Analysis'!$F$6</f>
        <v>0</v>
      </c>
      <c r="O59" s="3" cm="1">
        <f t="array" aca="1" ref="O59" ca="1">(INDIRECT(CONCATENATE("LCA!D",($C$55*$E$1)+$F$3+$A59*($C$1+$E$1)+O$2*$F$4)))/'[1]TEA Analysis'!$F$6</f>
        <v>0</v>
      </c>
      <c r="P59" s="3" cm="1">
        <f t="array" aca="1" ref="P59" ca="1">(INDIRECT(CONCATENATE("LCA!D",($C$55*$E$1)+$F$3+$A59*($C$1+$E$1)+P$2*$F$4)))/'[1]TEA Analysis'!$F$6</f>
        <v>0</v>
      </c>
      <c r="Q59" s="3" cm="1">
        <f t="array" aca="1" ref="Q59" ca="1">(INDIRECT(CONCATENATE("LCA!D",($C$55*$E$1)+$F$3+$A59*($C$1+$E$1)+Q$2*$F$4)))/'[1]TEA Analysis'!$F$6</f>
        <v>0</v>
      </c>
      <c r="R59" s="3" cm="1">
        <f t="array" aca="1" ref="R59" ca="1">(INDIRECT(CONCATENATE("LCA!D",($C$55*$E$1)+$F$3+$A59*($C$1+$E$1)+R$2*$F$4)))/'[1]TEA Analysis'!$F$6</f>
        <v>0</v>
      </c>
      <c r="S59" s="3" cm="1">
        <f t="array" aca="1" ref="S59" ca="1">(INDIRECT(CONCATENATE("LCA!D",($C$55*$E$1)+$F$3+$A59*($C$1+$E$1)+S$2*$F$4)))/'[1]TEA Analysis'!$F$6</f>
        <v>0</v>
      </c>
      <c r="T59" s="3" cm="1">
        <f t="array" aca="1" ref="T59" ca="1">(INDIRECT(CONCATENATE("LCA!D",($C$55*$E$1)+$F$3+$A59*($C$1+$E$1)+T$2*$F$4)))/'[1]TEA Analysis'!$F$6</f>
        <v>0</v>
      </c>
      <c r="U59" s="3" cm="1">
        <f t="array" aca="1" ref="U59" ca="1">(INDIRECT(CONCATENATE("LCA!D",($C$55*$E$1)+$F$3+$A59*($C$1+$E$1)+U$2*$F$4)))/'[1]TEA Analysis'!$F$6</f>
        <v>0</v>
      </c>
      <c r="V59" s="3" cm="1">
        <f t="array" aca="1" ref="V59" ca="1">(INDIRECT(CONCATENATE("LCA!D",($C$55*$E$1)+$F$3+$A59*($C$1+$E$1)+V$2*$F$4)))/'[1]TEA Analysis'!$F$6</f>
        <v>0</v>
      </c>
      <c r="W59" s="3" cm="1">
        <f t="array" aca="1" ref="W59" ca="1">(INDIRECT(CONCATENATE("LCA!D",($C$55*$E$1)+$F$3+$A59*($C$1+$E$1)+W$2*$F$4)))/'[1]TEA Analysis'!$F$6</f>
        <v>0</v>
      </c>
      <c r="X59" s="3" cm="1">
        <f t="array" aca="1" ref="X59" ca="1">(INDIRECT(CONCATENATE("LCA!D",($C$55*$E$1)+$F$3+$A59*($C$1+$E$1)+X$2*$F$4)))/'[1]TEA Analysis'!$F$6</f>
        <v>0</v>
      </c>
      <c r="Y59" s="3" cm="1">
        <f t="array" aca="1" ref="Y59" ca="1">(INDIRECT(CONCATENATE("LCA!D",($C$55*$E$1)+$F$3+$A59*($C$1+$E$1)+Y$2*$F$4)))/'[1]TEA Analysis'!$F$6</f>
        <v>0</v>
      </c>
      <c r="Z59" s="3" cm="1">
        <f t="array" aca="1" ref="Z59" ca="1">(INDIRECT(CONCATENATE("LCA!D",($C$55*$E$1)+$F$3+$A59*($C$1+$E$1)+Z$2*$F$4)))/'[1]TEA Analysis'!$F$6</f>
        <v>0</v>
      </c>
      <c r="AA59" s="3" cm="1">
        <f t="array" aca="1" ref="AA59" ca="1">(INDIRECT(CONCATENATE("LCA!D",($C$55*$E$1)+$F$3+$A59*($C$1+$E$1)+AA$2*$F$4)))/'[1]TEA Analysis'!$F$6</f>
        <v>0</v>
      </c>
      <c r="AB59" s="3" cm="1">
        <f t="array" aca="1" ref="AB59" ca="1">(INDIRECT(CONCATENATE("LCA!D",($C$55*$E$1)+$F$3+$A59*($C$1+$E$1)+AB$2*$F$4)))/'[1]TEA Analysis'!$F$6</f>
        <v>0</v>
      </c>
      <c r="AC59" s="3" cm="1">
        <f t="array" aca="1" ref="AC59" ca="1">(INDIRECT(CONCATENATE("LCA!D",($C$55*$E$1)+$F$3+$A59*($C$1+$E$1)+AC$2*$F$4)))/'[1]TEA Analysis'!$F$6</f>
        <v>0</v>
      </c>
      <c r="AD59" s="3" cm="1">
        <f t="array" aca="1" ref="AD59" ca="1">(INDIRECT(CONCATENATE("LCA!D",($C$55*$E$1)+$F$3+$A59*($C$1+$E$1)+AD$2*$F$4)))/'[1]TEA Analysis'!$F$6</f>
        <v>0</v>
      </c>
      <c r="AE59" s="3" cm="1">
        <f t="array" aca="1" ref="AE59" ca="1">(INDIRECT(CONCATENATE("LCA!D",($C$55*$E$1)+$F$3+$A59*($C$1+$E$1)+AE$2*$F$4)))/'[1]TEA Analysis'!$F$6</f>
        <v>0</v>
      </c>
      <c r="AF59" s="3" cm="1">
        <f t="array" aca="1" ref="AF59" ca="1">(INDIRECT(CONCATENATE("LCA!D",($C$55*$E$1)+$F$3+$A59*($C$1+$E$1)+AF$2*$F$4)))/'[1]TEA Analysis'!$F$6</f>
        <v>0</v>
      </c>
      <c r="AG59" s="3" cm="1">
        <f t="array" aca="1" ref="AG59" ca="1">(INDIRECT(CONCATENATE("LCA!D",($C$55*$E$1)+$F$3+$A59*($C$1+$E$1)+AG$2*$F$4)))/'[1]TEA Analysis'!$F$6</f>
        <v>0</v>
      </c>
      <c r="AH59" s="3" cm="1">
        <f t="array" aca="1" ref="AH59" ca="1">(INDIRECT(CONCATENATE("LCA!D",($C$55*$E$1)+$F$3+$A59*($C$1+$E$1)+AH$2*$F$4)))/'[1]TEA Analysis'!$F$6</f>
        <v>0</v>
      </c>
      <c r="AI59" s="3" cm="1">
        <f t="array" aca="1" ref="AI59" ca="1">(INDIRECT(CONCATENATE("LCA!D",($C$55*$E$1)+$F$3+$A59*($C$1+$E$1)+AI$2*$F$4)))/'[1]TEA Analysis'!$F$6</f>
        <v>0</v>
      </c>
      <c r="AJ59" s="3" cm="1">
        <f t="array" aca="1" ref="AJ59" ca="1">(INDIRECT(CONCATENATE("LCA!D",($C$55*$E$1)+$F$3+$A59*($C$1+$E$1)+AJ$2*$F$4)))/'[1]TEA Analysis'!$F$6</f>
        <v>0</v>
      </c>
      <c r="AK59" s="3" cm="1">
        <f t="array" aca="1" ref="AK59" ca="1">(INDIRECT(CONCATENATE("LCA!D",($C$55*$E$1)+$F$3+$A59*($C$1+$E$1)+AK$2*$F$4)))/'[1]TEA Analysis'!$F$6</f>
        <v>0</v>
      </c>
      <c r="AL59" s="3" cm="1">
        <f t="array" aca="1" ref="AL59" ca="1">(INDIRECT(CONCATENATE("LCA!D",($C$55*$E$1)+$F$3+$A59*($C$1+$E$1)+AL$2*$F$4)))/'[1]TEA Analysis'!$F$6</f>
        <v>0</v>
      </c>
      <c r="AM59" s="3" cm="1">
        <f t="array" aca="1" ref="AM59" ca="1">(INDIRECT(CONCATENATE("LCA!D",($C$55*$E$1)+$F$3+$A59*($C$1+$E$1)+AM$2*$F$4)))/'[1]TEA Analysis'!$F$6</f>
        <v>0</v>
      </c>
      <c r="AN59" s="3">
        <f t="shared" ca="1" si="6"/>
        <v>0</v>
      </c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>
        <f>'[1]TEA Analysis'!A63</f>
        <v>7</v>
      </c>
      <c r="BI59" s="17">
        <f>'[1]TEA Analysis'!BI63</f>
        <v>0</v>
      </c>
      <c r="BJ59" s="3" cm="1">
        <f t="array" aca="1" ref="BJ59" ca="1">(INDIRECT(CONCATENATE("LCA!D",($C$5*$E$1)+$F$3+$BH59*($C$1+$E$1)+BJ$2*$F$4)))/'[1]TEA Analysis'!$F$6</f>
        <v>0</v>
      </c>
      <c r="BK59" s="3" cm="1">
        <f t="array" aca="1" ref="BK59" ca="1">(INDIRECT(CONCATENATE("LCA!D",($C$5*$E$1)+$F$3+$BH59*($C$1+$E$1)+BK$2*$F$4)))/'[1]TEA Analysis'!$F$6</f>
        <v>0</v>
      </c>
      <c r="BL59" s="3" cm="1">
        <f t="array" aca="1" ref="BL59" ca="1">(INDIRECT(CONCATENATE("LCA!D",($C$5*$E$1)+$F$3+$BH59*($C$1+$E$1)+BL$2*$F$4)))/'[1]TEA Analysis'!$F$6</f>
        <v>85961.541964717471</v>
      </c>
      <c r="BM59" s="3" cm="1">
        <f t="array" aca="1" ref="BM59" ca="1">(INDIRECT(CONCATENATE("LCA!D",($C$5*$E$1)+$F$3+$BH59*($C$1+$E$1)+BM$2*$F$4)))/'[1]TEA Analysis'!$F$6</f>
        <v>0</v>
      </c>
      <c r="BN59" s="3" cm="1">
        <f t="array" aca="1" ref="BN59" ca="1">(INDIRECT(CONCATENATE("LCA!D",($C$5*$E$1)+$F$3+$BH59*($C$1+$E$1)+BN$2*$F$4)))/'[1]TEA Analysis'!$F$6</f>
        <v>0</v>
      </c>
      <c r="BO59" s="3" cm="1">
        <f t="array" aca="1" ref="BO59" ca="1">(INDIRECT(CONCATENATE("LCA!D",($C$5*$E$1)+$F$3+$BH59*($C$1+$E$1)+BO$2*$F$4)))/'[1]TEA Analysis'!$F$6</f>
        <v>-17069539.171499997</v>
      </c>
      <c r="BP59" s="3" cm="1">
        <f t="array" aca="1" ref="BP59" ca="1">(INDIRECT(CONCATENATE("LCA!D",($C$5*$E$1)+$F$3+$BH59*($C$1+$E$1)+BP$2*$F$4)))/'[1]TEA Analysis'!$F$6</f>
        <v>0</v>
      </c>
      <c r="BQ59" s="3" cm="1">
        <f t="array" aca="1" ref="BQ59" ca="1">(INDIRECT(CONCATENATE("LCA!D",($C$5*$E$1)+$F$3+$BH59*($C$1+$E$1)+BQ$2*$F$4)))/'[1]TEA Analysis'!$F$6</f>
        <v>0</v>
      </c>
      <c r="BR59" s="3" cm="1">
        <f t="array" aca="1" ref="BR59" ca="1">(INDIRECT(CONCATENATE("LCA!D",($C$5*$E$1)+$F$3+$BH59*($C$1+$E$1)+BR$2*$F$4)))/'[1]TEA Analysis'!$F$6</f>
        <v>3618575.4600000004</v>
      </c>
      <c r="BS59" s="3" cm="1">
        <f t="array" aca="1" ref="BS59" ca="1">(INDIRECT(CONCATENATE("LCA!D",($C$5*$E$1)+$F$3+$BH59*($C$1+$E$1)+BS$2*$F$4)))/'[1]TEA Analysis'!$F$6</f>
        <v>0</v>
      </c>
      <c r="BT59" s="3" cm="1">
        <f t="array" aca="1" ref="BT59" ca="1">(INDIRECT(CONCATENATE("LCA!D",($C$5*$E$1)+$F$3+$BH59*($C$1+$E$1)+BT$2*$F$4)))/'[1]TEA Analysis'!$F$6</f>
        <v>-8441.0099999999966</v>
      </c>
      <c r="BU59" s="3" cm="1">
        <f t="array" aca="1" ref="BU59" ca="1">(INDIRECT(CONCATENATE("LCA!D",($C$5*$E$1)+$F$3+$BH59*($C$1+$E$1)+BU$2*$F$4)))/'[1]TEA Analysis'!$F$6</f>
        <v>0</v>
      </c>
      <c r="BV59" s="3" cm="1">
        <f t="array" aca="1" ref="BV59" ca="1">(INDIRECT(CONCATENATE("LCA!D",($C$5*$E$1)+$F$3+$BH59*($C$1+$E$1)+BV$2*$F$4)))/'[1]TEA Analysis'!$F$6</f>
        <v>0</v>
      </c>
      <c r="BW59" s="3" cm="1">
        <f t="array" aca="1" ref="BW59" ca="1">(INDIRECT(CONCATENATE("LCA!D",($C$5*$E$1)+$F$3+$BH59*($C$1+$E$1)+BW$2*$F$4)))/'[1]TEA Analysis'!$F$6</f>
        <v>0</v>
      </c>
      <c r="BX59" s="3" cm="1">
        <f t="array" aca="1" ref="BX59" ca="1">(INDIRECT(CONCATENATE("LCA!D",($C$5*$E$1)+$F$3+$BH59*($C$1+$E$1)+BX$2*$F$4)))/'[1]TEA Analysis'!$F$6</f>
        <v>0</v>
      </c>
      <c r="BY59" s="3" cm="1">
        <f t="array" aca="1" ref="BY59" ca="1">(INDIRECT(CONCATENATE("LCA!D",($C$5*$E$1)+$F$3+$BH59*($C$1+$E$1)+BY$2*$F$4)))/'[1]TEA Analysis'!$F$6</f>
        <v>0</v>
      </c>
      <c r="BZ59" s="3" cm="1">
        <f t="array" aca="1" ref="BZ59" ca="1">(INDIRECT(CONCATENATE("LCA!D",($C$5*$E$1)+$F$3+$BH59*($C$1+$E$1)+BZ$2*$F$4)))/'[1]TEA Analysis'!$F$6</f>
        <v>0</v>
      </c>
      <c r="CA59" s="3" cm="1">
        <f t="array" aca="1" ref="CA59" ca="1">(INDIRECT(CONCATENATE("LCA!D",($C$5*$E$1)+$F$3+$BH59*($C$1+$E$1)+CA$2*$F$4)))/'[1]TEA Analysis'!$F$6</f>
        <v>0</v>
      </c>
      <c r="CB59" s="3" cm="1">
        <f t="array" aca="1" ref="CB59" ca="1">(INDIRECT(CONCATENATE("LCA!D",($C$5*$E$1)+$F$3+$BH59*($C$1+$E$1)+CB$2*$F$4)))/'[1]TEA Analysis'!$F$6</f>
        <v>0</v>
      </c>
      <c r="CC59" s="3" cm="1">
        <f t="array" aca="1" ref="CC59" ca="1">(INDIRECT(CONCATENATE("LCA!D",($C$5*$E$1)+$F$3+$BH59*($C$1+$E$1)+CC$2*$F$4)))/'[1]TEA Analysis'!$F$6</f>
        <v>0</v>
      </c>
      <c r="CD59" s="3" cm="1">
        <f t="array" aca="1" ref="CD59" ca="1">(INDIRECT(CONCATENATE("LCA!D",($C$5*$E$1)+$F$3+$BH59*($C$1+$E$1)+CD$2*$F$4)))/'[1]TEA Analysis'!$F$6</f>
        <v>0</v>
      </c>
      <c r="CE59" s="3" cm="1">
        <f t="array" aca="1" ref="CE59" ca="1">(INDIRECT(CONCATENATE("LCA!D",($C$5*$E$1)+$F$3+$BH59*($C$1+$E$1)+CE$2*$F$4)))/'[1]TEA Analysis'!$F$6</f>
        <v>0</v>
      </c>
      <c r="CF59" s="3" cm="1">
        <f t="array" aca="1" ref="CF59" ca="1">(INDIRECT(CONCATENATE("LCA!D",($C$5*$E$1)+$F$3+$BH59*($C$1+$E$1)+CF$2*$F$4)))/'[1]TEA Analysis'!$F$6</f>
        <v>0</v>
      </c>
      <c r="CG59" s="3" cm="1">
        <f t="array" aca="1" ref="CG59" ca="1">(INDIRECT(CONCATENATE("LCA!D",($C$5*$E$1)+$F$3+$BH59*($C$1+$E$1)+CG$2*$F$4)))/'[1]TEA Analysis'!$F$6</f>
        <v>0</v>
      </c>
      <c r="CH59" s="3" cm="1">
        <f t="array" aca="1" ref="CH59" ca="1">(INDIRECT(CONCATENATE("LCA!D",($C$5*$E$1)+$F$3+$BH59*($C$1+$E$1)+CH$2*$F$4)))/'[1]TEA Analysis'!$F$6</f>
        <v>0</v>
      </c>
      <c r="CI59" s="3" cm="1">
        <f t="array" aca="1" ref="CI59" ca="1">(INDIRECT(CONCATENATE("LCA!D",($C$5*$E$1)+$F$3+$BH59*($C$1+$E$1)+CI$2*$F$4)))/'[1]TEA Analysis'!$F$6</f>
        <v>0</v>
      </c>
      <c r="CJ59" s="3" cm="1">
        <f t="array" aca="1" ref="CJ59" ca="1">(INDIRECT(CONCATENATE("LCA!D",($C$5*$E$1)+$F$3+$BH59*($C$1+$E$1)+CJ$2*$F$4)))/'[1]TEA Analysis'!$F$6</f>
        <v>0</v>
      </c>
      <c r="CK59" s="3" cm="1">
        <f t="array" aca="1" ref="CK59" ca="1">(INDIRECT(CONCATENATE("LCA!D",($C$5*$E$1)+$F$3+$BH59*($C$1+$E$1)+CK$2*$F$4)))/'[1]TEA Analysis'!$F$6</f>
        <v>317282.22160085151</v>
      </c>
      <c r="CL59" s="3" cm="1">
        <f t="array" aca="1" ref="CL59" ca="1">(INDIRECT(CONCATENATE("LCA!D",($C$5*$E$1)+$F$3+$BH59*($C$1+$E$1)+CL$2*$F$4)))/'[1]TEA Analysis'!$F$6</f>
        <v>-772511.29631999996</v>
      </c>
      <c r="CM59" s="3" cm="1">
        <f t="array" aca="1" ref="CM59" ca="1">(INDIRECT(CONCATENATE("LCA!D",($C$5*$E$1)+$F$3+$BH59*($C$1+$E$1)+CM$2*$F$4)))/'[1]TEA Analysis'!$F$6</f>
        <v>-146437.25433749997</v>
      </c>
      <c r="CN59" s="3" cm="1">
        <f t="array" aca="1" ref="CN59" ca="1">(INDIRECT(CONCATENATE("LCA!D",($C$5*$E$1)+$F$3+$BH59*($C$1+$E$1)+CN$2*$F$4)))/'[1]TEA Analysis'!$F$6</f>
        <v>-321967.56380129996</v>
      </c>
      <c r="CO59" s="3" cm="1">
        <f t="array" aca="1" ref="CO59" ca="1">(INDIRECT(CONCATENATE("LCA!D",($C$5*$E$1)+$F$3+$BH59*($C$1+$E$1)+CO$2*$F$4)))/'[1]TEA Analysis'!$F$6</f>
        <v>14552.606474999877</v>
      </c>
      <c r="CP59" s="3" cm="1">
        <f t="array" aca="1" ref="CP59" ca="1">(INDIRECT(CONCATENATE("LCA!D",($C$5*$E$1)+$F$3+$BH59*($C$1+$E$1)+CP$2*$F$4)))/'[1]TEA Analysis'!$F$6</f>
        <v>0</v>
      </c>
      <c r="CQ59" s="3" cm="1">
        <f t="array" aca="1" ref="CQ59" ca="1">(INDIRECT(CONCATENATE("LCA!D",($C$5*$E$1)+$F$3+$BH59*($C$1+$E$1)+CQ$2*$F$4)))/'[1]TEA Analysis'!$F$6</f>
        <v>0</v>
      </c>
      <c r="CR59" s="3" cm="1">
        <f t="array" aca="1" ref="CR59" ca="1">(INDIRECT(CONCATENATE("LCA!D",($C$5*$E$1)+$F$3+$BH59*($C$1+$E$1)+CR$2*$F$4)))/'[1]TEA Analysis'!$F$6</f>
        <v>-9590958</v>
      </c>
      <c r="CS59" s="3" cm="1">
        <f t="array" aca="1" ref="CS59" ca="1">(INDIRECT(CONCATENATE("LCA!D",($C$5*$E$1)+$F$3+$BH59*($C$1+$E$1)+CS$2*$F$4)))/'[1]TEA Analysis'!$F$6</f>
        <v>0</v>
      </c>
      <c r="CT59" s="3" cm="1">
        <f t="array" aca="1" ref="CT59" ca="1">(INDIRECT(CONCATENATE("LCA!D",($C$5*$E$1)+$F$3+$BH59*($C$1+$E$1)+CT$2*$F$4)))/'[1]TEA Analysis'!$F$6</f>
        <v>-490603.98599999974</v>
      </c>
      <c r="CU59" s="3">
        <f t="shared" ca="1" si="1"/>
        <v>-24364.086451918229</v>
      </c>
    </row>
    <row r="60" spans="1:99" x14ac:dyDescent="0.45">
      <c r="A60" s="1">
        <f t="shared" si="7"/>
        <v>15</v>
      </c>
      <c r="B60" s="17">
        <f t="shared" si="7"/>
        <v>9.0450632060168706E-5</v>
      </c>
      <c r="C60" s="3" cm="1">
        <f t="array" aca="1" ref="C60" ca="1">(INDIRECT(CONCATENATE("LCA!D",($C$55*$E$1)+$F$3+$A60*($C$1+$E$1)+C$2*$F$4)))/'[1]TEA Analysis'!$F$6</f>
        <v>0</v>
      </c>
      <c r="D60" s="3" cm="1">
        <f t="array" aca="1" ref="D60" ca="1">(INDIRECT(CONCATENATE("LCA!D",($C$55*$E$1)+$F$3+$A60*($C$1+$E$1)+D$2*$F$4)))/'[1]TEA Analysis'!$F$6</f>
        <v>0</v>
      </c>
      <c r="E60" s="3" cm="1">
        <f t="array" aca="1" ref="E60" ca="1">(INDIRECT(CONCATENATE("LCA!D",($C$55*$E$1)+$F$3+$A60*($C$1+$E$1)+E$2*$F$4)))/'[1]TEA Analysis'!$F$6</f>
        <v>5.6125559009520023</v>
      </c>
      <c r="F60" s="3" cm="1">
        <f t="array" aca="1" ref="F60" ca="1">(INDIRECT(CONCATENATE("LCA!D",($C$55*$E$1)+$F$3+$A60*($C$1+$E$1)+F$2*$F$4)))/'[1]TEA Analysis'!$F$6</f>
        <v>0</v>
      </c>
      <c r="G60" s="3" cm="1">
        <f t="array" aca="1" ref="G60" ca="1">(INDIRECT(CONCATENATE("LCA!D",($C$55*$E$1)+$F$3+$A60*($C$1+$E$1)+G$2*$F$4)))/'[1]TEA Analysis'!$F$6</f>
        <v>0</v>
      </c>
      <c r="H60" s="3" cm="1">
        <f t="array" aca="1" ref="H60" ca="1">(INDIRECT(CONCATENATE("LCA!D",($C$55*$E$1)+$F$3+$A60*($C$1+$E$1)+H$2*$F$4)))/'[1]TEA Analysis'!$F$6</f>
        <v>0</v>
      </c>
      <c r="I60" s="3" cm="1">
        <f t="array" aca="1" ref="I60" ca="1">(INDIRECT(CONCATENATE("LCA!D",($C$55*$E$1)+$F$3+$A60*($C$1+$E$1)+I$2*$F$4)))/'[1]TEA Analysis'!$F$6</f>
        <v>0</v>
      </c>
      <c r="J60" s="3" cm="1">
        <f t="array" aca="1" ref="J60" ca="1">(INDIRECT(CONCATENATE("LCA!D",($C$55*$E$1)+$F$3+$A60*($C$1+$E$1)+J$2*$F$4)))/'[1]TEA Analysis'!$F$6</f>
        <v>0</v>
      </c>
      <c r="K60" s="3" cm="1">
        <f t="array" aca="1" ref="K60" ca="1">(INDIRECT(CONCATENATE("LCA!D",($C$55*$E$1)+$F$3+$A60*($C$1+$E$1)+K$2*$F$4)))/'[1]TEA Analysis'!$F$6</f>
        <v>0</v>
      </c>
      <c r="L60" s="3" cm="1">
        <f t="array" aca="1" ref="L60" ca="1">(INDIRECT(CONCATENATE("LCA!D",($C$55*$E$1)+$F$3+$A60*($C$1+$E$1)+L$2*$F$4)))/'[1]TEA Analysis'!$F$6</f>
        <v>0</v>
      </c>
      <c r="M60" s="3" cm="1">
        <f t="array" aca="1" ref="M60" ca="1">(INDIRECT(CONCATENATE("LCA!D",($C$55*$E$1)+$F$3+$A60*($C$1+$E$1)+M$2*$F$4)))/'[1]TEA Analysis'!$F$6</f>
        <v>0</v>
      </c>
      <c r="N60" s="3" cm="1">
        <f t="array" aca="1" ref="N60" ca="1">(INDIRECT(CONCATENATE("LCA!D",($C$55*$E$1)+$F$3+$A60*($C$1+$E$1)+N$2*$F$4)))/'[1]TEA Analysis'!$F$6</f>
        <v>0</v>
      </c>
      <c r="O60" s="3" cm="1">
        <f t="array" aca="1" ref="O60" ca="1">(INDIRECT(CONCATENATE("LCA!D",($C$55*$E$1)+$F$3+$A60*($C$1+$E$1)+O$2*$F$4)))/'[1]TEA Analysis'!$F$6</f>
        <v>0</v>
      </c>
      <c r="P60" s="3" cm="1">
        <f t="array" aca="1" ref="P60" ca="1">(INDIRECT(CONCATENATE("LCA!D",($C$55*$E$1)+$F$3+$A60*($C$1+$E$1)+P$2*$F$4)))/'[1]TEA Analysis'!$F$6</f>
        <v>0</v>
      </c>
      <c r="Q60" s="3" cm="1">
        <f t="array" aca="1" ref="Q60" ca="1">(INDIRECT(CONCATENATE("LCA!D",($C$55*$E$1)+$F$3+$A60*($C$1+$E$1)+Q$2*$F$4)))/'[1]TEA Analysis'!$F$6</f>
        <v>0</v>
      </c>
      <c r="R60" s="3" cm="1">
        <f t="array" aca="1" ref="R60" ca="1">(INDIRECT(CONCATENATE("LCA!D",($C$55*$E$1)+$F$3+$A60*($C$1+$E$1)+R$2*$F$4)))/'[1]TEA Analysis'!$F$6</f>
        <v>0</v>
      </c>
      <c r="S60" s="3" cm="1">
        <f t="array" aca="1" ref="S60" ca="1">(INDIRECT(CONCATENATE("LCA!D",($C$55*$E$1)+$F$3+$A60*($C$1+$E$1)+S$2*$F$4)))/'[1]TEA Analysis'!$F$6</f>
        <v>0</v>
      </c>
      <c r="T60" s="3" cm="1">
        <f t="array" aca="1" ref="T60" ca="1">(INDIRECT(CONCATENATE("LCA!D",($C$55*$E$1)+$F$3+$A60*($C$1+$E$1)+T$2*$F$4)))/'[1]TEA Analysis'!$F$6</f>
        <v>0</v>
      </c>
      <c r="U60" s="3" cm="1">
        <f t="array" aca="1" ref="U60" ca="1">(INDIRECT(CONCATENATE("LCA!D",($C$55*$E$1)+$F$3+$A60*($C$1+$E$1)+U$2*$F$4)))/'[1]TEA Analysis'!$F$6</f>
        <v>0</v>
      </c>
      <c r="V60" s="3" cm="1">
        <f t="array" aca="1" ref="V60" ca="1">(INDIRECT(CONCATENATE("LCA!D",($C$55*$E$1)+$F$3+$A60*($C$1+$E$1)+V$2*$F$4)))/'[1]TEA Analysis'!$F$6</f>
        <v>0</v>
      </c>
      <c r="W60" s="3" cm="1">
        <f t="array" aca="1" ref="W60" ca="1">(INDIRECT(CONCATENATE("LCA!D",($C$55*$E$1)+$F$3+$A60*($C$1+$E$1)+W$2*$F$4)))/'[1]TEA Analysis'!$F$6</f>
        <v>0</v>
      </c>
      <c r="X60" s="3" cm="1">
        <f t="array" aca="1" ref="X60" ca="1">(INDIRECT(CONCATENATE("LCA!D",($C$55*$E$1)+$F$3+$A60*($C$1+$E$1)+X$2*$F$4)))/'[1]TEA Analysis'!$F$6</f>
        <v>0</v>
      </c>
      <c r="Y60" s="3" cm="1">
        <f t="array" aca="1" ref="Y60" ca="1">(INDIRECT(CONCATENATE("LCA!D",($C$55*$E$1)+$F$3+$A60*($C$1+$E$1)+Y$2*$F$4)))/'[1]TEA Analysis'!$F$6</f>
        <v>0</v>
      </c>
      <c r="Z60" s="3" cm="1">
        <f t="array" aca="1" ref="Z60" ca="1">(INDIRECT(CONCATENATE("LCA!D",($C$55*$E$1)+$F$3+$A60*($C$1+$E$1)+Z$2*$F$4)))/'[1]TEA Analysis'!$F$6</f>
        <v>0</v>
      </c>
      <c r="AA60" s="3" cm="1">
        <f t="array" aca="1" ref="AA60" ca="1">(INDIRECT(CONCATENATE("LCA!D",($C$55*$E$1)+$F$3+$A60*($C$1+$E$1)+AA$2*$F$4)))/'[1]TEA Analysis'!$F$6</f>
        <v>0</v>
      </c>
      <c r="AB60" s="3" cm="1">
        <f t="array" aca="1" ref="AB60" ca="1">(INDIRECT(CONCATENATE("LCA!D",($C$55*$E$1)+$F$3+$A60*($C$1+$E$1)+AB$2*$F$4)))/'[1]TEA Analysis'!$F$6</f>
        <v>0</v>
      </c>
      <c r="AC60" s="3" cm="1">
        <f t="array" aca="1" ref="AC60" ca="1">(INDIRECT(CONCATENATE("LCA!D",($C$55*$E$1)+$F$3+$A60*($C$1+$E$1)+AC$2*$F$4)))/'[1]TEA Analysis'!$F$6</f>
        <v>397.82400000000001</v>
      </c>
      <c r="AD60" s="3" cm="1">
        <f t="array" aca="1" ref="AD60" ca="1">(INDIRECT(CONCATENATE("LCA!D",($C$55*$E$1)+$F$3+$A60*($C$1+$E$1)+AD$2*$F$4)))/'[1]TEA Analysis'!$F$6</f>
        <v>0</v>
      </c>
      <c r="AE60" s="3" cm="1">
        <f t="array" aca="1" ref="AE60" ca="1">(INDIRECT(CONCATENATE("LCA!D",($C$55*$E$1)+$F$3+$A60*($C$1+$E$1)+AE$2*$F$4)))/'[1]TEA Analysis'!$F$6</f>
        <v>0</v>
      </c>
      <c r="AF60" s="3" cm="1">
        <f t="array" aca="1" ref="AF60" ca="1">(INDIRECT(CONCATENATE("LCA!D",($C$55*$E$1)+$F$3+$A60*($C$1+$E$1)+AF$2*$F$4)))/'[1]TEA Analysis'!$F$6</f>
        <v>0</v>
      </c>
      <c r="AG60" s="3" cm="1">
        <f t="array" aca="1" ref="AG60" ca="1">(INDIRECT(CONCATENATE("LCA!D",($C$55*$E$1)+$F$3+$A60*($C$1+$E$1)+AG$2*$F$4)))/'[1]TEA Analysis'!$F$6</f>
        <v>0</v>
      </c>
      <c r="AH60" s="3" cm="1">
        <f t="array" aca="1" ref="AH60" ca="1">(INDIRECT(CONCATENATE("LCA!D",($C$55*$E$1)+$F$3+$A60*($C$1+$E$1)+AH$2*$F$4)))/'[1]TEA Analysis'!$F$6</f>
        <v>11.648799999999975</v>
      </c>
      <c r="AI60" s="3" cm="1">
        <f t="array" aca="1" ref="AI60" ca="1">(INDIRECT(CONCATENATE("LCA!D",($C$55*$E$1)+$F$3+$A60*($C$1+$E$1)+AI$2*$F$4)))/'[1]TEA Analysis'!$F$6</f>
        <v>0</v>
      </c>
      <c r="AJ60" s="3" cm="1">
        <f t="array" aca="1" ref="AJ60" ca="1">(INDIRECT(CONCATENATE("LCA!D",($C$55*$E$1)+$F$3+$A60*($C$1+$E$1)+AJ$2*$F$4)))/'[1]TEA Analysis'!$F$6</f>
        <v>0</v>
      </c>
      <c r="AK60" s="3" cm="1">
        <f t="array" aca="1" ref="AK60" ca="1">(INDIRECT(CONCATENATE("LCA!D",($C$55*$E$1)+$F$3+$A60*($C$1+$E$1)+AK$2*$F$4)))/'[1]TEA Analysis'!$F$6</f>
        <v>0</v>
      </c>
      <c r="AL60" s="3" cm="1">
        <f t="array" aca="1" ref="AL60" ca="1">(INDIRECT(CONCATENATE("LCA!D",($C$55*$E$1)+$F$3+$A60*($C$1+$E$1)+AL$2*$F$4)))/'[1]TEA Analysis'!$F$6</f>
        <v>0</v>
      </c>
      <c r="AM60" s="3" cm="1">
        <f t="array" aca="1" ref="AM60" ca="1">(INDIRECT(CONCATENATE("LCA!D",($C$55*$E$1)+$F$3+$A60*($C$1+$E$1)+AM$2*$F$4)))/'[1]TEA Analysis'!$F$6</f>
        <v>0</v>
      </c>
      <c r="AN60" s="3">
        <f t="shared" ca="1" si="6"/>
        <v>415.08535590095198</v>
      </c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>
        <f>'[1]TEA Analysis'!A64</f>
        <v>9</v>
      </c>
      <c r="BI60" s="17">
        <f>'[1]TEA Analysis'!BI64</f>
        <v>0</v>
      </c>
      <c r="BJ60" s="3" cm="1">
        <f t="array" aca="1" ref="BJ60" ca="1">(INDIRECT(CONCATENATE("LCA!D",($C$5*$E$1)+$F$3+$BH60*($C$1+$E$1)+BJ$2*$F$4)))/'[1]TEA Analysis'!$F$6</f>
        <v>0</v>
      </c>
      <c r="BK60" s="3" cm="1">
        <f t="array" aca="1" ref="BK60" ca="1">(INDIRECT(CONCATENATE("LCA!D",($C$5*$E$1)+$F$3+$BH60*($C$1+$E$1)+BK$2*$F$4)))/'[1]TEA Analysis'!$F$6</f>
        <v>0</v>
      </c>
      <c r="BL60" s="3" cm="1">
        <f t="array" aca="1" ref="BL60" ca="1">(INDIRECT(CONCATENATE("LCA!D",($C$5*$E$1)+$F$3+$BH60*($C$1+$E$1)+BL$2*$F$4)))/'[1]TEA Analysis'!$F$6</f>
        <v>54407.327411483042</v>
      </c>
      <c r="BM60" s="3" cm="1">
        <f t="array" aca="1" ref="BM60" ca="1">(INDIRECT(CONCATENATE("LCA!D",($C$5*$E$1)+$F$3+$BH60*($C$1+$E$1)+BM$2*$F$4)))/'[1]TEA Analysis'!$F$6</f>
        <v>0</v>
      </c>
      <c r="BN60" s="3" cm="1">
        <f t="array" aca="1" ref="BN60" ca="1">(INDIRECT(CONCATENATE("LCA!D",($C$5*$E$1)+$F$3+$BH60*($C$1+$E$1)+BN$2*$F$4)))/'[1]TEA Analysis'!$F$6</f>
        <v>0</v>
      </c>
      <c r="BO60" s="3" cm="1">
        <f t="array" aca="1" ref="BO60" ca="1">(INDIRECT(CONCATENATE("LCA!D",($C$5*$E$1)+$F$3+$BH60*($C$1+$E$1)+BO$2*$F$4)))/'[1]TEA Analysis'!$F$6</f>
        <v>-20304942.021000002</v>
      </c>
      <c r="BP60" s="3" cm="1">
        <f t="array" aca="1" ref="BP60" ca="1">(INDIRECT(CONCATENATE("LCA!D",($C$5*$E$1)+$F$3+$BH60*($C$1+$E$1)+BP$2*$F$4)))/'[1]TEA Analysis'!$F$6</f>
        <v>0</v>
      </c>
      <c r="BQ60" s="3" cm="1">
        <f t="array" aca="1" ref="BQ60" ca="1">(INDIRECT(CONCATENATE("LCA!D",($C$5*$E$1)+$F$3+$BH60*($C$1+$E$1)+BQ$2*$F$4)))/'[1]TEA Analysis'!$F$6</f>
        <v>0</v>
      </c>
      <c r="BR60" s="3" cm="1">
        <f t="array" aca="1" ref="BR60" ca="1">(INDIRECT(CONCATENATE("LCA!D",($C$5*$E$1)+$F$3+$BH60*($C$1+$E$1)+BR$2*$F$4)))/'[1]TEA Analysis'!$F$6</f>
        <v>4304449.2400000012</v>
      </c>
      <c r="BS60" s="3" cm="1">
        <f t="array" aca="1" ref="BS60" ca="1">(INDIRECT(CONCATENATE("LCA!D",($C$5*$E$1)+$F$3+$BH60*($C$1+$E$1)+BS$2*$F$4)))/'[1]TEA Analysis'!$F$6</f>
        <v>0</v>
      </c>
      <c r="BT60" s="3" cm="1">
        <f t="array" aca="1" ref="BT60" ca="1">(INDIRECT(CONCATENATE("LCA!D",($C$5*$E$1)+$F$3+$BH60*($C$1+$E$1)+BT$2*$F$4)))/'[1]TEA Analysis'!$F$6</f>
        <v>-10040.94</v>
      </c>
      <c r="BU60" s="3" cm="1">
        <f t="array" aca="1" ref="BU60" ca="1">(INDIRECT(CONCATENATE("LCA!D",($C$5*$E$1)+$F$3+$BH60*($C$1+$E$1)+BU$2*$F$4)))/'[1]TEA Analysis'!$F$6</f>
        <v>0</v>
      </c>
      <c r="BV60" s="3" cm="1">
        <f t="array" aca="1" ref="BV60" ca="1">(INDIRECT(CONCATENATE("LCA!D",($C$5*$E$1)+$F$3+$BH60*($C$1+$E$1)+BV$2*$F$4)))/'[1]TEA Analysis'!$F$6</f>
        <v>0</v>
      </c>
      <c r="BW60" s="3" cm="1">
        <f t="array" aca="1" ref="BW60" ca="1">(INDIRECT(CONCATENATE("LCA!D",($C$5*$E$1)+$F$3+$BH60*($C$1+$E$1)+BW$2*$F$4)))/'[1]TEA Analysis'!$F$6</f>
        <v>0</v>
      </c>
      <c r="BX60" s="3" cm="1">
        <f t="array" aca="1" ref="BX60" ca="1">(INDIRECT(CONCATENATE("LCA!D",($C$5*$E$1)+$F$3+$BH60*($C$1+$E$1)+BX$2*$F$4)))/'[1]TEA Analysis'!$F$6</f>
        <v>0</v>
      </c>
      <c r="BY60" s="3" cm="1">
        <f t="array" aca="1" ref="BY60" ca="1">(INDIRECT(CONCATENATE("LCA!D",($C$5*$E$1)+$F$3+$BH60*($C$1+$E$1)+BY$2*$F$4)))/'[1]TEA Analysis'!$F$6</f>
        <v>0</v>
      </c>
      <c r="BZ60" s="3" cm="1">
        <f t="array" aca="1" ref="BZ60" ca="1">(INDIRECT(CONCATENATE("LCA!D",($C$5*$E$1)+$F$3+$BH60*($C$1+$E$1)+BZ$2*$F$4)))/'[1]TEA Analysis'!$F$6</f>
        <v>0</v>
      </c>
      <c r="CA60" s="3" cm="1">
        <f t="array" aca="1" ref="CA60" ca="1">(INDIRECT(CONCATENATE("LCA!D",($C$5*$E$1)+$F$3+$BH60*($C$1+$E$1)+CA$2*$F$4)))/'[1]TEA Analysis'!$F$6</f>
        <v>0</v>
      </c>
      <c r="CB60" s="3" cm="1">
        <f t="array" aca="1" ref="CB60" ca="1">(INDIRECT(CONCATENATE("LCA!D",($C$5*$E$1)+$F$3+$BH60*($C$1+$E$1)+CB$2*$F$4)))/'[1]TEA Analysis'!$F$6</f>
        <v>0</v>
      </c>
      <c r="CC60" s="3" cm="1">
        <f t="array" aca="1" ref="CC60" ca="1">(INDIRECT(CONCATENATE("LCA!D",($C$5*$E$1)+$F$3+$BH60*($C$1+$E$1)+CC$2*$F$4)))/'[1]TEA Analysis'!$F$6</f>
        <v>0</v>
      </c>
      <c r="CD60" s="3" cm="1">
        <f t="array" aca="1" ref="CD60" ca="1">(INDIRECT(CONCATENATE("LCA!D",($C$5*$E$1)+$F$3+$BH60*($C$1+$E$1)+CD$2*$F$4)))/'[1]TEA Analysis'!$F$6</f>
        <v>0</v>
      </c>
      <c r="CE60" s="3" cm="1">
        <f t="array" aca="1" ref="CE60" ca="1">(INDIRECT(CONCATENATE("LCA!D",($C$5*$E$1)+$F$3+$BH60*($C$1+$E$1)+CE$2*$F$4)))/'[1]TEA Analysis'!$F$6</f>
        <v>0</v>
      </c>
      <c r="CF60" s="3" cm="1">
        <f t="array" aca="1" ref="CF60" ca="1">(INDIRECT(CONCATENATE("LCA!D",($C$5*$E$1)+$F$3+$BH60*($C$1+$E$1)+CF$2*$F$4)))/'[1]TEA Analysis'!$F$6</f>
        <v>0</v>
      </c>
      <c r="CG60" s="3" cm="1">
        <f t="array" aca="1" ref="CG60" ca="1">(INDIRECT(CONCATENATE("LCA!D",($C$5*$E$1)+$F$3+$BH60*($C$1+$E$1)+CG$2*$F$4)))/'[1]TEA Analysis'!$F$6</f>
        <v>0</v>
      </c>
      <c r="CH60" s="3" cm="1">
        <f t="array" aca="1" ref="CH60" ca="1">(INDIRECT(CONCATENATE("LCA!D",($C$5*$E$1)+$F$3+$BH60*($C$1+$E$1)+CH$2*$F$4)))/'[1]TEA Analysis'!$F$6</f>
        <v>0</v>
      </c>
      <c r="CI60" s="3" cm="1">
        <f t="array" aca="1" ref="CI60" ca="1">(INDIRECT(CONCATENATE("LCA!D",($C$5*$E$1)+$F$3+$BH60*($C$1+$E$1)+CI$2*$F$4)))/'[1]TEA Analysis'!$F$6</f>
        <v>0</v>
      </c>
      <c r="CJ60" s="3" cm="1">
        <f t="array" aca="1" ref="CJ60" ca="1">(INDIRECT(CONCATENATE("LCA!D",($C$5*$E$1)+$F$3+$BH60*($C$1+$E$1)+CJ$2*$F$4)))/'[1]TEA Analysis'!$F$6</f>
        <v>0</v>
      </c>
      <c r="CK60" s="3" cm="1">
        <f t="array" aca="1" ref="CK60" ca="1">(INDIRECT(CONCATENATE("LCA!D",($C$5*$E$1)+$F$3+$BH60*($C$1+$E$1)+CK$2*$F$4)))/'[1]TEA Analysis'!$F$6</f>
        <v>353293.85470611393</v>
      </c>
      <c r="CL60" s="3" cm="1">
        <f t="array" aca="1" ref="CL60" ca="1">(INDIRECT(CONCATENATE("LCA!D",($C$5*$E$1)+$F$3+$BH60*($C$1+$E$1)+CL$2*$F$4)))/'[1]TEA Analysis'!$F$6</f>
        <v>-918935.00607999996</v>
      </c>
      <c r="CM60" s="3" cm="1">
        <f t="array" aca="1" ref="CM60" ca="1">(INDIRECT(CONCATENATE("LCA!D",($C$5*$E$1)+$F$3+$BH60*($C$1+$E$1)+CM$2*$F$4)))/'[1]TEA Analysis'!$F$6</f>
        <v>-174193.33522500002</v>
      </c>
      <c r="CN60" s="3" cm="1">
        <f t="array" aca="1" ref="CN60" ca="1">(INDIRECT(CONCATENATE("LCA!D",($C$5*$E$1)+$F$3+$BH60*($C$1+$E$1)+CN$2*$F$4)))/'[1]TEA Analysis'!$F$6</f>
        <v>-382994.09550220007</v>
      </c>
      <c r="CO60" s="3" cm="1">
        <f t="array" aca="1" ref="CO60" ca="1">(INDIRECT(CONCATENATE("LCA!D",($C$5*$E$1)+$F$3+$BH60*($C$1+$E$1)+CO$2*$F$4)))/'[1]TEA Analysis'!$F$6</f>
        <v>17310.943650000034</v>
      </c>
      <c r="CP60" s="3" cm="1">
        <f t="array" aca="1" ref="CP60" ca="1">(INDIRECT(CONCATENATE("LCA!D",($C$5*$E$1)+$F$3+$BH60*($C$1+$E$1)+CP$2*$F$4)))/'[1]TEA Analysis'!$F$6</f>
        <v>0</v>
      </c>
      <c r="CQ60" s="3" cm="1">
        <f t="array" aca="1" ref="CQ60" ca="1">(INDIRECT(CONCATENATE("LCA!D",($C$5*$E$1)+$F$3+$BH60*($C$1+$E$1)+CQ$2*$F$4)))/'[1]TEA Analysis'!$F$6</f>
        <v>0</v>
      </c>
      <c r="CR60" s="3" cm="1">
        <f t="array" aca="1" ref="CR60" ca="1">(INDIRECT(CONCATENATE("LCA!D",($C$5*$E$1)+$F$3+$BH60*($C$1+$E$1)+CR$2*$F$4)))/'[1]TEA Analysis'!$F$6</f>
        <v>-11408852.000000004</v>
      </c>
      <c r="CS60" s="3" cm="1">
        <f t="array" aca="1" ref="CS60" ca="1">(INDIRECT(CONCATENATE("LCA!D",($C$5*$E$1)+$F$3+$BH60*($C$1+$E$1)+CS$2*$F$4)))/'[1]TEA Analysis'!$F$6</f>
        <v>0</v>
      </c>
      <c r="CT60" s="3" cm="1">
        <f t="array" aca="1" ref="CT60" ca="1">(INDIRECT(CONCATENATE("LCA!D",($C$5*$E$1)+$F$3+$BH60*($C$1+$E$1)+CT$2*$F$4)))/'[1]TEA Analysis'!$F$6</f>
        <v>-583594.28400000045</v>
      </c>
      <c r="CU60" s="3">
        <f t="shared" ca="1" si="1"/>
        <v>-29054.090316039608</v>
      </c>
    </row>
    <row r="61" spans="1:99" x14ac:dyDescent="0.45">
      <c r="A61" s="1">
        <f t="shared" si="7"/>
        <v>23</v>
      </c>
      <c r="B61" s="17">
        <f t="shared" si="7"/>
        <v>1.8179598588866148E-4</v>
      </c>
      <c r="C61" s="3" cm="1">
        <f t="array" aca="1" ref="C61" ca="1">(INDIRECT(CONCATENATE("LCA!D",($C$55*$E$1)+$F$3+$A61*($C$1+$E$1)+C$2*$F$4)))/'[1]TEA Analysis'!$F$6</f>
        <v>0</v>
      </c>
      <c r="D61" s="3" cm="1">
        <f t="array" aca="1" ref="D61" ca="1">(INDIRECT(CONCATENATE("LCA!D",($C$55*$E$1)+$F$3+$A61*($C$1+$E$1)+D$2*$F$4)))/'[1]TEA Analysis'!$F$6</f>
        <v>0</v>
      </c>
      <c r="E61" s="3" cm="1">
        <f t="array" aca="1" ref="E61" ca="1">(INDIRECT(CONCATENATE("LCA!D",($C$55*$E$1)+$F$3+$A61*($C$1+$E$1)+E$2*$F$4)))/'[1]TEA Analysis'!$F$6</f>
        <v>9.4981715246880007</v>
      </c>
      <c r="F61" s="3" cm="1">
        <f t="array" aca="1" ref="F61" ca="1">(INDIRECT(CONCATENATE("LCA!D",($C$55*$E$1)+$F$3+$A61*($C$1+$E$1)+F$2*$F$4)))/'[1]TEA Analysis'!$F$6</f>
        <v>0</v>
      </c>
      <c r="G61" s="3" cm="1">
        <f t="array" aca="1" ref="G61" ca="1">(INDIRECT(CONCATENATE("LCA!D",($C$55*$E$1)+$F$3+$A61*($C$1+$E$1)+G$2*$F$4)))/'[1]TEA Analysis'!$F$6</f>
        <v>0</v>
      </c>
      <c r="H61" s="3" cm="1">
        <f t="array" aca="1" ref="H61" ca="1">(INDIRECT(CONCATENATE("LCA!D",($C$55*$E$1)+$F$3+$A61*($C$1+$E$1)+H$2*$F$4)))/'[1]TEA Analysis'!$F$6</f>
        <v>0</v>
      </c>
      <c r="I61" s="3" cm="1">
        <f t="array" aca="1" ref="I61" ca="1">(INDIRECT(CONCATENATE("LCA!D",($C$55*$E$1)+$F$3+$A61*($C$1+$E$1)+I$2*$F$4)))/'[1]TEA Analysis'!$F$6</f>
        <v>0</v>
      </c>
      <c r="J61" s="3" cm="1">
        <f t="array" aca="1" ref="J61" ca="1">(INDIRECT(CONCATENATE("LCA!D",($C$55*$E$1)+$F$3+$A61*($C$1+$E$1)+J$2*$F$4)))/'[1]TEA Analysis'!$F$6</f>
        <v>0</v>
      </c>
      <c r="K61" s="3" cm="1">
        <f t="array" aca="1" ref="K61" ca="1">(INDIRECT(CONCATENATE("LCA!D",($C$55*$E$1)+$F$3+$A61*($C$1+$E$1)+K$2*$F$4)))/'[1]TEA Analysis'!$F$6</f>
        <v>0</v>
      </c>
      <c r="L61" s="3" cm="1">
        <f t="array" aca="1" ref="L61" ca="1">(INDIRECT(CONCATENATE("LCA!D",($C$55*$E$1)+$F$3+$A61*($C$1+$E$1)+L$2*$F$4)))/'[1]TEA Analysis'!$F$6</f>
        <v>0</v>
      </c>
      <c r="M61" s="3" cm="1">
        <f t="array" aca="1" ref="M61" ca="1">(INDIRECT(CONCATENATE("LCA!D",($C$55*$E$1)+$F$3+$A61*($C$1+$E$1)+M$2*$F$4)))/'[1]TEA Analysis'!$F$6</f>
        <v>0</v>
      </c>
      <c r="N61" s="3" cm="1">
        <f t="array" aca="1" ref="N61" ca="1">(INDIRECT(CONCATENATE("LCA!D",($C$55*$E$1)+$F$3+$A61*($C$1+$E$1)+N$2*$F$4)))/'[1]TEA Analysis'!$F$6</f>
        <v>0</v>
      </c>
      <c r="O61" s="3" cm="1">
        <f t="array" aca="1" ref="O61" ca="1">(INDIRECT(CONCATENATE("LCA!D",($C$55*$E$1)+$F$3+$A61*($C$1+$E$1)+O$2*$F$4)))/'[1]TEA Analysis'!$F$6</f>
        <v>0</v>
      </c>
      <c r="P61" s="3" cm="1">
        <f t="array" aca="1" ref="P61" ca="1">(INDIRECT(CONCATENATE("LCA!D",($C$55*$E$1)+$F$3+$A61*($C$1+$E$1)+P$2*$F$4)))/'[1]TEA Analysis'!$F$6</f>
        <v>0</v>
      </c>
      <c r="Q61" s="3" cm="1">
        <f t="array" aca="1" ref="Q61" ca="1">(INDIRECT(CONCATENATE("LCA!D",($C$55*$E$1)+$F$3+$A61*($C$1+$E$1)+Q$2*$F$4)))/'[1]TEA Analysis'!$F$6</f>
        <v>0</v>
      </c>
      <c r="R61" s="3" cm="1">
        <f t="array" aca="1" ref="R61" ca="1">(INDIRECT(CONCATENATE("LCA!D",($C$55*$E$1)+$F$3+$A61*($C$1+$E$1)+R$2*$F$4)))/'[1]TEA Analysis'!$F$6</f>
        <v>0</v>
      </c>
      <c r="S61" s="3" cm="1">
        <f t="array" aca="1" ref="S61" ca="1">(INDIRECT(CONCATENATE("LCA!D",($C$55*$E$1)+$F$3+$A61*($C$1+$E$1)+S$2*$F$4)))/'[1]TEA Analysis'!$F$6</f>
        <v>0</v>
      </c>
      <c r="T61" s="3" cm="1">
        <f t="array" aca="1" ref="T61" ca="1">(INDIRECT(CONCATENATE("LCA!D",($C$55*$E$1)+$F$3+$A61*($C$1+$E$1)+T$2*$F$4)))/'[1]TEA Analysis'!$F$6</f>
        <v>0</v>
      </c>
      <c r="U61" s="3" cm="1">
        <f t="array" aca="1" ref="U61" ca="1">(INDIRECT(CONCATENATE("LCA!D",($C$55*$E$1)+$F$3+$A61*($C$1+$E$1)+U$2*$F$4)))/'[1]TEA Analysis'!$F$6</f>
        <v>0</v>
      </c>
      <c r="V61" s="3" cm="1">
        <f t="array" aca="1" ref="V61" ca="1">(INDIRECT(CONCATENATE("LCA!D",($C$55*$E$1)+$F$3+$A61*($C$1+$E$1)+V$2*$F$4)))/'[1]TEA Analysis'!$F$6</f>
        <v>0</v>
      </c>
      <c r="W61" s="3" cm="1">
        <f t="array" aca="1" ref="W61" ca="1">(INDIRECT(CONCATENATE("LCA!D",($C$55*$E$1)+$F$3+$A61*($C$1+$E$1)+W$2*$F$4)))/'[1]TEA Analysis'!$F$6</f>
        <v>0</v>
      </c>
      <c r="X61" s="3" cm="1">
        <f t="array" aca="1" ref="X61" ca="1">(INDIRECT(CONCATENATE("LCA!D",($C$55*$E$1)+$F$3+$A61*($C$1+$E$1)+X$2*$F$4)))/'[1]TEA Analysis'!$F$6</f>
        <v>0</v>
      </c>
      <c r="Y61" s="3" cm="1">
        <f t="array" aca="1" ref="Y61" ca="1">(INDIRECT(CONCATENATE("LCA!D",($C$55*$E$1)+$F$3+$A61*($C$1+$E$1)+Y$2*$F$4)))/'[1]TEA Analysis'!$F$6</f>
        <v>0</v>
      </c>
      <c r="Z61" s="3" cm="1">
        <f t="array" aca="1" ref="Z61" ca="1">(INDIRECT(CONCATENATE("LCA!D",($C$55*$E$1)+$F$3+$A61*($C$1+$E$1)+Z$2*$F$4)))/'[1]TEA Analysis'!$F$6</f>
        <v>0</v>
      </c>
      <c r="AA61" s="3" cm="1">
        <f t="array" aca="1" ref="AA61" ca="1">(INDIRECT(CONCATENATE("LCA!D",($C$55*$E$1)+$F$3+$A61*($C$1+$E$1)+AA$2*$F$4)))/'[1]TEA Analysis'!$F$6</f>
        <v>0</v>
      </c>
      <c r="AB61" s="3" cm="1">
        <f t="array" aca="1" ref="AB61" ca="1">(INDIRECT(CONCATENATE("LCA!D",($C$55*$E$1)+$F$3+$A61*($C$1+$E$1)+AB$2*$F$4)))/'[1]TEA Analysis'!$F$6</f>
        <v>0</v>
      </c>
      <c r="AC61" s="3" cm="1">
        <f t="array" aca="1" ref="AC61" ca="1">(INDIRECT(CONCATENATE("LCA!D",($C$55*$E$1)+$F$3+$A61*($C$1+$E$1)+AC$2*$F$4)))/'[1]TEA Analysis'!$F$6</f>
        <v>795.64800000000002</v>
      </c>
      <c r="AD61" s="3" cm="1">
        <f t="array" aca="1" ref="AD61" ca="1">(INDIRECT(CONCATENATE("LCA!D",($C$55*$E$1)+$F$3+$A61*($C$1+$E$1)+AD$2*$F$4)))/'[1]TEA Analysis'!$F$6</f>
        <v>0</v>
      </c>
      <c r="AE61" s="3" cm="1">
        <f t="array" aca="1" ref="AE61" ca="1">(INDIRECT(CONCATENATE("LCA!D",($C$55*$E$1)+$F$3+$A61*($C$1+$E$1)+AE$2*$F$4)))/'[1]TEA Analysis'!$F$6</f>
        <v>0</v>
      </c>
      <c r="AF61" s="3" cm="1">
        <f t="array" aca="1" ref="AF61" ca="1">(INDIRECT(CONCATENATE("LCA!D",($C$55*$E$1)+$F$3+$A61*($C$1+$E$1)+AF$2*$F$4)))/'[1]TEA Analysis'!$F$6</f>
        <v>0</v>
      </c>
      <c r="AG61" s="3" cm="1">
        <f t="array" aca="1" ref="AG61" ca="1">(INDIRECT(CONCATENATE("LCA!D",($C$55*$E$1)+$F$3+$A61*($C$1+$E$1)+AG$2*$F$4)))/'[1]TEA Analysis'!$F$6</f>
        <v>0</v>
      </c>
      <c r="AH61" s="3" cm="1">
        <f t="array" aca="1" ref="AH61" ca="1">(INDIRECT(CONCATENATE("LCA!D",($C$55*$E$1)+$F$3+$A61*($C$1+$E$1)+AH$2*$F$4)))/'[1]TEA Analysis'!$F$6</f>
        <v>23.297599999999949</v>
      </c>
      <c r="AI61" s="3" cm="1">
        <f t="array" aca="1" ref="AI61" ca="1">(INDIRECT(CONCATENATE("LCA!D",($C$55*$E$1)+$F$3+$A61*($C$1+$E$1)+AI$2*$F$4)))/'[1]TEA Analysis'!$F$6</f>
        <v>0</v>
      </c>
      <c r="AJ61" s="3" cm="1">
        <f t="array" aca="1" ref="AJ61" ca="1">(INDIRECT(CONCATENATE("LCA!D",($C$55*$E$1)+$F$3+$A61*($C$1+$E$1)+AJ$2*$F$4)))/'[1]TEA Analysis'!$F$6</f>
        <v>0</v>
      </c>
      <c r="AK61" s="3" cm="1">
        <f t="array" aca="1" ref="AK61" ca="1">(INDIRECT(CONCATENATE("LCA!D",($C$55*$E$1)+$F$3+$A61*($C$1+$E$1)+AK$2*$F$4)))/'[1]TEA Analysis'!$F$6</f>
        <v>0</v>
      </c>
      <c r="AL61" s="3" cm="1">
        <f t="array" aca="1" ref="AL61" ca="1">(INDIRECT(CONCATENATE("LCA!D",($C$55*$E$1)+$F$3+$A61*($C$1+$E$1)+AL$2*$F$4)))/'[1]TEA Analysis'!$F$6</f>
        <v>0</v>
      </c>
      <c r="AM61" s="3" cm="1">
        <f t="array" aca="1" ref="AM61" ca="1">(INDIRECT(CONCATENATE("LCA!D",($C$55*$E$1)+$F$3+$A61*($C$1+$E$1)+AM$2*$F$4)))/'[1]TEA Analysis'!$F$6</f>
        <v>0</v>
      </c>
      <c r="AN61" s="3">
        <f t="shared" ca="1" si="6"/>
        <v>828.44377152468803</v>
      </c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>
        <f>'[1]TEA Analysis'!A65</f>
        <v>28</v>
      </c>
      <c r="BI61" s="17">
        <f>'[1]TEA Analysis'!BI65</f>
        <v>0</v>
      </c>
      <c r="BJ61" s="3" cm="1">
        <f t="array" aca="1" ref="BJ61" ca="1">(INDIRECT(CONCATENATE("LCA!D",($C$5*$E$1)+$F$3+$BH61*($C$1+$E$1)+BJ$2*$F$4)))/'[1]TEA Analysis'!$F$6</f>
        <v>0</v>
      </c>
      <c r="BK61" s="3" cm="1">
        <f t="array" aca="1" ref="BK61" ca="1">(INDIRECT(CONCATENATE("LCA!D",($C$5*$E$1)+$F$3+$BH61*($C$1+$E$1)+BK$2*$F$4)))/'[1]TEA Analysis'!$F$6</f>
        <v>0</v>
      </c>
      <c r="BL61" s="3" cm="1">
        <f t="array" aca="1" ref="BL61" ca="1">(INDIRECT(CONCATENATE("LCA!D",($C$5*$E$1)+$F$3+$BH61*($C$1+$E$1)+BL$2*$F$4)))/'[1]TEA Analysis'!$F$6</f>
        <v>92492.202181342989</v>
      </c>
      <c r="BM61" s="3" cm="1">
        <f t="array" aca="1" ref="BM61" ca="1">(INDIRECT(CONCATENATE("LCA!D",($C$5*$E$1)+$F$3+$BH61*($C$1+$E$1)+BM$2*$F$4)))/'[1]TEA Analysis'!$F$6</f>
        <v>0</v>
      </c>
      <c r="BN61" s="3" cm="1">
        <f t="array" aca="1" ref="BN61" ca="1">(INDIRECT(CONCATENATE("LCA!D",($C$5*$E$1)+$F$3+$BH61*($C$1+$E$1)+BN$2*$F$4)))/'[1]TEA Analysis'!$F$6</f>
        <v>0</v>
      </c>
      <c r="BO61" s="3" cm="1">
        <f t="array" aca="1" ref="BO61" ca="1">(INDIRECT(CONCATENATE("LCA!D",($C$5*$E$1)+$F$3+$BH61*($C$1+$E$1)+BO$2*$F$4)))/'[1]TEA Analysis'!$F$6</f>
        <v>-27971731.118159994</v>
      </c>
      <c r="BP61" s="3" cm="1">
        <f t="array" aca="1" ref="BP61" ca="1">(INDIRECT(CONCATENATE("LCA!D",($C$5*$E$1)+$F$3+$BH61*($C$1+$E$1)+BP$2*$F$4)))/'[1]TEA Analysis'!$F$6</f>
        <v>0</v>
      </c>
      <c r="BQ61" s="3" cm="1">
        <f t="array" aca="1" ref="BQ61" ca="1">(INDIRECT(CONCATENATE("LCA!D",($C$5*$E$1)+$F$3+$BH61*($C$1+$E$1)+BQ$2*$F$4)))/'[1]TEA Analysis'!$F$6</f>
        <v>0</v>
      </c>
      <c r="BR61" s="3" cm="1">
        <f t="array" aca="1" ref="BR61" ca="1">(INDIRECT(CONCATENATE("LCA!D",($C$5*$E$1)+$F$3+$BH61*($C$1+$E$1)+BR$2*$F$4)))/'[1]TEA Analysis'!$F$6</f>
        <v>5929733.5903999964</v>
      </c>
      <c r="BS61" s="3" cm="1">
        <f t="array" aca="1" ref="BS61" ca="1">(INDIRECT(CONCATENATE("LCA!D",($C$5*$E$1)+$F$3+$BH61*($C$1+$E$1)+BS$2*$F$4)))/'[1]TEA Analysis'!$F$6</f>
        <v>0</v>
      </c>
      <c r="BT61" s="3" cm="1">
        <f t="array" aca="1" ref="BT61" ca="1">(INDIRECT(CONCATENATE("LCA!D",($C$5*$E$1)+$F$3+$BH61*($C$1+$E$1)+BT$2*$F$4)))/'[1]TEA Analysis'!$F$6</f>
        <v>-13832.222400000008</v>
      </c>
      <c r="BU61" s="3" cm="1">
        <f t="array" aca="1" ref="BU61" ca="1">(INDIRECT(CONCATENATE("LCA!D",($C$5*$E$1)+$F$3+$BH61*($C$1+$E$1)+BU$2*$F$4)))/'[1]TEA Analysis'!$F$6</f>
        <v>0</v>
      </c>
      <c r="BV61" s="3" cm="1">
        <f t="array" aca="1" ref="BV61" ca="1">(INDIRECT(CONCATENATE("LCA!D",($C$5*$E$1)+$F$3+$BH61*($C$1+$E$1)+BV$2*$F$4)))/'[1]TEA Analysis'!$F$6</f>
        <v>0</v>
      </c>
      <c r="BW61" s="3" cm="1">
        <f t="array" aca="1" ref="BW61" ca="1">(INDIRECT(CONCATENATE("LCA!D",($C$5*$E$1)+$F$3+$BH61*($C$1+$E$1)+BW$2*$F$4)))/'[1]TEA Analysis'!$F$6</f>
        <v>0</v>
      </c>
      <c r="BX61" s="3" cm="1">
        <f t="array" aca="1" ref="BX61" ca="1">(INDIRECT(CONCATENATE("LCA!D",($C$5*$E$1)+$F$3+$BH61*($C$1+$E$1)+BX$2*$F$4)))/'[1]TEA Analysis'!$F$6</f>
        <v>0</v>
      </c>
      <c r="BY61" s="3" cm="1">
        <f t="array" aca="1" ref="BY61" ca="1">(INDIRECT(CONCATENATE("LCA!D",($C$5*$E$1)+$F$3+$BH61*($C$1+$E$1)+BY$2*$F$4)))/'[1]TEA Analysis'!$F$6</f>
        <v>0</v>
      </c>
      <c r="BZ61" s="3" cm="1">
        <f t="array" aca="1" ref="BZ61" ca="1">(INDIRECT(CONCATENATE("LCA!D",($C$5*$E$1)+$F$3+$BH61*($C$1+$E$1)+BZ$2*$F$4)))/'[1]TEA Analysis'!$F$6</f>
        <v>0</v>
      </c>
      <c r="CA61" s="3" cm="1">
        <f t="array" aca="1" ref="CA61" ca="1">(INDIRECT(CONCATENATE("LCA!D",($C$5*$E$1)+$F$3+$BH61*($C$1+$E$1)+CA$2*$F$4)))/'[1]TEA Analysis'!$F$6</f>
        <v>0</v>
      </c>
      <c r="CB61" s="3" cm="1">
        <f t="array" aca="1" ref="CB61" ca="1">(INDIRECT(CONCATENATE("LCA!D",($C$5*$E$1)+$F$3+$BH61*($C$1+$E$1)+CB$2*$F$4)))/'[1]TEA Analysis'!$F$6</f>
        <v>0</v>
      </c>
      <c r="CC61" s="3" cm="1">
        <f t="array" aca="1" ref="CC61" ca="1">(INDIRECT(CONCATENATE("LCA!D",($C$5*$E$1)+$F$3+$BH61*($C$1+$E$1)+CC$2*$F$4)))/'[1]TEA Analysis'!$F$6</f>
        <v>0</v>
      </c>
      <c r="CD61" s="3" cm="1">
        <f t="array" aca="1" ref="CD61" ca="1">(INDIRECT(CONCATENATE("LCA!D",($C$5*$E$1)+$F$3+$BH61*($C$1+$E$1)+CD$2*$F$4)))/'[1]TEA Analysis'!$F$6</f>
        <v>0</v>
      </c>
      <c r="CE61" s="3" cm="1">
        <f t="array" aca="1" ref="CE61" ca="1">(INDIRECT(CONCATENATE("LCA!D",($C$5*$E$1)+$F$3+$BH61*($C$1+$E$1)+CE$2*$F$4)))/'[1]TEA Analysis'!$F$6</f>
        <v>0</v>
      </c>
      <c r="CF61" s="3" cm="1">
        <f t="array" aca="1" ref="CF61" ca="1">(INDIRECT(CONCATENATE("LCA!D",($C$5*$E$1)+$F$3+$BH61*($C$1+$E$1)+CF$2*$F$4)))/'[1]TEA Analysis'!$F$6</f>
        <v>0</v>
      </c>
      <c r="CG61" s="3" cm="1">
        <f t="array" aca="1" ref="CG61" ca="1">(INDIRECT(CONCATENATE("LCA!D",($C$5*$E$1)+$F$3+$BH61*($C$1+$E$1)+CG$2*$F$4)))/'[1]TEA Analysis'!$F$6</f>
        <v>0</v>
      </c>
      <c r="CH61" s="3" cm="1">
        <f t="array" aca="1" ref="CH61" ca="1">(INDIRECT(CONCATENATE("LCA!D",($C$5*$E$1)+$F$3+$BH61*($C$1+$E$1)+CH$2*$F$4)))/'[1]TEA Analysis'!$F$6</f>
        <v>0</v>
      </c>
      <c r="CI61" s="3" cm="1">
        <f t="array" aca="1" ref="CI61" ca="1">(INDIRECT(CONCATENATE("LCA!D",($C$5*$E$1)+$F$3+$BH61*($C$1+$E$1)+CI$2*$F$4)))/'[1]TEA Analysis'!$F$6</f>
        <v>0</v>
      </c>
      <c r="CJ61" s="3" cm="1">
        <f t="array" aca="1" ref="CJ61" ca="1">(INDIRECT(CONCATENATE("LCA!D",($C$5*$E$1)+$F$3+$BH61*($C$1+$E$1)+CJ$2*$F$4)))/'[1]TEA Analysis'!$F$6</f>
        <v>0</v>
      </c>
      <c r="CK61" s="3" cm="1">
        <f t="array" aca="1" ref="CK61" ca="1">(INDIRECT(CONCATENATE("LCA!D",($C$5*$E$1)+$F$3+$BH61*($C$1+$E$1)+CK$2*$F$4)))/'[1]TEA Analysis'!$F$6</f>
        <v>430829.58562157449</v>
      </c>
      <c r="CL61" s="3" cm="1">
        <f t="array" aca="1" ref="CL61" ca="1">(INDIRECT(CONCATENATE("LCA!D",($C$5*$E$1)+$F$3+$BH61*($C$1+$E$1)+CL$2*$F$4)))/'[1]TEA Analysis'!$F$6</f>
        <v>-1265908.7072768002</v>
      </c>
      <c r="CM61" s="3" cm="1">
        <f t="array" aca="1" ref="CM61" ca="1">(INDIRECT(CONCATENATE("LCA!D",($C$5*$E$1)+$F$3+$BH61*($C$1+$E$1)+CM$2*$F$4)))/'[1]TEA Analysis'!$F$6</f>
        <v>-239965.67586600006</v>
      </c>
      <c r="CN61" s="3" cm="1">
        <f t="array" aca="1" ref="CN61" ca="1">(INDIRECT(CONCATENATE("LCA!D",($C$5*$E$1)+$F$3+$BH61*($C$1+$E$1)+CN$2*$F$4)))/'[1]TEA Analysis'!$F$6</f>
        <v>-527605.93200171203</v>
      </c>
      <c r="CO61" s="3" cm="1">
        <f t="array" aca="1" ref="CO61" ca="1">(INDIRECT(CONCATENATE("LCA!D",($C$5*$E$1)+$F$3+$BH61*($C$1+$E$1)+CO$2*$F$4)))/'[1]TEA Analysis'!$F$6</f>
        <v>23847.251604000117</v>
      </c>
      <c r="CP61" s="3" cm="1">
        <f t="array" aca="1" ref="CP61" ca="1">(INDIRECT(CONCATENATE("LCA!D",($C$5*$E$1)+$F$3+$BH61*($C$1+$E$1)+CP$2*$F$4)))/'[1]TEA Analysis'!$F$6</f>
        <v>0</v>
      </c>
      <c r="CQ61" s="3" cm="1">
        <f t="array" aca="1" ref="CQ61" ca="1">(INDIRECT(CONCATENATE("LCA!D",($C$5*$E$1)+$F$3+$BH61*($C$1+$E$1)+CQ$2*$F$4)))/'[1]TEA Analysis'!$F$6</f>
        <v>0</v>
      </c>
      <c r="CR61" s="3" cm="1">
        <f t="array" aca="1" ref="CR61" ca="1">(INDIRECT(CONCATENATE("LCA!D",($C$5*$E$1)+$F$3+$BH61*($C$1+$E$1)+CR$2*$F$4)))/'[1]TEA Analysis'!$F$6</f>
        <v>-15716633.919999991</v>
      </c>
      <c r="CS61" s="3" cm="1">
        <f t="array" aca="1" ref="CS61" ca="1">(INDIRECT(CONCATENATE("LCA!D",($C$5*$E$1)+$F$3+$BH61*($C$1+$E$1)+CS$2*$F$4)))/'[1]TEA Analysis'!$F$6</f>
        <v>0</v>
      </c>
      <c r="CT61" s="3" cm="1">
        <f t="array" aca="1" ref="CT61" ca="1">(INDIRECT(CONCATENATE("LCA!D",($C$5*$E$1)+$F$3+$BH61*($C$1+$E$1)+CT$2*$F$4)))/'[1]TEA Analysis'!$F$6</f>
        <v>-803949.2246400005</v>
      </c>
      <c r="CU61" s="3">
        <f t="shared" ca="1" si="1"/>
        <v>-40062.724170537578</v>
      </c>
    </row>
    <row r="62" spans="1:99" x14ac:dyDescent="0.45">
      <c r="A62" s="1">
        <f t="shared" si="7"/>
        <v>21</v>
      </c>
      <c r="B62" s="17">
        <f t="shared" si="7"/>
        <v>2.5927315229415138E-4</v>
      </c>
      <c r="C62" s="3" cm="1">
        <f t="array" aca="1" ref="C62" ca="1">(INDIRECT(CONCATENATE("LCA!D",($C$55*$E$1)+$F$3+$A62*($C$1+$E$1)+C$2*$F$4)))/'[1]TEA Analysis'!$F$6</f>
        <v>0</v>
      </c>
      <c r="D62" s="3" cm="1">
        <f t="array" aca="1" ref="D62" ca="1">(INDIRECT(CONCATENATE("LCA!D",($C$55*$E$1)+$F$3+$A62*($C$1+$E$1)+D$2*$F$4)))/'[1]TEA Analysis'!$F$6</f>
        <v>0</v>
      </c>
      <c r="E62" s="3" cm="1">
        <f t="array" aca="1" ref="E62" ca="1">(INDIRECT(CONCATENATE("LCA!D",($C$55*$E$1)+$F$3+$A62*($C$1+$E$1)+E$2*$F$4)))/'[1]TEA Analysis'!$F$6</f>
        <v>40.151361445271988</v>
      </c>
      <c r="F62" s="3" cm="1">
        <f t="array" aca="1" ref="F62" ca="1">(INDIRECT(CONCATENATE("LCA!D",($C$55*$E$1)+$F$3+$A62*($C$1+$E$1)+F$2*$F$4)))/'[1]TEA Analysis'!$F$6</f>
        <v>0</v>
      </c>
      <c r="G62" s="3" cm="1">
        <f t="array" aca="1" ref="G62" ca="1">(INDIRECT(CONCATENATE("LCA!D",($C$55*$E$1)+$F$3+$A62*($C$1+$E$1)+G$2*$F$4)))/'[1]TEA Analysis'!$F$6</f>
        <v>0</v>
      </c>
      <c r="H62" s="3" cm="1">
        <f t="array" aca="1" ref="H62" ca="1">(INDIRECT(CONCATENATE("LCA!D",($C$55*$E$1)+$F$3+$A62*($C$1+$E$1)+H$2*$F$4)))/'[1]TEA Analysis'!$F$6</f>
        <v>0</v>
      </c>
      <c r="I62" s="3" cm="1">
        <f t="array" aca="1" ref="I62" ca="1">(INDIRECT(CONCATENATE("LCA!D",($C$55*$E$1)+$F$3+$A62*($C$1+$E$1)+I$2*$F$4)))/'[1]TEA Analysis'!$F$6</f>
        <v>0</v>
      </c>
      <c r="J62" s="3" cm="1">
        <f t="array" aca="1" ref="J62" ca="1">(INDIRECT(CONCATENATE("LCA!D",($C$55*$E$1)+$F$3+$A62*($C$1+$E$1)+J$2*$F$4)))/'[1]TEA Analysis'!$F$6</f>
        <v>0</v>
      </c>
      <c r="K62" s="3" cm="1">
        <f t="array" aca="1" ref="K62" ca="1">(INDIRECT(CONCATENATE("LCA!D",($C$55*$E$1)+$F$3+$A62*($C$1+$E$1)+K$2*$F$4)))/'[1]TEA Analysis'!$F$6</f>
        <v>0</v>
      </c>
      <c r="L62" s="3" cm="1">
        <f t="array" aca="1" ref="L62" ca="1">(INDIRECT(CONCATENATE("LCA!D",($C$55*$E$1)+$F$3+$A62*($C$1+$E$1)+L$2*$F$4)))/'[1]TEA Analysis'!$F$6</f>
        <v>0</v>
      </c>
      <c r="M62" s="3" cm="1">
        <f t="array" aca="1" ref="M62" ca="1">(INDIRECT(CONCATENATE("LCA!D",($C$55*$E$1)+$F$3+$A62*($C$1+$E$1)+M$2*$F$4)))/'[1]TEA Analysis'!$F$6</f>
        <v>0</v>
      </c>
      <c r="N62" s="3" cm="1">
        <f t="array" aca="1" ref="N62" ca="1">(INDIRECT(CONCATENATE("LCA!D",($C$55*$E$1)+$F$3+$A62*($C$1+$E$1)+N$2*$F$4)))/'[1]TEA Analysis'!$F$6</f>
        <v>0</v>
      </c>
      <c r="O62" s="3" cm="1">
        <f t="array" aca="1" ref="O62" ca="1">(INDIRECT(CONCATENATE("LCA!D",($C$55*$E$1)+$F$3+$A62*($C$1+$E$1)+O$2*$F$4)))/'[1]TEA Analysis'!$F$6</f>
        <v>0</v>
      </c>
      <c r="P62" s="3" cm="1">
        <f t="array" aca="1" ref="P62" ca="1">(INDIRECT(CONCATENATE("LCA!D",($C$55*$E$1)+$F$3+$A62*($C$1+$E$1)+P$2*$F$4)))/'[1]TEA Analysis'!$F$6</f>
        <v>0</v>
      </c>
      <c r="Q62" s="3" cm="1">
        <f t="array" aca="1" ref="Q62" ca="1">(INDIRECT(CONCATENATE("LCA!D",($C$55*$E$1)+$F$3+$A62*($C$1+$E$1)+Q$2*$F$4)))/'[1]TEA Analysis'!$F$6</f>
        <v>0</v>
      </c>
      <c r="R62" s="3" cm="1">
        <f t="array" aca="1" ref="R62" ca="1">(INDIRECT(CONCATENATE("LCA!D",($C$55*$E$1)+$F$3+$A62*($C$1+$E$1)+R$2*$F$4)))/'[1]TEA Analysis'!$F$6</f>
        <v>0</v>
      </c>
      <c r="S62" s="3" cm="1">
        <f t="array" aca="1" ref="S62" ca="1">(INDIRECT(CONCATENATE("LCA!D",($C$55*$E$1)+$F$3+$A62*($C$1+$E$1)+S$2*$F$4)))/'[1]TEA Analysis'!$F$6</f>
        <v>0</v>
      </c>
      <c r="T62" s="3" cm="1">
        <f t="array" aca="1" ref="T62" ca="1">(INDIRECT(CONCATENATE("LCA!D",($C$55*$E$1)+$F$3+$A62*($C$1+$E$1)+T$2*$F$4)))/'[1]TEA Analysis'!$F$6</f>
        <v>0</v>
      </c>
      <c r="U62" s="3" cm="1">
        <f t="array" aca="1" ref="U62" ca="1">(INDIRECT(CONCATENATE("LCA!D",($C$55*$E$1)+$F$3+$A62*($C$1+$E$1)+U$2*$F$4)))/'[1]TEA Analysis'!$F$6</f>
        <v>0</v>
      </c>
      <c r="V62" s="3" cm="1">
        <f t="array" aca="1" ref="V62" ca="1">(INDIRECT(CONCATENATE("LCA!D",($C$55*$E$1)+$F$3+$A62*($C$1+$E$1)+V$2*$F$4)))/'[1]TEA Analysis'!$F$6</f>
        <v>0</v>
      </c>
      <c r="W62" s="3" cm="1">
        <f t="array" aca="1" ref="W62" ca="1">(INDIRECT(CONCATENATE("LCA!D",($C$55*$E$1)+$F$3+$A62*($C$1+$E$1)+W$2*$F$4)))/'[1]TEA Analysis'!$F$6</f>
        <v>0</v>
      </c>
      <c r="X62" s="3" cm="1">
        <f t="array" aca="1" ref="X62" ca="1">(INDIRECT(CONCATENATE("LCA!D",($C$55*$E$1)+$F$3+$A62*($C$1+$E$1)+X$2*$F$4)))/'[1]TEA Analysis'!$F$6</f>
        <v>0</v>
      </c>
      <c r="Y62" s="3" cm="1">
        <f t="array" aca="1" ref="Y62" ca="1">(INDIRECT(CONCATENATE("LCA!D",($C$55*$E$1)+$F$3+$A62*($C$1+$E$1)+Y$2*$F$4)))/'[1]TEA Analysis'!$F$6</f>
        <v>0</v>
      </c>
      <c r="Z62" s="3" cm="1">
        <f t="array" aca="1" ref="Z62" ca="1">(INDIRECT(CONCATENATE("LCA!D",($C$55*$E$1)+$F$3+$A62*($C$1+$E$1)+Z$2*$F$4)))/'[1]TEA Analysis'!$F$6</f>
        <v>0</v>
      </c>
      <c r="AA62" s="3" cm="1">
        <f t="array" aca="1" ref="AA62" ca="1">(INDIRECT(CONCATENATE("LCA!D",($C$55*$E$1)+$F$3+$A62*($C$1+$E$1)+AA$2*$F$4)))/'[1]TEA Analysis'!$F$6</f>
        <v>0</v>
      </c>
      <c r="AB62" s="3" cm="1">
        <f t="array" aca="1" ref="AB62" ca="1">(INDIRECT(CONCATENATE("LCA!D",($C$55*$E$1)+$F$3+$A62*($C$1+$E$1)+AB$2*$F$4)))/'[1]TEA Analysis'!$F$6</f>
        <v>0</v>
      </c>
      <c r="AC62" s="3" cm="1">
        <f t="array" aca="1" ref="AC62" ca="1">(INDIRECT(CONCATENATE("LCA!D",($C$55*$E$1)+$F$3+$A62*($C$1+$E$1)+AC$2*$F$4)))/'[1]TEA Analysis'!$F$6</f>
        <v>1193.472</v>
      </c>
      <c r="AD62" s="3" cm="1">
        <f t="array" aca="1" ref="AD62" ca="1">(INDIRECT(CONCATENATE("LCA!D",($C$55*$E$1)+$F$3+$A62*($C$1+$E$1)+AD$2*$F$4)))/'[1]TEA Analysis'!$F$6</f>
        <v>0</v>
      </c>
      <c r="AE62" s="3" cm="1">
        <f t="array" aca="1" ref="AE62" ca="1">(INDIRECT(CONCATENATE("LCA!D",($C$55*$E$1)+$F$3+$A62*($C$1+$E$1)+AE$2*$F$4)))/'[1]TEA Analysis'!$F$6</f>
        <v>0</v>
      </c>
      <c r="AF62" s="3" cm="1">
        <f t="array" aca="1" ref="AF62" ca="1">(INDIRECT(CONCATENATE("LCA!D",($C$55*$E$1)+$F$3+$A62*($C$1+$E$1)+AF$2*$F$4)))/'[1]TEA Analysis'!$F$6</f>
        <v>0</v>
      </c>
      <c r="AG62" s="3" cm="1">
        <f t="array" aca="1" ref="AG62" ca="1">(INDIRECT(CONCATENATE("LCA!D",($C$55*$E$1)+$F$3+$A62*($C$1+$E$1)+AG$2*$F$4)))/'[1]TEA Analysis'!$F$6</f>
        <v>0</v>
      </c>
      <c r="AH62" s="3" cm="1">
        <f t="array" aca="1" ref="AH62" ca="1">(INDIRECT(CONCATENATE("LCA!D",($C$55*$E$1)+$F$3+$A62*($C$1+$E$1)+AH$2*$F$4)))/'[1]TEA Analysis'!$F$6</f>
        <v>34.946399999999961</v>
      </c>
      <c r="AI62" s="3" cm="1">
        <f t="array" aca="1" ref="AI62" ca="1">(INDIRECT(CONCATENATE("LCA!D",($C$55*$E$1)+$F$3+$A62*($C$1+$E$1)+AI$2*$F$4)))/'[1]TEA Analysis'!$F$6</f>
        <v>0</v>
      </c>
      <c r="AJ62" s="3" cm="1">
        <f t="array" aca="1" ref="AJ62" ca="1">(INDIRECT(CONCATENATE("LCA!D",($C$55*$E$1)+$F$3+$A62*($C$1+$E$1)+AJ$2*$F$4)))/'[1]TEA Analysis'!$F$6</f>
        <v>0</v>
      </c>
      <c r="AK62" s="3" cm="1">
        <f t="array" aca="1" ref="AK62" ca="1">(INDIRECT(CONCATENATE("LCA!D",($C$55*$E$1)+$F$3+$A62*($C$1+$E$1)+AK$2*$F$4)))/'[1]TEA Analysis'!$F$6</f>
        <v>0</v>
      </c>
      <c r="AL62" s="3" cm="1">
        <f t="array" aca="1" ref="AL62" ca="1">(INDIRECT(CONCATENATE("LCA!D",($C$55*$E$1)+$F$3+$A62*($C$1+$E$1)+AL$2*$F$4)))/'[1]TEA Analysis'!$F$6</f>
        <v>0</v>
      </c>
      <c r="AM62" s="3" cm="1">
        <f t="array" aca="1" ref="AM62" ca="1">(INDIRECT(CONCATENATE("LCA!D",($C$55*$E$1)+$F$3+$A62*($C$1+$E$1)+AM$2*$F$4)))/'[1]TEA Analysis'!$F$6</f>
        <v>0</v>
      </c>
      <c r="AN62" s="3">
        <f t="shared" ca="1" si="6"/>
        <v>1268.569761445272</v>
      </c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>
        <f>'[1]TEA Analysis'!A66</f>
        <v>38</v>
      </c>
      <c r="BI62" s="17">
        <f>'[1]TEA Analysis'!BI66</f>
        <v>0</v>
      </c>
      <c r="BJ62" s="3" cm="1">
        <f t="array" aca="1" ref="BJ62" ca="1">(INDIRECT(CONCATENATE("LCA!D",($C$5*$E$1)+$F$3+$BH62*($C$1+$E$1)+BJ$2*$F$4)))/'[1]TEA Analysis'!$F$6</f>
        <v>0</v>
      </c>
      <c r="BK62" s="3" cm="1">
        <f t="array" aca="1" ref="BK62" ca="1">(INDIRECT(CONCATENATE("LCA!D",($C$5*$E$1)+$F$3+$BH62*($C$1+$E$1)+BK$2*$F$4)))/'[1]TEA Analysis'!$F$6</f>
        <v>0</v>
      </c>
      <c r="BL62" s="3" cm="1">
        <f t="array" aca="1" ref="BL62" ca="1">(INDIRECT(CONCATENATE("LCA!D",($C$5*$E$1)+$F$3+$BH62*($C$1+$E$1)+BL$2*$F$4)))/'[1]TEA Analysis'!$F$6</f>
        <v>120027.11835512164</v>
      </c>
      <c r="BM62" s="3" cm="1">
        <f t="array" aca="1" ref="BM62" ca="1">(INDIRECT(CONCATENATE("LCA!D",($C$5*$E$1)+$F$3+$BH62*($C$1+$E$1)+BM$2*$F$4)))/'[1]TEA Analysis'!$F$6</f>
        <v>0</v>
      </c>
      <c r="BN62" s="3" cm="1">
        <f t="array" aca="1" ref="BN62" ca="1">(INDIRECT(CONCATENATE("LCA!D",($C$5*$E$1)+$F$3+$BH62*($C$1+$E$1)+BN$2*$F$4)))/'[1]TEA Analysis'!$F$6</f>
        <v>0</v>
      </c>
      <c r="BO62" s="3" cm="1">
        <f t="array" aca="1" ref="BO62" ca="1">(INDIRECT(CONCATENATE("LCA!D",($C$5*$E$1)+$F$3+$BH62*($C$1+$E$1)+BO$2*$F$4)))/'[1]TEA Analysis'!$F$6</f>
        <v>-36508732.016219996</v>
      </c>
      <c r="BP62" s="3" cm="1">
        <f t="array" aca="1" ref="BP62" ca="1">(INDIRECT(CONCATENATE("LCA!D",($C$5*$E$1)+$F$3+$BH62*($C$1+$E$1)+BP$2*$F$4)))/'[1]TEA Analysis'!$F$6</f>
        <v>0</v>
      </c>
      <c r="BQ62" s="3" cm="1">
        <f t="array" aca="1" ref="BQ62" ca="1">(INDIRECT(CONCATENATE("LCA!D",($C$5*$E$1)+$F$3+$BH62*($C$1+$E$1)+BQ$2*$F$4)))/'[1]TEA Analysis'!$F$6</f>
        <v>0</v>
      </c>
      <c r="BR62" s="3" cm="1">
        <f t="array" aca="1" ref="BR62" ca="1">(INDIRECT(CONCATENATE("LCA!D",($C$5*$E$1)+$F$3+$BH62*($C$1+$E$1)+BR$2*$F$4)))/'[1]TEA Analysis'!$F$6</f>
        <v>7739494.3368000071</v>
      </c>
      <c r="BS62" s="3" cm="1">
        <f t="array" aca="1" ref="BS62" ca="1">(INDIRECT(CONCATENATE("LCA!D",($C$5*$E$1)+$F$3+$BH62*($C$1+$E$1)+BS$2*$F$4)))/'[1]TEA Analysis'!$F$6</f>
        <v>0</v>
      </c>
      <c r="BT62" s="3" cm="1">
        <f t="array" aca="1" ref="BT62" ca="1">(INDIRECT(CONCATENATE("LCA!D",($C$5*$E$1)+$F$3+$BH62*($C$1+$E$1)+BT$2*$F$4)))/'[1]TEA Analysis'!$F$6</f>
        <v>-18053.8308</v>
      </c>
      <c r="BU62" s="3" cm="1">
        <f t="array" aca="1" ref="BU62" ca="1">(INDIRECT(CONCATENATE("LCA!D",($C$5*$E$1)+$F$3+$BH62*($C$1+$E$1)+BU$2*$F$4)))/'[1]TEA Analysis'!$F$6</f>
        <v>0</v>
      </c>
      <c r="BV62" s="3" cm="1">
        <f t="array" aca="1" ref="BV62" ca="1">(INDIRECT(CONCATENATE("LCA!D",($C$5*$E$1)+$F$3+$BH62*($C$1+$E$1)+BV$2*$F$4)))/'[1]TEA Analysis'!$F$6</f>
        <v>0</v>
      </c>
      <c r="BW62" s="3" cm="1">
        <f t="array" aca="1" ref="BW62" ca="1">(INDIRECT(CONCATENATE("LCA!D",($C$5*$E$1)+$F$3+$BH62*($C$1+$E$1)+BW$2*$F$4)))/'[1]TEA Analysis'!$F$6</f>
        <v>0</v>
      </c>
      <c r="BX62" s="3" cm="1">
        <f t="array" aca="1" ref="BX62" ca="1">(INDIRECT(CONCATENATE("LCA!D",($C$5*$E$1)+$F$3+$BH62*($C$1+$E$1)+BX$2*$F$4)))/'[1]TEA Analysis'!$F$6</f>
        <v>0</v>
      </c>
      <c r="BY62" s="3" cm="1">
        <f t="array" aca="1" ref="BY62" ca="1">(INDIRECT(CONCATENATE("LCA!D",($C$5*$E$1)+$F$3+$BH62*($C$1+$E$1)+BY$2*$F$4)))/'[1]TEA Analysis'!$F$6</f>
        <v>0</v>
      </c>
      <c r="BZ62" s="3" cm="1">
        <f t="array" aca="1" ref="BZ62" ca="1">(INDIRECT(CONCATENATE("LCA!D",($C$5*$E$1)+$F$3+$BH62*($C$1+$E$1)+BZ$2*$F$4)))/'[1]TEA Analysis'!$F$6</f>
        <v>0</v>
      </c>
      <c r="CA62" s="3" cm="1">
        <f t="array" aca="1" ref="CA62" ca="1">(INDIRECT(CONCATENATE("LCA!D",($C$5*$E$1)+$F$3+$BH62*($C$1+$E$1)+CA$2*$F$4)))/'[1]TEA Analysis'!$F$6</f>
        <v>0</v>
      </c>
      <c r="CB62" s="3" cm="1">
        <f t="array" aca="1" ref="CB62" ca="1">(INDIRECT(CONCATENATE("LCA!D",($C$5*$E$1)+$F$3+$BH62*($C$1+$E$1)+CB$2*$F$4)))/'[1]TEA Analysis'!$F$6</f>
        <v>0</v>
      </c>
      <c r="CC62" s="3" cm="1">
        <f t="array" aca="1" ref="CC62" ca="1">(INDIRECT(CONCATENATE("LCA!D",($C$5*$E$1)+$F$3+$BH62*($C$1+$E$1)+CC$2*$F$4)))/'[1]TEA Analysis'!$F$6</f>
        <v>0</v>
      </c>
      <c r="CD62" s="3" cm="1">
        <f t="array" aca="1" ref="CD62" ca="1">(INDIRECT(CONCATENATE("LCA!D",($C$5*$E$1)+$F$3+$BH62*($C$1+$E$1)+CD$2*$F$4)))/'[1]TEA Analysis'!$F$6</f>
        <v>0</v>
      </c>
      <c r="CE62" s="3" cm="1">
        <f t="array" aca="1" ref="CE62" ca="1">(INDIRECT(CONCATENATE("LCA!D",($C$5*$E$1)+$F$3+$BH62*($C$1+$E$1)+CE$2*$F$4)))/'[1]TEA Analysis'!$F$6</f>
        <v>0</v>
      </c>
      <c r="CF62" s="3" cm="1">
        <f t="array" aca="1" ref="CF62" ca="1">(INDIRECT(CONCATENATE("LCA!D",($C$5*$E$1)+$F$3+$BH62*($C$1+$E$1)+CF$2*$F$4)))/'[1]TEA Analysis'!$F$6</f>
        <v>0</v>
      </c>
      <c r="CG62" s="3" cm="1">
        <f t="array" aca="1" ref="CG62" ca="1">(INDIRECT(CONCATENATE("LCA!D",($C$5*$E$1)+$F$3+$BH62*($C$1+$E$1)+CG$2*$F$4)))/'[1]TEA Analysis'!$F$6</f>
        <v>0</v>
      </c>
      <c r="CH62" s="3" cm="1">
        <f t="array" aca="1" ref="CH62" ca="1">(INDIRECT(CONCATENATE("LCA!D",($C$5*$E$1)+$F$3+$BH62*($C$1+$E$1)+CH$2*$F$4)))/'[1]TEA Analysis'!$F$6</f>
        <v>0</v>
      </c>
      <c r="CI62" s="3" cm="1">
        <f t="array" aca="1" ref="CI62" ca="1">(INDIRECT(CONCATENATE("LCA!D",($C$5*$E$1)+$F$3+$BH62*($C$1+$E$1)+CI$2*$F$4)))/'[1]TEA Analysis'!$F$6</f>
        <v>0</v>
      </c>
      <c r="CJ62" s="3" cm="1">
        <f t="array" aca="1" ref="CJ62" ca="1">(INDIRECT(CONCATENATE("LCA!D",($C$5*$E$1)+$F$3+$BH62*($C$1+$E$1)+CJ$2*$F$4)))/'[1]TEA Analysis'!$F$6</f>
        <v>0</v>
      </c>
      <c r="CK62" s="3" cm="1">
        <f t="array" aca="1" ref="CK62" ca="1">(INDIRECT(CONCATENATE("LCA!D",($C$5*$E$1)+$F$3+$BH62*($C$1+$E$1)+CK$2*$F$4)))/'[1]TEA Analysis'!$F$6</f>
        <v>508108.0830557021</v>
      </c>
      <c r="CL62" s="3" cm="1">
        <f t="array" aca="1" ref="CL62" ca="1">(INDIRECT(CONCATENATE("LCA!D",($C$5*$E$1)+$F$3+$BH62*($C$1+$E$1)+CL$2*$F$4)))/'[1]TEA Analysis'!$F$6</f>
        <v>-1652265.3373056003</v>
      </c>
      <c r="CM62" s="3" cm="1">
        <f t="array" aca="1" ref="CM62" ca="1">(INDIRECT(CONCATENATE("LCA!D",($C$5*$E$1)+$F$3+$BH62*($C$1+$E$1)+CM$2*$F$4)))/'[1]TEA Analysis'!$F$6</f>
        <v>-313203.4451595</v>
      </c>
      <c r="CN62" s="3" cm="1">
        <f t="array" aca="1" ref="CN62" ca="1">(INDIRECT(CONCATENATE("LCA!D",($C$5*$E$1)+$F$3+$BH62*($C$1+$E$1)+CN$2*$F$4)))/'[1]TEA Analysis'!$F$6</f>
        <v>-688631.80116560403</v>
      </c>
      <c r="CO62" s="3" cm="1">
        <f t="array" aca="1" ref="CO62" ca="1">(INDIRECT(CONCATENATE("LCA!D",($C$5*$E$1)+$F$3+$BH62*($C$1+$E$1)+CO$2*$F$4)))/'[1]TEA Analysis'!$F$6</f>
        <v>31125.45714300024</v>
      </c>
      <c r="CP62" s="3" cm="1">
        <f t="array" aca="1" ref="CP62" ca="1">(INDIRECT(CONCATENATE("LCA!D",($C$5*$E$1)+$F$3+$BH62*($C$1+$E$1)+CP$2*$F$4)))/'[1]TEA Analysis'!$F$6</f>
        <v>0</v>
      </c>
      <c r="CQ62" s="3" cm="1">
        <f t="array" aca="1" ref="CQ62" ca="1">(INDIRECT(CONCATENATE("LCA!D",($C$5*$E$1)+$F$3+$BH62*($C$1+$E$1)+CQ$2*$F$4)))/'[1]TEA Analysis'!$F$6</f>
        <v>0</v>
      </c>
      <c r="CR62" s="3" cm="1">
        <f t="array" aca="1" ref="CR62" ca="1">(INDIRECT(CONCATENATE("LCA!D",($C$5*$E$1)+$F$3+$BH62*($C$1+$E$1)+CR$2*$F$4)))/'[1]TEA Analysis'!$F$6</f>
        <v>-20513366.640000001</v>
      </c>
      <c r="CS62" s="3" cm="1">
        <f t="array" aca="1" ref="CS62" ca="1">(INDIRECT(CONCATENATE("LCA!D",($C$5*$E$1)+$F$3+$BH62*($C$1+$E$1)+CS$2*$F$4)))/'[1]TEA Analysis'!$F$6</f>
        <v>0</v>
      </c>
      <c r="CT62" s="3" cm="1">
        <f t="array" aca="1" ref="CT62" ca="1">(INDIRECT(CONCATENATE("LCA!D",($C$5*$E$1)+$F$3+$BH62*($C$1+$E$1)+CT$2*$F$4)))/'[1]TEA Analysis'!$F$6</f>
        <v>-1049315.3488800011</v>
      </c>
      <c r="CU62" s="3">
        <f t="shared" ca="1" si="1"/>
        <v>-52344.813424176864</v>
      </c>
    </row>
    <row r="63" spans="1:99" x14ac:dyDescent="0.45">
      <c r="A63" s="1">
        <f t="shared" si="7"/>
        <v>37</v>
      </c>
      <c r="B63" s="17">
        <f t="shared" si="7"/>
        <v>1.4150001292568997E-3</v>
      </c>
      <c r="C63" s="3" cm="1">
        <f t="array" aca="1" ref="C63" ca="1">(INDIRECT(CONCATENATE("LCA!D",($C$55*$E$1)+$F$3+$A63*($C$1+$E$1)+C$2*$F$4)))/'[1]TEA Analysis'!$F$6</f>
        <v>0</v>
      </c>
      <c r="D63" s="3" cm="1">
        <f t="array" aca="1" ref="D63" ca="1">(INDIRECT(CONCATENATE("LCA!D",($C$55*$E$1)+$F$3+$A63*($C$1+$E$1)+D$2*$F$4)))/'[1]TEA Analysis'!$F$6</f>
        <v>0</v>
      </c>
      <c r="E63" s="3" cm="1">
        <f t="array" aca="1" ref="E63" ca="1">(INDIRECT(CONCATENATE("LCA!D",($C$55*$E$1)+$F$3+$A63*($C$1+$E$1)+E$2*$F$4)))/'[1]TEA Analysis'!$F$6</f>
        <v>151.97074439500801</v>
      </c>
      <c r="F63" s="3" cm="1">
        <f t="array" aca="1" ref="F63" ca="1">(INDIRECT(CONCATENATE("LCA!D",($C$55*$E$1)+$F$3+$A63*($C$1+$E$1)+F$2*$F$4)))/'[1]TEA Analysis'!$F$6</f>
        <v>0</v>
      </c>
      <c r="G63" s="3" cm="1">
        <f t="array" aca="1" ref="G63" ca="1">(INDIRECT(CONCATENATE("LCA!D",($C$55*$E$1)+$F$3+$A63*($C$1+$E$1)+G$2*$F$4)))/'[1]TEA Analysis'!$F$6</f>
        <v>0</v>
      </c>
      <c r="H63" s="3" cm="1">
        <f t="array" aca="1" ref="H63" ca="1">(INDIRECT(CONCATENATE("LCA!D",($C$55*$E$1)+$F$3+$A63*($C$1+$E$1)+H$2*$F$4)))/'[1]TEA Analysis'!$F$6</f>
        <v>0</v>
      </c>
      <c r="I63" s="3" cm="1">
        <f t="array" aca="1" ref="I63" ca="1">(INDIRECT(CONCATENATE("LCA!D",($C$55*$E$1)+$F$3+$A63*($C$1+$E$1)+I$2*$F$4)))/'[1]TEA Analysis'!$F$6</f>
        <v>0</v>
      </c>
      <c r="J63" s="3" cm="1">
        <f t="array" aca="1" ref="J63" ca="1">(INDIRECT(CONCATENATE("LCA!D",($C$55*$E$1)+$F$3+$A63*($C$1+$E$1)+J$2*$F$4)))/'[1]TEA Analysis'!$F$6</f>
        <v>0</v>
      </c>
      <c r="K63" s="3" cm="1">
        <f t="array" aca="1" ref="K63" ca="1">(INDIRECT(CONCATENATE("LCA!D",($C$55*$E$1)+$F$3+$A63*($C$1+$E$1)+K$2*$F$4)))/'[1]TEA Analysis'!$F$6</f>
        <v>0</v>
      </c>
      <c r="L63" s="3" cm="1">
        <f t="array" aca="1" ref="L63" ca="1">(INDIRECT(CONCATENATE("LCA!D",($C$55*$E$1)+$F$3+$A63*($C$1+$E$1)+L$2*$F$4)))/'[1]TEA Analysis'!$F$6</f>
        <v>0</v>
      </c>
      <c r="M63" s="3" cm="1">
        <f t="array" aca="1" ref="M63" ca="1">(INDIRECT(CONCATENATE("LCA!D",($C$55*$E$1)+$F$3+$A63*($C$1+$E$1)+M$2*$F$4)))/'[1]TEA Analysis'!$F$6</f>
        <v>0</v>
      </c>
      <c r="N63" s="3" cm="1">
        <f t="array" aca="1" ref="N63" ca="1">(INDIRECT(CONCATENATE("LCA!D",($C$55*$E$1)+$F$3+$A63*($C$1+$E$1)+N$2*$F$4)))/'[1]TEA Analysis'!$F$6</f>
        <v>0</v>
      </c>
      <c r="O63" s="3" cm="1">
        <f t="array" aca="1" ref="O63" ca="1">(INDIRECT(CONCATENATE("LCA!D",($C$55*$E$1)+$F$3+$A63*($C$1+$E$1)+O$2*$F$4)))/'[1]TEA Analysis'!$F$6</f>
        <v>0</v>
      </c>
      <c r="P63" s="3" cm="1">
        <f t="array" aca="1" ref="P63" ca="1">(INDIRECT(CONCATENATE("LCA!D",($C$55*$E$1)+$F$3+$A63*($C$1+$E$1)+P$2*$F$4)))/'[1]TEA Analysis'!$F$6</f>
        <v>0</v>
      </c>
      <c r="Q63" s="3" cm="1">
        <f t="array" aca="1" ref="Q63" ca="1">(INDIRECT(CONCATENATE("LCA!D",($C$55*$E$1)+$F$3+$A63*($C$1+$E$1)+Q$2*$F$4)))/'[1]TEA Analysis'!$F$6</f>
        <v>0</v>
      </c>
      <c r="R63" s="3" cm="1">
        <f t="array" aca="1" ref="R63" ca="1">(INDIRECT(CONCATENATE("LCA!D",($C$55*$E$1)+$F$3+$A63*($C$1+$E$1)+R$2*$F$4)))/'[1]TEA Analysis'!$F$6</f>
        <v>0</v>
      </c>
      <c r="S63" s="3" cm="1">
        <f t="array" aca="1" ref="S63" ca="1">(INDIRECT(CONCATENATE("LCA!D",($C$55*$E$1)+$F$3+$A63*($C$1+$E$1)+S$2*$F$4)))/'[1]TEA Analysis'!$F$6</f>
        <v>0</v>
      </c>
      <c r="T63" s="3" cm="1">
        <f t="array" aca="1" ref="T63" ca="1">(INDIRECT(CONCATENATE("LCA!D",($C$55*$E$1)+$F$3+$A63*($C$1+$E$1)+T$2*$F$4)))/'[1]TEA Analysis'!$F$6</f>
        <v>0</v>
      </c>
      <c r="U63" s="3" cm="1">
        <f t="array" aca="1" ref="U63" ca="1">(INDIRECT(CONCATENATE("LCA!D",($C$55*$E$1)+$F$3+$A63*($C$1+$E$1)+U$2*$F$4)))/'[1]TEA Analysis'!$F$6</f>
        <v>0</v>
      </c>
      <c r="V63" s="3" cm="1">
        <f t="array" aca="1" ref="V63" ca="1">(INDIRECT(CONCATENATE("LCA!D",($C$55*$E$1)+$F$3+$A63*($C$1+$E$1)+V$2*$F$4)))/'[1]TEA Analysis'!$F$6</f>
        <v>0</v>
      </c>
      <c r="W63" s="3" cm="1">
        <f t="array" aca="1" ref="W63" ca="1">(INDIRECT(CONCATENATE("LCA!D",($C$55*$E$1)+$F$3+$A63*($C$1+$E$1)+W$2*$F$4)))/'[1]TEA Analysis'!$F$6</f>
        <v>0</v>
      </c>
      <c r="X63" s="3" cm="1">
        <f t="array" aca="1" ref="X63" ca="1">(INDIRECT(CONCATENATE("LCA!D",($C$55*$E$1)+$F$3+$A63*($C$1+$E$1)+X$2*$F$4)))/'[1]TEA Analysis'!$F$6</f>
        <v>0</v>
      </c>
      <c r="Y63" s="3" cm="1">
        <f t="array" aca="1" ref="Y63" ca="1">(INDIRECT(CONCATENATE("LCA!D",($C$55*$E$1)+$F$3+$A63*($C$1+$E$1)+Y$2*$F$4)))/'[1]TEA Analysis'!$F$6</f>
        <v>0</v>
      </c>
      <c r="Z63" s="3" cm="1">
        <f t="array" aca="1" ref="Z63" ca="1">(INDIRECT(CONCATENATE("LCA!D",($C$55*$E$1)+$F$3+$A63*($C$1+$E$1)+Z$2*$F$4)))/'[1]TEA Analysis'!$F$6</f>
        <v>0</v>
      </c>
      <c r="AA63" s="3" cm="1">
        <f t="array" aca="1" ref="AA63" ca="1">(INDIRECT(CONCATENATE("LCA!D",($C$55*$E$1)+$F$3+$A63*($C$1+$E$1)+AA$2*$F$4)))/'[1]TEA Analysis'!$F$6</f>
        <v>0</v>
      </c>
      <c r="AB63" s="3" cm="1">
        <f t="array" aca="1" ref="AB63" ca="1">(INDIRECT(CONCATENATE("LCA!D",($C$55*$E$1)+$F$3+$A63*($C$1+$E$1)+AB$2*$F$4)))/'[1]TEA Analysis'!$F$6</f>
        <v>0</v>
      </c>
      <c r="AC63" s="3" cm="1">
        <f t="array" aca="1" ref="AC63" ca="1">(INDIRECT(CONCATENATE("LCA!D",($C$55*$E$1)+$F$3+$A63*($C$1+$E$1)+AC$2*$F$4)))/'[1]TEA Analysis'!$F$6</f>
        <v>6365.1839999999993</v>
      </c>
      <c r="AD63" s="3" cm="1">
        <f t="array" aca="1" ref="AD63" ca="1">(INDIRECT(CONCATENATE("LCA!D",($C$55*$E$1)+$F$3+$A63*($C$1+$E$1)+AD$2*$F$4)))/'[1]TEA Analysis'!$F$6</f>
        <v>0</v>
      </c>
      <c r="AE63" s="3" cm="1">
        <f t="array" aca="1" ref="AE63" ca="1">(INDIRECT(CONCATENATE("LCA!D",($C$55*$E$1)+$F$3+$A63*($C$1+$E$1)+AE$2*$F$4)))/'[1]TEA Analysis'!$F$6</f>
        <v>0</v>
      </c>
      <c r="AF63" s="3" cm="1">
        <f t="array" aca="1" ref="AF63" ca="1">(INDIRECT(CONCATENATE("LCA!D",($C$55*$E$1)+$F$3+$A63*($C$1+$E$1)+AF$2*$F$4)))/'[1]TEA Analysis'!$F$6</f>
        <v>0</v>
      </c>
      <c r="AG63" s="3" cm="1">
        <f t="array" aca="1" ref="AG63" ca="1">(INDIRECT(CONCATENATE("LCA!D",($C$55*$E$1)+$F$3+$A63*($C$1+$E$1)+AG$2*$F$4)))/'[1]TEA Analysis'!$F$6</f>
        <v>0</v>
      </c>
      <c r="AH63" s="3" cm="1">
        <f t="array" aca="1" ref="AH63" ca="1">(INDIRECT(CONCATENATE("LCA!D",($C$55*$E$1)+$F$3+$A63*($C$1+$E$1)+AH$2*$F$4)))/'[1]TEA Analysis'!$F$6</f>
        <v>186.3807999999996</v>
      </c>
      <c r="AI63" s="3" cm="1">
        <f t="array" aca="1" ref="AI63" ca="1">(INDIRECT(CONCATENATE("LCA!D",($C$55*$E$1)+$F$3+$A63*($C$1+$E$1)+AI$2*$F$4)))/'[1]TEA Analysis'!$F$6</f>
        <v>0</v>
      </c>
      <c r="AJ63" s="3" cm="1">
        <f t="array" aca="1" ref="AJ63" ca="1">(INDIRECT(CONCATENATE("LCA!D",($C$55*$E$1)+$F$3+$A63*($C$1+$E$1)+AJ$2*$F$4)))/'[1]TEA Analysis'!$F$6</f>
        <v>0</v>
      </c>
      <c r="AK63" s="3" cm="1">
        <f t="array" aca="1" ref="AK63" ca="1">(INDIRECT(CONCATENATE("LCA!D",($C$55*$E$1)+$F$3+$A63*($C$1+$E$1)+AK$2*$F$4)))/'[1]TEA Analysis'!$F$6</f>
        <v>0</v>
      </c>
      <c r="AL63" s="3" cm="1">
        <f t="array" aca="1" ref="AL63" ca="1">(INDIRECT(CONCATENATE("LCA!D",($C$55*$E$1)+$F$3+$A63*($C$1+$E$1)+AL$2*$F$4)))/'[1]TEA Analysis'!$F$6</f>
        <v>0</v>
      </c>
      <c r="AM63" s="3" cm="1">
        <f t="array" aca="1" ref="AM63" ca="1">(INDIRECT(CONCATENATE("LCA!D",($C$55*$E$1)+$F$3+$A63*($C$1+$E$1)+AM$2*$F$4)))/'[1]TEA Analysis'!$F$6</f>
        <v>0</v>
      </c>
      <c r="AN63" s="3">
        <f t="shared" ca="1" si="6"/>
        <v>6703.5355443950075</v>
      </c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>
        <f>'[1]TEA Analysis'!A67</f>
        <v>45</v>
      </c>
      <c r="BI63" s="17">
        <f>'[1]TEA Analysis'!BI67</f>
        <v>0</v>
      </c>
      <c r="BJ63" s="3" cm="1">
        <f t="array" aca="1" ref="BJ63" ca="1">(INDIRECT(CONCATENATE("LCA!D",($C$5*$E$1)+$F$3+$BH63*($C$1+$E$1)+BJ$2*$F$4)))/'[1]TEA Analysis'!$F$6</f>
        <v>0</v>
      </c>
      <c r="BK63" s="3" cm="1">
        <f t="array" aca="1" ref="BK63" ca="1">(INDIRECT(CONCATENATE("LCA!D",($C$5*$E$1)+$F$3+$BH63*($C$1+$E$1)+BK$2*$F$4)))/'[1]TEA Analysis'!$F$6</f>
        <v>0</v>
      </c>
      <c r="BL63" s="3" cm="1">
        <f t="array" aca="1" ref="BL63" ca="1">(INDIRECT(CONCATENATE("LCA!D",($C$5*$E$1)+$F$3+$BH63*($C$1+$E$1)+BL$2*$F$4)))/'[1]TEA Analysis'!$F$6</f>
        <v>322310.43232742598</v>
      </c>
      <c r="BM63" s="3" cm="1">
        <f t="array" aca="1" ref="BM63" ca="1">(INDIRECT(CONCATENATE("LCA!D",($C$5*$E$1)+$F$3+$BH63*($C$1+$E$1)+BM$2*$F$4)))/'[1]TEA Analysis'!$F$6</f>
        <v>0</v>
      </c>
      <c r="BN63" s="3" cm="1">
        <f t="array" aca="1" ref="BN63" ca="1">(INDIRECT(CONCATENATE("LCA!D",($C$5*$E$1)+$F$3+$BH63*($C$1+$E$1)+BN$2*$F$4)))/'[1]TEA Analysis'!$F$6</f>
        <v>0</v>
      </c>
      <c r="BO63" s="3" cm="1">
        <f t="array" aca="1" ref="BO63" ca="1">(INDIRECT(CONCATENATE("LCA!D",($C$5*$E$1)+$F$3+$BH63*($C$1+$E$1)+BO$2*$F$4)))/'[1]TEA Analysis'!$F$6</f>
        <v>-79626611.094659984</v>
      </c>
      <c r="BP63" s="3" cm="1">
        <f t="array" aca="1" ref="BP63" ca="1">(INDIRECT(CONCATENATE("LCA!D",($C$5*$E$1)+$F$3+$BH63*($C$1+$E$1)+BP$2*$F$4)))/'[1]TEA Analysis'!$F$6</f>
        <v>0</v>
      </c>
      <c r="BQ63" s="3" cm="1">
        <f t="array" aca="1" ref="BQ63" ca="1">(INDIRECT(CONCATENATE("LCA!D",($C$5*$E$1)+$F$3+$BH63*($C$1+$E$1)+BQ$2*$F$4)))/'[1]TEA Analysis'!$F$6</f>
        <v>1.9530471631499556E-9</v>
      </c>
      <c r="BR63" s="3" cm="1">
        <f t="array" aca="1" ref="BR63" ca="1">(INDIRECT(CONCATENATE("LCA!D",($C$5*$E$1)+$F$3+$BH63*($C$1+$E$1)+BR$2*$F$4)))/'[1]TEA Analysis'!$F$6</f>
        <v>16880063.250399992</v>
      </c>
      <c r="BS63" s="3" cm="1">
        <f t="array" aca="1" ref="BS63" ca="1">(INDIRECT(CONCATENATE("LCA!D",($C$5*$E$1)+$F$3+$BH63*($C$1+$E$1)+BS$2*$F$4)))/'[1]TEA Analysis'!$F$6</f>
        <v>-2.8093154469388536E-10</v>
      </c>
      <c r="BT63" s="3" cm="1">
        <f t="array" aca="1" ref="BT63" ca="1">(INDIRECT(CONCATENATE("LCA!D",($C$5*$E$1)+$F$3+$BH63*($C$1+$E$1)+BT$2*$F$4)))/'[1]TEA Analysis'!$F$6</f>
        <v>-39375.932399999991</v>
      </c>
      <c r="BU63" s="3" cm="1">
        <f t="array" aca="1" ref="BU63" ca="1">(INDIRECT(CONCATENATE("LCA!D",($C$5*$E$1)+$F$3+$BH63*($C$1+$E$1)+BU$2*$F$4)))/'[1]TEA Analysis'!$F$6</f>
        <v>0</v>
      </c>
      <c r="BV63" s="3" cm="1">
        <f t="array" aca="1" ref="BV63" ca="1">(INDIRECT(CONCATENATE("LCA!D",($C$5*$E$1)+$F$3+$BH63*($C$1+$E$1)+BV$2*$F$4)))/'[1]TEA Analysis'!$F$6</f>
        <v>0</v>
      </c>
      <c r="BW63" s="3" cm="1">
        <f t="array" aca="1" ref="BW63" ca="1">(INDIRECT(CONCATENATE("LCA!D",($C$5*$E$1)+$F$3+$BH63*($C$1+$E$1)+BW$2*$F$4)))/'[1]TEA Analysis'!$F$6</f>
        <v>0</v>
      </c>
      <c r="BX63" s="3" cm="1">
        <f t="array" aca="1" ref="BX63" ca="1">(INDIRECT(CONCATENATE("LCA!D",($C$5*$E$1)+$F$3+$BH63*($C$1+$E$1)+BX$2*$F$4)))/'[1]TEA Analysis'!$F$6</f>
        <v>0</v>
      </c>
      <c r="BY63" s="3" cm="1">
        <f t="array" aca="1" ref="BY63" ca="1">(INDIRECT(CONCATENATE("LCA!D",($C$5*$E$1)+$F$3+$BH63*($C$1+$E$1)+BY$2*$F$4)))/'[1]TEA Analysis'!$F$6</f>
        <v>0</v>
      </c>
      <c r="BZ63" s="3" cm="1">
        <f t="array" aca="1" ref="BZ63" ca="1">(INDIRECT(CONCATENATE("LCA!D",($C$5*$E$1)+$F$3+$BH63*($C$1+$E$1)+BZ$2*$F$4)))/'[1]TEA Analysis'!$F$6</f>
        <v>0</v>
      </c>
      <c r="CA63" s="3" cm="1">
        <f t="array" aca="1" ref="CA63" ca="1">(INDIRECT(CONCATENATE("LCA!D",($C$5*$E$1)+$F$3+$BH63*($C$1+$E$1)+CA$2*$F$4)))/'[1]TEA Analysis'!$F$6</f>
        <v>0</v>
      </c>
      <c r="CB63" s="3" cm="1">
        <f t="array" aca="1" ref="CB63" ca="1">(INDIRECT(CONCATENATE("LCA!D",($C$5*$E$1)+$F$3+$BH63*($C$1+$E$1)+CB$2*$F$4)))/'[1]TEA Analysis'!$F$6</f>
        <v>0</v>
      </c>
      <c r="CC63" s="3" cm="1">
        <f t="array" aca="1" ref="CC63" ca="1">(INDIRECT(CONCATENATE("LCA!D",($C$5*$E$1)+$F$3+$BH63*($C$1+$E$1)+CC$2*$F$4)))/'[1]TEA Analysis'!$F$6</f>
        <v>0</v>
      </c>
      <c r="CD63" s="3" cm="1">
        <f t="array" aca="1" ref="CD63" ca="1">(INDIRECT(CONCATENATE("LCA!D",($C$5*$E$1)+$F$3+$BH63*($C$1+$E$1)+CD$2*$F$4)))/'[1]TEA Analysis'!$F$6</f>
        <v>0</v>
      </c>
      <c r="CE63" s="3" cm="1">
        <f t="array" aca="1" ref="CE63" ca="1">(INDIRECT(CONCATENATE("LCA!D",($C$5*$E$1)+$F$3+$BH63*($C$1+$E$1)+CE$2*$F$4)))/'[1]TEA Analysis'!$F$6</f>
        <v>0</v>
      </c>
      <c r="CF63" s="3" cm="1">
        <f t="array" aca="1" ref="CF63" ca="1">(INDIRECT(CONCATENATE("LCA!D",($C$5*$E$1)+$F$3+$BH63*($C$1+$E$1)+CF$2*$F$4)))/'[1]TEA Analysis'!$F$6</f>
        <v>0</v>
      </c>
      <c r="CG63" s="3" cm="1">
        <f t="array" aca="1" ref="CG63" ca="1">(INDIRECT(CONCATENATE("LCA!D",($C$5*$E$1)+$F$3+$BH63*($C$1+$E$1)+CG$2*$F$4)))/'[1]TEA Analysis'!$F$6</f>
        <v>0</v>
      </c>
      <c r="CH63" s="3" cm="1">
        <f t="array" aca="1" ref="CH63" ca="1">(INDIRECT(CONCATENATE("LCA!D",($C$5*$E$1)+$F$3+$BH63*($C$1+$E$1)+CH$2*$F$4)))/'[1]TEA Analysis'!$F$6</f>
        <v>0</v>
      </c>
      <c r="CI63" s="3" cm="1">
        <f t="array" aca="1" ref="CI63" ca="1">(INDIRECT(CONCATENATE("LCA!D",($C$5*$E$1)+$F$3+$BH63*($C$1+$E$1)+CI$2*$F$4)))/'[1]TEA Analysis'!$F$6</f>
        <v>0</v>
      </c>
      <c r="CJ63" s="3" cm="1">
        <f t="array" aca="1" ref="CJ63" ca="1">(INDIRECT(CONCATENATE("LCA!D",($C$5*$E$1)+$F$3+$BH63*($C$1+$E$1)+CJ$2*$F$4)))/'[1]TEA Analysis'!$F$6</f>
        <v>0</v>
      </c>
      <c r="CK63" s="3" cm="1">
        <f t="array" aca="1" ref="CK63" ca="1">(INDIRECT(CONCATENATE("LCA!D",($C$5*$E$1)+$F$3+$BH63*($C$1+$E$1)+CK$2*$F$4)))/'[1]TEA Analysis'!$F$6</f>
        <v>823581.3436432007</v>
      </c>
      <c r="CL63" s="3" cm="1">
        <f t="array" aca="1" ref="CL63" ca="1">(INDIRECT(CONCATENATE("LCA!D",($C$5*$E$1)+$F$3+$BH63*($C$1+$E$1)+CL$2*$F$4)))/'[1]TEA Analysis'!$F$6</f>
        <v>-3603638.9699968002</v>
      </c>
      <c r="CM63" s="3" cm="1">
        <f t="array" aca="1" ref="CM63" ca="1">(INDIRECT(CONCATENATE("LCA!D",($C$5*$E$1)+$F$3+$BH63*($C$1+$E$1)+CM$2*$F$4)))/'[1]TEA Analysis'!$F$6</f>
        <v>-683105.86382850003</v>
      </c>
      <c r="CN63" s="3" cm="1">
        <f t="array" aca="1" ref="CN63" ca="1">(INDIRECT(CONCATENATE("LCA!D",($C$5*$E$1)+$F$3+$BH63*($C$1+$E$1)+CN$2*$F$4)))/'[1]TEA Analysis'!$F$6</f>
        <v>-1501926.0760540119</v>
      </c>
      <c r="CO63" s="3" cm="1">
        <f t="array" aca="1" ref="CO63" ca="1">(INDIRECT(CONCATENATE("LCA!D",($C$5*$E$1)+$F$3+$BH63*($C$1+$E$1)+CO$2*$F$4)))/'[1]TEA Analysis'!$F$6</f>
        <v>67883.821781004954</v>
      </c>
      <c r="CP63" s="3" cm="1">
        <f t="array" aca="1" ref="CP63" ca="1">(INDIRECT(CONCATENATE("LCA!D",($C$5*$E$1)+$F$3+$BH63*($C$1+$E$1)+CP$2*$F$4)))/'[1]TEA Analysis'!$F$6</f>
        <v>0</v>
      </c>
      <c r="CQ63" s="3" cm="1">
        <f t="array" aca="1" ref="CQ63" ca="1">(INDIRECT(CONCATENATE("LCA!D",($C$5*$E$1)+$F$3+$BH63*($C$1+$E$1)+CQ$2*$F$4)))/'[1]TEA Analysis'!$F$6</f>
        <v>0</v>
      </c>
      <c r="CR63" s="3" cm="1">
        <f t="array" aca="1" ref="CR63" ca="1">(INDIRECT(CONCATENATE("LCA!D",($C$5*$E$1)+$F$3+$BH63*($C$1+$E$1)+CR$2*$F$4)))/'[1]TEA Analysis'!$F$6</f>
        <v>-44740251.920000009</v>
      </c>
      <c r="CS63" s="3" cm="1">
        <f t="array" aca="1" ref="CS63" ca="1">(INDIRECT(CONCATENATE("LCA!D",($C$5*$E$1)+$F$3+$BH63*($C$1+$E$1)+CS$2*$F$4)))/'[1]TEA Analysis'!$F$6</f>
        <v>0</v>
      </c>
      <c r="CT63" s="3" cm="1">
        <f t="array" aca="1" ref="CT63" ca="1">(INDIRECT(CONCATENATE("LCA!D",($C$5*$E$1)+$F$3+$BH63*($C$1+$E$1)+CT$2*$F$4)))/'[1]TEA Analysis'!$F$6</f>
        <v>-2288587.4306400004</v>
      </c>
      <c r="CU63" s="3">
        <f t="shared" ca="1" si="1"/>
        <v>-114389.65843942769</v>
      </c>
    </row>
    <row r="64" spans="1:99" x14ac:dyDescent="0.45">
      <c r="A64" s="1">
        <f t="shared" si="7"/>
        <v>34</v>
      </c>
      <c r="B64" s="17">
        <f t="shared" si="7"/>
        <v>2.2137337074915166E-3</v>
      </c>
      <c r="C64" s="3" cm="1">
        <f t="array" aca="1" ref="C64" ca="1">(INDIRECT(CONCATENATE("LCA!D",($C$55*$E$1)+$F$3+$A64*($C$1+$E$1)+C$2*$F$4)))/'[1]TEA Analysis'!$F$6</f>
        <v>0</v>
      </c>
      <c r="D64" s="3" cm="1">
        <f t="array" aca="1" ref="D64" ca="1">(INDIRECT(CONCATENATE("LCA!D",($C$55*$E$1)+$F$3+$A64*($C$1+$E$1)+D$2*$F$4)))/'[1]TEA Analysis'!$F$6</f>
        <v>0</v>
      </c>
      <c r="E64" s="3" cm="1">
        <f t="array" aca="1" ref="E64" ca="1">(INDIRECT(CONCATENATE("LCA!D",($C$55*$E$1)+$F$3+$A64*($C$1+$E$1)+E$2*$F$4)))/'[1]TEA Analysis'!$F$6</f>
        <v>232.05759975090024</v>
      </c>
      <c r="F64" s="3" cm="1">
        <f t="array" aca="1" ref="F64" ca="1">(INDIRECT(CONCATENATE("LCA!D",($C$55*$E$1)+$F$3+$A64*($C$1+$E$1)+F$2*$F$4)))/'[1]TEA Analysis'!$F$6</f>
        <v>0</v>
      </c>
      <c r="G64" s="3" cm="1">
        <f t="array" aca="1" ref="G64" ca="1">(INDIRECT(CONCATENATE("LCA!D",($C$55*$E$1)+$F$3+$A64*($C$1+$E$1)+G$2*$F$4)))/'[1]TEA Analysis'!$F$6</f>
        <v>0</v>
      </c>
      <c r="H64" s="3" cm="1">
        <f t="array" aca="1" ref="H64" ca="1">(INDIRECT(CONCATENATE("LCA!D",($C$55*$E$1)+$F$3+$A64*($C$1+$E$1)+H$2*$F$4)))/'[1]TEA Analysis'!$F$6</f>
        <v>0</v>
      </c>
      <c r="I64" s="3" cm="1">
        <f t="array" aca="1" ref="I64" ca="1">(INDIRECT(CONCATENATE("LCA!D",($C$55*$E$1)+$F$3+$A64*($C$1+$E$1)+I$2*$F$4)))/'[1]TEA Analysis'!$F$6</f>
        <v>0</v>
      </c>
      <c r="J64" s="3" cm="1">
        <f t="array" aca="1" ref="J64" ca="1">(INDIRECT(CONCATENATE("LCA!D",($C$55*$E$1)+$F$3+$A64*($C$1+$E$1)+J$2*$F$4)))/'[1]TEA Analysis'!$F$6</f>
        <v>0</v>
      </c>
      <c r="K64" s="3" cm="1">
        <f t="array" aca="1" ref="K64" ca="1">(INDIRECT(CONCATENATE("LCA!D",($C$55*$E$1)+$F$3+$A64*($C$1+$E$1)+K$2*$F$4)))/'[1]TEA Analysis'!$F$6</f>
        <v>0</v>
      </c>
      <c r="L64" s="3" cm="1">
        <f t="array" aca="1" ref="L64" ca="1">(INDIRECT(CONCATENATE("LCA!D",($C$55*$E$1)+$F$3+$A64*($C$1+$E$1)+L$2*$F$4)))/'[1]TEA Analysis'!$F$6</f>
        <v>0</v>
      </c>
      <c r="M64" s="3" cm="1">
        <f t="array" aca="1" ref="M64" ca="1">(INDIRECT(CONCATENATE("LCA!D",($C$55*$E$1)+$F$3+$A64*($C$1+$E$1)+M$2*$F$4)))/'[1]TEA Analysis'!$F$6</f>
        <v>0</v>
      </c>
      <c r="N64" s="3" cm="1">
        <f t="array" aca="1" ref="N64" ca="1">(INDIRECT(CONCATENATE("LCA!D",($C$55*$E$1)+$F$3+$A64*($C$1+$E$1)+N$2*$F$4)))/'[1]TEA Analysis'!$F$6</f>
        <v>0</v>
      </c>
      <c r="O64" s="3" cm="1">
        <f t="array" aca="1" ref="O64" ca="1">(INDIRECT(CONCATENATE("LCA!D",($C$55*$E$1)+$F$3+$A64*($C$1+$E$1)+O$2*$F$4)))/'[1]TEA Analysis'!$F$6</f>
        <v>0</v>
      </c>
      <c r="P64" s="3" cm="1">
        <f t="array" aca="1" ref="P64" ca="1">(INDIRECT(CONCATENATE("LCA!D",($C$55*$E$1)+$F$3+$A64*($C$1+$E$1)+P$2*$F$4)))/'[1]TEA Analysis'!$F$6</f>
        <v>0</v>
      </c>
      <c r="Q64" s="3" cm="1">
        <f t="array" aca="1" ref="Q64" ca="1">(INDIRECT(CONCATENATE("LCA!D",($C$55*$E$1)+$F$3+$A64*($C$1+$E$1)+Q$2*$F$4)))/'[1]TEA Analysis'!$F$6</f>
        <v>0</v>
      </c>
      <c r="R64" s="3" cm="1">
        <f t="array" aca="1" ref="R64" ca="1">(INDIRECT(CONCATENATE("LCA!D",($C$55*$E$1)+$F$3+$A64*($C$1+$E$1)+R$2*$F$4)))/'[1]TEA Analysis'!$F$6</f>
        <v>0</v>
      </c>
      <c r="S64" s="3" cm="1">
        <f t="array" aca="1" ref="S64" ca="1">(INDIRECT(CONCATENATE("LCA!D",($C$55*$E$1)+$F$3+$A64*($C$1+$E$1)+S$2*$F$4)))/'[1]TEA Analysis'!$F$6</f>
        <v>0</v>
      </c>
      <c r="T64" s="3" cm="1">
        <f t="array" aca="1" ref="T64" ca="1">(INDIRECT(CONCATENATE("LCA!D",($C$55*$E$1)+$F$3+$A64*($C$1+$E$1)+T$2*$F$4)))/'[1]TEA Analysis'!$F$6</f>
        <v>0</v>
      </c>
      <c r="U64" s="3" cm="1">
        <f t="array" aca="1" ref="U64" ca="1">(INDIRECT(CONCATENATE("LCA!D",($C$55*$E$1)+$F$3+$A64*($C$1+$E$1)+U$2*$F$4)))/'[1]TEA Analysis'!$F$6</f>
        <v>0</v>
      </c>
      <c r="V64" s="3" cm="1">
        <f t="array" aca="1" ref="V64" ca="1">(INDIRECT(CONCATENATE("LCA!D",($C$55*$E$1)+$F$3+$A64*($C$1+$E$1)+V$2*$F$4)))/'[1]TEA Analysis'!$F$6</f>
        <v>0</v>
      </c>
      <c r="W64" s="3" cm="1">
        <f t="array" aca="1" ref="W64" ca="1">(INDIRECT(CONCATENATE("LCA!D",($C$55*$E$1)+$F$3+$A64*($C$1+$E$1)+W$2*$F$4)))/'[1]TEA Analysis'!$F$6</f>
        <v>0</v>
      </c>
      <c r="X64" s="3" cm="1">
        <f t="array" aca="1" ref="X64" ca="1">(INDIRECT(CONCATENATE("LCA!D",($C$55*$E$1)+$F$3+$A64*($C$1+$E$1)+X$2*$F$4)))/'[1]TEA Analysis'!$F$6</f>
        <v>0</v>
      </c>
      <c r="Y64" s="3" cm="1">
        <f t="array" aca="1" ref="Y64" ca="1">(INDIRECT(CONCATENATE("LCA!D",($C$55*$E$1)+$F$3+$A64*($C$1+$E$1)+Y$2*$F$4)))/'[1]TEA Analysis'!$F$6</f>
        <v>0</v>
      </c>
      <c r="Z64" s="3" cm="1">
        <f t="array" aca="1" ref="Z64" ca="1">(INDIRECT(CONCATENATE("LCA!D",($C$55*$E$1)+$F$3+$A64*($C$1+$E$1)+Z$2*$F$4)))/'[1]TEA Analysis'!$F$6</f>
        <v>0</v>
      </c>
      <c r="AA64" s="3" cm="1">
        <f t="array" aca="1" ref="AA64" ca="1">(INDIRECT(CONCATENATE("LCA!D",($C$55*$E$1)+$F$3+$A64*($C$1+$E$1)+AA$2*$F$4)))/'[1]TEA Analysis'!$F$6</f>
        <v>0</v>
      </c>
      <c r="AB64" s="3" cm="1">
        <f t="array" aca="1" ref="AB64" ca="1">(INDIRECT(CONCATENATE("LCA!D",($C$55*$E$1)+$F$3+$A64*($C$1+$E$1)+AB$2*$F$4)))/'[1]TEA Analysis'!$F$6</f>
        <v>0</v>
      </c>
      <c r="AC64" s="3" cm="1">
        <f t="array" aca="1" ref="AC64" ca="1">(INDIRECT(CONCATENATE("LCA!D",($C$55*$E$1)+$F$3+$A64*($C$1+$E$1)+AC$2*$F$4)))/'[1]TEA Analysis'!$F$6</f>
        <v>9945.6</v>
      </c>
      <c r="AD64" s="3" cm="1">
        <f t="array" aca="1" ref="AD64" ca="1">(INDIRECT(CONCATENATE("LCA!D",($C$55*$E$1)+$F$3+$A64*($C$1+$E$1)+AD$2*$F$4)))/'[1]TEA Analysis'!$F$6</f>
        <v>0</v>
      </c>
      <c r="AE64" s="3" cm="1">
        <f t="array" aca="1" ref="AE64" ca="1">(INDIRECT(CONCATENATE("LCA!D",($C$55*$E$1)+$F$3+$A64*($C$1+$E$1)+AE$2*$F$4)))/'[1]TEA Analysis'!$F$6</f>
        <v>0</v>
      </c>
      <c r="AF64" s="3" cm="1">
        <f t="array" aca="1" ref="AF64" ca="1">(INDIRECT(CONCATENATE("LCA!D",($C$55*$E$1)+$F$3+$A64*($C$1+$E$1)+AF$2*$F$4)))/'[1]TEA Analysis'!$F$6</f>
        <v>0</v>
      </c>
      <c r="AG64" s="3" cm="1">
        <f t="array" aca="1" ref="AG64" ca="1">(INDIRECT(CONCATENATE("LCA!D",($C$55*$E$1)+$F$3+$A64*($C$1+$E$1)+AG$2*$F$4)))/'[1]TEA Analysis'!$F$6</f>
        <v>0</v>
      </c>
      <c r="AH64" s="3" cm="1">
        <f t="array" aca="1" ref="AH64" ca="1">(INDIRECT(CONCATENATE("LCA!D",($C$55*$E$1)+$F$3+$A64*($C$1+$E$1)+AH$2*$F$4)))/'[1]TEA Analysis'!$F$6</f>
        <v>291.22000000000003</v>
      </c>
      <c r="AI64" s="3" cm="1">
        <f t="array" aca="1" ref="AI64" ca="1">(INDIRECT(CONCATENATE("LCA!D",($C$55*$E$1)+$F$3+$A64*($C$1+$E$1)+AI$2*$F$4)))/'[1]TEA Analysis'!$F$6</f>
        <v>0</v>
      </c>
      <c r="AJ64" s="3" cm="1">
        <f t="array" aca="1" ref="AJ64" ca="1">(INDIRECT(CONCATENATE("LCA!D",($C$55*$E$1)+$F$3+$A64*($C$1+$E$1)+AJ$2*$F$4)))/'[1]TEA Analysis'!$F$6</f>
        <v>0</v>
      </c>
      <c r="AK64" s="3" cm="1">
        <f t="array" aca="1" ref="AK64" ca="1">(INDIRECT(CONCATENATE("LCA!D",($C$55*$E$1)+$F$3+$A64*($C$1+$E$1)+AK$2*$F$4)))/'[1]TEA Analysis'!$F$6</f>
        <v>0</v>
      </c>
      <c r="AL64" s="3" cm="1">
        <f t="array" aca="1" ref="AL64" ca="1">(INDIRECT(CONCATENATE("LCA!D",($C$55*$E$1)+$F$3+$A64*($C$1+$E$1)+AL$2*$F$4)))/'[1]TEA Analysis'!$F$6</f>
        <v>0</v>
      </c>
      <c r="AM64" s="3" cm="1">
        <f t="array" aca="1" ref="AM64" ca="1">(INDIRECT(CONCATENATE("LCA!D",($C$55*$E$1)+$F$3+$A64*($C$1+$E$1)+AM$2*$F$4)))/'[1]TEA Analysis'!$F$6</f>
        <v>0</v>
      </c>
      <c r="AN64" s="3">
        <f t="shared" ca="1" si="6"/>
        <v>10468.8775997509</v>
      </c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>
        <f>'[1]TEA Analysis'!A68</f>
        <v>47</v>
      </c>
      <c r="BI64" s="17">
        <f>'[1]TEA Analysis'!BI68</f>
        <v>0</v>
      </c>
      <c r="BJ64" s="3" cm="1">
        <f t="array" aca="1" ref="BJ64" ca="1">(INDIRECT(CONCATENATE("LCA!D",($C$5*$E$1)+$F$3+$BH64*($C$1+$E$1)+BJ$2*$F$4)))/'[1]TEA Analysis'!$F$6</f>
        <v>0</v>
      </c>
      <c r="BK64" s="3" cm="1">
        <f t="array" aca="1" ref="BK64" ca="1">(INDIRECT(CONCATENATE("LCA!D",($C$5*$E$1)+$F$3+$BH64*($C$1+$E$1)+BK$2*$F$4)))/'[1]TEA Analysis'!$F$6</f>
        <v>0</v>
      </c>
      <c r="BL64" s="3" cm="1">
        <f t="array" aca="1" ref="BL64" ca="1">(INDIRECT(CONCATENATE("LCA!D",($C$5*$E$1)+$F$3+$BH64*($C$1+$E$1)+BL$2*$F$4)))/'[1]TEA Analysis'!$F$6</f>
        <v>384191.37853005965</v>
      </c>
      <c r="BM64" s="3" cm="1">
        <f t="array" aca="1" ref="BM64" ca="1">(INDIRECT(CONCATENATE("LCA!D",($C$5*$E$1)+$F$3+$BH64*($C$1+$E$1)+BM$2*$F$4)))/'[1]TEA Analysis'!$F$6</f>
        <v>0</v>
      </c>
      <c r="BN64" s="3" cm="1">
        <f t="array" aca="1" ref="BN64" ca="1">(INDIRECT(CONCATENATE("LCA!D",($C$5*$E$1)+$F$3+$BH64*($C$1+$E$1)+BN$2*$F$4)))/'[1]TEA Analysis'!$F$6</f>
        <v>0</v>
      </c>
      <c r="BO64" s="3" cm="1">
        <f t="array" aca="1" ref="BO64" ca="1">(INDIRECT(CONCATENATE("LCA!D",($C$5*$E$1)+$F$3+$BH64*($C$1+$E$1)+BO$2*$F$4)))/'[1]TEA Analysis'!$F$6</f>
        <v>-101591649.47429998</v>
      </c>
      <c r="BP64" s="3" cm="1">
        <f t="array" aca="1" ref="BP64" ca="1">(INDIRECT(CONCATENATE("LCA!D",($C$5*$E$1)+$F$3+$BH64*($C$1+$E$1)+BP$2*$F$4)))/'[1]TEA Analysis'!$F$6</f>
        <v>0</v>
      </c>
      <c r="BQ64" s="3" cm="1">
        <f t="array" aca="1" ref="BQ64" ca="1">(INDIRECT(CONCATENATE("LCA!D",($C$5*$E$1)+$F$3+$BH64*($C$1+$E$1)+BQ$2*$F$4)))/'[1]TEA Analysis'!$F$6</f>
        <v>0</v>
      </c>
      <c r="BR64" s="3" cm="1">
        <f t="array" aca="1" ref="BR64" ca="1">(INDIRECT(CONCATENATE("LCA!D",($C$5*$E$1)+$F$3+$BH64*($C$1+$E$1)+BR$2*$F$4)))/'[1]TEA Analysis'!$F$6</f>
        <v>21536436.692000017</v>
      </c>
      <c r="BS64" s="3" cm="1">
        <f t="array" aca="1" ref="BS64" ca="1">(INDIRECT(CONCATENATE("LCA!D",($C$5*$E$1)+$F$3+$BH64*($C$1+$E$1)+BS$2*$F$4)))/'[1]TEA Analysis'!$F$6</f>
        <v>-1.1237261787755421E-8</v>
      </c>
      <c r="BT64" s="3" cm="1">
        <f t="array" aca="1" ref="BT64" ca="1">(INDIRECT(CONCATENATE("LCA!D",($C$5*$E$1)+$F$3+$BH64*($C$1+$E$1)+BT$2*$F$4)))/'[1]TEA Analysis'!$F$6</f>
        <v>-50237.802000000011</v>
      </c>
      <c r="BU64" s="3" cm="1">
        <f t="array" aca="1" ref="BU64" ca="1">(INDIRECT(CONCATENATE("LCA!D",($C$5*$E$1)+$F$3+$BH64*($C$1+$E$1)+BU$2*$F$4)))/'[1]TEA Analysis'!$F$6</f>
        <v>0</v>
      </c>
      <c r="BV64" s="3" cm="1">
        <f t="array" aca="1" ref="BV64" ca="1">(INDIRECT(CONCATENATE("LCA!D",($C$5*$E$1)+$F$3+$BH64*($C$1+$E$1)+BV$2*$F$4)))/'[1]TEA Analysis'!$F$6</f>
        <v>0</v>
      </c>
      <c r="BW64" s="3" cm="1">
        <f t="array" aca="1" ref="BW64" ca="1">(INDIRECT(CONCATENATE("LCA!D",($C$5*$E$1)+$F$3+$BH64*($C$1+$E$1)+BW$2*$F$4)))/'[1]TEA Analysis'!$F$6</f>
        <v>0</v>
      </c>
      <c r="BX64" s="3" cm="1">
        <f t="array" aca="1" ref="BX64" ca="1">(INDIRECT(CONCATENATE("LCA!D",($C$5*$E$1)+$F$3+$BH64*($C$1+$E$1)+BX$2*$F$4)))/'[1]TEA Analysis'!$F$6</f>
        <v>0</v>
      </c>
      <c r="BY64" s="3" cm="1">
        <f t="array" aca="1" ref="BY64" ca="1">(INDIRECT(CONCATENATE("LCA!D",($C$5*$E$1)+$F$3+$BH64*($C$1+$E$1)+BY$2*$F$4)))/'[1]TEA Analysis'!$F$6</f>
        <v>0</v>
      </c>
      <c r="BZ64" s="3" cm="1">
        <f t="array" aca="1" ref="BZ64" ca="1">(INDIRECT(CONCATENATE("LCA!D",($C$5*$E$1)+$F$3+$BH64*($C$1+$E$1)+BZ$2*$F$4)))/'[1]TEA Analysis'!$F$6</f>
        <v>0</v>
      </c>
      <c r="CA64" s="3" cm="1">
        <f t="array" aca="1" ref="CA64" ca="1">(INDIRECT(CONCATENATE("LCA!D",($C$5*$E$1)+$F$3+$BH64*($C$1+$E$1)+CA$2*$F$4)))/'[1]TEA Analysis'!$F$6</f>
        <v>0</v>
      </c>
      <c r="CB64" s="3" cm="1">
        <f t="array" aca="1" ref="CB64" ca="1">(INDIRECT(CONCATENATE("LCA!D",($C$5*$E$1)+$F$3+$BH64*($C$1+$E$1)+CB$2*$F$4)))/'[1]TEA Analysis'!$F$6</f>
        <v>0</v>
      </c>
      <c r="CC64" s="3" cm="1">
        <f t="array" aca="1" ref="CC64" ca="1">(INDIRECT(CONCATENATE("LCA!D",($C$5*$E$1)+$F$3+$BH64*($C$1+$E$1)+CC$2*$F$4)))/'[1]TEA Analysis'!$F$6</f>
        <v>0</v>
      </c>
      <c r="CD64" s="3" cm="1">
        <f t="array" aca="1" ref="CD64" ca="1">(INDIRECT(CONCATENATE("LCA!D",($C$5*$E$1)+$F$3+$BH64*($C$1+$E$1)+CD$2*$F$4)))/'[1]TEA Analysis'!$F$6</f>
        <v>0</v>
      </c>
      <c r="CE64" s="3" cm="1">
        <f t="array" aca="1" ref="CE64" ca="1">(INDIRECT(CONCATENATE("LCA!D",($C$5*$E$1)+$F$3+$BH64*($C$1+$E$1)+CE$2*$F$4)))/'[1]TEA Analysis'!$F$6</f>
        <v>0</v>
      </c>
      <c r="CF64" s="3" cm="1">
        <f t="array" aca="1" ref="CF64" ca="1">(INDIRECT(CONCATENATE("LCA!D",($C$5*$E$1)+$F$3+$BH64*($C$1+$E$1)+CF$2*$F$4)))/'[1]TEA Analysis'!$F$6</f>
        <v>0</v>
      </c>
      <c r="CG64" s="3" cm="1">
        <f t="array" aca="1" ref="CG64" ca="1">(INDIRECT(CONCATENATE("LCA!D",($C$5*$E$1)+$F$3+$BH64*($C$1+$E$1)+CG$2*$F$4)))/'[1]TEA Analysis'!$F$6</f>
        <v>0</v>
      </c>
      <c r="CH64" s="3" cm="1">
        <f t="array" aca="1" ref="CH64" ca="1">(INDIRECT(CONCATENATE("LCA!D",($C$5*$E$1)+$F$3+$BH64*($C$1+$E$1)+CH$2*$F$4)))/'[1]TEA Analysis'!$F$6</f>
        <v>0</v>
      </c>
      <c r="CI64" s="3" cm="1">
        <f t="array" aca="1" ref="CI64" ca="1">(INDIRECT(CONCATENATE("LCA!D",($C$5*$E$1)+$F$3+$BH64*($C$1+$E$1)+CI$2*$F$4)))/'[1]TEA Analysis'!$F$6</f>
        <v>0</v>
      </c>
      <c r="CJ64" s="3" cm="1">
        <f t="array" aca="1" ref="CJ64" ca="1">(INDIRECT(CONCATENATE("LCA!D",($C$5*$E$1)+$F$3+$BH64*($C$1+$E$1)+CJ$2*$F$4)))/'[1]TEA Analysis'!$F$6</f>
        <v>0</v>
      </c>
      <c r="CK64" s="3" cm="1">
        <f t="array" aca="1" ref="CK64" ca="1">(INDIRECT(CONCATENATE("LCA!D",($C$5*$E$1)+$F$3+$BH64*($C$1+$E$1)+CK$2*$F$4)))/'[1]TEA Analysis'!$F$6</f>
        <v>957757.16460999788</v>
      </c>
      <c r="CL64" s="3" cm="1">
        <f t="array" aca="1" ref="CL64" ca="1">(INDIRECT(CONCATENATE("LCA!D",($C$5*$E$1)+$F$3+$BH64*($C$1+$E$1)+CL$2*$F$4)))/'[1]TEA Analysis'!$F$6</f>
        <v>-4597704.4864639994</v>
      </c>
      <c r="CM64" s="3" cm="1">
        <f t="array" aca="1" ref="CM64" ca="1">(INDIRECT(CONCATENATE("LCA!D",($C$5*$E$1)+$F$3+$BH64*($C$1+$E$1)+CM$2*$F$4)))/'[1]TEA Analysis'!$F$6</f>
        <v>-871540.93986749987</v>
      </c>
      <c r="CN64" s="3" cm="1">
        <f t="array" aca="1" ref="CN64" ca="1">(INDIRECT(CONCATENATE("LCA!D",($C$5*$E$1)+$F$3+$BH64*($C$1+$E$1)+CN$2*$F$4)))/'[1]TEA Analysis'!$F$6</f>
        <v>-1916233.0954082599</v>
      </c>
      <c r="CO64" s="3" cm="1">
        <f t="array" aca="1" ref="CO64" ca="1">(INDIRECT(CONCATENATE("LCA!D",($C$5*$E$1)+$F$3+$BH64*($C$1+$E$1)+CO$2*$F$4)))/'[1]TEA Analysis'!$F$6</f>
        <v>86611.787295000962</v>
      </c>
      <c r="CP64" s="3" cm="1">
        <f t="array" aca="1" ref="CP64" ca="1">(INDIRECT(CONCATENATE("LCA!D",($C$5*$E$1)+$F$3+$BH64*($C$1+$E$1)+CP$2*$F$4)))/'[1]TEA Analysis'!$F$6</f>
        <v>0</v>
      </c>
      <c r="CQ64" s="3" cm="1">
        <f t="array" aca="1" ref="CQ64" ca="1">(INDIRECT(CONCATENATE("LCA!D",($C$5*$E$1)+$F$3+$BH64*($C$1+$E$1)+CQ$2*$F$4)))/'[1]TEA Analysis'!$F$6</f>
        <v>0</v>
      </c>
      <c r="CR64" s="3" cm="1">
        <f t="array" aca="1" ref="CR64" ca="1">(INDIRECT(CONCATENATE("LCA!D",($C$5*$E$1)+$F$3+$BH64*($C$1+$E$1)+CR$2*$F$4)))/'[1]TEA Analysis'!$F$6</f>
        <v>-57081871.599999987</v>
      </c>
      <c r="CS64" s="3" cm="1">
        <f t="array" aca="1" ref="CS64" ca="1">(INDIRECT(CONCATENATE("LCA!D",($C$5*$E$1)+$F$3+$BH64*($C$1+$E$1)+CS$2*$F$4)))/'[1]TEA Analysis'!$F$6</f>
        <v>0</v>
      </c>
      <c r="CT64" s="3" cm="1">
        <f t="array" aca="1" ref="CT64" ca="1">(INDIRECT(CONCATENATE("LCA!D",($C$5*$E$1)+$F$3+$BH64*($C$1+$E$1)+CT$2*$F$4)))/'[1]TEA Analysis'!$F$6</f>
        <v>-2919895.3572</v>
      </c>
      <c r="CU64" s="3">
        <f t="shared" ca="1" si="1"/>
        <v>-146064.13573280466</v>
      </c>
    </row>
    <row r="65" spans="1:103" x14ac:dyDescent="0.45">
      <c r="A65" s="1">
        <f t="shared" si="7"/>
        <v>39</v>
      </c>
      <c r="B65" s="17">
        <f t="shared" si="7"/>
        <v>2.6430596224509802E-3</v>
      </c>
      <c r="C65" s="3" cm="1">
        <f t="array" aca="1" ref="C65" ca="1">(INDIRECT(CONCATENATE("LCA!D",($C$55*$E$1)+$F$3+$A65*($C$1+$E$1)+C$2*$F$4)))/'[1]TEA Analysis'!$F$6</f>
        <v>0</v>
      </c>
      <c r="D65" s="3" cm="1">
        <f t="array" aca="1" ref="D65" ca="1">(INDIRECT(CONCATENATE("LCA!D",($C$55*$E$1)+$F$3+$A65*($C$1+$E$1)+D$2*$F$4)))/'[1]TEA Analysis'!$F$6</f>
        <v>0</v>
      </c>
      <c r="E65" s="3" cm="1">
        <f t="array" aca="1" ref="E65" ca="1">(INDIRECT(CONCATENATE("LCA!D",($C$55*$E$1)+$F$3+$A65*($C$1+$E$1)+E$2*$F$4)))/'[1]TEA Analysis'!$F$6</f>
        <v>304.37322385932009</v>
      </c>
      <c r="F65" s="3" cm="1">
        <f t="array" aca="1" ref="F65" ca="1">(INDIRECT(CONCATENATE("LCA!D",($C$55*$E$1)+$F$3+$A65*($C$1+$E$1)+F$2*$F$4)))/'[1]TEA Analysis'!$F$6</f>
        <v>0</v>
      </c>
      <c r="G65" s="3" cm="1">
        <f t="array" aca="1" ref="G65" ca="1">(INDIRECT(CONCATENATE("LCA!D",($C$55*$E$1)+$F$3+$A65*($C$1+$E$1)+G$2*$F$4)))/'[1]TEA Analysis'!$F$6</f>
        <v>0</v>
      </c>
      <c r="H65" s="3" cm="1">
        <f t="array" aca="1" ref="H65" ca="1">(INDIRECT(CONCATENATE("LCA!D",($C$55*$E$1)+$F$3+$A65*($C$1+$E$1)+H$2*$F$4)))/'[1]TEA Analysis'!$F$6</f>
        <v>0</v>
      </c>
      <c r="I65" s="3" cm="1">
        <f t="array" aca="1" ref="I65" ca="1">(INDIRECT(CONCATENATE("LCA!D",($C$55*$E$1)+$F$3+$A65*($C$1+$E$1)+I$2*$F$4)))/'[1]TEA Analysis'!$F$6</f>
        <v>0</v>
      </c>
      <c r="J65" s="3" cm="1">
        <f t="array" aca="1" ref="J65" ca="1">(INDIRECT(CONCATENATE("LCA!D",($C$55*$E$1)+$F$3+$A65*($C$1+$E$1)+J$2*$F$4)))/'[1]TEA Analysis'!$F$6</f>
        <v>0</v>
      </c>
      <c r="K65" s="3" cm="1">
        <f t="array" aca="1" ref="K65" ca="1">(INDIRECT(CONCATENATE("LCA!D",($C$55*$E$1)+$F$3+$A65*($C$1+$E$1)+K$2*$F$4)))/'[1]TEA Analysis'!$F$6</f>
        <v>0</v>
      </c>
      <c r="L65" s="3" cm="1">
        <f t="array" aca="1" ref="L65" ca="1">(INDIRECT(CONCATENATE("LCA!D",($C$55*$E$1)+$F$3+$A65*($C$1+$E$1)+L$2*$F$4)))/'[1]TEA Analysis'!$F$6</f>
        <v>0</v>
      </c>
      <c r="M65" s="3" cm="1">
        <f t="array" aca="1" ref="M65" ca="1">(INDIRECT(CONCATENATE("LCA!D",($C$55*$E$1)+$F$3+$A65*($C$1+$E$1)+M$2*$F$4)))/'[1]TEA Analysis'!$F$6</f>
        <v>0</v>
      </c>
      <c r="N65" s="3" cm="1">
        <f t="array" aca="1" ref="N65" ca="1">(INDIRECT(CONCATENATE("LCA!D",($C$55*$E$1)+$F$3+$A65*($C$1+$E$1)+N$2*$F$4)))/'[1]TEA Analysis'!$F$6</f>
        <v>0</v>
      </c>
      <c r="O65" s="3" cm="1">
        <f t="array" aca="1" ref="O65" ca="1">(INDIRECT(CONCATENATE("LCA!D",($C$55*$E$1)+$F$3+$A65*($C$1+$E$1)+O$2*$F$4)))/'[1]TEA Analysis'!$F$6</f>
        <v>0</v>
      </c>
      <c r="P65" s="3" cm="1">
        <f t="array" aca="1" ref="P65" ca="1">(INDIRECT(CONCATENATE("LCA!D",($C$55*$E$1)+$F$3+$A65*($C$1+$E$1)+P$2*$F$4)))/'[1]TEA Analysis'!$F$6</f>
        <v>0</v>
      </c>
      <c r="Q65" s="3" cm="1">
        <f t="array" aca="1" ref="Q65" ca="1">(INDIRECT(CONCATENATE("LCA!D",($C$55*$E$1)+$F$3+$A65*($C$1+$E$1)+Q$2*$F$4)))/'[1]TEA Analysis'!$F$6</f>
        <v>0</v>
      </c>
      <c r="R65" s="3" cm="1">
        <f t="array" aca="1" ref="R65" ca="1">(INDIRECT(CONCATENATE("LCA!D",($C$55*$E$1)+$F$3+$A65*($C$1+$E$1)+R$2*$F$4)))/'[1]TEA Analysis'!$F$6</f>
        <v>0</v>
      </c>
      <c r="S65" s="3" cm="1">
        <f t="array" aca="1" ref="S65" ca="1">(INDIRECT(CONCATENATE("LCA!D",($C$55*$E$1)+$F$3+$A65*($C$1+$E$1)+S$2*$F$4)))/'[1]TEA Analysis'!$F$6</f>
        <v>0</v>
      </c>
      <c r="T65" s="3" cm="1">
        <f t="array" aca="1" ref="T65" ca="1">(INDIRECT(CONCATENATE("LCA!D",($C$55*$E$1)+$F$3+$A65*($C$1+$E$1)+T$2*$F$4)))/'[1]TEA Analysis'!$F$6</f>
        <v>0</v>
      </c>
      <c r="U65" s="3" cm="1">
        <f t="array" aca="1" ref="U65" ca="1">(INDIRECT(CONCATENATE("LCA!D",($C$55*$E$1)+$F$3+$A65*($C$1+$E$1)+U$2*$F$4)))/'[1]TEA Analysis'!$F$6</f>
        <v>0</v>
      </c>
      <c r="V65" s="3" cm="1">
        <f t="array" aca="1" ref="V65" ca="1">(INDIRECT(CONCATENATE("LCA!D",($C$55*$E$1)+$F$3+$A65*($C$1+$E$1)+V$2*$F$4)))/'[1]TEA Analysis'!$F$6</f>
        <v>0</v>
      </c>
      <c r="W65" s="3" cm="1">
        <f t="array" aca="1" ref="W65" ca="1">(INDIRECT(CONCATENATE("LCA!D",($C$55*$E$1)+$F$3+$A65*($C$1+$E$1)+W$2*$F$4)))/'[1]TEA Analysis'!$F$6</f>
        <v>0</v>
      </c>
      <c r="X65" s="3" cm="1">
        <f t="array" aca="1" ref="X65" ca="1">(INDIRECT(CONCATENATE("LCA!D",($C$55*$E$1)+$F$3+$A65*($C$1+$E$1)+X$2*$F$4)))/'[1]TEA Analysis'!$F$6</f>
        <v>0</v>
      </c>
      <c r="Y65" s="3" cm="1">
        <f t="array" aca="1" ref="Y65" ca="1">(INDIRECT(CONCATENATE("LCA!D",($C$55*$E$1)+$F$3+$A65*($C$1+$E$1)+Y$2*$F$4)))/'[1]TEA Analysis'!$F$6</f>
        <v>0</v>
      </c>
      <c r="Z65" s="3" cm="1">
        <f t="array" aca="1" ref="Z65" ca="1">(INDIRECT(CONCATENATE("LCA!D",($C$55*$E$1)+$F$3+$A65*($C$1+$E$1)+Z$2*$F$4)))/'[1]TEA Analysis'!$F$6</f>
        <v>0</v>
      </c>
      <c r="AA65" s="3" cm="1">
        <f t="array" aca="1" ref="AA65" ca="1">(INDIRECT(CONCATENATE("LCA!D",($C$55*$E$1)+$F$3+$A65*($C$1+$E$1)+AA$2*$F$4)))/'[1]TEA Analysis'!$F$6</f>
        <v>0</v>
      </c>
      <c r="AB65" s="3" cm="1">
        <f t="array" aca="1" ref="AB65" ca="1">(INDIRECT(CONCATENATE("LCA!D",($C$55*$E$1)+$F$3+$A65*($C$1+$E$1)+AB$2*$F$4)))/'[1]TEA Analysis'!$F$6</f>
        <v>0</v>
      </c>
      <c r="AC65" s="3" cm="1">
        <f t="array" aca="1" ref="AC65" ca="1">(INDIRECT(CONCATENATE("LCA!D",($C$55*$E$1)+$F$3+$A65*($C$1+$E$1)+AC$2*$F$4)))/'[1]TEA Analysis'!$F$6</f>
        <v>11934.72</v>
      </c>
      <c r="AD65" s="3" cm="1">
        <f t="array" aca="1" ref="AD65" ca="1">(INDIRECT(CONCATENATE("LCA!D",($C$55*$E$1)+$F$3+$A65*($C$1+$E$1)+AD$2*$F$4)))/'[1]TEA Analysis'!$F$6</f>
        <v>0</v>
      </c>
      <c r="AE65" s="3" cm="1">
        <f t="array" aca="1" ref="AE65" ca="1">(INDIRECT(CONCATENATE("LCA!D",($C$55*$E$1)+$F$3+$A65*($C$1+$E$1)+AE$2*$F$4)))/'[1]TEA Analysis'!$F$6</f>
        <v>0</v>
      </c>
      <c r="AF65" s="3" cm="1">
        <f t="array" aca="1" ref="AF65" ca="1">(INDIRECT(CONCATENATE("LCA!D",($C$55*$E$1)+$F$3+$A65*($C$1+$E$1)+AF$2*$F$4)))/'[1]TEA Analysis'!$F$6</f>
        <v>0</v>
      </c>
      <c r="AG65" s="3" cm="1">
        <f t="array" aca="1" ref="AG65" ca="1">(INDIRECT(CONCATENATE("LCA!D",($C$55*$E$1)+$F$3+$A65*($C$1+$E$1)+AG$2*$F$4)))/'[1]TEA Analysis'!$F$6</f>
        <v>0</v>
      </c>
      <c r="AH65" s="3" cm="1">
        <f t="array" aca="1" ref="AH65" ca="1">(INDIRECT(CONCATENATE("LCA!D",($C$55*$E$1)+$F$3+$A65*($C$1+$E$1)+AH$2*$F$4)))/'[1]TEA Analysis'!$F$6</f>
        <v>349.464</v>
      </c>
      <c r="AI65" s="3" cm="1">
        <f t="array" aca="1" ref="AI65" ca="1">(INDIRECT(CONCATENATE("LCA!D",($C$55*$E$1)+$F$3+$A65*($C$1+$E$1)+AI$2*$F$4)))/'[1]TEA Analysis'!$F$6</f>
        <v>0</v>
      </c>
      <c r="AJ65" s="3" cm="1">
        <f t="array" aca="1" ref="AJ65" ca="1">(INDIRECT(CONCATENATE("LCA!D",($C$55*$E$1)+$F$3+$A65*($C$1+$E$1)+AJ$2*$F$4)))/'[1]TEA Analysis'!$F$6</f>
        <v>0</v>
      </c>
      <c r="AK65" s="3" cm="1">
        <f t="array" aca="1" ref="AK65" ca="1">(INDIRECT(CONCATENATE("LCA!D",($C$55*$E$1)+$F$3+$A65*($C$1+$E$1)+AK$2*$F$4)))/'[1]TEA Analysis'!$F$6</f>
        <v>0</v>
      </c>
      <c r="AL65" s="3" cm="1">
        <f t="array" aca="1" ref="AL65" ca="1">(INDIRECT(CONCATENATE("LCA!D",($C$55*$E$1)+$F$3+$A65*($C$1+$E$1)+AL$2*$F$4)))/'[1]TEA Analysis'!$F$6</f>
        <v>0</v>
      </c>
      <c r="AM65" s="3" cm="1">
        <f t="array" aca="1" ref="AM65" ca="1">(INDIRECT(CONCATENATE("LCA!D",($C$55*$E$1)+$F$3+$A65*($C$1+$E$1)+AM$2*$F$4)))/'[1]TEA Analysis'!$F$6</f>
        <v>0</v>
      </c>
      <c r="AN65" s="3">
        <f t="shared" ca="1" si="6"/>
        <v>12588.557223859319</v>
      </c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>
        <f>'[1]TEA Analysis'!A69</f>
        <v>5</v>
      </c>
      <c r="BI65" s="17">
        <f>'[1]TEA Analysis'!BI69</f>
        <v>0</v>
      </c>
      <c r="BJ65" s="3" cm="1">
        <f t="array" aca="1" ref="BJ65" ca="1">(INDIRECT(CONCATENATE("LCA!D",($C$5*$E$1)+$F$3+$BH65*($C$1+$E$1)+BJ$2*$F$4)))/'[1]TEA Analysis'!$F$6</f>
        <v>0</v>
      </c>
      <c r="BK65" s="3" cm="1">
        <f t="array" aca="1" ref="BK65" ca="1">(INDIRECT(CONCATENATE("LCA!D",($C$5*$E$1)+$F$3+$BH65*($C$1+$E$1)+BK$2*$F$4)))/'[1]TEA Analysis'!$F$6</f>
        <v>0</v>
      </c>
      <c r="BL65" s="3" cm="1">
        <f t="array" aca="1" ref="BL65" ca="1">(INDIRECT(CONCATENATE("LCA!D",($C$5*$E$1)+$F$3+$BH65*($C$1+$E$1)+BL$2*$F$4)))/'[1]TEA Analysis'!$F$6</f>
        <v>519318.38537441788</v>
      </c>
      <c r="BM65" s="3" cm="1">
        <f t="array" aca="1" ref="BM65" ca="1">(INDIRECT(CONCATENATE("LCA!D",($C$5*$E$1)+$F$3+$BH65*($C$1+$E$1)+BM$2*$F$4)))/'[1]TEA Analysis'!$F$6</f>
        <v>0</v>
      </c>
      <c r="BN65" s="3" cm="1">
        <f t="array" aca="1" ref="BN65" ca="1">(INDIRECT(CONCATENATE("LCA!D",($C$5*$E$1)+$F$3+$BH65*($C$1+$E$1)+BN$2*$F$4)))/'[1]TEA Analysis'!$F$6</f>
        <v>0</v>
      </c>
      <c r="BO65" s="3" cm="1">
        <f t="array" aca="1" ref="BO65" ca="1">(INDIRECT(CONCATENATE("LCA!D",($C$5*$E$1)+$F$3+$BH65*($C$1+$E$1)+BO$2*$F$4)))/'[1]TEA Analysis'!$F$6</f>
        <v>-121454791.65792</v>
      </c>
      <c r="BP65" s="3" cm="1">
        <f t="array" aca="1" ref="BP65" ca="1">(INDIRECT(CONCATENATE("LCA!D",($C$5*$E$1)+$F$3+$BH65*($C$1+$E$1)+BP$2*$F$4)))/'[1]TEA Analysis'!$F$6</f>
        <v>0</v>
      </c>
      <c r="BQ65" s="3" cm="1">
        <f t="array" aca="1" ref="BQ65" ca="1">(INDIRECT(CONCATENATE("LCA!D",($C$5*$E$1)+$F$3+$BH65*($C$1+$E$1)+BQ$2*$F$4)))/'[1]TEA Analysis'!$F$6</f>
        <v>0</v>
      </c>
      <c r="BR65" s="3" cm="1">
        <f t="array" aca="1" ref="BR65" ca="1">(INDIRECT(CONCATENATE("LCA!D",($C$5*$E$1)+$F$3+$BH65*($C$1+$E$1)+BR$2*$F$4)))/'[1]TEA Analysis'!$F$6</f>
        <v>25747228.68479998</v>
      </c>
      <c r="BS65" s="3" cm="1">
        <f t="array" aca="1" ref="BS65" ca="1">(INDIRECT(CONCATENATE("LCA!D",($C$5*$E$1)+$F$3+$BH65*($C$1+$E$1)+BS$2*$F$4)))/'[1]TEA Analysis'!$F$6</f>
        <v>0</v>
      </c>
      <c r="BT65" s="3" cm="1">
        <f t="array" aca="1" ref="BT65" ca="1">(INDIRECT(CONCATENATE("LCA!D",($C$5*$E$1)+$F$3+$BH65*($C$1+$E$1)+BT$2*$F$4)))/'[1]TEA Analysis'!$F$6</f>
        <v>-60060.268799999962</v>
      </c>
      <c r="BU65" s="3" cm="1">
        <f t="array" aca="1" ref="BU65" ca="1">(INDIRECT(CONCATENATE("LCA!D",($C$5*$E$1)+$F$3+$BH65*($C$1+$E$1)+BU$2*$F$4)))/'[1]TEA Analysis'!$F$6</f>
        <v>0</v>
      </c>
      <c r="BV65" s="3" cm="1">
        <f t="array" aca="1" ref="BV65" ca="1">(INDIRECT(CONCATENATE("LCA!D",($C$5*$E$1)+$F$3+$BH65*($C$1+$E$1)+BV$2*$F$4)))/'[1]TEA Analysis'!$F$6</f>
        <v>0</v>
      </c>
      <c r="BW65" s="3" cm="1">
        <f t="array" aca="1" ref="BW65" ca="1">(INDIRECT(CONCATENATE("LCA!D",($C$5*$E$1)+$F$3+$BH65*($C$1+$E$1)+BW$2*$F$4)))/'[1]TEA Analysis'!$F$6</f>
        <v>0</v>
      </c>
      <c r="BX65" s="3" cm="1">
        <f t="array" aca="1" ref="BX65" ca="1">(INDIRECT(CONCATENATE("LCA!D",($C$5*$E$1)+$F$3+$BH65*($C$1+$E$1)+BX$2*$F$4)))/'[1]TEA Analysis'!$F$6</f>
        <v>0</v>
      </c>
      <c r="BY65" s="3" cm="1">
        <f t="array" aca="1" ref="BY65" ca="1">(INDIRECT(CONCATENATE("LCA!D",($C$5*$E$1)+$F$3+$BH65*($C$1+$E$1)+BY$2*$F$4)))/'[1]TEA Analysis'!$F$6</f>
        <v>0</v>
      </c>
      <c r="BZ65" s="3" cm="1">
        <f t="array" aca="1" ref="BZ65" ca="1">(INDIRECT(CONCATENATE("LCA!D",($C$5*$E$1)+$F$3+$BH65*($C$1+$E$1)+BZ$2*$F$4)))/'[1]TEA Analysis'!$F$6</f>
        <v>0</v>
      </c>
      <c r="CA65" s="3" cm="1">
        <f t="array" aca="1" ref="CA65" ca="1">(INDIRECT(CONCATENATE("LCA!D",($C$5*$E$1)+$F$3+$BH65*($C$1+$E$1)+CA$2*$F$4)))/'[1]TEA Analysis'!$F$6</f>
        <v>0</v>
      </c>
      <c r="CB65" s="3" cm="1">
        <f t="array" aca="1" ref="CB65" ca="1">(INDIRECT(CONCATENATE("LCA!D",($C$5*$E$1)+$F$3+$BH65*($C$1+$E$1)+CB$2*$F$4)))/'[1]TEA Analysis'!$F$6</f>
        <v>0</v>
      </c>
      <c r="CC65" s="3" cm="1">
        <f t="array" aca="1" ref="CC65" ca="1">(INDIRECT(CONCATENATE("LCA!D",($C$5*$E$1)+$F$3+$BH65*($C$1+$E$1)+CC$2*$F$4)))/'[1]TEA Analysis'!$F$6</f>
        <v>0</v>
      </c>
      <c r="CD65" s="3" cm="1">
        <f t="array" aca="1" ref="CD65" ca="1">(INDIRECT(CONCATENATE("LCA!D",($C$5*$E$1)+$F$3+$BH65*($C$1+$E$1)+CD$2*$F$4)))/'[1]TEA Analysis'!$F$6</f>
        <v>0</v>
      </c>
      <c r="CE65" s="3" cm="1">
        <f t="array" aca="1" ref="CE65" ca="1">(INDIRECT(CONCATENATE("LCA!D",($C$5*$E$1)+$F$3+$BH65*($C$1+$E$1)+CE$2*$F$4)))/'[1]TEA Analysis'!$F$6</f>
        <v>0</v>
      </c>
      <c r="CF65" s="3" cm="1">
        <f t="array" aca="1" ref="CF65" ca="1">(INDIRECT(CONCATENATE("LCA!D",($C$5*$E$1)+$F$3+$BH65*($C$1+$E$1)+CF$2*$F$4)))/'[1]TEA Analysis'!$F$6</f>
        <v>0</v>
      </c>
      <c r="CG65" s="3" cm="1">
        <f t="array" aca="1" ref="CG65" ca="1">(INDIRECT(CONCATENATE("LCA!D",($C$5*$E$1)+$F$3+$BH65*($C$1+$E$1)+CG$2*$F$4)))/'[1]TEA Analysis'!$F$6</f>
        <v>0</v>
      </c>
      <c r="CH65" s="3" cm="1">
        <f t="array" aca="1" ref="CH65" ca="1">(INDIRECT(CONCATENATE("LCA!D",($C$5*$E$1)+$F$3+$BH65*($C$1+$E$1)+CH$2*$F$4)))/'[1]TEA Analysis'!$F$6</f>
        <v>0</v>
      </c>
      <c r="CI65" s="3" cm="1">
        <f t="array" aca="1" ref="CI65" ca="1">(INDIRECT(CONCATENATE("LCA!D",($C$5*$E$1)+$F$3+$BH65*($C$1+$E$1)+CI$2*$F$4)))/'[1]TEA Analysis'!$F$6</f>
        <v>0</v>
      </c>
      <c r="CJ65" s="3" cm="1">
        <f t="array" aca="1" ref="CJ65" ca="1">(INDIRECT(CONCATENATE("LCA!D",($C$5*$E$1)+$F$3+$BH65*($C$1+$E$1)+CJ$2*$F$4)))/'[1]TEA Analysis'!$F$6</f>
        <v>0</v>
      </c>
      <c r="CK65" s="3" cm="1">
        <f t="array" aca="1" ref="CK65" ca="1">(INDIRECT(CONCATENATE("LCA!D",($C$5*$E$1)+$F$3+$BH65*($C$1+$E$1)+CK$2*$F$4)))/'[1]TEA Analysis'!$F$6</f>
        <v>1069778.8150899347</v>
      </c>
      <c r="CL65" s="3" cm="1">
        <f t="array" aca="1" ref="CL65" ca="1">(INDIRECT(CONCATENATE("LCA!D",($C$5*$E$1)+$F$3+$BH65*($C$1+$E$1)+CL$2*$F$4)))/'[1]TEA Analysis'!$F$6</f>
        <v>-5496645.0825216016</v>
      </c>
      <c r="CM65" s="3" cm="1">
        <f t="array" aca="1" ref="CM65" ca="1">(INDIRECT(CONCATENATE("LCA!D",($C$5*$E$1)+$F$3+$BH65*($C$1+$E$1)+CM$2*$F$4)))/'[1]TEA Analysis'!$F$6</f>
        <v>-1041944.1343920003</v>
      </c>
      <c r="CN65" s="3" cm="1">
        <f t="array" aca="1" ref="CN65" ca="1">(INDIRECT(CONCATENATE("LCA!D",($C$5*$E$1)+$F$3+$BH65*($C$1+$E$1)+CN$2*$F$4)))/'[1]TEA Analysis'!$F$6</f>
        <v>-2290893.9127885443</v>
      </c>
      <c r="CO65" s="3" cm="1">
        <f t="array" aca="1" ref="CO65" ca="1">(INDIRECT(CONCATENATE("LCA!D",($C$5*$E$1)+$F$3+$BH65*($C$1+$E$1)+CO$2*$F$4)))/'[1]TEA Analysis'!$F$6</f>
        <v>103546.07524799986</v>
      </c>
      <c r="CP65" s="3" cm="1">
        <f t="array" aca="1" ref="CP65" ca="1">(INDIRECT(CONCATENATE("LCA!D",($C$5*$E$1)+$F$3+$BH65*($C$1+$E$1)+CP$2*$F$4)))/'[1]TEA Analysis'!$F$6</f>
        <v>0</v>
      </c>
      <c r="CQ65" s="3" cm="1">
        <f t="array" aca="1" ref="CQ65" ca="1">(INDIRECT(CONCATENATE("LCA!D",($C$5*$E$1)+$F$3+$BH65*($C$1+$E$1)+CQ$2*$F$4)))/'[1]TEA Analysis'!$F$6</f>
        <v>0</v>
      </c>
      <c r="CR65" s="3" cm="1">
        <f t="array" aca="1" ref="CR65" ca="1">(INDIRECT(CONCATENATE("LCA!D",($C$5*$E$1)+$F$3+$BH65*($C$1+$E$1)+CR$2*$F$4)))/'[1]TEA Analysis'!$F$6</f>
        <v>-68242487.039999977</v>
      </c>
      <c r="CS65" s="3" cm="1">
        <f t="array" aca="1" ref="CS65" ca="1">(INDIRECT(CONCATENATE("LCA!D",($C$5*$E$1)+$F$3+$BH65*($C$1+$E$1)+CS$2*$F$4)))/'[1]TEA Analysis'!$F$6</f>
        <v>0</v>
      </c>
      <c r="CT65" s="3" cm="1">
        <f t="array" aca="1" ref="CT65" ca="1">(INDIRECT(CONCATENATE("LCA!D",($C$5*$E$1)+$F$3+$BH65*($C$1+$E$1)+CT$2*$F$4)))/'[1]TEA Analysis'!$F$6</f>
        <v>-3490791.6556799985</v>
      </c>
      <c r="CU65" s="3">
        <f t="shared" ca="1" si="1"/>
        <v>-174637.7417915898</v>
      </c>
    </row>
    <row r="66" spans="1:103" x14ac:dyDescent="0.45">
      <c r="A66" s="1">
        <f t="shared" si="7"/>
        <v>51</v>
      </c>
      <c r="B66" s="17">
        <f t="shared" si="7"/>
        <v>2.8995923957228693E-3</v>
      </c>
      <c r="C66" s="3" cm="1">
        <f t="array" aca="1" ref="C66" ca="1">(INDIRECT(CONCATENATE("LCA!D",($C$55*$E$1)+$F$3+$A66*($C$1+$E$1)+C$2*$F$4)))/'[1]TEA Analysis'!$F$6</f>
        <v>0</v>
      </c>
      <c r="D66" s="3" cm="1">
        <f t="array" aca="1" ref="D66" ca="1">(INDIRECT(CONCATENATE("LCA!D",($C$55*$E$1)+$F$3+$A66*($C$1+$E$1)+D$2*$F$4)))/'[1]TEA Analysis'!$F$6</f>
        <v>0</v>
      </c>
      <c r="E66" s="3" cm="1">
        <f t="array" aca="1" ref="E66" ca="1">(INDIRECT(CONCATENATE("LCA!D",($C$55*$E$1)+$F$3+$A66*($C$1+$E$1)+E$2*$F$4)))/'[1]TEA Analysis'!$F$6</f>
        <v>533.66771916667415</v>
      </c>
      <c r="F66" s="3" cm="1">
        <f t="array" aca="1" ref="F66" ca="1">(INDIRECT(CONCATENATE("LCA!D",($C$55*$E$1)+$F$3+$A66*($C$1+$E$1)+F$2*$F$4)))/'[1]TEA Analysis'!$F$6</f>
        <v>0</v>
      </c>
      <c r="G66" s="3" cm="1">
        <f t="array" aca="1" ref="G66" ca="1">(INDIRECT(CONCATENATE("LCA!D",($C$55*$E$1)+$F$3+$A66*($C$1+$E$1)+G$2*$F$4)))/'[1]TEA Analysis'!$F$6</f>
        <v>0</v>
      </c>
      <c r="H66" s="3" cm="1">
        <f t="array" aca="1" ref="H66" ca="1">(INDIRECT(CONCATENATE("LCA!D",($C$55*$E$1)+$F$3+$A66*($C$1+$E$1)+H$2*$F$4)))/'[1]TEA Analysis'!$F$6</f>
        <v>-156191.86169999995</v>
      </c>
      <c r="I66" s="3" cm="1">
        <f t="array" aca="1" ref="I66" ca="1">(INDIRECT(CONCATENATE("LCA!D",($C$55*$E$1)+$F$3+$A66*($C$1+$E$1)+I$2*$F$4)))/'[1]TEA Analysis'!$F$6</f>
        <v>0</v>
      </c>
      <c r="J66" s="3" cm="1">
        <f t="array" aca="1" ref="J66" ca="1">(INDIRECT(CONCATENATE("LCA!D",($C$55*$E$1)+$F$3+$A66*($C$1+$E$1)+J$2*$F$4)))/'[1]TEA Analysis'!$F$6</f>
        <v>0</v>
      </c>
      <c r="K66" s="3" cm="1">
        <f t="array" aca="1" ref="K66" ca="1">(INDIRECT(CONCATENATE("LCA!D",($C$55*$E$1)+$F$3+$A66*($C$1+$E$1)+K$2*$F$4)))/'[1]TEA Analysis'!$F$6</f>
        <v>33111.147999999986</v>
      </c>
      <c r="L66" s="3" cm="1">
        <f t="array" aca="1" ref="L66" ca="1">(INDIRECT(CONCATENATE("LCA!D",($C$55*$E$1)+$F$3+$A66*($C$1+$E$1)+L$2*$F$4)))/'[1]TEA Analysis'!$F$6</f>
        <v>0</v>
      </c>
      <c r="M66" s="3" cm="1">
        <f t="array" aca="1" ref="M66" ca="1">(INDIRECT(CONCATENATE("LCA!D",($C$55*$E$1)+$F$3+$A66*($C$1+$E$1)+M$2*$F$4)))/'[1]TEA Analysis'!$F$6</f>
        <v>87.821999999999946</v>
      </c>
      <c r="N66" s="3" cm="1">
        <f t="array" aca="1" ref="N66" ca="1">(INDIRECT(CONCATENATE("LCA!D",($C$55*$E$1)+$F$3+$A66*($C$1+$E$1)+N$2*$F$4)))/'[1]TEA Analysis'!$F$6</f>
        <v>0</v>
      </c>
      <c r="O66" s="3" cm="1">
        <f t="array" aca="1" ref="O66" ca="1">(INDIRECT(CONCATENATE("LCA!D",($C$55*$E$1)+$F$3+$A66*($C$1+$E$1)+O$2*$F$4)))/'[1]TEA Analysis'!$F$6</f>
        <v>0</v>
      </c>
      <c r="P66" s="3" cm="1">
        <f t="array" aca="1" ref="P66" ca="1">(INDIRECT(CONCATENATE("LCA!D",($C$55*$E$1)+$F$3+$A66*($C$1+$E$1)+P$2*$F$4)))/'[1]TEA Analysis'!$F$6</f>
        <v>0</v>
      </c>
      <c r="Q66" s="3" cm="1">
        <f t="array" aca="1" ref="Q66" ca="1">(INDIRECT(CONCATENATE("LCA!D",($C$55*$E$1)+$F$3+$A66*($C$1+$E$1)+Q$2*$F$4)))/'[1]TEA Analysis'!$F$6</f>
        <v>0</v>
      </c>
      <c r="R66" s="3" cm="1">
        <f t="array" aca="1" ref="R66" ca="1">(INDIRECT(CONCATENATE("LCA!D",($C$55*$E$1)+$F$3+$A66*($C$1+$E$1)+R$2*$F$4)))/'[1]TEA Analysis'!$F$6</f>
        <v>0</v>
      </c>
      <c r="S66" s="3" cm="1">
        <f t="array" aca="1" ref="S66" ca="1">(INDIRECT(CONCATENATE("LCA!D",($C$55*$E$1)+$F$3+$A66*($C$1+$E$1)+S$2*$F$4)))/'[1]TEA Analysis'!$F$6</f>
        <v>0</v>
      </c>
      <c r="T66" s="3" cm="1">
        <f t="array" aca="1" ref="T66" ca="1">(INDIRECT(CONCATENATE("LCA!D",($C$55*$E$1)+$F$3+$A66*($C$1+$E$1)+T$2*$F$4)))/'[1]TEA Analysis'!$F$6</f>
        <v>0</v>
      </c>
      <c r="U66" s="3" cm="1">
        <f t="array" aca="1" ref="U66" ca="1">(INDIRECT(CONCATENATE("LCA!D",($C$55*$E$1)+$F$3+$A66*($C$1+$E$1)+U$2*$F$4)))/'[1]TEA Analysis'!$F$6</f>
        <v>0</v>
      </c>
      <c r="V66" s="3" cm="1">
        <f t="array" aca="1" ref="V66" ca="1">(INDIRECT(CONCATENATE("LCA!D",($C$55*$E$1)+$F$3+$A66*($C$1+$E$1)+V$2*$F$4)))/'[1]TEA Analysis'!$F$6</f>
        <v>0</v>
      </c>
      <c r="W66" s="3" cm="1">
        <f t="array" aca="1" ref="W66" ca="1">(INDIRECT(CONCATENATE("LCA!D",($C$55*$E$1)+$F$3+$A66*($C$1+$E$1)+W$2*$F$4)))/'[1]TEA Analysis'!$F$6</f>
        <v>0</v>
      </c>
      <c r="X66" s="3" cm="1">
        <f t="array" aca="1" ref="X66" ca="1">(INDIRECT(CONCATENATE("LCA!D",($C$55*$E$1)+$F$3+$A66*($C$1+$E$1)+X$2*$F$4)))/'[1]TEA Analysis'!$F$6</f>
        <v>0</v>
      </c>
      <c r="Y66" s="3" cm="1">
        <f t="array" aca="1" ref="Y66" ca="1">(INDIRECT(CONCATENATE("LCA!D",($C$55*$E$1)+$F$3+$A66*($C$1+$E$1)+Y$2*$F$4)))/'[1]TEA Analysis'!$F$6</f>
        <v>0</v>
      </c>
      <c r="Z66" s="3" cm="1">
        <f t="array" aca="1" ref="Z66" ca="1">(INDIRECT(CONCATENATE("LCA!D",($C$55*$E$1)+$F$3+$A66*($C$1+$E$1)+Z$2*$F$4)))/'[1]TEA Analysis'!$F$6</f>
        <v>0</v>
      </c>
      <c r="AA66" s="3" cm="1">
        <f t="array" aca="1" ref="AA66" ca="1">(INDIRECT(CONCATENATE("LCA!D",($C$55*$E$1)+$F$3+$A66*($C$1+$E$1)+AA$2*$F$4)))/'[1]TEA Analysis'!$F$6</f>
        <v>0</v>
      </c>
      <c r="AB66" s="3" cm="1">
        <f t="array" aca="1" ref="AB66" ca="1">(INDIRECT(CONCATENATE("LCA!D",($C$55*$E$1)+$F$3+$A66*($C$1+$E$1)+AB$2*$F$4)))/'[1]TEA Analysis'!$F$6</f>
        <v>0</v>
      </c>
      <c r="AC66" s="3" cm="1">
        <f t="array" aca="1" ref="AC66" ca="1">(INDIRECT(CONCATENATE("LCA!D",($C$55*$E$1)+$F$3+$A66*($C$1+$E$1)+AC$2*$F$4)))/'[1]TEA Analysis'!$F$6</f>
        <v>0</v>
      </c>
      <c r="AD66" s="3" cm="1">
        <f t="array" aca="1" ref="AD66" ca="1">(INDIRECT(CONCATENATE("LCA!D",($C$55*$E$1)+$F$3+$A66*($C$1+$E$1)+AD$2*$F$4)))/'[1]TEA Analysis'!$F$6</f>
        <v>9366.9137811858145</v>
      </c>
      <c r="AE66" s="3" cm="1">
        <f t="array" aca="1" ref="AE66" ca="1">(INDIRECT(CONCATENATE("LCA!D",($C$55*$E$1)+$F$3+$A66*($C$1+$E$1)+AE$2*$F$4)))/'[1]TEA Analysis'!$F$6</f>
        <v>0</v>
      </c>
      <c r="AF66" s="3" cm="1">
        <f t="array" aca="1" ref="AF66" ca="1">(INDIRECT(CONCATENATE("LCA!D",($C$55*$E$1)+$F$3+$A66*($C$1+$E$1)+AF$2*$F$4)))/'[1]TEA Analysis'!$F$6</f>
        <v>0</v>
      </c>
      <c r="AG66" s="3" cm="1">
        <f t="array" aca="1" ref="AG66" ca="1">(INDIRECT(CONCATENATE("LCA!D",($C$55*$E$1)+$F$3+$A66*($C$1+$E$1)+AG$2*$F$4)))/'[1]TEA Analysis'!$F$6</f>
        <v>0</v>
      </c>
      <c r="AH66" s="3" cm="1">
        <f t="array" aca="1" ref="AH66" ca="1">(INDIRECT(CONCATENATE("LCA!D",($C$55*$E$1)+$F$3+$A66*($C$1+$E$1)+AH$2*$F$4)))/'[1]TEA Analysis'!$F$6</f>
        <v>9782.0797999999995</v>
      </c>
      <c r="AI66" s="3" cm="1">
        <f t="array" aca="1" ref="AI66" ca="1">(INDIRECT(CONCATENATE("LCA!D",($C$55*$E$1)+$F$3+$A66*($C$1+$E$1)+AI$2*$F$4)))/'[1]TEA Analysis'!$F$6</f>
        <v>0</v>
      </c>
      <c r="AJ66" s="3" cm="1">
        <f t="array" aca="1" ref="AJ66" ca="1">(INDIRECT(CONCATENATE("LCA!D",($C$55*$E$1)+$F$3+$A66*($C$1+$E$1)+AJ$2*$F$4)))/'[1]TEA Analysis'!$F$6</f>
        <v>0</v>
      </c>
      <c r="AK66" s="3" cm="1">
        <f t="array" aca="1" ref="AK66" ca="1">(INDIRECT(CONCATENATE("LCA!D",($C$55*$E$1)+$F$3+$A66*($C$1+$E$1)+AK$2*$F$4)))/'[1]TEA Analysis'!$F$6</f>
        <v>0</v>
      </c>
      <c r="AL66" s="3" cm="1">
        <f t="array" aca="1" ref="AL66" ca="1">(INDIRECT(CONCATENATE("LCA!D",($C$55*$E$1)+$F$3+$A66*($C$1+$E$1)+AL$2*$F$4)))/'[1]TEA Analysis'!$F$6</f>
        <v>0</v>
      </c>
      <c r="AM66" s="3" cm="1">
        <f t="array" aca="1" ref="AM66" ca="1">(INDIRECT(CONCATENATE("LCA!D",($C$55*$E$1)+$F$3+$A66*($C$1+$E$1)+AM$2*$F$4)))/'[1]TEA Analysis'!$F$6</f>
        <v>0</v>
      </c>
      <c r="AN66" s="3">
        <f t="shared" ca="1" si="6"/>
        <v>-103310.23039964749</v>
      </c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>
        <f>'[1]TEA Analysis'!A70</f>
        <v>61</v>
      </c>
      <c r="BI66" s="17">
        <f>'[1]TEA Analysis'!BI70</f>
        <v>0</v>
      </c>
      <c r="BJ66" s="3" cm="1">
        <f t="array" aca="1" ref="BJ66" ca="1">(INDIRECT(CONCATENATE("LCA!D",($C$5*$E$1)+$F$3+$BH66*($C$1+$E$1)+BJ$2*$F$4)))/'[1]TEA Analysis'!$F$6</f>
        <v>0</v>
      </c>
      <c r="BK66" s="3" cm="1">
        <f t="array" aca="1" ref="BK66" ca="1">(INDIRECT(CONCATENATE("LCA!D",($C$5*$E$1)+$F$3+$BH66*($C$1+$E$1)+BK$2*$F$4)))/'[1]TEA Analysis'!$F$6</f>
        <v>0</v>
      </c>
      <c r="BL66" s="3" cm="1">
        <f t="array" aca="1" ref="BL66" ca="1">(INDIRECT(CONCATENATE("LCA!D",($C$5*$E$1)+$F$3+$BH66*($C$1+$E$1)+BL$2*$F$4)))/'[1]TEA Analysis'!$F$6</f>
        <v>489439.1753004975</v>
      </c>
      <c r="BM66" s="3" cm="1">
        <f t="array" aca="1" ref="BM66" ca="1">(INDIRECT(CONCATENATE("LCA!D",($C$5*$E$1)+$F$3+$BH66*($C$1+$E$1)+BM$2*$F$4)))/'[1]TEA Analysis'!$F$6</f>
        <v>0</v>
      </c>
      <c r="BN66" s="3" cm="1">
        <f t="array" aca="1" ref="BN66" ca="1">(INDIRECT(CONCATENATE("LCA!D",($C$5*$E$1)+$F$3+$BH66*($C$1+$E$1)+BN$2*$F$4)))/'[1]TEA Analysis'!$F$6</f>
        <v>0</v>
      </c>
      <c r="BO66" s="3" cm="1">
        <f t="array" aca="1" ref="BO66" ca="1">(INDIRECT(CONCATENATE("LCA!D",($C$5*$E$1)+$F$3+$BH66*($C$1+$E$1)+BO$2*$F$4)))/'[1]TEA Analysis'!$F$6</f>
        <v>-121486030.03026001</v>
      </c>
      <c r="BP66" s="3" cm="1">
        <f t="array" aca="1" ref="BP66" ca="1">(INDIRECT(CONCATENATE("LCA!D",($C$5*$E$1)+$F$3+$BH66*($C$1+$E$1)+BP$2*$F$4)))/'[1]TEA Analysis'!$F$6</f>
        <v>0</v>
      </c>
      <c r="BQ66" s="3" cm="1">
        <f t="array" aca="1" ref="BQ66" ca="1">(INDIRECT(CONCATENATE("LCA!D",($C$5*$E$1)+$F$3+$BH66*($C$1+$E$1)+BQ$2*$F$4)))/'[1]TEA Analysis'!$F$6</f>
        <v>0</v>
      </c>
      <c r="BR66" s="3" cm="1">
        <f t="array" aca="1" ref="BR66" ca="1">(INDIRECT(CONCATENATE("LCA!D",($C$5*$E$1)+$F$3+$BH66*($C$1+$E$1)+BR$2*$F$4)))/'[1]TEA Analysis'!$F$6</f>
        <v>25753850.914400022</v>
      </c>
      <c r="BS66" s="3" cm="1">
        <f t="array" aca="1" ref="BS66" ca="1">(INDIRECT(CONCATENATE("LCA!D",($C$5*$E$1)+$F$3+$BH66*($C$1+$E$1)+BS$2*$F$4)))/'[1]TEA Analysis'!$F$6</f>
        <v>0</v>
      </c>
      <c r="BT66" s="3" cm="1">
        <f t="array" aca="1" ref="BT66" ca="1">(INDIRECT(CONCATENATE("LCA!D",($C$5*$E$1)+$F$3+$BH66*($C$1+$E$1)+BT$2*$F$4)))/'[1]TEA Analysis'!$F$6</f>
        <v>-60075.716400000034</v>
      </c>
      <c r="BU66" s="3" cm="1">
        <f t="array" aca="1" ref="BU66" ca="1">(INDIRECT(CONCATENATE("LCA!D",($C$5*$E$1)+$F$3+$BH66*($C$1+$E$1)+BU$2*$F$4)))/'[1]TEA Analysis'!$F$6</f>
        <v>0</v>
      </c>
      <c r="BV66" s="3" cm="1">
        <f t="array" aca="1" ref="BV66" ca="1">(INDIRECT(CONCATENATE("LCA!D",($C$5*$E$1)+$F$3+$BH66*($C$1+$E$1)+BV$2*$F$4)))/'[1]TEA Analysis'!$F$6</f>
        <v>0</v>
      </c>
      <c r="BW66" s="3" cm="1">
        <f t="array" aca="1" ref="BW66" ca="1">(INDIRECT(CONCATENATE("LCA!D",($C$5*$E$1)+$F$3+$BH66*($C$1+$E$1)+BW$2*$F$4)))/'[1]TEA Analysis'!$F$6</f>
        <v>0</v>
      </c>
      <c r="BX66" s="3" cm="1">
        <f t="array" aca="1" ref="BX66" ca="1">(INDIRECT(CONCATENATE("LCA!D",($C$5*$E$1)+$F$3+$BH66*($C$1+$E$1)+BX$2*$F$4)))/'[1]TEA Analysis'!$F$6</f>
        <v>0</v>
      </c>
      <c r="BY66" s="3" cm="1">
        <f t="array" aca="1" ref="BY66" ca="1">(INDIRECT(CONCATENATE("LCA!D",($C$5*$E$1)+$F$3+$BH66*($C$1+$E$1)+BY$2*$F$4)))/'[1]TEA Analysis'!$F$6</f>
        <v>0</v>
      </c>
      <c r="BZ66" s="3" cm="1">
        <f t="array" aca="1" ref="BZ66" ca="1">(INDIRECT(CONCATENATE("LCA!D",($C$5*$E$1)+$F$3+$BH66*($C$1+$E$1)+BZ$2*$F$4)))/'[1]TEA Analysis'!$F$6</f>
        <v>0</v>
      </c>
      <c r="CA66" s="3" cm="1">
        <f t="array" aca="1" ref="CA66" ca="1">(INDIRECT(CONCATENATE("LCA!D",($C$5*$E$1)+$F$3+$BH66*($C$1+$E$1)+CA$2*$F$4)))/'[1]TEA Analysis'!$F$6</f>
        <v>0</v>
      </c>
      <c r="CB66" s="3" cm="1">
        <f t="array" aca="1" ref="CB66" ca="1">(INDIRECT(CONCATENATE("LCA!D",($C$5*$E$1)+$F$3+$BH66*($C$1+$E$1)+CB$2*$F$4)))/'[1]TEA Analysis'!$F$6</f>
        <v>0</v>
      </c>
      <c r="CC66" s="3" cm="1">
        <f t="array" aca="1" ref="CC66" ca="1">(INDIRECT(CONCATENATE("LCA!D",($C$5*$E$1)+$F$3+$BH66*($C$1+$E$1)+CC$2*$F$4)))/'[1]TEA Analysis'!$F$6</f>
        <v>0</v>
      </c>
      <c r="CD66" s="3" cm="1">
        <f t="array" aca="1" ref="CD66" ca="1">(INDIRECT(CONCATENATE("LCA!D",($C$5*$E$1)+$F$3+$BH66*($C$1+$E$1)+CD$2*$F$4)))/'[1]TEA Analysis'!$F$6</f>
        <v>0</v>
      </c>
      <c r="CE66" s="3" cm="1">
        <f t="array" aca="1" ref="CE66" ca="1">(INDIRECT(CONCATENATE("LCA!D",($C$5*$E$1)+$F$3+$BH66*($C$1+$E$1)+CE$2*$F$4)))/'[1]TEA Analysis'!$F$6</f>
        <v>0</v>
      </c>
      <c r="CF66" s="3" cm="1">
        <f t="array" aca="1" ref="CF66" ca="1">(INDIRECT(CONCATENATE("LCA!D",($C$5*$E$1)+$F$3+$BH66*($C$1+$E$1)+CF$2*$F$4)))/'[1]TEA Analysis'!$F$6</f>
        <v>0</v>
      </c>
      <c r="CG66" s="3" cm="1">
        <f t="array" aca="1" ref="CG66" ca="1">(INDIRECT(CONCATENATE("LCA!D",($C$5*$E$1)+$F$3+$BH66*($C$1+$E$1)+CG$2*$F$4)))/'[1]TEA Analysis'!$F$6</f>
        <v>0</v>
      </c>
      <c r="CH66" s="3" cm="1">
        <f t="array" aca="1" ref="CH66" ca="1">(INDIRECT(CONCATENATE("LCA!D",($C$5*$E$1)+$F$3+$BH66*($C$1+$E$1)+CH$2*$F$4)))/'[1]TEA Analysis'!$F$6</f>
        <v>0</v>
      </c>
      <c r="CI66" s="3" cm="1">
        <f t="array" aca="1" ref="CI66" ca="1">(INDIRECT(CONCATENATE("LCA!D",($C$5*$E$1)+$F$3+$BH66*($C$1+$E$1)+CI$2*$F$4)))/'[1]TEA Analysis'!$F$6</f>
        <v>0</v>
      </c>
      <c r="CJ66" s="3" cm="1">
        <f t="array" aca="1" ref="CJ66" ca="1">(INDIRECT(CONCATENATE("LCA!D",($C$5*$E$1)+$F$3+$BH66*($C$1+$E$1)+CJ$2*$F$4)))/'[1]TEA Analysis'!$F$6</f>
        <v>0</v>
      </c>
      <c r="CK66" s="3" cm="1">
        <f t="array" aca="1" ref="CK66" ca="1">(INDIRECT(CONCATENATE("LCA!D",($C$5*$E$1)+$F$3+$BH66*($C$1+$E$1)+CK$2*$F$4)))/'[1]TEA Analysis'!$F$6</f>
        <v>1069949.2339607133</v>
      </c>
      <c r="CL66" s="3" cm="1">
        <f t="array" aca="1" ref="CL66" ca="1">(INDIRECT(CONCATENATE("LCA!D",($C$5*$E$1)+$F$3+$BH66*($C$1+$E$1)+CL$2*$F$4)))/'[1]TEA Analysis'!$F$6</f>
        <v>-5498058.8286847994</v>
      </c>
      <c r="CM66" s="3" cm="1">
        <f t="array" aca="1" ref="CM66" ca="1">(INDIRECT(CONCATENATE("LCA!D",($C$5*$E$1)+$F$3+$BH66*($C$1+$E$1)+CM$2*$F$4)))/'[1]TEA Analysis'!$F$6</f>
        <v>-1042212.1241385</v>
      </c>
      <c r="CN66" s="3" cm="1">
        <f t="array" aca="1" ref="CN66" ca="1">(INDIRECT(CONCATENATE("LCA!D",($C$5*$E$1)+$F$3+$BH66*($C$1+$E$1)+CN$2*$F$4)))/'[1]TEA Analysis'!$F$6</f>
        <v>-2291483.134473932</v>
      </c>
      <c r="CO66" s="3" cm="1">
        <f t="array" aca="1" ref="CO66" ca="1">(INDIRECT(CONCATENATE("LCA!D",($C$5*$E$1)+$F$3+$BH66*($C$1+$E$1)+CO$2*$F$4)))/'[1]TEA Analysis'!$F$6</f>
        <v>103572.70746899961</v>
      </c>
      <c r="CP66" s="3" cm="1">
        <f t="array" aca="1" ref="CP66" ca="1">(INDIRECT(CONCATENATE("LCA!D",($C$5*$E$1)+$F$3+$BH66*($C$1+$E$1)+CP$2*$F$4)))/'[1]TEA Analysis'!$F$6</f>
        <v>0</v>
      </c>
      <c r="CQ66" s="3" cm="1">
        <f t="array" aca="1" ref="CQ66" ca="1">(INDIRECT(CONCATENATE("LCA!D",($C$5*$E$1)+$F$3+$BH66*($C$1+$E$1)+CQ$2*$F$4)))/'[1]TEA Analysis'!$F$6</f>
        <v>0</v>
      </c>
      <c r="CR66" s="3" cm="1">
        <f t="array" aca="1" ref="CR66" ca="1">(INDIRECT(CONCATENATE("LCA!D",($C$5*$E$1)+$F$3+$BH66*($C$1+$E$1)+CR$2*$F$4)))/'[1]TEA Analysis'!$F$6</f>
        <v>-68260039.12000002</v>
      </c>
      <c r="CS66" s="3" cm="1">
        <f t="array" aca="1" ref="CS66" ca="1">(INDIRECT(CONCATENATE("LCA!D",($C$5*$E$1)+$F$3+$BH66*($C$1+$E$1)+CS$2*$F$4)))/'[1]TEA Analysis'!$F$6</f>
        <v>0</v>
      </c>
      <c r="CT66" s="3" cm="1">
        <f t="array" aca="1" ref="CT66" ca="1">(INDIRECT(CONCATENATE("LCA!D",($C$5*$E$1)+$F$3+$BH66*($C$1+$E$1)+CT$2*$F$4)))/'[1]TEA Analysis'!$F$6</f>
        <v>-3491689.4930399968</v>
      </c>
      <c r="CU66" s="3">
        <f t="shared" ca="1" si="1"/>
        <v>-174712.776415867</v>
      </c>
    </row>
    <row r="67" spans="1:103" x14ac:dyDescent="0.45">
      <c r="A67" s="1">
        <f t="shared" si="7"/>
        <v>32</v>
      </c>
      <c r="B67" s="17">
        <f t="shared" si="7"/>
        <v>3.6814943142777458E-3</v>
      </c>
      <c r="C67" s="3" cm="1">
        <f t="array" aca="1" ref="C67" ca="1">(INDIRECT(CONCATENATE("LCA!D",($C$55*$E$1)+$F$3+$A67*($C$1+$E$1)+C$2*$F$4)))/'[1]TEA Analysis'!$F$6</f>
        <v>0</v>
      </c>
      <c r="D67" s="3" cm="1">
        <f t="array" aca="1" ref="D67" ca="1">(INDIRECT(CONCATENATE("LCA!D",($C$55*$E$1)+$F$3+$A67*($C$1+$E$1)+D$2*$F$4)))/'[1]TEA Analysis'!$F$6</f>
        <v>0</v>
      </c>
      <c r="E67" s="3" cm="1">
        <f t="array" aca="1" ref="E67" ca="1">(INDIRECT(CONCATENATE("LCA!D",($C$55*$E$1)+$F$3+$A67*($C$1+$E$1)+E$2*$F$4)))/'[1]TEA Analysis'!$F$6</f>
        <v>347.45174907447301</v>
      </c>
      <c r="F67" s="3" cm="1">
        <f t="array" aca="1" ref="F67" ca="1">(INDIRECT(CONCATENATE("LCA!D",($C$55*$E$1)+$F$3+$A67*($C$1+$E$1)+F$2*$F$4)))/'[1]TEA Analysis'!$F$6</f>
        <v>0</v>
      </c>
      <c r="G67" s="3" cm="1">
        <f t="array" aca="1" ref="G67" ca="1">(INDIRECT(CONCATENATE("LCA!D",($C$55*$E$1)+$F$3+$A67*($C$1+$E$1)+G$2*$F$4)))/'[1]TEA Analysis'!$F$6</f>
        <v>0</v>
      </c>
      <c r="H67" s="3" cm="1">
        <f t="array" aca="1" ref="H67" ca="1">(INDIRECT(CONCATENATE("LCA!D",($C$55*$E$1)+$F$3+$A67*($C$1+$E$1)+H$2*$F$4)))/'[1]TEA Analysis'!$F$6</f>
        <v>-187430.23404000004</v>
      </c>
      <c r="I67" s="3" cm="1">
        <f t="array" aca="1" ref="I67" ca="1">(INDIRECT(CONCATENATE("LCA!D",($C$55*$E$1)+$F$3+$A67*($C$1+$E$1)+I$2*$F$4)))/'[1]TEA Analysis'!$F$6</f>
        <v>0</v>
      </c>
      <c r="J67" s="3" cm="1">
        <f t="array" aca="1" ref="J67" ca="1">(INDIRECT(CONCATENATE("LCA!D",($C$55*$E$1)+$F$3+$A67*($C$1+$E$1)+J$2*$F$4)))/'[1]TEA Analysis'!$F$6</f>
        <v>0</v>
      </c>
      <c r="K67" s="3" cm="1">
        <f t="array" aca="1" ref="K67" ca="1">(INDIRECT(CONCATENATE("LCA!D",($C$55*$E$1)+$F$3+$A67*($C$1+$E$1)+K$2*$F$4)))/'[1]TEA Analysis'!$F$6</f>
        <v>39733.377599999978</v>
      </c>
      <c r="L67" s="3" cm="1">
        <f t="array" aca="1" ref="L67" ca="1">(INDIRECT(CONCATENATE("LCA!D",($C$55*$E$1)+$F$3+$A67*($C$1+$E$1)+L$2*$F$4)))/'[1]TEA Analysis'!$F$6</f>
        <v>0</v>
      </c>
      <c r="M67" s="3" cm="1">
        <f t="array" aca="1" ref="M67" ca="1">(INDIRECT(CONCATENATE("LCA!D",($C$55*$E$1)+$F$3+$A67*($C$1+$E$1)+M$2*$F$4)))/'[1]TEA Analysis'!$F$6</f>
        <v>105.38639999999991</v>
      </c>
      <c r="N67" s="3" cm="1">
        <f t="array" aca="1" ref="N67" ca="1">(INDIRECT(CONCATENATE("LCA!D",($C$55*$E$1)+$F$3+$A67*($C$1+$E$1)+N$2*$F$4)))/'[1]TEA Analysis'!$F$6</f>
        <v>0</v>
      </c>
      <c r="O67" s="3" cm="1">
        <f t="array" aca="1" ref="O67" ca="1">(INDIRECT(CONCATENATE("LCA!D",($C$55*$E$1)+$F$3+$A67*($C$1+$E$1)+O$2*$F$4)))/'[1]TEA Analysis'!$F$6</f>
        <v>0</v>
      </c>
      <c r="P67" s="3" cm="1">
        <f t="array" aca="1" ref="P67" ca="1">(INDIRECT(CONCATENATE("LCA!D",($C$55*$E$1)+$F$3+$A67*($C$1+$E$1)+P$2*$F$4)))/'[1]TEA Analysis'!$F$6</f>
        <v>0</v>
      </c>
      <c r="Q67" s="3" cm="1">
        <f t="array" aca="1" ref="Q67" ca="1">(INDIRECT(CONCATENATE("LCA!D",($C$55*$E$1)+$F$3+$A67*($C$1+$E$1)+Q$2*$F$4)))/'[1]TEA Analysis'!$F$6</f>
        <v>0</v>
      </c>
      <c r="R67" s="3" cm="1">
        <f t="array" aca="1" ref="R67" ca="1">(INDIRECT(CONCATENATE("LCA!D",($C$55*$E$1)+$F$3+$A67*($C$1+$E$1)+R$2*$F$4)))/'[1]TEA Analysis'!$F$6</f>
        <v>0</v>
      </c>
      <c r="S67" s="3" cm="1">
        <f t="array" aca="1" ref="S67" ca="1">(INDIRECT(CONCATENATE("LCA!D",($C$55*$E$1)+$F$3+$A67*($C$1+$E$1)+S$2*$F$4)))/'[1]TEA Analysis'!$F$6</f>
        <v>0</v>
      </c>
      <c r="T67" s="3" cm="1">
        <f t="array" aca="1" ref="T67" ca="1">(INDIRECT(CONCATENATE("LCA!D",($C$55*$E$1)+$F$3+$A67*($C$1+$E$1)+T$2*$F$4)))/'[1]TEA Analysis'!$F$6</f>
        <v>0</v>
      </c>
      <c r="U67" s="3" cm="1">
        <f t="array" aca="1" ref="U67" ca="1">(INDIRECT(CONCATENATE("LCA!D",($C$55*$E$1)+$F$3+$A67*($C$1+$E$1)+U$2*$F$4)))/'[1]TEA Analysis'!$F$6</f>
        <v>0</v>
      </c>
      <c r="V67" s="3" cm="1">
        <f t="array" aca="1" ref="V67" ca="1">(INDIRECT(CONCATENATE("LCA!D",($C$55*$E$1)+$F$3+$A67*($C$1+$E$1)+V$2*$F$4)))/'[1]TEA Analysis'!$F$6</f>
        <v>0</v>
      </c>
      <c r="W67" s="3" cm="1">
        <f t="array" aca="1" ref="W67" ca="1">(INDIRECT(CONCATENATE("LCA!D",($C$55*$E$1)+$F$3+$A67*($C$1+$E$1)+W$2*$F$4)))/'[1]TEA Analysis'!$F$6</f>
        <v>0</v>
      </c>
      <c r="X67" s="3" cm="1">
        <f t="array" aca="1" ref="X67" ca="1">(INDIRECT(CONCATENATE("LCA!D",($C$55*$E$1)+$F$3+$A67*($C$1+$E$1)+X$2*$F$4)))/'[1]TEA Analysis'!$F$6</f>
        <v>0</v>
      </c>
      <c r="Y67" s="3" cm="1">
        <f t="array" aca="1" ref="Y67" ca="1">(INDIRECT(CONCATENATE("LCA!D",($C$55*$E$1)+$F$3+$A67*($C$1+$E$1)+Y$2*$F$4)))/'[1]TEA Analysis'!$F$6</f>
        <v>0</v>
      </c>
      <c r="Z67" s="3" cm="1">
        <f t="array" aca="1" ref="Z67" ca="1">(INDIRECT(CONCATENATE("LCA!D",($C$55*$E$1)+$F$3+$A67*($C$1+$E$1)+Z$2*$F$4)))/'[1]TEA Analysis'!$F$6</f>
        <v>0</v>
      </c>
      <c r="AA67" s="3" cm="1">
        <f t="array" aca="1" ref="AA67" ca="1">(INDIRECT(CONCATENATE("LCA!D",($C$55*$E$1)+$F$3+$A67*($C$1+$E$1)+AA$2*$F$4)))/'[1]TEA Analysis'!$F$6</f>
        <v>0</v>
      </c>
      <c r="AB67" s="3" cm="1">
        <f t="array" aca="1" ref="AB67" ca="1">(INDIRECT(CONCATENATE("LCA!D",($C$55*$E$1)+$F$3+$A67*($C$1+$E$1)+AB$2*$F$4)))/'[1]TEA Analysis'!$F$6</f>
        <v>0</v>
      </c>
      <c r="AC67" s="3" cm="1">
        <f t="array" aca="1" ref="AC67" ca="1">(INDIRECT(CONCATENATE("LCA!D",($C$55*$E$1)+$F$3+$A67*($C$1+$E$1)+AC$2*$F$4)))/'[1]TEA Analysis'!$F$6</f>
        <v>0</v>
      </c>
      <c r="AD67" s="3" cm="1">
        <f t="array" aca="1" ref="AD67" ca="1">(INDIRECT(CONCATENATE("LCA!D",($C$55*$E$1)+$F$3+$A67*($C$1+$E$1)+AD$2*$F$4)))/'[1]TEA Analysis'!$F$6</f>
        <v>12296.096229613717</v>
      </c>
      <c r="AE67" s="3" cm="1">
        <f t="array" aca="1" ref="AE67" ca="1">(INDIRECT(CONCATENATE("LCA!D",($C$55*$E$1)+$F$3+$A67*($C$1+$E$1)+AE$2*$F$4)))/'[1]TEA Analysis'!$F$6</f>
        <v>0</v>
      </c>
      <c r="AF67" s="3" cm="1">
        <f t="array" aca="1" ref="AF67" ca="1">(INDIRECT(CONCATENATE("LCA!D",($C$55*$E$1)+$F$3+$A67*($C$1+$E$1)+AF$2*$F$4)))/'[1]TEA Analysis'!$F$6</f>
        <v>0</v>
      </c>
      <c r="AG67" s="3" cm="1">
        <f t="array" aca="1" ref="AG67" ca="1">(INDIRECT(CONCATENATE("LCA!D",($C$55*$E$1)+$F$3+$A67*($C$1+$E$1)+AG$2*$F$4)))/'[1]TEA Analysis'!$F$6</f>
        <v>0</v>
      </c>
      <c r="AH67" s="3" cm="1">
        <f t="array" aca="1" ref="AH67" ca="1">(INDIRECT(CONCATENATE("LCA!D",($C$55*$E$1)+$F$3+$A67*($C$1+$E$1)+AH$2*$F$4)))/'[1]TEA Analysis'!$F$6</f>
        <v>9782.0797999999959</v>
      </c>
      <c r="AI67" s="3" cm="1">
        <f t="array" aca="1" ref="AI67" ca="1">(INDIRECT(CONCATENATE("LCA!D",($C$55*$E$1)+$F$3+$A67*($C$1+$E$1)+AI$2*$F$4)))/'[1]TEA Analysis'!$F$6</f>
        <v>0</v>
      </c>
      <c r="AJ67" s="3" cm="1">
        <f t="array" aca="1" ref="AJ67" ca="1">(INDIRECT(CONCATENATE("LCA!D",($C$55*$E$1)+$F$3+$A67*($C$1+$E$1)+AJ$2*$F$4)))/'[1]TEA Analysis'!$F$6</f>
        <v>0</v>
      </c>
      <c r="AK67" s="3" cm="1">
        <f t="array" aca="1" ref="AK67" ca="1">(INDIRECT(CONCATENATE("LCA!D",($C$55*$E$1)+$F$3+$A67*($C$1+$E$1)+AK$2*$F$4)))/'[1]TEA Analysis'!$F$6</f>
        <v>0</v>
      </c>
      <c r="AL67" s="3" cm="1">
        <f t="array" aca="1" ref="AL67" ca="1">(INDIRECT(CONCATENATE("LCA!D",($C$55*$E$1)+$F$3+$A67*($C$1+$E$1)+AL$2*$F$4)))/'[1]TEA Analysis'!$F$6</f>
        <v>0</v>
      </c>
      <c r="AM67" s="3" cm="1">
        <f t="array" aca="1" ref="AM67" ca="1">(INDIRECT(CONCATENATE("LCA!D",($C$55*$E$1)+$F$3+$A67*($C$1+$E$1)+AM$2*$F$4)))/'[1]TEA Analysis'!$F$6</f>
        <v>0</v>
      </c>
      <c r="AN67" s="3">
        <f t="shared" ca="1" si="6"/>
        <v>-125165.84226131187</v>
      </c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>
        <f>'[1]TEA Analysis'!A71</f>
        <v>53</v>
      </c>
      <c r="BI67" s="17">
        <f>'[1]TEA Analysis'!BI71</f>
        <v>0</v>
      </c>
      <c r="BJ67" s="3" cm="1">
        <f t="array" aca="1" ref="BJ67" ca="1">(INDIRECT(CONCATENATE("LCA!D",($C$5*$E$1)+$F$3+$BH67*($C$1+$E$1)+BJ$2*$F$4)))/'[1]TEA Analysis'!$F$6</f>
        <v>0</v>
      </c>
      <c r="BK67" s="3" cm="1">
        <f t="array" aca="1" ref="BK67" ca="1">(INDIRECT(CONCATENATE("LCA!D",($C$5*$E$1)+$F$3+$BH67*($C$1+$E$1)+BK$2*$F$4)))/'[1]TEA Analysis'!$F$6</f>
        <v>0</v>
      </c>
      <c r="BL67" s="3" cm="1">
        <f t="array" aca="1" ref="BL67" ca="1">(INDIRECT(CONCATENATE("LCA!D",($C$5*$E$1)+$F$3+$BH67*($C$1+$E$1)+BL$2*$F$4)))/'[1]TEA Analysis'!$F$6</f>
        <v>732583.23597911454</v>
      </c>
      <c r="BM67" s="3" cm="1">
        <f t="array" aca="1" ref="BM67" ca="1">(INDIRECT(CONCATENATE("LCA!D",($C$5*$E$1)+$F$3+$BH67*($C$1+$E$1)+BM$2*$F$4)))/'[1]TEA Analysis'!$F$6</f>
        <v>0</v>
      </c>
      <c r="BN67" s="3" cm="1">
        <f t="array" aca="1" ref="BN67" ca="1">(INDIRECT(CONCATENATE("LCA!D",($C$5*$E$1)+$F$3+$BH67*($C$1+$E$1)+BN$2*$F$4)))/'[1]TEA Analysis'!$F$6</f>
        <v>0</v>
      </c>
      <c r="BO67" s="3" cm="1">
        <f t="array" aca="1" ref="BO67" ca="1">(INDIRECT(CONCATENATE("LCA!D",($C$5*$E$1)+$F$3+$BH67*($C$1+$E$1)+BO$2*$F$4)))/'[1]TEA Analysis'!$F$6</f>
        <v>-172096655.84568</v>
      </c>
      <c r="BP67" s="3" cm="1">
        <f t="array" aca="1" ref="BP67" ca="1">(INDIRECT(CONCATENATE("LCA!D",($C$5*$E$1)+$F$3+$BH67*($C$1+$E$1)+BP$2*$F$4)))/'[1]TEA Analysis'!$F$6</f>
        <v>0</v>
      </c>
      <c r="BQ67" s="3" cm="1">
        <f t="array" aca="1" ref="BQ67" ca="1">(INDIRECT(CONCATENATE("LCA!D",($C$5*$E$1)+$F$3+$BH67*($C$1+$E$1)+BQ$2*$F$4)))/'[1]TEA Analysis'!$F$6</f>
        <v>0</v>
      </c>
      <c r="BR67" s="3" cm="1">
        <f t="array" aca="1" ref="BR67" ca="1">(INDIRECT(CONCATENATE("LCA!D",($C$5*$E$1)+$F$3+$BH67*($C$1+$E$1)+BR$2*$F$4)))/'[1]TEA Analysis'!$F$6</f>
        <v>36482808.899199992</v>
      </c>
      <c r="BS67" s="3" cm="1">
        <f t="array" aca="1" ref="BS67" ca="1">(INDIRECT(CONCATENATE("LCA!D",($C$5*$E$1)+$F$3+$BH67*($C$1+$E$1)+BS$2*$F$4)))/'[1]TEA Analysis'!$F$6</f>
        <v>0</v>
      </c>
      <c r="BT67" s="3" cm="1">
        <f t="array" aca="1" ref="BT67" ca="1">(INDIRECT(CONCATENATE("LCA!D",($C$5*$E$1)+$F$3+$BH67*($C$1+$E$1)+BT$2*$F$4)))/'[1]TEA Analysis'!$F$6</f>
        <v>-85103.035199999984</v>
      </c>
      <c r="BU67" s="3" cm="1">
        <f t="array" aca="1" ref="BU67" ca="1">(INDIRECT(CONCATENATE("LCA!D",($C$5*$E$1)+$F$3+$BH67*($C$1+$E$1)+BU$2*$F$4)))/'[1]TEA Analysis'!$F$6</f>
        <v>0</v>
      </c>
      <c r="BV67" s="3" cm="1">
        <f t="array" aca="1" ref="BV67" ca="1">(INDIRECT(CONCATENATE("LCA!D",($C$5*$E$1)+$F$3+$BH67*($C$1+$E$1)+BV$2*$F$4)))/'[1]TEA Analysis'!$F$6</f>
        <v>0</v>
      </c>
      <c r="BW67" s="3" cm="1">
        <f t="array" aca="1" ref="BW67" ca="1">(INDIRECT(CONCATENATE("LCA!D",($C$5*$E$1)+$F$3+$BH67*($C$1+$E$1)+BW$2*$F$4)))/'[1]TEA Analysis'!$F$6</f>
        <v>0</v>
      </c>
      <c r="BX67" s="3" cm="1">
        <f t="array" aca="1" ref="BX67" ca="1">(INDIRECT(CONCATENATE("LCA!D",($C$5*$E$1)+$F$3+$BH67*($C$1+$E$1)+BX$2*$F$4)))/'[1]TEA Analysis'!$F$6</f>
        <v>0</v>
      </c>
      <c r="BY67" s="3" cm="1">
        <f t="array" aca="1" ref="BY67" ca="1">(INDIRECT(CONCATENATE("LCA!D",($C$5*$E$1)+$F$3+$BH67*($C$1+$E$1)+BY$2*$F$4)))/'[1]TEA Analysis'!$F$6</f>
        <v>0</v>
      </c>
      <c r="BZ67" s="3" cm="1">
        <f t="array" aca="1" ref="BZ67" ca="1">(INDIRECT(CONCATENATE("LCA!D",($C$5*$E$1)+$F$3+$BH67*($C$1+$E$1)+BZ$2*$F$4)))/'[1]TEA Analysis'!$F$6</f>
        <v>0</v>
      </c>
      <c r="CA67" s="3" cm="1">
        <f t="array" aca="1" ref="CA67" ca="1">(INDIRECT(CONCATENATE("LCA!D",($C$5*$E$1)+$F$3+$BH67*($C$1+$E$1)+CA$2*$F$4)))/'[1]TEA Analysis'!$F$6</f>
        <v>0</v>
      </c>
      <c r="CB67" s="3" cm="1">
        <f t="array" aca="1" ref="CB67" ca="1">(INDIRECT(CONCATENATE("LCA!D",($C$5*$E$1)+$F$3+$BH67*($C$1+$E$1)+CB$2*$F$4)))/'[1]TEA Analysis'!$F$6</f>
        <v>0</v>
      </c>
      <c r="CC67" s="3" cm="1">
        <f t="array" aca="1" ref="CC67" ca="1">(INDIRECT(CONCATENATE("LCA!D",($C$5*$E$1)+$F$3+$BH67*($C$1+$E$1)+CC$2*$F$4)))/'[1]TEA Analysis'!$F$6</f>
        <v>0</v>
      </c>
      <c r="CD67" s="3" cm="1">
        <f t="array" aca="1" ref="CD67" ca="1">(INDIRECT(CONCATENATE("LCA!D",($C$5*$E$1)+$F$3+$BH67*($C$1+$E$1)+CD$2*$F$4)))/'[1]TEA Analysis'!$F$6</f>
        <v>0</v>
      </c>
      <c r="CE67" s="3" cm="1">
        <f t="array" aca="1" ref="CE67" ca="1">(INDIRECT(CONCATENATE("LCA!D",($C$5*$E$1)+$F$3+$BH67*($C$1+$E$1)+CE$2*$F$4)))/'[1]TEA Analysis'!$F$6</f>
        <v>0</v>
      </c>
      <c r="CF67" s="3" cm="1">
        <f t="array" aca="1" ref="CF67" ca="1">(INDIRECT(CONCATENATE("LCA!D",($C$5*$E$1)+$F$3+$BH67*($C$1+$E$1)+CF$2*$F$4)))/'[1]TEA Analysis'!$F$6</f>
        <v>0</v>
      </c>
      <c r="CG67" s="3" cm="1">
        <f t="array" aca="1" ref="CG67" ca="1">(INDIRECT(CONCATENATE("LCA!D",($C$5*$E$1)+$F$3+$BH67*($C$1+$E$1)+CG$2*$F$4)))/'[1]TEA Analysis'!$F$6</f>
        <v>0</v>
      </c>
      <c r="CH67" s="3" cm="1">
        <f t="array" aca="1" ref="CH67" ca="1">(INDIRECT(CONCATENATE("LCA!D",($C$5*$E$1)+$F$3+$BH67*($C$1+$E$1)+CH$2*$F$4)))/'[1]TEA Analysis'!$F$6</f>
        <v>0</v>
      </c>
      <c r="CI67" s="3" cm="1">
        <f t="array" aca="1" ref="CI67" ca="1">(INDIRECT(CONCATENATE("LCA!D",($C$5*$E$1)+$F$3+$BH67*($C$1+$E$1)+CI$2*$F$4)))/'[1]TEA Analysis'!$F$6</f>
        <v>0</v>
      </c>
      <c r="CJ67" s="3" cm="1">
        <f t="array" aca="1" ref="CJ67" ca="1">(INDIRECT(CONCATENATE("LCA!D",($C$5*$E$1)+$F$3+$BH67*($C$1+$E$1)+CJ$2*$F$4)))/'[1]TEA Analysis'!$F$6</f>
        <v>0</v>
      </c>
      <c r="CK67" s="3" cm="1">
        <f t="array" aca="1" ref="CK67" ca="1">(INDIRECT(CONCATENATE("LCA!D",($C$5*$E$1)+$F$3+$BH67*($C$1+$E$1)+CK$2*$F$4)))/'[1]TEA Analysis'!$F$6</f>
        <v>1327532.0074150346</v>
      </c>
      <c r="CL67" s="3" cm="1">
        <f t="array" aca="1" ref="CL67" ca="1">(INDIRECT(CONCATENATE("LCA!D",($C$5*$E$1)+$F$3+$BH67*($C$1+$E$1)+CL$2*$F$4)))/'[1]TEA Analysis'!$F$6</f>
        <v>-7788529.5768064028</v>
      </c>
      <c r="CM67" s="3" cm="1">
        <f t="array" aca="1" ref="CM67" ca="1">(INDIRECT(CONCATENATE("LCA!D",($C$5*$E$1)+$F$3+$BH67*($C$1+$E$1)+CM$2*$F$4)))/'[1]TEA Analysis'!$F$6</f>
        <v>-1476393.7977180001</v>
      </c>
      <c r="CN67" s="3" cm="1">
        <f t="array" aca="1" ref="CN67" ca="1">(INDIRECT(CONCATENATE("LCA!D",($C$5*$E$1)+$F$3+$BH67*($C$1+$E$1)+CN$2*$F$4)))/'[1]TEA Analysis'!$F$6</f>
        <v>-3246106.4393289755</v>
      </c>
      <c r="CO67" s="3" cm="1">
        <f t="array" aca="1" ref="CO67" ca="1">(INDIRECT(CONCATENATE("LCA!D",($C$5*$E$1)+$F$3+$BH67*($C$1+$E$1)+CO$2*$F$4)))/'[1]TEA Analysis'!$F$6</f>
        <v>146720.7100919993</v>
      </c>
      <c r="CP67" s="3" cm="1">
        <f t="array" aca="1" ref="CP67" ca="1">(INDIRECT(CONCATENATE("LCA!D",($C$5*$E$1)+$F$3+$BH67*($C$1+$E$1)+CP$2*$F$4)))/'[1]TEA Analysis'!$F$6</f>
        <v>0</v>
      </c>
      <c r="CQ67" s="3" cm="1">
        <f t="array" aca="1" ref="CQ67" ca="1">(INDIRECT(CONCATENATE("LCA!D",($C$5*$E$1)+$F$3+$BH67*($C$1+$E$1)+CQ$2*$F$4)))/'[1]TEA Analysis'!$F$6</f>
        <v>0</v>
      </c>
      <c r="CR67" s="3" cm="1">
        <f t="array" aca="1" ref="CR67" ca="1">(INDIRECT(CONCATENATE("LCA!D",($C$5*$E$1)+$F$3+$BH67*($C$1+$E$1)+CR$2*$F$4)))/'[1]TEA Analysis'!$F$6</f>
        <v>-96696916.159999982</v>
      </c>
      <c r="CS67" s="3" cm="1">
        <f t="array" aca="1" ref="CS67" ca="1">(INDIRECT(CONCATENATE("LCA!D",($C$5*$E$1)+$F$3+$BH67*($C$1+$E$1)+CS$2*$F$4)))/'[1]TEA Analysis'!$F$6</f>
        <v>0</v>
      </c>
      <c r="CT67" s="3" cm="1">
        <f t="array" aca="1" ref="CT67" ca="1">(INDIRECT(CONCATENATE("LCA!D",($C$5*$E$1)+$F$3+$BH67*($C$1+$E$1)+CT$2*$F$4)))/'[1]TEA Analysis'!$F$6</f>
        <v>-4946314.2787199989</v>
      </c>
      <c r="CU67" s="3">
        <f t="shared" ca="1" si="1"/>
        <v>-247646.37428076717</v>
      </c>
    </row>
    <row r="68" spans="1:103" x14ac:dyDescent="0.45">
      <c r="A68" s="1">
        <f t="shared" si="7"/>
        <v>59</v>
      </c>
      <c r="B68" s="17">
        <f t="shared" si="7"/>
        <v>5.2650651764686047E-3</v>
      </c>
      <c r="C68" s="3" cm="1">
        <f t="array" aca="1" ref="C68" ca="1">(INDIRECT(CONCATENATE("LCA!D",($C$55*$E$1)+$F$3+$A68*($C$1+$E$1)+C$2*$F$4)))/'[1]TEA Analysis'!$F$6</f>
        <v>0</v>
      </c>
      <c r="D68" s="3" cm="1">
        <f t="array" aca="1" ref="D68" ca="1">(INDIRECT(CONCATENATE("LCA!D",($C$55*$E$1)+$F$3+$A68*($C$1+$E$1)+D$2*$F$4)))/'[1]TEA Analysis'!$F$6</f>
        <v>0</v>
      </c>
      <c r="E68" s="3" cm="1">
        <f t="array" aca="1" ref="E68" ca="1">(INDIRECT(CONCATENATE("LCA!D",($C$55*$E$1)+$F$3+$A68*($C$1+$E$1)+E$2*$F$4)))/'[1]TEA Analysis'!$F$6</f>
        <v>623.36931451596627</v>
      </c>
      <c r="F68" s="3" cm="1">
        <f t="array" aca="1" ref="F68" ca="1">(INDIRECT(CONCATENATE("LCA!D",($C$55*$E$1)+$F$3+$A68*($C$1+$E$1)+F$2*$F$4)))/'[1]TEA Analysis'!$F$6</f>
        <v>0</v>
      </c>
      <c r="G68" s="3" cm="1">
        <f t="array" aca="1" ref="G68" ca="1">(INDIRECT(CONCATENATE("LCA!D",($C$55*$E$1)+$F$3+$A68*($C$1+$E$1)+G$2*$F$4)))/'[1]TEA Analysis'!$F$6</f>
        <v>0</v>
      </c>
      <c r="H68" s="3" cm="1">
        <f t="array" aca="1" ref="H68" ca="1">(INDIRECT(CONCATENATE("LCA!D",($C$55*$E$1)+$F$3+$A68*($C$1+$E$1)+H$2*$F$4)))/'[1]TEA Analysis'!$F$6</f>
        <v>-272220.10181999998</v>
      </c>
      <c r="I68" s="3" cm="1">
        <f t="array" aca="1" ref="I68" ca="1">(INDIRECT(CONCATENATE("LCA!D",($C$55*$E$1)+$F$3+$A68*($C$1+$E$1)+I$2*$F$4)))/'[1]TEA Analysis'!$F$6</f>
        <v>0</v>
      </c>
      <c r="J68" s="3" cm="1">
        <f t="array" aca="1" ref="J68" ca="1">(INDIRECT(CONCATENATE("LCA!D",($C$55*$E$1)+$F$3+$A68*($C$1+$E$1)+J$2*$F$4)))/'[1]TEA Analysis'!$F$6</f>
        <v>0</v>
      </c>
      <c r="K68" s="3" cm="1">
        <f t="array" aca="1" ref="K68" ca="1">(INDIRECT(CONCATENATE("LCA!D",($C$55*$E$1)+$F$3+$A68*($C$1+$E$1)+K$2*$F$4)))/'[1]TEA Analysis'!$F$6</f>
        <v>57708.000799999943</v>
      </c>
      <c r="L68" s="3" cm="1">
        <f t="array" aca="1" ref="L68" ca="1">(INDIRECT(CONCATENATE("LCA!D",($C$55*$E$1)+$F$3+$A68*($C$1+$E$1)+L$2*$F$4)))/'[1]TEA Analysis'!$F$6</f>
        <v>0</v>
      </c>
      <c r="M68" s="3" cm="1">
        <f t="array" aca="1" ref="M68" ca="1">(INDIRECT(CONCATENATE("LCA!D",($C$55*$E$1)+$F$3+$A68*($C$1+$E$1)+M$2*$F$4)))/'[1]TEA Analysis'!$F$6</f>
        <v>153.06120000000001</v>
      </c>
      <c r="N68" s="3" cm="1">
        <f t="array" aca="1" ref="N68" ca="1">(INDIRECT(CONCATENATE("LCA!D",($C$55*$E$1)+$F$3+$A68*($C$1+$E$1)+N$2*$F$4)))/'[1]TEA Analysis'!$F$6</f>
        <v>0</v>
      </c>
      <c r="O68" s="3" cm="1">
        <f t="array" aca="1" ref="O68" ca="1">(INDIRECT(CONCATENATE("LCA!D",($C$55*$E$1)+$F$3+$A68*($C$1+$E$1)+O$2*$F$4)))/'[1]TEA Analysis'!$F$6</f>
        <v>0</v>
      </c>
      <c r="P68" s="3" cm="1">
        <f t="array" aca="1" ref="P68" ca="1">(INDIRECT(CONCATENATE("LCA!D",($C$55*$E$1)+$F$3+$A68*($C$1+$E$1)+P$2*$F$4)))/'[1]TEA Analysis'!$F$6</f>
        <v>0</v>
      </c>
      <c r="Q68" s="3" cm="1">
        <f t="array" aca="1" ref="Q68" ca="1">(INDIRECT(CONCATENATE("LCA!D",($C$55*$E$1)+$F$3+$A68*($C$1+$E$1)+Q$2*$F$4)))/'[1]TEA Analysis'!$F$6</f>
        <v>0</v>
      </c>
      <c r="R68" s="3" cm="1">
        <f t="array" aca="1" ref="R68" ca="1">(INDIRECT(CONCATENATE("LCA!D",($C$55*$E$1)+$F$3+$A68*($C$1+$E$1)+R$2*$F$4)))/'[1]TEA Analysis'!$F$6</f>
        <v>0</v>
      </c>
      <c r="S68" s="3" cm="1">
        <f t="array" aca="1" ref="S68" ca="1">(INDIRECT(CONCATENATE("LCA!D",($C$55*$E$1)+$F$3+$A68*($C$1+$E$1)+S$2*$F$4)))/'[1]TEA Analysis'!$F$6</f>
        <v>0</v>
      </c>
      <c r="T68" s="3" cm="1">
        <f t="array" aca="1" ref="T68" ca="1">(INDIRECT(CONCATENATE("LCA!D",($C$55*$E$1)+$F$3+$A68*($C$1+$E$1)+T$2*$F$4)))/'[1]TEA Analysis'!$F$6</f>
        <v>0</v>
      </c>
      <c r="U68" s="3" cm="1">
        <f t="array" aca="1" ref="U68" ca="1">(INDIRECT(CONCATENATE("LCA!D",($C$55*$E$1)+$F$3+$A68*($C$1+$E$1)+U$2*$F$4)))/'[1]TEA Analysis'!$F$6</f>
        <v>0</v>
      </c>
      <c r="V68" s="3" cm="1">
        <f t="array" aca="1" ref="V68" ca="1">(INDIRECT(CONCATENATE("LCA!D",($C$55*$E$1)+$F$3+$A68*($C$1+$E$1)+V$2*$F$4)))/'[1]TEA Analysis'!$F$6</f>
        <v>0</v>
      </c>
      <c r="W68" s="3" cm="1">
        <f t="array" aca="1" ref="W68" ca="1">(INDIRECT(CONCATENATE("LCA!D",($C$55*$E$1)+$F$3+$A68*($C$1+$E$1)+W$2*$F$4)))/'[1]TEA Analysis'!$F$6</f>
        <v>0</v>
      </c>
      <c r="X68" s="3" cm="1">
        <f t="array" aca="1" ref="X68" ca="1">(INDIRECT(CONCATENATE("LCA!D",($C$55*$E$1)+$F$3+$A68*($C$1+$E$1)+X$2*$F$4)))/'[1]TEA Analysis'!$F$6</f>
        <v>0</v>
      </c>
      <c r="Y68" s="3" cm="1">
        <f t="array" aca="1" ref="Y68" ca="1">(INDIRECT(CONCATENATE("LCA!D",($C$55*$E$1)+$F$3+$A68*($C$1+$E$1)+Y$2*$F$4)))/'[1]TEA Analysis'!$F$6</f>
        <v>0</v>
      </c>
      <c r="Z68" s="3" cm="1">
        <f t="array" aca="1" ref="Z68" ca="1">(INDIRECT(CONCATENATE("LCA!D",($C$55*$E$1)+$F$3+$A68*($C$1+$E$1)+Z$2*$F$4)))/'[1]TEA Analysis'!$F$6</f>
        <v>0</v>
      </c>
      <c r="AA68" s="3" cm="1">
        <f t="array" aca="1" ref="AA68" ca="1">(INDIRECT(CONCATENATE("LCA!D",($C$55*$E$1)+$F$3+$A68*($C$1+$E$1)+AA$2*$F$4)))/'[1]TEA Analysis'!$F$6</f>
        <v>0</v>
      </c>
      <c r="AB68" s="3" cm="1">
        <f t="array" aca="1" ref="AB68" ca="1">(INDIRECT(CONCATENATE("LCA!D",($C$55*$E$1)+$F$3+$A68*($C$1+$E$1)+AB$2*$F$4)))/'[1]TEA Analysis'!$F$6</f>
        <v>0</v>
      </c>
      <c r="AC68" s="3" cm="1">
        <f t="array" aca="1" ref="AC68" ca="1">(INDIRECT(CONCATENATE("LCA!D",($C$55*$E$1)+$F$3+$A68*($C$1+$E$1)+AC$2*$F$4)))/'[1]TEA Analysis'!$F$6</f>
        <v>0</v>
      </c>
      <c r="AD68" s="3" cm="1">
        <f t="array" aca="1" ref="AD68" ca="1">(INDIRECT(CONCATENATE("LCA!D",($C$55*$E$1)+$F$3+$A68*($C$1+$E$1)+AD$2*$F$4)))/'[1]TEA Analysis'!$F$6</f>
        <v>16926.532167036505</v>
      </c>
      <c r="AE68" s="3" cm="1">
        <f t="array" aca="1" ref="AE68" ca="1">(INDIRECT(CONCATENATE("LCA!D",($C$55*$E$1)+$F$3+$A68*($C$1+$E$1)+AE$2*$F$4)))/'[1]TEA Analysis'!$F$6</f>
        <v>0</v>
      </c>
      <c r="AF68" s="3" cm="1">
        <f t="array" aca="1" ref="AF68" ca="1">(INDIRECT(CONCATENATE("LCA!D",($C$55*$E$1)+$F$3+$A68*($C$1+$E$1)+AF$2*$F$4)))/'[1]TEA Analysis'!$F$6</f>
        <v>0</v>
      </c>
      <c r="AG68" s="3" cm="1">
        <f t="array" aca="1" ref="AG68" ca="1">(INDIRECT(CONCATENATE("LCA!D",($C$55*$E$1)+$F$3+$A68*($C$1+$E$1)+AG$2*$F$4)))/'[1]TEA Analysis'!$F$6</f>
        <v>0</v>
      </c>
      <c r="AH68" s="3" cm="1">
        <f t="array" aca="1" ref="AH68" ca="1">(INDIRECT(CONCATENATE("LCA!D",($C$55*$E$1)+$F$3+$A68*($C$1+$E$1)+AH$2*$F$4)))/'[1]TEA Analysis'!$F$6</f>
        <v>9782.0797999999977</v>
      </c>
      <c r="AI68" s="3" cm="1">
        <f t="array" aca="1" ref="AI68" ca="1">(INDIRECT(CONCATENATE("LCA!D",($C$55*$E$1)+$F$3+$A68*($C$1+$E$1)+AI$2*$F$4)))/'[1]TEA Analysis'!$F$6</f>
        <v>0</v>
      </c>
      <c r="AJ68" s="3" cm="1">
        <f t="array" aca="1" ref="AJ68" ca="1">(INDIRECT(CONCATENATE("LCA!D",($C$55*$E$1)+$F$3+$A68*($C$1+$E$1)+AJ$2*$F$4)))/'[1]TEA Analysis'!$F$6</f>
        <v>0</v>
      </c>
      <c r="AK68" s="3" cm="1">
        <f t="array" aca="1" ref="AK68" ca="1">(INDIRECT(CONCATENATE("LCA!D",($C$55*$E$1)+$F$3+$A68*($C$1+$E$1)+AK$2*$F$4)))/'[1]TEA Analysis'!$F$6</f>
        <v>0</v>
      </c>
      <c r="AL68" s="3" cm="1">
        <f t="array" aca="1" ref="AL68" ca="1">(INDIRECT(CONCATENATE("LCA!D",($C$55*$E$1)+$F$3+$A68*($C$1+$E$1)+AL$2*$F$4)))/'[1]TEA Analysis'!$F$6</f>
        <v>0</v>
      </c>
      <c r="AM68" s="3" cm="1">
        <f t="array" aca="1" ref="AM68" ca="1">(INDIRECT(CONCATENATE("LCA!D",($C$55*$E$1)+$F$3+$A68*($C$1+$E$1)+AM$2*$F$4)))/'[1]TEA Analysis'!$F$6</f>
        <v>0</v>
      </c>
      <c r="AN68" s="3">
        <f t="shared" ca="1" si="6"/>
        <v>-187027.05853844757</v>
      </c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>
        <f>'[1]TEA Analysis'!A72</f>
        <v>26</v>
      </c>
      <c r="BI68" s="17">
        <f>'[1]TEA Analysis'!BI72</f>
        <v>0</v>
      </c>
      <c r="BJ68" s="3" cm="1">
        <f t="array" aca="1" ref="BJ68" ca="1">(INDIRECT(CONCATENATE("LCA!D",($C$5*$E$1)+$F$3+$BH68*($C$1+$E$1)+BJ$2*$F$4)))/'[1]TEA Analysis'!$F$6</f>
        <v>0</v>
      </c>
      <c r="BK68" s="3" cm="1">
        <f t="array" aca="1" ref="BK68" ca="1">(INDIRECT(CONCATENATE("LCA!D",($C$5*$E$1)+$F$3+$BH68*($C$1+$E$1)+BK$2*$F$4)))/'[1]TEA Analysis'!$F$6</f>
        <v>0</v>
      </c>
      <c r="BL68" s="3" cm="1">
        <f t="array" aca="1" ref="BL68" ca="1">(INDIRECT(CONCATENATE("LCA!D",($C$5*$E$1)+$F$3+$BH68*($C$1+$E$1)+BL$2*$F$4)))/'[1]TEA Analysis'!$F$6</f>
        <v>569291.20393959677</v>
      </c>
      <c r="BM68" s="3" cm="1">
        <f t="array" aca="1" ref="BM68" ca="1">(INDIRECT(CONCATENATE("LCA!D",($C$5*$E$1)+$F$3+$BH68*($C$1+$E$1)+BM$2*$F$4)))/'[1]TEA Analysis'!$F$6</f>
        <v>0</v>
      </c>
      <c r="BN68" s="3" cm="1">
        <f t="array" aca="1" ref="BN68" ca="1">(INDIRECT(CONCATENATE("LCA!D",($C$5*$E$1)+$F$3+$BH68*($C$1+$E$1)+BN$2*$F$4)))/'[1]TEA Analysis'!$F$6</f>
        <v>0</v>
      </c>
      <c r="BO68" s="3" cm="1">
        <f t="array" aca="1" ref="BO68" ca="1">(INDIRECT(CONCATENATE("LCA!D",($C$5*$E$1)+$F$3+$BH68*($C$1+$E$1)+BO$2*$F$4)))/'[1]TEA Analysis'!$F$6</f>
        <v>-181557420.04008004</v>
      </c>
      <c r="BP68" s="3" cm="1">
        <f t="array" aca="1" ref="BP68" ca="1">(INDIRECT(CONCATENATE("LCA!D",($C$5*$E$1)+$F$3+$BH68*($C$1+$E$1)+BP$2*$F$4)))/'[1]TEA Analysis'!$F$6</f>
        <v>0</v>
      </c>
      <c r="BQ68" s="3" cm="1">
        <f t="array" aca="1" ref="BQ68" ca="1">(INDIRECT(CONCATENATE("LCA!D",($C$5*$E$1)+$F$3+$BH68*($C$1+$E$1)+BQ$2*$F$4)))/'[1]TEA Analysis'!$F$6</f>
        <v>0</v>
      </c>
      <c r="BR68" s="3" cm="1">
        <f t="array" aca="1" ref="BR68" ca="1">(INDIRECT(CONCATENATE("LCA!D",($C$5*$E$1)+$F$3+$BH68*($C$1+$E$1)+BR$2*$F$4)))/'[1]TEA Analysis'!$F$6</f>
        <v>38488398.435199991</v>
      </c>
      <c r="BS68" s="3" cm="1">
        <f t="array" aca="1" ref="BS68" ca="1">(INDIRECT(CONCATENATE("LCA!D",($C$5*$E$1)+$F$3+$BH68*($C$1+$E$1)+BS$2*$F$4)))/'[1]TEA Analysis'!$F$6</f>
        <v>0</v>
      </c>
      <c r="BT68" s="3" cm="1">
        <f t="array" aca="1" ref="BT68" ca="1">(INDIRECT(CONCATENATE("LCA!D",($C$5*$E$1)+$F$3+$BH68*($C$1+$E$1)+BT$2*$F$4)))/'[1]TEA Analysis'!$F$6</f>
        <v>-89781.451199999996</v>
      </c>
      <c r="BU68" s="3" cm="1">
        <f t="array" aca="1" ref="BU68" ca="1">(INDIRECT(CONCATENATE("LCA!D",($C$5*$E$1)+$F$3+$BH68*($C$1+$E$1)+BU$2*$F$4)))/'[1]TEA Analysis'!$F$6</f>
        <v>0</v>
      </c>
      <c r="BV68" s="3" cm="1">
        <f t="array" aca="1" ref="BV68" ca="1">(INDIRECT(CONCATENATE("LCA!D",($C$5*$E$1)+$F$3+$BH68*($C$1+$E$1)+BV$2*$F$4)))/'[1]TEA Analysis'!$F$6</f>
        <v>0</v>
      </c>
      <c r="BW68" s="3" cm="1">
        <f t="array" aca="1" ref="BW68" ca="1">(INDIRECT(CONCATENATE("LCA!D",($C$5*$E$1)+$F$3+$BH68*($C$1+$E$1)+BW$2*$F$4)))/'[1]TEA Analysis'!$F$6</f>
        <v>0</v>
      </c>
      <c r="BX68" s="3" cm="1">
        <f t="array" aca="1" ref="BX68" ca="1">(INDIRECT(CONCATENATE("LCA!D",($C$5*$E$1)+$F$3+$BH68*($C$1+$E$1)+BX$2*$F$4)))/'[1]TEA Analysis'!$F$6</f>
        <v>0</v>
      </c>
      <c r="BY68" s="3" cm="1">
        <f t="array" aca="1" ref="BY68" ca="1">(INDIRECT(CONCATENATE("LCA!D",($C$5*$E$1)+$F$3+$BH68*($C$1+$E$1)+BY$2*$F$4)))/'[1]TEA Analysis'!$F$6</f>
        <v>0</v>
      </c>
      <c r="BZ68" s="3" cm="1">
        <f t="array" aca="1" ref="BZ68" ca="1">(INDIRECT(CONCATENATE("LCA!D",($C$5*$E$1)+$F$3+$BH68*($C$1+$E$1)+BZ$2*$F$4)))/'[1]TEA Analysis'!$F$6</f>
        <v>0</v>
      </c>
      <c r="CA68" s="3" cm="1">
        <f t="array" aca="1" ref="CA68" ca="1">(INDIRECT(CONCATENATE("LCA!D",($C$5*$E$1)+$F$3+$BH68*($C$1+$E$1)+CA$2*$F$4)))/'[1]TEA Analysis'!$F$6</f>
        <v>0</v>
      </c>
      <c r="CB68" s="3" cm="1">
        <f t="array" aca="1" ref="CB68" ca="1">(INDIRECT(CONCATENATE("LCA!D",($C$5*$E$1)+$F$3+$BH68*($C$1+$E$1)+CB$2*$F$4)))/'[1]TEA Analysis'!$F$6</f>
        <v>0</v>
      </c>
      <c r="CC68" s="3" cm="1">
        <f t="array" aca="1" ref="CC68" ca="1">(INDIRECT(CONCATENATE("LCA!D",($C$5*$E$1)+$F$3+$BH68*($C$1+$E$1)+CC$2*$F$4)))/'[1]TEA Analysis'!$F$6</f>
        <v>0</v>
      </c>
      <c r="CD68" s="3" cm="1">
        <f t="array" aca="1" ref="CD68" ca="1">(INDIRECT(CONCATENATE("LCA!D",($C$5*$E$1)+$F$3+$BH68*($C$1+$E$1)+CD$2*$F$4)))/'[1]TEA Analysis'!$F$6</f>
        <v>0</v>
      </c>
      <c r="CE68" s="3" cm="1">
        <f t="array" aca="1" ref="CE68" ca="1">(INDIRECT(CONCATENATE("LCA!D",($C$5*$E$1)+$F$3+$BH68*($C$1+$E$1)+CE$2*$F$4)))/'[1]TEA Analysis'!$F$6</f>
        <v>0</v>
      </c>
      <c r="CF68" s="3" cm="1">
        <f t="array" aca="1" ref="CF68" ca="1">(INDIRECT(CONCATENATE("LCA!D",($C$5*$E$1)+$F$3+$BH68*($C$1+$E$1)+CF$2*$F$4)))/'[1]TEA Analysis'!$F$6</f>
        <v>0</v>
      </c>
      <c r="CG68" s="3" cm="1">
        <f t="array" aca="1" ref="CG68" ca="1">(INDIRECT(CONCATENATE("LCA!D",($C$5*$E$1)+$F$3+$BH68*($C$1+$E$1)+CG$2*$F$4)))/'[1]TEA Analysis'!$F$6</f>
        <v>0</v>
      </c>
      <c r="CH68" s="3" cm="1">
        <f t="array" aca="1" ref="CH68" ca="1">(INDIRECT(CONCATENATE("LCA!D",($C$5*$E$1)+$F$3+$BH68*($C$1+$E$1)+CH$2*$F$4)))/'[1]TEA Analysis'!$F$6</f>
        <v>0</v>
      </c>
      <c r="CI68" s="3" cm="1">
        <f t="array" aca="1" ref="CI68" ca="1">(INDIRECT(CONCATENATE("LCA!D",($C$5*$E$1)+$F$3+$BH68*($C$1+$E$1)+CI$2*$F$4)))/'[1]TEA Analysis'!$F$6</f>
        <v>0</v>
      </c>
      <c r="CJ68" s="3" cm="1">
        <f t="array" aca="1" ref="CJ68" ca="1">(INDIRECT(CONCATENATE("LCA!D",($C$5*$E$1)+$F$3+$BH68*($C$1+$E$1)+CJ$2*$F$4)))/'[1]TEA Analysis'!$F$6</f>
        <v>0</v>
      </c>
      <c r="CK68" s="3" cm="1">
        <f t="array" aca="1" ref="CK68" ca="1">(INDIRECT(CONCATENATE("LCA!D",($C$5*$E$1)+$F$3+$BH68*($C$1+$E$1)+CK$2*$F$4)))/'[1]TEA Analysis'!$F$6</f>
        <v>1372273.9851099427</v>
      </c>
      <c r="CL68" s="3" cm="1">
        <f t="array" aca="1" ref="CL68" ca="1">(INDIRECT(CONCATENATE("LCA!D",($C$5*$E$1)+$F$3+$BH68*($C$1+$E$1)+CL$2*$F$4)))/'[1]TEA Analysis'!$F$6</f>
        <v>-8216692.7005184013</v>
      </c>
      <c r="CM68" s="3" cm="1">
        <f t="array" aca="1" ref="CM68" ca="1">(INDIRECT(CONCATENATE("LCA!D",($C$5*$E$1)+$F$3+$BH68*($C$1+$E$1)+CM$2*$F$4)))/'[1]TEA Analysis'!$F$6</f>
        <v>-1557556.4066580003</v>
      </c>
      <c r="CN68" s="3" cm="1">
        <f t="array" aca="1" ref="CN68" ca="1">(INDIRECT(CONCATENATE("LCA!D",($C$5*$E$1)+$F$3+$BH68*($C$1+$E$1)+CN$2*$F$4)))/'[1]TEA Analysis'!$F$6</f>
        <v>-3424556.4354750575</v>
      </c>
      <c r="CO68" s="3" cm="1">
        <f t="array" aca="1" ref="CO68" ca="1">(INDIRECT(CONCATENATE("LCA!D",($C$5*$E$1)+$F$3+$BH68*($C$1+$E$1)+CO$2*$F$4)))/'[1]TEA Analysis'!$F$6</f>
        <v>154786.46845199939</v>
      </c>
      <c r="CP68" s="3" cm="1">
        <f t="array" aca="1" ref="CP68" ca="1">(INDIRECT(CONCATENATE("LCA!D",($C$5*$E$1)+$F$3+$BH68*($C$1+$E$1)+CP$2*$F$4)))/'[1]TEA Analysis'!$F$6</f>
        <v>0</v>
      </c>
      <c r="CQ68" s="3" cm="1">
        <f t="array" aca="1" ref="CQ68" ca="1">(INDIRECT(CONCATENATE("LCA!D",($C$5*$E$1)+$F$3+$BH68*($C$1+$E$1)+CQ$2*$F$4)))/'[1]TEA Analysis'!$F$6</f>
        <v>0</v>
      </c>
      <c r="CR68" s="3" cm="1">
        <f t="array" aca="1" ref="CR68" ca="1">(INDIRECT(CONCATENATE("LCA!D",($C$5*$E$1)+$F$3+$BH68*($C$1+$E$1)+CR$2*$F$4)))/'[1]TEA Analysis'!$F$6</f>
        <v>-102012688.96000008</v>
      </c>
      <c r="CS68" s="3" cm="1">
        <f t="array" aca="1" ref="CS68" ca="1">(INDIRECT(CONCATENATE("LCA!D",($C$5*$E$1)+$F$3+$BH68*($C$1+$E$1)+CS$2*$F$4)))/'[1]TEA Analysis'!$F$6</f>
        <v>0</v>
      </c>
      <c r="CT68" s="3" cm="1">
        <f t="array" aca="1" ref="CT68" ca="1">(INDIRECT(CONCATENATE("LCA!D",($C$5*$E$1)+$F$3+$BH68*($C$1+$E$1)+CT$2*$F$4)))/'[1]TEA Analysis'!$F$6</f>
        <v>-5218230.7363200039</v>
      </c>
      <c r="CU68" s="3">
        <f ca="1">SUM(BJ68:CT68)/1000</f>
        <v>-261492.17663755006</v>
      </c>
    </row>
    <row r="69" spans="1:103" x14ac:dyDescent="0.45">
      <c r="A69" s="1">
        <f t="shared" si="7"/>
        <v>2</v>
      </c>
      <c r="B69" s="17">
        <f t="shared" si="7"/>
        <v>6.6625901243677638E-3</v>
      </c>
      <c r="C69" s="3" cm="1">
        <f t="array" aca="1" ref="C69" ca="1">(INDIRECT(CONCATENATE("LCA!D",($C$55*$E$1)+$F$3+$A69*($C$1+$E$1)+C$2*$F$4)))/'[1]TEA Analysis'!$F$6</f>
        <v>0</v>
      </c>
      <c r="D69" s="3" cm="1">
        <f t="array" aca="1" ref="D69" ca="1">(INDIRECT(CONCATENATE("LCA!D",($C$55*$E$1)+$F$3+$A69*($C$1+$E$1)+D$2*$F$4)))/'[1]TEA Analysis'!$F$6</f>
        <v>0</v>
      </c>
      <c r="E69" s="3" cm="1">
        <f t="array" aca="1" ref="E69" ca="1">(INDIRECT(CONCATENATE("LCA!D",($C$55*$E$1)+$F$3+$A69*($C$1+$E$1)+E$2*$F$4)))/'[1]TEA Analysis'!$F$6</f>
        <v>898.31362575837238</v>
      </c>
      <c r="F69" s="3" cm="1">
        <f t="array" aca="1" ref="F69" ca="1">(INDIRECT(CONCATENATE("LCA!D",($C$55*$E$1)+$F$3+$A69*($C$1+$E$1)+F$2*$F$4)))/'[1]TEA Analysis'!$F$6</f>
        <v>0</v>
      </c>
      <c r="G69" s="3" cm="1">
        <f t="array" aca="1" ref="G69" ca="1">(INDIRECT(CONCATENATE("LCA!D",($C$55*$E$1)+$F$3+$A69*($C$1+$E$1)+G$2*$F$4)))/'[1]TEA Analysis'!$F$6</f>
        <v>0</v>
      </c>
      <c r="H69" s="3" cm="1">
        <f t="array" aca="1" ref="H69" ca="1">(INDIRECT(CONCATENATE("LCA!D",($C$55*$E$1)+$F$3+$A69*($C$1+$E$1)+H$2*$F$4)))/'[1]TEA Analysis'!$F$6</f>
        <v>-348084.72035999998</v>
      </c>
      <c r="I69" s="3" cm="1">
        <f t="array" aca="1" ref="I69" ca="1">(INDIRECT(CONCATENATE("LCA!D",($C$55*$E$1)+$F$3+$A69*($C$1+$E$1)+I$2*$F$4)))/'[1]TEA Analysis'!$F$6</f>
        <v>0</v>
      </c>
      <c r="J69" s="3" cm="1">
        <f t="array" aca="1" ref="J69" ca="1">(INDIRECT(CONCATENATE("LCA!D",($C$55*$E$1)+$F$3+$A69*($C$1+$E$1)+J$2*$F$4)))/'[1]TEA Analysis'!$F$6</f>
        <v>0</v>
      </c>
      <c r="K69" s="3" cm="1">
        <f t="array" aca="1" ref="K69" ca="1">(INDIRECT(CONCATENATE("LCA!D",($C$55*$E$1)+$F$3+$A69*($C$1+$E$1)+K$2*$F$4)))/'[1]TEA Analysis'!$F$6</f>
        <v>73790.558399999922</v>
      </c>
      <c r="L69" s="3" cm="1">
        <f t="array" aca="1" ref="L69" ca="1">(INDIRECT(CONCATENATE("LCA!D",($C$55*$E$1)+$F$3+$A69*($C$1+$E$1)+L$2*$F$4)))/'[1]TEA Analysis'!$F$6</f>
        <v>0</v>
      </c>
      <c r="M69" s="3" cm="1">
        <f t="array" aca="1" ref="M69" ca="1">(INDIRECT(CONCATENATE("LCA!D",($C$55*$E$1)+$F$3+$A69*($C$1+$E$1)+M$2*$F$4)))/'[1]TEA Analysis'!$F$6</f>
        <v>195.71760000000006</v>
      </c>
      <c r="N69" s="3" cm="1">
        <f t="array" aca="1" ref="N69" ca="1">(INDIRECT(CONCATENATE("LCA!D",($C$55*$E$1)+$F$3+$A69*($C$1+$E$1)+N$2*$F$4)))/'[1]TEA Analysis'!$F$6</f>
        <v>0</v>
      </c>
      <c r="O69" s="3" cm="1">
        <f t="array" aca="1" ref="O69" ca="1">(INDIRECT(CONCATENATE("LCA!D",($C$55*$E$1)+$F$3+$A69*($C$1+$E$1)+O$2*$F$4)))/'[1]TEA Analysis'!$F$6</f>
        <v>0</v>
      </c>
      <c r="P69" s="3" cm="1">
        <f t="array" aca="1" ref="P69" ca="1">(INDIRECT(CONCATENATE("LCA!D",($C$55*$E$1)+$F$3+$A69*($C$1+$E$1)+P$2*$F$4)))/'[1]TEA Analysis'!$F$6</f>
        <v>0</v>
      </c>
      <c r="Q69" s="3" cm="1">
        <f t="array" aca="1" ref="Q69" ca="1">(INDIRECT(CONCATENATE("LCA!D",($C$55*$E$1)+$F$3+$A69*($C$1+$E$1)+Q$2*$F$4)))/'[1]TEA Analysis'!$F$6</f>
        <v>0</v>
      </c>
      <c r="R69" s="3" cm="1">
        <f t="array" aca="1" ref="R69" ca="1">(INDIRECT(CONCATENATE("LCA!D",($C$55*$E$1)+$F$3+$A69*($C$1+$E$1)+R$2*$F$4)))/'[1]TEA Analysis'!$F$6</f>
        <v>0</v>
      </c>
      <c r="S69" s="3" cm="1">
        <f t="array" aca="1" ref="S69" ca="1">(INDIRECT(CONCATENATE("LCA!D",($C$55*$E$1)+$F$3+$A69*($C$1+$E$1)+S$2*$F$4)))/'[1]TEA Analysis'!$F$6</f>
        <v>0</v>
      </c>
      <c r="T69" s="3" cm="1">
        <f t="array" aca="1" ref="T69" ca="1">(INDIRECT(CONCATENATE("LCA!D",($C$55*$E$1)+$F$3+$A69*($C$1+$E$1)+T$2*$F$4)))/'[1]TEA Analysis'!$F$6</f>
        <v>0</v>
      </c>
      <c r="U69" s="3" cm="1">
        <f t="array" aca="1" ref="U69" ca="1">(INDIRECT(CONCATENATE("LCA!D",($C$55*$E$1)+$F$3+$A69*($C$1+$E$1)+U$2*$F$4)))/'[1]TEA Analysis'!$F$6</f>
        <v>0</v>
      </c>
      <c r="V69" s="3" cm="1">
        <f t="array" aca="1" ref="V69" ca="1">(INDIRECT(CONCATENATE("LCA!D",($C$55*$E$1)+$F$3+$A69*($C$1+$E$1)+V$2*$F$4)))/'[1]TEA Analysis'!$F$6</f>
        <v>0</v>
      </c>
      <c r="W69" s="3" cm="1">
        <f t="array" aca="1" ref="W69" ca="1">(INDIRECT(CONCATENATE("LCA!D",($C$55*$E$1)+$F$3+$A69*($C$1+$E$1)+W$2*$F$4)))/'[1]TEA Analysis'!$F$6</f>
        <v>0</v>
      </c>
      <c r="X69" s="3" cm="1">
        <f t="array" aca="1" ref="X69" ca="1">(INDIRECT(CONCATENATE("LCA!D",($C$55*$E$1)+$F$3+$A69*($C$1+$E$1)+X$2*$F$4)))/'[1]TEA Analysis'!$F$6</f>
        <v>0</v>
      </c>
      <c r="Y69" s="3" cm="1">
        <f t="array" aca="1" ref="Y69" ca="1">(INDIRECT(CONCATENATE("LCA!D",($C$55*$E$1)+$F$3+$A69*($C$1+$E$1)+Y$2*$F$4)))/'[1]TEA Analysis'!$F$6</f>
        <v>0</v>
      </c>
      <c r="Z69" s="3" cm="1">
        <f t="array" aca="1" ref="Z69" ca="1">(INDIRECT(CONCATENATE("LCA!D",($C$55*$E$1)+$F$3+$A69*($C$1+$E$1)+Z$2*$F$4)))/'[1]TEA Analysis'!$F$6</f>
        <v>0</v>
      </c>
      <c r="AA69" s="3" cm="1">
        <f t="array" aca="1" ref="AA69" ca="1">(INDIRECT(CONCATENATE("LCA!D",($C$55*$E$1)+$F$3+$A69*($C$1+$E$1)+AA$2*$F$4)))/'[1]TEA Analysis'!$F$6</f>
        <v>0</v>
      </c>
      <c r="AB69" s="3" cm="1">
        <f t="array" aca="1" ref="AB69" ca="1">(INDIRECT(CONCATENATE("LCA!D",($C$55*$E$1)+$F$3+$A69*($C$1+$E$1)+AB$2*$F$4)))/'[1]TEA Analysis'!$F$6</f>
        <v>0</v>
      </c>
      <c r="AC69" s="3" cm="1">
        <f t="array" aca="1" ref="AC69" ca="1">(INDIRECT(CONCATENATE("LCA!D",($C$55*$E$1)+$F$3+$A69*($C$1+$E$1)+AC$2*$F$4)))/'[1]TEA Analysis'!$F$6</f>
        <v>0</v>
      </c>
      <c r="AD69" s="3" cm="1">
        <f t="array" aca="1" ref="AD69" ca="1">(INDIRECT(CONCATENATE("LCA!D",($C$55*$E$1)+$F$3+$A69*($C$1+$E$1)+AD$2*$F$4)))/'[1]TEA Analysis'!$F$6</f>
        <v>21282.497780280442</v>
      </c>
      <c r="AE69" s="3" cm="1">
        <f t="array" aca="1" ref="AE69" ca="1">(INDIRECT(CONCATENATE("LCA!D",($C$55*$E$1)+$F$3+$A69*($C$1+$E$1)+AE$2*$F$4)))/'[1]TEA Analysis'!$F$6</f>
        <v>0</v>
      </c>
      <c r="AF69" s="3" cm="1">
        <f t="array" aca="1" ref="AF69" ca="1">(INDIRECT(CONCATENATE("LCA!D",($C$55*$E$1)+$F$3+$A69*($C$1+$E$1)+AF$2*$F$4)))/'[1]TEA Analysis'!$F$6</f>
        <v>0</v>
      </c>
      <c r="AG69" s="3" cm="1">
        <f t="array" aca="1" ref="AG69" ca="1">(INDIRECT(CONCATENATE("LCA!D",($C$55*$E$1)+$F$3+$A69*($C$1+$E$1)+AG$2*$F$4)))/'[1]TEA Analysis'!$F$6</f>
        <v>0</v>
      </c>
      <c r="AH69" s="3" cm="1">
        <f t="array" aca="1" ref="AH69" ca="1">(INDIRECT(CONCATENATE("LCA!D",($C$55*$E$1)+$F$3+$A69*($C$1+$E$1)+AH$2*$F$4)))/'[1]TEA Analysis'!$F$6</f>
        <v>9782.079800000005</v>
      </c>
      <c r="AI69" s="3" cm="1">
        <f t="array" aca="1" ref="AI69" ca="1">(INDIRECT(CONCATENATE("LCA!D",($C$55*$E$1)+$F$3+$A69*($C$1+$E$1)+AI$2*$F$4)))/'[1]TEA Analysis'!$F$6</f>
        <v>0</v>
      </c>
      <c r="AJ69" s="3" cm="1">
        <f t="array" aca="1" ref="AJ69" ca="1">(INDIRECT(CONCATENATE("LCA!D",($C$55*$E$1)+$F$3+$A69*($C$1+$E$1)+AJ$2*$F$4)))/'[1]TEA Analysis'!$F$6</f>
        <v>0</v>
      </c>
      <c r="AK69" s="3" cm="1">
        <f t="array" aca="1" ref="AK69" ca="1">(INDIRECT(CONCATENATE("LCA!D",($C$55*$E$1)+$F$3+$A69*($C$1+$E$1)+AK$2*$F$4)))/'[1]TEA Analysis'!$F$6</f>
        <v>0</v>
      </c>
      <c r="AL69" s="3" cm="1">
        <f t="array" aca="1" ref="AL69" ca="1">(INDIRECT(CONCATENATE("LCA!D",($C$55*$E$1)+$F$3+$A69*($C$1+$E$1)+AL$2*$F$4)))/'[1]TEA Analysis'!$F$6</f>
        <v>0</v>
      </c>
      <c r="AM69" s="3" cm="1">
        <f t="array" aca="1" ref="AM69" ca="1">(INDIRECT(CONCATENATE("LCA!D",($C$55*$E$1)+$F$3+$A69*($C$1+$E$1)+AM$2*$F$4)))/'[1]TEA Analysis'!$F$6</f>
        <v>0</v>
      </c>
      <c r="AN69" s="3">
        <f t="shared" ca="1" si="6"/>
        <v>-242135.55315396123</v>
      </c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CU69" s="1" t="e">
        <f ca="1">SUM(CU7:CU68)/'[1]TEA Analysis'!DC75</f>
        <v>#DIV/0!</v>
      </c>
      <c r="CX69" s="1" t="s">
        <v>208898</v>
      </c>
      <c r="CY69" s="1">
        <f>PMT(7%,10,'[1]TEA Analysis'!DF76)</f>
        <v>0</v>
      </c>
    </row>
    <row r="70" spans="1:103" x14ac:dyDescent="0.45">
      <c r="A70" s="1">
        <f t="shared" si="7"/>
        <v>19</v>
      </c>
      <c r="B70" s="17">
        <f t="shared" si="7"/>
        <v>7.9747244762075915E-3</v>
      </c>
      <c r="C70" s="3" cm="1">
        <f t="array" aca="1" ref="C70" ca="1">(INDIRECT(CONCATENATE("LCA!D",($C$55*$E$1)+$F$3+$A70*($C$1+$E$1)+C$2*$F$4)))/'[1]TEA Analysis'!$F$6</f>
        <v>0</v>
      </c>
      <c r="D70" s="3" cm="1">
        <f t="array" aca="1" ref="D70" ca="1">(INDIRECT(CONCATENATE("LCA!D",($C$55*$E$1)+$F$3+$A70*($C$1+$E$1)+D$2*$F$4)))/'[1]TEA Analysis'!$F$6</f>
        <v>0</v>
      </c>
      <c r="E70" s="3" cm="1">
        <f t="array" aca="1" ref="E70" ca="1">(INDIRECT(CONCATENATE("LCA!D",($C$55*$E$1)+$F$3+$A70*($C$1+$E$1)+E$2*$F$4)))/'[1]TEA Analysis'!$F$6</f>
        <v>1838.7204956273058</v>
      </c>
      <c r="F70" s="3" cm="1">
        <f t="array" aca="1" ref="F70" ca="1">(INDIRECT(CONCATENATE("LCA!D",($C$55*$E$1)+$F$3+$A70*($C$1+$E$1)+F$2*$F$4)))/'[1]TEA Analysis'!$F$6</f>
        <v>0</v>
      </c>
      <c r="G70" s="3" cm="1">
        <f t="array" aca="1" ref="G70" ca="1">(INDIRECT(CONCATENATE("LCA!D",($C$55*$E$1)+$F$3+$A70*($C$1+$E$1)+G$2*$F$4)))/'[1]TEA Analysis'!$F$6</f>
        <v>0</v>
      </c>
      <c r="H70" s="3" cm="1">
        <f t="array" aca="1" ref="H70" ca="1">(INDIRECT(CONCATENATE("LCA!D",($C$55*$E$1)+$F$3+$A70*($C$1+$E$1)+H$2*$F$4)))/'[1]TEA Analysis'!$F$6</f>
        <v>-441799.83738000004</v>
      </c>
      <c r="I70" s="3" cm="1">
        <f t="array" aca="1" ref="I70" ca="1">(INDIRECT(CONCATENATE("LCA!D",($C$55*$E$1)+$F$3+$A70*($C$1+$E$1)+I$2*$F$4)))/'[1]TEA Analysis'!$F$6</f>
        <v>0</v>
      </c>
      <c r="J70" s="3" cm="1">
        <f t="array" aca="1" ref="J70" ca="1">(INDIRECT(CONCATENATE("LCA!D",($C$55*$E$1)+$F$3+$A70*($C$1+$E$1)+J$2*$F$4)))/'[1]TEA Analysis'!$F$6</f>
        <v>0</v>
      </c>
      <c r="K70" s="3" cm="1">
        <f t="array" aca="1" ref="K70" ca="1">(INDIRECT(CONCATENATE("LCA!D",($C$55*$E$1)+$F$3+$A70*($C$1+$E$1)+K$2*$F$4)))/'[1]TEA Analysis'!$F$6</f>
        <v>93657.247199999998</v>
      </c>
      <c r="L70" s="3" cm="1">
        <f t="array" aca="1" ref="L70" ca="1">(INDIRECT(CONCATENATE("LCA!D",($C$55*$E$1)+$F$3+$A70*($C$1+$E$1)+L$2*$F$4)))/'[1]TEA Analysis'!$F$6</f>
        <v>0</v>
      </c>
      <c r="M70" s="3" cm="1">
        <f t="array" aca="1" ref="M70" ca="1">(INDIRECT(CONCATENATE("LCA!D",($C$55*$E$1)+$F$3+$A70*($C$1+$E$1)+M$2*$F$4)))/'[1]TEA Analysis'!$F$6</f>
        <v>248.41080000000011</v>
      </c>
      <c r="N70" s="3" cm="1">
        <f t="array" aca="1" ref="N70" ca="1">(INDIRECT(CONCATENATE("LCA!D",($C$55*$E$1)+$F$3+$A70*($C$1+$E$1)+N$2*$F$4)))/'[1]TEA Analysis'!$F$6</f>
        <v>0</v>
      </c>
      <c r="O70" s="3" cm="1">
        <f t="array" aca="1" ref="O70" ca="1">(INDIRECT(CONCATENATE("LCA!D",($C$55*$E$1)+$F$3+$A70*($C$1+$E$1)+O$2*$F$4)))/'[1]TEA Analysis'!$F$6</f>
        <v>0</v>
      </c>
      <c r="P70" s="3" cm="1">
        <f t="array" aca="1" ref="P70" ca="1">(INDIRECT(CONCATENATE("LCA!D",($C$55*$E$1)+$F$3+$A70*($C$1+$E$1)+P$2*$F$4)))/'[1]TEA Analysis'!$F$6</f>
        <v>0</v>
      </c>
      <c r="Q70" s="3" cm="1">
        <f t="array" aca="1" ref="Q70" ca="1">(INDIRECT(CONCATENATE("LCA!D",($C$55*$E$1)+$F$3+$A70*($C$1+$E$1)+Q$2*$F$4)))/'[1]TEA Analysis'!$F$6</f>
        <v>0</v>
      </c>
      <c r="R70" s="3" cm="1">
        <f t="array" aca="1" ref="R70" ca="1">(INDIRECT(CONCATENATE("LCA!D",($C$55*$E$1)+$F$3+$A70*($C$1+$E$1)+R$2*$F$4)))/'[1]TEA Analysis'!$F$6</f>
        <v>0</v>
      </c>
      <c r="S70" s="3" cm="1">
        <f t="array" aca="1" ref="S70" ca="1">(INDIRECT(CONCATENATE("LCA!D",($C$55*$E$1)+$F$3+$A70*($C$1+$E$1)+S$2*$F$4)))/'[1]TEA Analysis'!$F$6</f>
        <v>0</v>
      </c>
      <c r="T70" s="3" cm="1">
        <f t="array" aca="1" ref="T70" ca="1">(INDIRECT(CONCATENATE("LCA!D",($C$55*$E$1)+$F$3+$A70*($C$1+$E$1)+T$2*$F$4)))/'[1]TEA Analysis'!$F$6</f>
        <v>0</v>
      </c>
      <c r="U70" s="3" cm="1">
        <f t="array" aca="1" ref="U70" ca="1">(INDIRECT(CONCATENATE("LCA!D",($C$55*$E$1)+$F$3+$A70*($C$1+$E$1)+U$2*$F$4)))/'[1]TEA Analysis'!$F$6</f>
        <v>0</v>
      </c>
      <c r="V70" s="3" cm="1">
        <f t="array" aca="1" ref="V70" ca="1">(INDIRECT(CONCATENATE("LCA!D",($C$55*$E$1)+$F$3+$A70*($C$1+$E$1)+V$2*$F$4)))/'[1]TEA Analysis'!$F$6</f>
        <v>0</v>
      </c>
      <c r="W70" s="3" cm="1">
        <f t="array" aca="1" ref="W70" ca="1">(INDIRECT(CONCATENATE("LCA!D",($C$55*$E$1)+$F$3+$A70*($C$1+$E$1)+W$2*$F$4)))/'[1]TEA Analysis'!$F$6</f>
        <v>0</v>
      </c>
      <c r="X70" s="3" cm="1">
        <f t="array" aca="1" ref="X70" ca="1">(INDIRECT(CONCATENATE("LCA!D",($C$55*$E$1)+$F$3+$A70*($C$1+$E$1)+X$2*$F$4)))/'[1]TEA Analysis'!$F$6</f>
        <v>0</v>
      </c>
      <c r="Y70" s="3" cm="1">
        <f t="array" aca="1" ref="Y70" ca="1">(INDIRECT(CONCATENATE("LCA!D",($C$55*$E$1)+$F$3+$A70*($C$1+$E$1)+Y$2*$F$4)))/'[1]TEA Analysis'!$F$6</f>
        <v>0</v>
      </c>
      <c r="Z70" s="3" cm="1">
        <f t="array" aca="1" ref="Z70" ca="1">(INDIRECT(CONCATENATE("LCA!D",($C$55*$E$1)+$F$3+$A70*($C$1+$E$1)+Z$2*$F$4)))/'[1]TEA Analysis'!$F$6</f>
        <v>0</v>
      </c>
      <c r="AA70" s="3" cm="1">
        <f t="array" aca="1" ref="AA70" ca="1">(INDIRECT(CONCATENATE("LCA!D",($C$55*$E$1)+$F$3+$A70*($C$1+$E$1)+AA$2*$F$4)))/'[1]TEA Analysis'!$F$6</f>
        <v>0</v>
      </c>
      <c r="AB70" s="3" cm="1">
        <f t="array" aca="1" ref="AB70" ca="1">(INDIRECT(CONCATENATE("LCA!D",($C$55*$E$1)+$F$3+$A70*($C$1+$E$1)+AB$2*$F$4)))/'[1]TEA Analysis'!$F$6</f>
        <v>0</v>
      </c>
      <c r="AC70" s="3" cm="1">
        <f t="array" aca="1" ref="AC70" ca="1">(INDIRECT(CONCATENATE("LCA!D",($C$55*$E$1)+$F$3+$A70*($C$1+$E$1)+AC$2*$F$4)))/'[1]TEA Analysis'!$F$6</f>
        <v>0</v>
      </c>
      <c r="AD70" s="3" cm="1">
        <f t="array" aca="1" ref="AD70" ca="1">(INDIRECT(CONCATENATE("LCA!D",($C$55*$E$1)+$F$3+$A70*($C$1+$E$1)+AD$2*$F$4)))/'[1]TEA Analysis'!$F$6</f>
        <v>28574.734054083485</v>
      </c>
      <c r="AE70" s="3" cm="1">
        <f t="array" aca="1" ref="AE70" ca="1">(INDIRECT(CONCATENATE("LCA!D",($C$55*$E$1)+$F$3+$A70*($C$1+$E$1)+AE$2*$F$4)))/'[1]TEA Analysis'!$F$6</f>
        <v>0</v>
      </c>
      <c r="AF70" s="3" cm="1">
        <f t="array" aca="1" ref="AF70" ca="1">(INDIRECT(CONCATENATE("LCA!D",($C$55*$E$1)+$F$3+$A70*($C$1+$E$1)+AF$2*$F$4)))/'[1]TEA Analysis'!$F$6</f>
        <v>0</v>
      </c>
      <c r="AG70" s="3" cm="1">
        <f t="array" aca="1" ref="AG70" ca="1">(INDIRECT(CONCATENATE("LCA!D",($C$55*$E$1)+$F$3+$A70*($C$1+$E$1)+AG$2*$F$4)))/'[1]TEA Analysis'!$F$6</f>
        <v>0</v>
      </c>
      <c r="AH70" s="3" cm="1">
        <f t="array" aca="1" ref="AH70" ca="1">(INDIRECT(CONCATENATE("LCA!D",($C$55*$E$1)+$F$3+$A70*($C$1+$E$1)+AH$2*$F$4)))/'[1]TEA Analysis'!$F$6</f>
        <v>406.5139979999974</v>
      </c>
      <c r="AI70" s="3" cm="1">
        <f t="array" aca="1" ref="AI70" ca="1">(INDIRECT(CONCATENATE("LCA!D",($C$55*$E$1)+$F$3+$A70*($C$1+$E$1)+AI$2*$F$4)))/'[1]TEA Analysis'!$F$6</f>
        <v>0</v>
      </c>
      <c r="AJ70" s="3" cm="1">
        <f t="array" aca="1" ref="AJ70" ca="1">(INDIRECT(CONCATENATE("LCA!D",($C$55*$E$1)+$F$3+$A70*($C$1+$E$1)+AJ$2*$F$4)))/'[1]TEA Analysis'!$F$6</f>
        <v>0</v>
      </c>
      <c r="AK70" s="3" cm="1">
        <f t="array" aca="1" ref="AK70" ca="1">(INDIRECT(CONCATENATE("LCA!D",($C$55*$E$1)+$F$3+$A70*($C$1+$E$1)+AK$2*$F$4)))/'[1]TEA Analysis'!$F$6</f>
        <v>0</v>
      </c>
      <c r="AL70" s="3" cm="1">
        <f t="array" aca="1" ref="AL70" ca="1">(INDIRECT(CONCATENATE("LCA!D",($C$55*$E$1)+$F$3+$A70*($C$1+$E$1)+AL$2*$F$4)))/'[1]TEA Analysis'!$F$6</f>
        <v>0</v>
      </c>
      <c r="AM70" s="3" cm="1">
        <f t="array" aca="1" ref="AM70" ca="1">(INDIRECT(CONCATENATE("LCA!D",($C$55*$E$1)+$F$3+$A70*($C$1+$E$1)+AM$2*$F$4)))/'[1]TEA Analysis'!$F$6</f>
        <v>0</v>
      </c>
      <c r="AN70" s="3">
        <f t="shared" ca="1" si="6"/>
        <v>-317074.21083228925</v>
      </c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CX70" s="1" t="s">
        <v>208956</v>
      </c>
      <c r="CY70" s="1" t="e">
        <f ca="1">CU69/-1000</f>
        <v>#DIV/0!</v>
      </c>
    </row>
    <row r="71" spans="1:103" x14ac:dyDescent="0.45">
      <c r="A71" s="1">
        <f t="shared" si="7"/>
        <v>48</v>
      </c>
      <c r="B71" s="17">
        <f t="shared" si="7"/>
        <v>1.0236717826332908E-2</v>
      </c>
      <c r="C71" s="3" cm="1">
        <f t="array" aca="1" ref="C71" ca="1">(INDIRECT(CONCATENATE("LCA!D",($C$55*$E$1)+$F$3+$A71*($C$1+$E$1)+C$2*$F$4)))/'[1]TEA Analysis'!$F$6</f>
        <v>0</v>
      </c>
      <c r="D71" s="3" cm="1">
        <f t="array" aca="1" ref="D71" ca="1">(INDIRECT(CONCATENATE("LCA!D",($C$55*$E$1)+$F$3+$A71*($C$1+$E$1)+D$2*$F$4)))/'[1]TEA Analysis'!$F$6</f>
        <v>0</v>
      </c>
      <c r="E71" s="3" cm="1">
        <f t="array" aca="1" ref="E71" ca="1">(INDIRECT(CONCATENATE("LCA!D",($C$55*$E$1)+$F$3+$A71*($C$1+$E$1)+E$2*$F$4)))/'[1]TEA Analysis'!$F$6</f>
        <v>1401.4860466869513</v>
      </c>
      <c r="F71" s="3" cm="1">
        <f t="array" aca="1" ref="F71" ca="1">(INDIRECT(CONCATENATE("LCA!D",($C$55*$E$1)+$F$3+$A71*($C$1+$E$1)+F$2*$F$4)))/'[1]TEA Analysis'!$F$6</f>
        <v>0</v>
      </c>
      <c r="G71" s="3" cm="1">
        <f t="array" aca="1" ref="G71" ca="1">(INDIRECT(CONCATENATE("LCA!D",($C$55*$E$1)+$F$3+$A71*($C$1+$E$1)+G$2*$F$4)))/'[1]TEA Analysis'!$F$6</f>
        <v>0</v>
      </c>
      <c r="H71" s="3" cm="1">
        <f t="array" aca="1" ref="H71" ca="1">(INDIRECT(CONCATENATE("LCA!D",($C$55*$E$1)+$F$3+$A71*($C$1+$E$1)+H$2*$F$4)))/'[1]TEA Analysis'!$F$6</f>
        <v>-535514.95439999993</v>
      </c>
      <c r="I71" s="3" cm="1">
        <f t="array" aca="1" ref="I71" ca="1">(INDIRECT(CONCATENATE("LCA!D",($C$55*$E$1)+$F$3+$A71*($C$1+$E$1)+I$2*$F$4)))/'[1]TEA Analysis'!$F$6</f>
        <v>0</v>
      </c>
      <c r="J71" s="3" cm="1">
        <f t="array" aca="1" ref="J71" ca="1">(INDIRECT(CONCATENATE("LCA!D",($C$55*$E$1)+$F$3+$A71*($C$1+$E$1)+J$2*$F$4)))/'[1]TEA Analysis'!$F$6</f>
        <v>0</v>
      </c>
      <c r="K71" s="3" cm="1">
        <f t="array" aca="1" ref="K71" ca="1">(INDIRECT(CONCATENATE("LCA!D",($C$55*$E$1)+$F$3+$A71*($C$1+$E$1)+K$2*$F$4)))/'[1]TEA Analysis'!$F$6</f>
        <v>113523.93600000006</v>
      </c>
      <c r="L71" s="3" cm="1">
        <f t="array" aca="1" ref="L71" ca="1">(INDIRECT(CONCATENATE("LCA!D",($C$55*$E$1)+$F$3+$A71*($C$1+$E$1)+L$2*$F$4)))/'[1]TEA Analysis'!$F$6</f>
        <v>0</v>
      </c>
      <c r="M71" s="3" cm="1">
        <f t="array" aca="1" ref="M71" ca="1">(INDIRECT(CONCATENATE("LCA!D",($C$55*$E$1)+$F$3+$A71*($C$1+$E$1)+M$2*$F$4)))/'[1]TEA Analysis'!$F$6</f>
        <v>301.10400000000021</v>
      </c>
      <c r="N71" s="3" cm="1">
        <f t="array" aca="1" ref="N71" ca="1">(INDIRECT(CONCATENATE("LCA!D",($C$55*$E$1)+$F$3+$A71*($C$1+$E$1)+N$2*$F$4)))/'[1]TEA Analysis'!$F$6</f>
        <v>0</v>
      </c>
      <c r="O71" s="3" cm="1">
        <f t="array" aca="1" ref="O71" ca="1">(INDIRECT(CONCATENATE("LCA!D",($C$55*$E$1)+$F$3+$A71*($C$1+$E$1)+O$2*$F$4)))/'[1]TEA Analysis'!$F$6</f>
        <v>0</v>
      </c>
      <c r="P71" s="3" cm="1">
        <f t="array" aca="1" ref="P71" ca="1">(INDIRECT(CONCATENATE("LCA!D",($C$55*$E$1)+$F$3+$A71*($C$1+$E$1)+P$2*$F$4)))/'[1]TEA Analysis'!$F$6</f>
        <v>0</v>
      </c>
      <c r="Q71" s="3" cm="1">
        <f t="array" aca="1" ref="Q71" ca="1">(INDIRECT(CONCATENATE("LCA!D",($C$55*$E$1)+$F$3+$A71*($C$1+$E$1)+Q$2*$F$4)))/'[1]TEA Analysis'!$F$6</f>
        <v>0</v>
      </c>
      <c r="R71" s="3" cm="1">
        <f t="array" aca="1" ref="R71" ca="1">(INDIRECT(CONCATENATE("LCA!D",($C$55*$E$1)+$F$3+$A71*($C$1+$E$1)+R$2*$F$4)))/'[1]TEA Analysis'!$F$6</f>
        <v>0</v>
      </c>
      <c r="S71" s="3" cm="1">
        <f t="array" aca="1" ref="S71" ca="1">(INDIRECT(CONCATENATE("LCA!D",($C$55*$E$1)+$F$3+$A71*($C$1+$E$1)+S$2*$F$4)))/'[1]TEA Analysis'!$F$6</f>
        <v>0</v>
      </c>
      <c r="T71" s="3" cm="1">
        <f t="array" aca="1" ref="T71" ca="1">(INDIRECT(CONCATENATE("LCA!D",($C$55*$E$1)+$F$3+$A71*($C$1+$E$1)+T$2*$F$4)))/'[1]TEA Analysis'!$F$6</f>
        <v>0</v>
      </c>
      <c r="U71" s="3" cm="1">
        <f t="array" aca="1" ref="U71" ca="1">(INDIRECT(CONCATENATE("LCA!D",($C$55*$E$1)+$F$3+$A71*($C$1+$E$1)+U$2*$F$4)))/'[1]TEA Analysis'!$F$6</f>
        <v>0</v>
      </c>
      <c r="V71" s="3" cm="1">
        <f t="array" aca="1" ref="V71" ca="1">(INDIRECT(CONCATENATE("LCA!D",($C$55*$E$1)+$F$3+$A71*($C$1+$E$1)+V$2*$F$4)))/'[1]TEA Analysis'!$F$6</f>
        <v>0</v>
      </c>
      <c r="W71" s="3" cm="1">
        <f t="array" aca="1" ref="W71" ca="1">(INDIRECT(CONCATENATE("LCA!D",($C$55*$E$1)+$F$3+$A71*($C$1+$E$1)+W$2*$F$4)))/'[1]TEA Analysis'!$F$6</f>
        <v>0</v>
      </c>
      <c r="X71" s="3" cm="1">
        <f t="array" aca="1" ref="X71" ca="1">(INDIRECT(CONCATENATE("LCA!D",($C$55*$E$1)+$F$3+$A71*($C$1+$E$1)+X$2*$F$4)))/'[1]TEA Analysis'!$F$6</f>
        <v>0</v>
      </c>
      <c r="Y71" s="3" cm="1">
        <f t="array" aca="1" ref="Y71" ca="1">(INDIRECT(CONCATENATE("LCA!D",($C$55*$E$1)+$F$3+$A71*($C$1+$E$1)+Y$2*$F$4)))/'[1]TEA Analysis'!$F$6</f>
        <v>0</v>
      </c>
      <c r="Z71" s="3" cm="1">
        <f t="array" aca="1" ref="Z71" ca="1">(INDIRECT(CONCATENATE("LCA!D",($C$55*$E$1)+$F$3+$A71*($C$1+$E$1)+Z$2*$F$4)))/'[1]TEA Analysis'!$F$6</f>
        <v>0</v>
      </c>
      <c r="AA71" s="3" cm="1">
        <f t="array" aca="1" ref="AA71" ca="1">(INDIRECT(CONCATENATE("LCA!D",($C$55*$E$1)+$F$3+$A71*($C$1+$E$1)+AA$2*$F$4)))/'[1]TEA Analysis'!$F$6</f>
        <v>0</v>
      </c>
      <c r="AB71" s="3" cm="1">
        <f t="array" aca="1" ref="AB71" ca="1">(INDIRECT(CONCATENATE("LCA!D",($C$55*$E$1)+$F$3+$A71*($C$1+$E$1)+AB$2*$F$4)))/'[1]TEA Analysis'!$F$6</f>
        <v>0</v>
      </c>
      <c r="AC71" s="3" cm="1">
        <f t="array" aca="1" ref="AC71" ca="1">(INDIRECT(CONCATENATE("LCA!D",($C$55*$E$1)+$F$3+$A71*($C$1+$E$1)+AC$2*$F$4)))/'[1]TEA Analysis'!$F$6</f>
        <v>0</v>
      </c>
      <c r="AD71" s="3" cm="1">
        <f t="array" aca="1" ref="AD71" ca="1">(INDIRECT(CONCATENATE("LCA!D",($C$55*$E$1)+$F$3+$A71*($C$1+$E$1)+AD$2*$F$4)))/'[1]TEA Analysis'!$F$6</f>
        <v>32190.715013463381</v>
      </c>
      <c r="AE71" s="3" cm="1">
        <f t="array" aca="1" ref="AE71" ca="1">(INDIRECT(CONCATENATE("LCA!D",($C$55*$E$1)+$F$3+$A71*($C$1+$E$1)+AE$2*$F$4)))/'[1]TEA Analysis'!$F$6</f>
        <v>0</v>
      </c>
      <c r="AF71" s="3" cm="1">
        <f t="array" aca="1" ref="AF71" ca="1">(INDIRECT(CONCATENATE("LCA!D",($C$55*$E$1)+$F$3+$A71*($C$1+$E$1)+AF$2*$F$4)))/'[1]TEA Analysis'!$F$6</f>
        <v>0</v>
      </c>
      <c r="AG71" s="3" cm="1">
        <f t="array" aca="1" ref="AG71" ca="1">(INDIRECT(CONCATENATE("LCA!D",($C$55*$E$1)+$F$3+$A71*($C$1+$E$1)+AG$2*$F$4)))/'[1]TEA Analysis'!$F$6</f>
        <v>0</v>
      </c>
      <c r="AH71" s="3" cm="1">
        <f t="array" aca="1" ref="AH71" ca="1">(INDIRECT(CONCATENATE("LCA!D",($C$55*$E$1)+$F$3+$A71*($C$1+$E$1)+AH$2*$F$4)))/'[1]TEA Analysis'!$F$6</f>
        <v>492.74424000000488</v>
      </c>
      <c r="AI71" s="3" cm="1">
        <f t="array" aca="1" ref="AI71" ca="1">(INDIRECT(CONCATENATE("LCA!D",($C$55*$E$1)+$F$3+$A71*($C$1+$E$1)+AI$2*$F$4)))/'[1]TEA Analysis'!$F$6</f>
        <v>0</v>
      </c>
      <c r="AJ71" s="3" cm="1">
        <f t="array" aca="1" ref="AJ71" ca="1">(INDIRECT(CONCATENATE("LCA!D",($C$55*$E$1)+$F$3+$A71*($C$1+$E$1)+AJ$2*$F$4)))/'[1]TEA Analysis'!$F$6</f>
        <v>0</v>
      </c>
      <c r="AK71" s="3" cm="1">
        <f t="array" aca="1" ref="AK71" ca="1">(INDIRECT(CONCATENATE("LCA!D",($C$55*$E$1)+$F$3+$A71*($C$1+$E$1)+AK$2*$F$4)))/'[1]TEA Analysis'!$F$6</f>
        <v>0</v>
      </c>
      <c r="AL71" s="3" cm="1">
        <f t="array" aca="1" ref="AL71" ca="1">(INDIRECT(CONCATENATE("LCA!D",($C$55*$E$1)+$F$3+$A71*($C$1+$E$1)+AL$2*$F$4)))/'[1]TEA Analysis'!$F$6</f>
        <v>0</v>
      </c>
      <c r="AM71" s="3" cm="1">
        <f t="array" aca="1" ref="AM71" ca="1">(INDIRECT(CONCATENATE("LCA!D",($C$55*$E$1)+$F$3+$A71*($C$1+$E$1)+AM$2*$F$4)))/'[1]TEA Analysis'!$F$6</f>
        <v>0</v>
      </c>
      <c r="AN71" s="3">
        <f t="shared" ca="1" si="6"/>
        <v>-387604.96909984946</v>
      </c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CX71" s="1" t="s">
        <v>208890</v>
      </c>
      <c r="CY71" s="12" t="e">
        <f ca="1">'[1]TEA Analysis'!DF76/CY70</f>
        <v>#DIV/0!</v>
      </c>
    </row>
    <row r="72" spans="1:103" x14ac:dyDescent="0.45">
      <c r="A72" s="1">
        <f t="shared" si="7"/>
        <v>17</v>
      </c>
      <c r="B72" s="17">
        <f t="shared" si="7"/>
        <v>1.0523447459317187E-2</v>
      </c>
      <c r="C72" s="3" cm="1">
        <f t="array" aca="1" ref="C72" ca="1">(INDIRECT(CONCATENATE("LCA!D",($C$55*$E$1)+$F$3+$A72*($C$1+$E$1)+C$2*$F$4)))/'[1]TEA Analysis'!$F$6</f>
        <v>0</v>
      </c>
      <c r="D72" s="3" cm="1">
        <f t="array" aca="1" ref="D72" ca="1">(INDIRECT(CONCATENATE("LCA!D",($C$55*$E$1)+$F$3+$A72*($C$1+$E$1)+D$2*$F$4)))/'[1]TEA Analysis'!$F$6</f>
        <v>0</v>
      </c>
      <c r="E72" s="3" cm="1">
        <f t="array" aca="1" ref="E72" ca="1">(INDIRECT(CONCATENATE("LCA!D",($C$55*$E$1)+$F$3+$A72*($C$1+$E$1)+E$2*$F$4)))/'[1]TEA Analysis'!$F$6</f>
        <v>1662.6425901089397</v>
      </c>
      <c r="F72" s="3" cm="1">
        <f t="array" aca="1" ref="F72" ca="1">(INDIRECT(CONCATENATE("LCA!D",($C$55*$E$1)+$F$3+$A72*($C$1+$E$1)+F$2*$F$4)))/'[1]TEA Analysis'!$F$6</f>
        <v>0</v>
      </c>
      <c r="G72" s="3" cm="1">
        <f t="array" aca="1" ref="G72" ca="1">(INDIRECT(CONCATENATE("LCA!D",($C$55*$E$1)+$F$3+$A72*($C$1+$E$1)+G$2*$F$4)))/'[1]TEA Analysis'!$F$6</f>
        <v>0</v>
      </c>
      <c r="H72" s="3" cm="1">
        <f t="array" aca="1" ref="H72" ca="1">(INDIRECT(CONCATENATE("LCA!D",($C$55*$E$1)+$F$3+$A72*($C$1+$E$1)+H$2*$F$4)))/'[1]TEA Analysis'!$F$6</f>
        <v>-557828.07750000001</v>
      </c>
      <c r="I72" s="3" cm="1">
        <f t="array" aca="1" ref="I72" ca="1">(INDIRECT(CONCATENATE("LCA!D",($C$55*$E$1)+$F$3+$A72*($C$1+$E$1)+I$2*$F$4)))/'[1]TEA Analysis'!$F$6</f>
        <v>0</v>
      </c>
      <c r="J72" s="3" cm="1">
        <f t="array" aca="1" ref="J72" ca="1">(INDIRECT(CONCATENATE("LCA!D",($C$55*$E$1)+$F$3+$A72*($C$1+$E$1)+J$2*$F$4)))/'[1]TEA Analysis'!$F$6</f>
        <v>0</v>
      </c>
      <c r="K72" s="3" cm="1">
        <f t="array" aca="1" ref="K72" ca="1">(INDIRECT(CONCATENATE("LCA!D",($C$55*$E$1)+$F$3+$A72*($C$1+$E$1)+K$2*$F$4)))/'[1]TEA Analysis'!$F$6</f>
        <v>118254.0999999999</v>
      </c>
      <c r="L72" s="3" cm="1">
        <f t="array" aca="1" ref="L72" ca="1">(INDIRECT(CONCATENATE("LCA!D",($C$55*$E$1)+$F$3+$A72*($C$1+$E$1)+L$2*$F$4)))/'[1]TEA Analysis'!$F$6</f>
        <v>0</v>
      </c>
      <c r="M72" s="3" cm="1">
        <f t="array" aca="1" ref="M72" ca="1">(INDIRECT(CONCATENATE("LCA!D",($C$55*$E$1)+$F$3+$A72*($C$1+$E$1)+M$2*$F$4)))/'[1]TEA Analysis'!$F$6</f>
        <v>313.65000000000003</v>
      </c>
      <c r="N72" s="3" cm="1">
        <f t="array" aca="1" ref="N72" ca="1">(INDIRECT(CONCATENATE("LCA!D",($C$55*$E$1)+$F$3+$A72*($C$1+$E$1)+N$2*$F$4)))/'[1]TEA Analysis'!$F$6</f>
        <v>0</v>
      </c>
      <c r="O72" s="3" cm="1">
        <f t="array" aca="1" ref="O72" ca="1">(INDIRECT(CONCATENATE("LCA!D",($C$55*$E$1)+$F$3+$A72*($C$1+$E$1)+O$2*$F$4)))/'[1]TEA Analysis'!$F$6</f>
        <v>0</v>
      </c>
      <c r="P72" s="3" cm="1">
        <f t="array" aca="1" ref="P72" ca="1">(INDIRECT(CONCATENATE("LCA!D",($C$55*$E$1)+$F$3+$A72*($C$1+$E$1)+P$2*$F$4)))/'[1]TEA Analysis'!$F$6</f>
        <v>0</v>
      </c>
      <c r="Q72" s="3" cm="1">
        <f t="array" aca="1" ref="Q72" ca="1">(INDIRECT(CONCATENATE("LCA!D",($C$55*$E$1)+$F$3+$A72*($C$1+$E$1)+Q$2*$F$4)))/'[1]TEA Analysis'!$F$6</f>
        <v>0</v>
      </c>
      <c r="R72" s="3" cm="1">
        <f t="array" aca="1" ref="R72" ca="1">(INDIRECT(CONCATENATE("LCA!D",($C$55*$E$1)+$F$3+$A72*($C$1+$E$1)+R$2*$F$4)))/'[1]TEA Analysis'!$F$6</f>
        <v>0</v>
      </c>
      <c r="S72" s="3" cm="1">
        <f t="array" aca="1" ref="S72" ca="1">(INDIRECT(CONCATENATE("LCA!D",($C$55*$E$1)+$F$3+$A72*($C$1+$E$1)+S$2*$F$4)))/'[1]TEA Analysis'!$F$6</f>
        <v>0</v>
      </c>
      <c r="T72" s="3" cm="1">
        <f t="array" aca="1" ref="T72" ca="1">(INDIRECT(CONCATENATE("LCA!D",($C$55*$E$1)+$F$3+$A72*($C$1+$E$1)+T$2*$F$4)))/'[1]TEA Analysis'!$F$6</f>
        <v>0</v>
      </c>
      <c r="U72" s="3" cm="1">
        <f t="array" aca="1" ref="U72" ca="1">(INDIRECT(CONCATENATE("LCA!D",($C$55*$E$1)+$F$3+$A72*($C$1+$E$1)+U$2*$F$4)))/'[1]TEA Analysis'!$F$6</f>
        <v>0</v>
      </c>
      <c r="V72" s="3" cm="1">
        <f t="array" aca="1" ref="V72" ca="1">(INDIRECT(CONCATENATE("LCA!D",($C$55*$E$1)+$F$3+$A72*($C$1+$E$1)+V$2*$F$4)))/'[1]TEA Analysis'!$F$6</f>
        <v>0</v>
      </c>
      <c r="W72" s="3" cm="1">
        <f t="array" aca="1" ref="W72" ca="1">(INDIRECT(CONCATENATE("LCA!D",($C$55*$E$1)+$F$3+$A72*($C$1+$E$1)+W$2*$F$4)))/'[1]TEA Analysis'!$F$6</f>
        <v>0</v>
      </c>
      <c r="X72" s="3" cm="1">
        <f t="array" aca="1" ref="X72" ca="1">(INDIRECT(CONCATENATE("LCA!D",($C$55*$E$1)+$F$3+$A72*($C$1+$E$1)+X$2*$F$4)))/'[1]TEA Analysis'!$F$6</f>
        <v>0</v>
      </c>
      <c r="Y72" s="3" cm="1">
        <f t="array" aca="1" ref="Y72" ca="1">(INDIRECT(CONCATENATE("LCA!D",($C$55*$E$1)+$F$3+$A72*($C$1+$E$1)+Y$2*$F$4)))/'[1]TEA Analysis'!$F$6</f>
        <v>0</v>
      </c>
      <c r="Z72" s="3" cm="1">
        <f t="array" aca="1" ref="Z72" ca="1">(INDIRECT(CONCATENATE("LCA!D",($C$55*$E$1)+$F$3+$A72*($C$1+$E$1)+Z$2*$F$4)))/'[1]TEA Analysis'!$F$6</f>
        <v>0</v>
      </c>
      <c r="AA72" s="3" cm="1">
        <f t="array" aca="1" ref="AA72" ca="1">(INDIRECT(CONCATENATE("LCA!D",($C$55*$E$1)+$F$3+$A72*($C$1+$E$1)+AA$2*$F$4)))/'[1]TEA Analysis'!$F$6</f>
        <v>0</v>
      </c>
      <c r="AB72" s="3" cm="1">
        <f t="array" aca="1" ref="AB72" ca="1">(INDIRECT(CONCATENATE("LCA!D",($C$55*$E$1)+$F$3+$A72*($C$1+$E$1)+AB$2*$F$4)))/'[1]TEA Analysis'!$F$6</f>
        <v>0</v>
      </c>
      <c r="AC72" s="3" cm="1">
        <f t="array" aca="1" ref="AC72" ca="1">(INDIRECT(CONCATENATE("LCA!D",($C$55*$E$1)+$F$3+$A72*($C$1+$E$1)+AC$2*$F$4)))/'[1]TEA Analysis'!$F$6</f>
        <v>0</v>
      </c>
      <c r="AD72" s="3" cm="1">
        <f t="array" aca="1" ref="AD72" ca="1">(INDIRECT(CONCATENATE("LCA!D",($C$55*$E$1)+$F$3+$A72*($C$1+$E$1)+AD$2*$F$4)))/'[1]TEA Analysis'!$F$6</f>
        <v>32224.451539366473</v>
      </c>
      <c r="AE72" s="3" cm="1">
        <f t="array" aca="1" ref="AE72" ca="1">(INDIRECT(CONCATENATE("LCA!D",($C$55*$E$1)+$F$3+$A72*($C$1+$E$1)+AE$2*$F$4)))/'[1]TEA Analysis'!$F$6</f>
        <v>0</v>
      </c>
      <c r="AF72" s="3" cm="1">
        <f t="array" aca="1" ref="AF72" ca="1">(INDIRECT(CONCATENATE("LCA!D",($C$55*$E$1)+$F$3+$A72*($C$1+$E$1)+AF$2*$F$4)))/'[1]TEA Analysis'!$F$6</f>
        <v>0</v>
      </c>
      <c r="AG72" s="3" cm="1">
        <f t="array" aca="1" ref="AG72" ca="1">(INDIRECT(CONCATENATE("LCA!D",($C$55*$E$1)+$F$3+$A72*($C$1+$E$1)+AG$2*$F$4)))/'[1]TEA Analysis'!$F$6</f>
        <v>0</v>
      </c>
      <c r="AH72" s="3" cm="1">
        <f t="array" aca="1" ref="AH72" ca="1">(INDIRECT(CONCATENATE("LCA!D",($C$55*$E$1)+$F$3+$A72*($C$1+$E$1)+AH$2*$F$4)))/'[1]TEA Analysis'!$F$6</f>
        <v>9782.0798000001996</v>
      </c>
      <c r="AI72" s="3" cm="1">
        <f t="array" aca="1" ref="AI72" ca="1">(INDIRECT(CONCATENATE("LCA!D",($C$55*$E$1)+$F$3+$A72*($C$1+$E$1)+AI$2*$F$4)))/'[1]TEA Analysis'!$F$6</f>
        <v>0</v>
      </c>
      <c r="AJ72" s="3" cm="1">
        <f t="array" aca="1" ref="AJ72" ca="1">(INDIRECT(CONCATENATE("LCA!D",($C$55*$E$1)+$F$3+$A72*($C$1+$E$1)+AJ$2*$F$4)))/'[1]TEA Analysis'!$F$6</f>
        <v>0</v>
      </c>
      <c r="AK72" s="3" cm="1">
        <f t="array" aca="1" ref="AK72" ca="1">(INDIRECT(CONCATENATE("LCA!D",($C$55*$E$1)+$F$3+$A72*($C$1+$E$1)+AK$2*$F$4)))/'[1]TEA Analysis'!$F$6</f>
        <v>0</v>
      </c>
      <c r="AL72" s="3" cm="1">
        <f t="array" aca="1" ref="AL72" ca="1">(INDIRECT(CONCATENATE("LCA!D",($C$55*$E$1)+$F$3+$A72*($C$1+$E$1)+AL$2*$F$4)))/'[1]TEA Analysis'!$F$6</f>
        <v>0</v>
      </c>
      <c r="AM72" s="3" cm="1">
        <f t="array" aca="1" ref="AM72" ca="1">(INDIRECT(CONCATENATE("LCA!D",($C$55*$E$1)+$F$3+$A72*($C$1+$E$1)+AM$2*$F$4)))/'[1]TEA Analysis'!$F$6</f>
        <v>0</v>
      </c>
      <c r="AN72" s="3">
        <f t="shared" ca="1" si="6"/>
        <v>-395591.15357052453</v>
      </c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 t="s">
        <v>208957</v>
      </c>
      <c r="BI72" s="10"/>
      <c r="BJ72" s="10"/>
      <c r="BK72" s="10"/>
      <c r="BL72" s="10"/>
    </row>
    <row r="73" spans="1:103" x14ac:dyDescent="0.45">
      <c r="A73" s="1">
        <f t="shared" si="7"/>
        <v>49</v>
      </c>
      <c r="B73" s="17">
        <f t="shared" si="7"/>
        <v>1.0947796778039099E-2</v>
      </c>
      <c r="C73" s="3" cm="1">
        <f t="array" aca="1" ref="C73" ca="1">(INDIRECT(CONCATENATE("LCA!D",($C$55*$E$1)+$F$3+$A73*($C$1+$E$1)+C$2*$F$4)))/'[1]TEA Analysis'!$F$6</f>
        <v>0</v>
      </c>
      <c r="D73" s="3" cm="1">
        <f t="array" aca="1" ref="D73" ca="1">(INDIRECT(CONCATENATE("LCA!D",($C$55*$E$1)+$F$3+$A73*($C$1+$E$1)+D$2*$F$4)))/'[1]TEA Analysis'!$F$6</f>
        <v>0</v>
      </c>
      <c r="E73" s="3" cm="1">
        <f t="array" aca="1" ref="E73" ca="1">(INDIRECT(CONCATENATE("LCA!D",($C$55*$E$1)+$F$3+$A73*($C$1+$E$1)+E$2*$F$4)))/'[1]TEA Analysis'!$F$6</f>
        <v>1453.3929373049864</v>
      </c>
      <c r="F73" s="3" cm="1">
        <f t="array" aca="1" ref="F73" ca="1">(INDIRECT(CONCATENATE("LCA!D",($C$55*$E$1)+$F$3+$A73*($C$1+$E$1)+F$2*$F$4)))/'[1]TEA Analysis'!$F$6</f>
        <v>0</v>
      </c>
      <c r="G73" s="3" cm="1">
        <f t="array" aca="1" ref="G73" ca="1">(INDIRECT(CONCATENATE("LCA!D",($C$55*$E$1)+$F$3+$A73*($C$1+$E$1)+G$2*$F$4)))/'[1]TEA Analysis'!$F$6</f>
        <v>0</v>
      </c>
      <c r="H73" s="3" cm="1">
        <f t="array" aca="1" ref="H73" ca="1">(INDIRECT(CONCATENATE("LCA!D",($C$55*$E$1)+$F$3+$A73*($C$1+$E$1)+H$2*$F$4)))/'[1]TEA Analysis'!$F$6</f>
        <v>-571215.95136000006</v>
      </c>
      <c r="I73" s="3" cm="1">
        <f t="array" aca="1" ref="I73" ca="1">(INDIRECT(CONCATENATE("LCA!D",($C$55*$E$1)+$F$3+$A73*($C$1+$E$1)+I$2*$F$4)))/'[1]TEA Analysis'!$F$6</f>
        <v>0</v>
      </c>
      <c r="J73" s="3" cm="1">
        <f t="array" aca="1" ref="J73" ca="1">(INDIRECT(CONCATENATE("LCA!D",($C$55*$E$1)+$F$3+$A73*($C$1+$E$1)+J$2*$F$4)))/'[1]TEA Analysis'!$F$6</f>
        <v>0</v>
      </c>
      <c r="K73" s="3" cm="1">
        <f t="array" aca="1" ref="K73" ca="1">(INDIRECT(CONCATENATE("LCA!D",($C$55*$E$1)+$F$3+$A73*($C$1+$E$1)+K$2*$F$4)))/'[1]TEA Analysis'!$F$6</f>
        <v>121092.19839999991</v>
      </c>
      <c r="L73" s="3" cm="1">
        <f t="array" aca="1" ref="L73" ca="1">(INDIRECT(CONCATENATE("LCA!D",($C$55*$E$1)+$F$3+$A73*($C$1+$E$1)+L$2*$F$4)))/'[1]TEA Analysis'!$F$6</f>
        <v>0</v>
      </c>
      <c r="M73" s="3" cm="1">
        <f t="array" aca="1" ref="M73" ca="1">(INDIRECT(CONCATENATE("LCA!D",($C$55*$E$1)+$F$3+$A73*($C$1+$E$1)+M$2*$F$4)))/'[1]TEA Analysis'!$F$6</f>
        <v>321.17760000000004</v>
      </c>
      <c r="N73" s="3" cm="1">
        <f t="array" aca="1" ref="N73" ca="1">(INDIRECT(CONCATENATE("LCA!D",($C$55*$E$1)+$F$3+$A73*($C$1+$E$1)+N$2*$F$4)))/'[1]TEA Analysis'!$F$6</f>
        <v>0</v>
      </c>
      <c r="O73" s="3" cm="1">
        <f t="array" aca="1" ref="O73" ca="1">(INDIRECT(CONCATENATE("LCA!D",($C$55*$E$1)+$F$3+$A73*($C$1+$E$1)+O$2*$F$4)))/'[1]TEA Analysis'!$F$6</f>
        <v>0</v>
      </c>
      <c r="P73" s="3" cm="1">
        <f t="array" aca="1" ref="P73" ca="1">(INDIRECT(CONCATENATE("LCA!D",($C$55*$E$1)+$F$3+$A73*($C$1+$E$1)+P$2*$F$4)))/'[1]TEA Analysis'!$F$6</f>
        <v>0</v>
      </c>
      <c r="Q73" s="3" cm="1">
        <f t="array" aca="1" ref="Q73" ca="1">(INDIRECT(CONCATENATE("LCA!D",($C$55*$E$1)+$F$3+$A73*($C$1+$E$1)+Q$2*$F$4)))/'[1]TEA Analysis'!$F$6</f>
        <v>0</v>
      </c>
      <c r="R73" s="3" cm="1">
        <f t="array" aca="1" ref="R73" ca="1">(INDIRECT(CONCATENATE("LCA!D",($C$55*$E$1)+$F$3+$A73*($C$1+$E$1)+R$2*$F$4)))/'[1]TEA Analysis'!$F$6</f>
        <v>0</v>
      </c>
      <c r="S73" s="3" cm="1">
        <f t="array" aca="1" ref="S73" ca="1">(INDIRECT(CONCATENATE("LCA!D",($C$55*$E$1)+$F$3+$A73*($C$1+$E$1)+S$2*$F$4)))/'[1]TEA Analysis'!$F$6</f>
        <v>0</v>
      </c>
      <c r="T73" s="3" cm="1">
        <f t="array" aca="1" ref="T73" ca="1">(INDIRECT(CONCATENATE("LCA!D",($C$55*$E$1)+$F$3+$A73*($C$1+$E$1)+T$2*$F$4)))/'[1]TEA Analysis'!$F$6</f>
        <v>0</v>
      </c>
      <c r="U73" s="3" cm="1">
        <f t="array" aca="1" ref="U73" ca="1">(INDIRECT(CONCATENATE("LCA!D",($C$55*$E$1)+$F$3+$A73*($C$1+$E$1)+U$2*$F$4)))/'[1]TEA Analysis'!$F$6</f>
        <v>0</v>
      </c>
      <c r="V73" s="3" cm="1">
        <f t="array" aca="1" ref="V73" ca="1">(INDIRECT(CONCATENATE("LCA!D",($C$55*$E$1)+$F$3+$A73*($C$1+$E$1)+V$2*$F$4)))/'[1]TEA Analysis'!$F$6</f>
        <v>0</v>
      </c>
      <c r="W73" s="3" cm="1">
        <f t="array" aca="1" ref="W73" ca="1">(INDIRECT(CONCATENATE("LCA!D",($C$55*$E$1)+$F$3+$A73*($C$1+$E$1)+W$2*$F$4)))/'[1]TEA Analysis'!$F$6</f>
        <v>0</v>
      </c>
      <c r="X73" s="3" cm="1">
        <f t="array" aca="1" ref="X73" ca="1">(INDIRECT(CONCATENATE("LCA!D",($C$55*$E$1)+$F$3+$A73*($C$1+$E$1)+X$2*$F$4)))/'[1]TEA Analysis'!$F$6</f>
        <v>0</v>
      </c>
      <c r="Y73" s="3" cm="1">
        <f t="array" aca="1" ref="Y73" ca="1">(INDIRECT(CONCATENATE("LCA!D",($C$55*$E$1)+$F$3+$A73*($C$1+$E$1)+Y$2*$F$4)))/'[1]TEA Analysis'!$F$6</f>
        <v>0</v>
      </c>
      <c r="Z73" s="3" cm="1">
        <f t="array" aca="1" ref="Z73" ca="1">(INDIRECT(CONCATENATE("LCA!D",($C$55*$E$1)+$F$3+$A73*($C$1+$E$1)+Z$2*$F$4)))/'[1]TEA Analysis'!$F$6</f>
        <v>0</v>
      </c>
      <c r="AA73" s="3" cm="1">
        <f t="array" aca="1" ref="AA73" ca="1">(INDIRECT(CONCATENATE("LCA!D",($C$55*$E$1)+$F$3+$A73*($C$1+$E$1)+AA$2*$F$4)))/'[1]TEA Analysis'!$F$6</f>
        <v>0</v>
      </c>
      <c r="AB73" s="3" cm="1">
        <f t="array" aca="1" ref="AB73" ca="1">(INDIRECT(CONCATENATE("LCA!D",($C$55*$E$1)+$F$3+$A73*($C$1+$E$1)+AB$2*$F$4)))/'[1]TEA Analysis'!$F$6</f>
        <v>0</v>
      </c>
      <c r="AC73" s="3" cm="1">
        <f t="array" aca="1" ref="AC73" ca="1">(INDIRECT(CONCATENATE("LCA!D",($C$55*$E$1)+$F$3+$A73*($C$1+$E$1)+AC$2*$F$4)))/'[1]TEA Analysis'!$F$6</f>
        <v>0</v>
      </c>
      <c r="AD73" s="3" cm="1">
        <f t="array" aca="1" ref="AD73" ca="1">(INDIRECT(CONCATENATE("LCA!D",($C$55*$E$1)+$F$3+$A73*($C$1+$E$1)+AD$2*$F$4)))/'[1]TEA Analysis'!$F$6</f>
        <v>32244.693454902641</v>
      </c>
      <c r="AE73" s="3" cm="1">
        <f t="array" aca="1" ref="AE73" ca="1">(INDIRECT(CONCATENATE("LCA!D",($C$55*$E$1)+$F$3+$A73*($C$1+$E$1)+AE$2*$F$4)))/'[1]TEA Analysis'!$F$6</f>
        <v>0</v>
      </c>
      <c r="AF73" s="3" cm="1">
        <f t="array" aca="1" ref="AF73" ca="1">(INDIRECT(CONCATENATE("LCA!D",($C$55*$E$1)+$F$3+$A73*($C$1+$E$1)+AF$2*$F$4)))/'[1]TEA Analysis'!$F$6</f>
        <v>0</v>
      </c>
      <c r="AG73" s="3" cm="1">
        <f t="array" aca="1" ref="AG73" ca="1">(INDIRECT(CONCATENATE("LCA!D",($C$55*$E$1)+$F$3+$A73*($C$1+$E$1)+AG$2*$F$4)))/'[1]TEA Analysis'!$F$6</f>
        <v>0</v>
      </c>
      <c r="AH73" s="3" cm="1">
        <f t="array" aca="1" ref="AH73" ca="1">(INDIRECT(CONCATENATE("LCA!D",($C$55*$E$1)+$F$3+$A73*($C$1+$E$1)+AH$2*$F$4)))/'[1]TEA Analysis'!$F$6</f>
        <v>9782.0798000000268</v>
      </c>
      <c r="AI73" s="3" cm="1">
        <f t="array" aca="1" ref="AI73" ca="1">(INDIRECT(CONCATENATE("LCA!D",($C$55*$E$1)+$F$3+$A73*($C$1+$E$1)+AI$2*$F$4)))/'[1]TEA Analysis'!$F$6</f>
        <v>0</v>
      </c>
      <c r="AJ73" s="3" cm="1">
        <f t="array" aca="1" ref="AJ73" ca="1">(INDIRECT(CONCATENATE("LCA!D",($C$55*$E$1)+$F$3+$A73*($C$1+$E$1)+AJ$2*$F$4)))/'[1]TEA Analysis'!$F$6</f>
        <v>0</v>
      </c>
      <c r="AK73" s="3" cm="1">
        <f t="array" aca="1" ref="AK73" ca="1">(INDIRECT(CONCATENATE("LCA!D",($C$55*$E$1)+$F$3+$A73*($C$1+$E$1)+AK$2*$F$4)))/'[1]TEA Analysis'!$F$6</f>
        <v>0</v>
      </c>
      <c r="AL73" s="3" cm="1">
        <f t="array" aca="1" ref="AL73" ca="1">(INDIRECT(CONCATENATE("LCA!D",($C$55*$E$1)+$F$3+$A73*($C$1+$E$1)+AL$2*$F$4)))/'[1]TEA Analysis'!$F$6</f>
        <v>0</v>
      </c>
      <c r="AM73" s="3" cm="1">
        <f t="array" aca="1" ref="AM73" ca="1">(INDIRECT(CONCATENATE("LCA!D",($C$55*$E$1)+$F$3+$A73*($C$1+$E$1)+AM$2*$F$4)))/'[1]TEA Analysis'!$F$6</f>
        <v>0</v>
      </c>
      <c r="AN73" s="3">
        <f t="shared" ca="1" si="6"/>
        <v>-406322.40916779253</v>
      </c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>
        <f>BH7</f>
        <v>12</v>
      </c>
      <c r="BI73" s="17">
        <f>BI23</f>
        <v>0</v>
      </c>
      <c r="BJ73" s="3" cm="1">
        <f t="array" aca="1" ref="BJ73" ca="1">(INDIRECT(CONCATENATE("LCA!D",($C$55*$E$1)+$F$3+$BH73*($C$1+$E$1)+BJ$2*$F$4)))/'[1]TEA Analysis'!$F$6</f>
        <v>0</v>
      </c>
      <c r="BK73" s="3" cm="1">
        <f t="array" aca="1" ref="BK73" ca="1">(INDIRECT(CONCATENATE("LCA!D",($C$55*$E$1)+$F$3+$BH73*($C$1+$E$1)+BK$2*$F$4)))/'[1]TEA Analysis'!$F$6</f>
        <v>0</v>
      </c>
      <c r="BL73" s="3" cm="1">
        <f t="array" aca="1" ref="BL73" ca="1">(INDIRECT(CONCATENATE("LCA!D",($C$55*$E$1)+$F$3+$BH73*($C$1+$E$1)+BL$2*$F$4)))/'[1]TEA Analysis'!$F$6</f>
        <v>0</v>
      </c>
      <c r="BM73" s="3" cm="1">
        <f t="array" aca="1" ref="BM73" ca="1">(INDIRECT(CONCATENATE("LCA!D",($C$55*$E$1)+$F$3+$BH73*($C$1+$E$1)+BM$2*$F$4)))/'[1]TEA Analysis'!$F$6</f>
        <v>0</v>
      </c>
      <c r="BN73" s="3" cm="1">
        <f t="array" aca="1" ref="BN73" ca="1">(INDIRECT(CONCATENATE("LCA!D",($C$55*$E$1)+$F$3+$BH73*($C$1+$E$1)+BN$2*$F$4)))/'[1]TEA Analysis'!$F$6</f>
        <v>0</v>
      </c>
      <c r="BO73" s="3" cm="1">
        <f t="array" aca="1" ref="BO73" ca="1">(INDIRECT(CONCATENATE("LCA!D",($C$55*$E$1)+$F$3+$BH73*($C$1+$E$1)+BO$2*$F$4)))/'[1]TEA Analysis'!$F$6</f>
        <v>0</v>
      </c>
      <c r="BP73" s="3" cm="1">
        <f t="array" aca="1" ref="BP73" ca="1">(INDIRECT(CONCATENATE("LCA!D",($C$55*$E$1)+$F$3+$BH73*($C$1+$E$1)+BP$2*$F$4)))/'[1]TEA Analysis'!$F$6</f>
        <v>0</v>
      </c>
      <c r="BQ73" s="3" cm="1">
        <f t="array" aca="1" ref="BQ73" ca="1">(INDIRECT(CONCATENATE("LCA!D",($C$55*$E$1)+$F$3+$BH73*($C$1+$E$1)+BQ$2*$F$4)))/'[1]TEA Analysis'!$F$6</f>
        <v>0</v>
      </c>
      <c r="BR73" s="3" cm="1">
        <f t="array" aca="1" ref="BR73" ca="1">(INDIRECT(CONCATENATE("LCA!D",($C$55*$E$1)+$F$3+$BH73*($C$1+$E$1)+BR$2*$F$4)))/'[1]TEA Analysis'!$F$6</f>
        <v>0</v>
      </c>
      <c r="BS73" s="3" cm="1">
        <f t="array" aca="1" ref="BS73" ca="1">(INDIRECT(CONCATENATE("LCA!D",($C$55*$E$1)+$F$3+$BH73*($C$1+$E$1)+BS$2*$F$4)))/'[1]TEA Analysis'!$F$6</f>
        <v>0</v>
      </c>
      <c r="BT73" s="3" cm="1">
        <f t="array" aca="1" ref="BT73" ca="1">(INDIRECT(CONCATENATE("LCA!D",($C$55*$E$1)+$F$3+$BH73*($C$1+$E$1)+BT$2*$F$4)))/'[1]TEA Analysis'!$F$6</f>
        <v>0</v>
      </c>
      <c r="BU73" s="3" cm="1">
        <f t="array" aca="1" ref="BU73" ca="1">(INDIRECT(CONCATENATE("LCA!D",($C$55*$E$1)+$F$3+$BH73*($C$1+$E$1)+BU$2*$F$4)))/'[1]TEA Analysis'!$F$6</f>
        <v>0</v>
      </c>
      <c r="BV73" s="3" cm="1">
        <f t="array" aca="1" ref="BV73" ca="1">(INDIRECT(CONCATENATE("LCA!D",($C$55*$E$1)+$F$3+$BH73*($C$1+$E$1)+BV$2*$F$4)))/'[1]TEA Analysis'!$F$6</f>
        <v>0</v>
      </c>
      <c r="BW73" s="3" cm="1">
        <f t="array" aca="1" ref="BW73" ca="1">(INDIRECT(CONCATENATE("LCA!D",($C$55*$E$1)+$F$3+$BH73*($C$1+$E$1)+BW$2*$F$4)))/'[1]TEA Analysis'!$F$6</f>
        <v>0</v>
      </c>
      <c r="BX73" s="3" cm="1">
        <f t="array" aca="1" ref="BX73" ca="1">(INDIRECT(CONCATENATE("LCA!D",($C$55*$E$1)+$F$3+$BH73*($C$1+$E$1)+BX$2*$F$4)))/'[1]TEA Analysis'!$F$6</f>
        <v>0</v>
      </c>
      <c r="BY73" s="3" cm="1">
        <f t="array" aca="1" ref="BY73" ca="1">(INDIRECT(CONCATENATE("LCA!D",($C$55*$E$1)+$F$3+$BH73*($C$1+$E$1)+BY$2*$F$4)))/'[1]TEA Analysis'!$F$6</f>
        <v>0</v>
      </c>
      <c r="BZ73" s="3" cm="1">
        <f t="array" aca="1" ref="BZ73" ca="1">(INDIRECT(CONCATENATE("LCA!D",($C$55*$E$1)+$F$3+$BH73*($C$1+$E$1)+BZ$2*$F$4)))/'[1]TEA Analysis'!$F$6</f>
        <v>0</v>
      </c>
      <c r="CA73" s="3" cm="1">
        <f t="array" aca="1" ref="CA73" ca="1">(INDIRECT(CONCATENATE("LCA!D",($C$55*$E$1)+$F$3+$BH73*($C$1+$E$1)+CA$2*$F$4)))/'[1]TEA Analysis'!$F$6</f>
        <v>0</v>
      </c>
      <c r="CB73" s="3" cm="1">
        <f t="array" aca="1" ref="CB73" ca="1">(INDIRECT(CONCATENATE("LCA!D",($C$55*$E$1)+$F$3+$BH73*($C$1+$E$1)+CB$2*$F$4)))/'[1]TEA Analysis'!$F$6</f>
        <v>0</v>
      </c>
      <c r="CC73" s="3" cm="1">
        <f t="array" aca="1" ref="CC73" ca="1">(INDIRECT(CONCATENATE("LCA!D",($C$55*$E$1)+$F$3+$BH73*($C$1+$E$1)+CC$2*$F$4)))/'[1]TEA Analysis'!$F$6</f>
        <v>0</v>
      </c>
      <c r="CD73" s="3" cm="1">
        <f t="array" aca="1" ref="CD73" ca="1">(INDIRECT(CONCATENATE("LCA!D",($C$55*$E$1)+$F$3+$BH73*($C$1+$E$1)+CD$2*$F$4)))/'[1]TEA Analysis'!$F$6</f>
        <v>0</v>
      </c>
      <c r="CE73" s="3" cm="1">
        <f t="array" aca="1" ref="CE73" ca="1">(INDIRECT(CONCATENATE("LCA!D",($C$55*$E$1)+$F$3+$BH73*($C$1+$E$1)+CE$2*$F$4)))/'[1]TEA Analysis'!$F$6</f>
        <v>0</v>
      </c>
      <c r="CF73" s="3" cm="1">
        <f t="array" aca="1" ref="CF73" ca="1">(INDIRECT(CONCATENATE("LCA!D",($C$55*$E$1)+$F$3+$BH73*($C$1+$E$1)+CF$2*$F$4)))/'[1]TEA Analysis'!$F$6</f>
        <v>0</v>
      </c>
      <c r="CG73" s="3" cm="1">
        <f t="array" aca="1" ref="CG73" ca="1">(INDIRECT(CONCATENATE("LCA!D",($C$55*$E$1)+$F$3+$BH73*($C$1+$E$1)+CG$2*$F$4)))/'[1]TEA Analysis'!$F$6</f>
        <v>0</v>
      </c>
      <c r="CH73" s="3" cm="1">
        <f t="array" aca="1" ref="CH73" ca="1">(INDIRECT(CONCATENATE("LCA!D",($C$55*$E$1)+$F$3+$BH73*($C$1+$E$1)+CH$2*$F$4)))/'[1]TEA Analysis'!$F$6</f>
        <v>0</v>
      </c>
      <c r="CI73" s="3" cm="1">
        <f t="array" aca="1" ref="CI73" ca="1">(INDIRECT(CONCATENATE("LCA!D",($C$55*$E$1)+$F$3+$BH73*($C$1+$E$1)+CI$2*$F$4)))/'[1]TEA Analysis'!$F$6</f>
        <v>0</v>
      </c>
      <c r="CJ73" s="3" cm="1">
        <f t="array" aca="1" ref="CJ73" ca="1">(INDIRECT(CONCATENATE("LCA!D",($C$55*$E$1)+$F$3+$BH73*($C$1+$E$1)+CJ$2*$F$4)))/'[1]TEA Analysis'!$F$6</f>
        <v>0</v>
      </c>
      <c r="CK73" s="3" cm="1">
        <f t="array" aca="1" ref="CK73" ca="1">(INDIRECT(CONCATENATE("LCA!D",($C$55*$E$1)+$F$3+$BH73*($C$1+$E$1)+CK$2*$F$4)))/'[1]TEA Analysis'!$F$6</f>
        <v>0</v>
      </c>
      <c r="CL73" s="3" cm="1">
        <f t="array" aca="1" ref="CL73" ca="1">(INDIRECT(CONCATENATE("LCA!D",($C$55*$E$1)+$F$3+$BH73*($C$1+$E$1)+CL$2*$F$4)))/'[1]TEA Analysis'!$F$6</f>
        <v>0</v>
      </c>
      <c r="CM73" s="3" cm="1">
        <f t="array" aca="1" ref="CM73" ca="1">(INDIRECT(CONCATENATE("LCA!D",($C$55*$E$1)+$F$3+$BH73*($C$1+$E$1)+CM$2*$F$4)))/'[1]TEA Analysis'!$F$6</f>
        <v>0</v>
      </c>
      <c r="CN73" s="3" cm="1">
        <f t="array" aca="1" ref="CN73" ca="1">(INDIRECT(CONCATENATE("LCA!D",($C$55*$E$1)+$F$3+$BH73*($C$1+$E$1)+CN$2*$F$4)))/'[1]TEA Analysis'!$F$6</f>
        <v>0</v>
      </c>
      <c r="CO73" s="3" cm="1">
        <f t="array" aca="1" ref="CO73" ca="1">(INDIRECT(CONCATENATE("LCA!D",($C$55*$E$1)+$F$3+$BH73*($C$1+$E$1)+CO$2*$F$4)))/'[1]TEA Analysis'!$F$6</f>
        <v>0</v>
      </c>
      <c r="CP73" s="3" cm="1">
        <f t="array" aca="1" ref="CP73" ca="1">(INDIRECT(CONCATENATE("LCA!D",($C$55*$E$1)+$F$3+$BH73*($C$1+$E$1)+CP$2*$F$4)))/'[1]TEA Analysis'!$F$6</f>
        <v>0</v>
      </c>
      <c r="CQ73" s="3" cm="1">
        <f t="array" aca="1" ref="CQ73" ca="1">(INDIRECT(CONCATENATE("LCA!D",($C$55*$E$1)+$F$3+$BH73*($C$1+$E$1)+CQ$2*$F$4)))/'[1]TEA Analysis'!$F$6</f>
        <v>0</v>
      </c>
      <c r="CR73" s="3" cm="1">
        <f t="array" aca="1" ref="CR73" ca="1">(INDIRECT(CONCATENATE("LCA!D",($C$55*$E$1)+$F$3+$BH73*($C$1+$E$1)+CR$2*$F$4)))/'[1]TEA Analysis'!$F$6</f>
        <v>0</v>
      </c>
      <c r="CS73" s="3" cm="1">
        <f t="array" aca="1" ref="CS73" ca="1">(INDIRECT(CONCATENATE("LCA!D",($C$55*$E$1)+$F$3+$BH73*($C$1+$E$1)+CS$2*$F$4)))/'[1]TEA Analysis'!$F$6</f>
        <v>0</v>
      </c>
      <c r="CT73" s="3" cm="1">
        <f t="array" aca="1" ref="CT73" ca="1">(INDIRECT(CONCATENATE("LCA!D",($C$55*$E$1)+$F$3+$BH73*($C$1+$E$1)+CT$2*$F$4)))/'[1]TEA Analysis'!$F$6</f>
        <v>0</v>
      </c>
      <c r="CU73" s="3">
        <f ca="1">SUM(BJ73:CT73)/1000</f>
        <v>0</v>
      </c>
    </row>
    <row r="74" spans="1:103" x14ac:dyDescent="0.45">
      <c r="A74" s="1">
        <f t="shared" ref="A74:B77" si="8">A24</f>
        <v>16</v>
      </c>
      <c r="B74" s="17">
        <f t="shared" si="8"/>
        <v>1.0559738730275105E-2</v>
      </c>
      <c r="C74" s="3" cm="1">
        <f t="array" aca="1" ref="C74" ca="1">(INDIRECT(CONCATENATE("LCA!D",($C$55*$E$1)+$F$3+$A74*($C$1+$E$1)+C$2*$F$4)))/'[1]TEA Analysis'!$F$6</f>
        <v>0</v>
      </c>
      <c r="D74" s="3" cm="1">
        <f t="array" aca="1" ref="D74" ca="1">(INDIRECT(CONCATENATE("LCA!D",($C$55*$E$1)+$F$3+$A74*($C$1+$E$1)+D$2*$F$4)))/'[1]TEA Analysis'!$F$6</f>
        <v>0</v>
      </c>
      <c r="E74" s="3" cm="1">
        <f t="array" aca="1" ref="E74" ca="1">(INDIRECT(CONCATENATE("LCA!D",($C$55*$E$1)+$F$3+$A74*($C$1+$E$1)+E$2*$F$4)))/'[1]TEA Analysis'!$F$6</f>
        <v>2422.4297015304292</v>
      </c>
      <c r="F74" s="3" cm="1">
        <f t="array" aca="1" ref="F74" ca="1">(INDIRECT(CONCATENATE("LCA!D",($C$55*$E$1)+$F$3+$A74*($C$1+$E$1)+F$2*$F$4)))/'[1]TEA Analysis'!$F$6</f>
        <v>0</v>
      </c>
      <c r="G74" s="3" cm="1">
        <f t="array" aca="1" ref="G74" ca="1">(INDIRECT(CONCATENATE("LCA!D",($C$55*$E$1)+$F$3+$A74*($C$1+$E$1)+G$2*$F$4)))/'[1]TEA Analysis'!$F$6</f>
        <v>0</v>
      </c>
      <c r="H74" s="3" cm="1">
        <f t="array" aca="1" ref="H74" ca="1">(INDIRECT(CONCATENATE("LCA!D",($C$55*$E$1)+$F$3+$A74*($C$1+$E$1)+H$2*$F$4)))/'[1]TEA Analysis'!$F$6</f>
        <v>-584603.82522000012</v>
      </c>
      <c r="I74" s="3" cm="1">
        <f t="array" aca="1" ref="I74" ca="1">(INDIRECT(CONCATENATE("LCA!D",($C$55*$E$1)+$F$3+$A74*($C$1+$E$1)+I$2*$F$4)))/'[1]TEA Analysis'!$F$6</f>
        <v>0</v>
      </c>
      <c r="J74" s="3" cm="1">
        <f t="array" aca="1" ref="J74" ca="1">(INDIRECT(CONCATENATE("LCA!D",($C$55*$E$1)+$F$3+$A74*($C$1+$E$1)+J$2*$F$4)))/'[1]TEA Analysis'!$F$6</f>
        <v>0</v>
      </c>
      <c r="K74" s="3" cm="1">
        <f t="array" aca="1" ref="K74" ca="1">(INDIRECT(CONCATENATE("LCA!D",($C$55*$E$1)+$F$3+$A74*($C$1+$E$1)+K$2*$F$4)))/'[1]TEA Analysis'!$F$6</f>
        <v>123930.29679999992</v>
      </c>
      <c r="L74" s="3" cm="1">
        <f t="array" aca="1" ref="L74" ca="1">(INDIRECT(CONCATENATE("LCA!D",($C$55*$E$1)+$F$3+$A74*($C$1+$E$1)+L$2*$F$4)))/'[1]TEA Analysis'!$F$6</f>
        <v>0</v>
      </c>
      <c r="M74" s="3" cm="1">
        <f t="array" aca="1" ref="M74" ca="1">(INDIRECT(CONCATENATE("LCA!D",($C$55*$E$1)+$F$3+$A74*($C$1+$E$1)+M$2*$F$4)))/'[1]TEA Analysis'!$F$6</f>
        <v>328.70519999999965</v>
      </c>
      <c r="N74" s="3" cm="1">
        <f t="array" aca="1" ref="N74" ca="1">(INDIRECT(CONCATENATE("LCA!D",($C$55*$E$1)+$F$3+$A74*($C$1+$E$1)+N$2*$F$4)))/'[1]TEA Analysis'!$F$6</f>
        <v>0</v>
      </c>
      <c r="O74" s="3" cm="1">
        <f t="array" aca="1" ref="O74" ca="1">(INDIRECT(CONCATENATE("LCA!D",($C$55*$E$1)+$F$3+$A74*($C$1+$E$1)+O$2*$F$4)))/'[1]TEA Analysis'!$F$6</f>
        <v>0</v>
      </c>
      <c r="P74" s="3" cm="1">
        <f t="array" aca="1" ref="P74" ca="1">(INDIRECT(CONCATENATE("LCA!D",($C$55*$E$1)+$F$3+$A74*($C$1+$E$1)+P$2*$F$4)))/'[1]TEA Analysis'!$F$6</f>
        <v>0</v>
      </c>
      <c r="Q74" s="3" cm="1">
        <f t="array" aca="1" ref="Q74" ca="1">(INDIRECT(CONCATENATE("LCA!D",($C$55*$E$1)+$F$3+$A74*($C$1+$E$1)+Q$2*$F$4)))/'[1]TEA Analysis'!$F$6</f>
        <v>0</v>
      </c>
      <c r="R74" s="3" cm="1">
        <f t="array" aca="1" ref="R74" ca="1">(INDIRECT(CONCATENATE("LCA!D",($C$55*$E$1)+$F$3+$A74*($C$1+$E$1)+R$2*$F$4)))/'[1]TEA Analysis'!$F$6</f>
        <v>0</v>
      </c>
      <c r="S74" s="3" cm="1">
        <f t="array" aca="1" ref="S74" ca="1">(INDIRECT(CONCATENATE("LCA!D",($C$55*$E$1)+$F$3+$A74*($C$1+$E$1)+S$2*$F$4)))/'[1]TEA Analysis'!$F$6</f>
        <v>0</v>
      </c>
      <c r="T74" s="3" cm="1">
        <f t="array" aca="1" ref="T74" ca="1">(INDIRECT(CONCATENATE("LCA!D",($C$55*$E$1)+$F$3+$A74*($C$1+$E$1)+T$2*$F$4)))/'[1]TEA Analysis'!$F$6</f>
        <v>0</v>
      </c>
      <c r="U74" s="3" cm="1">
        <f t="array" aca="1" ref="U74" ca="1">(INDIRECT(CONCATENATE("LCA!D",($C$55*$E$1)+$F$3+$A74*($C$1+$E$1)+U$2*$F$4)))/'[1]TEA Analysis'!$F$6</f>
        <v>0</v>
      </c>
      <c r="V74" s="3" cm="1">
        <f t="array" aca="1" ref="V74" ca="1">(INDIRECT(CONCATENATE("LCA!D",($C$55*$E$1)+$F$3+$A74*($C$1+$E$1)+V$2*$F$4)))/'[1]TEA Analysis'!$F$6</f>
        <v>0</v>
      </c>
      <c r="W74" s="3" cm="1">
        <f t="array" aca="1" ref="W74" ca="1">(INDIRECT(CONCATENATE("LCA!D",($C$55*$E$1)+$F$3+$A74*($C$1+$E$1)+W$2*$F$4)))/'[1]TEA Analysis'!$F$6</f>
        <v>0</v>
      </c>
      <c r="X74" s="3" cm="1">
        <f t="array" aca="1" ref="X74" ca="1">(INDIRECT(CONCATENATE("LCA!D",($C$55*$E$1)+$F$3+$A74*($C$1+$E$1)+X$2*$F$4)))/'[1]TEA Analysis'!$F$6</f>
        <v>0</v>
      </c>
      <c r="Y74" s="3" cm="1">
        <f t="array" aca="1" ref="Y74" ca="1">(INDIRECT(CONCATENATE("LCA!D",($C$55*$E$1)+$F$3+$A74*($C$1+$E$1)+Y$2*$F$4)))/'[1]TEA Analysis'!$F$6</f>
        <v>0</v>
      </c>
      <c r="Z74" s="3" cm="1">
        <f t="array" aca="1" ref="Z74" ca="1">(INDIRECT(CONCATENATE("LCA!D",($C$55*$E$1)+$F$3+$A74*($C$1+$E$1)+Z$2*$F$4)))/'[1]TEA Analysis'!$F$6</f>
        <v>0</v>
      </c>
      <c r="AA74" s="3" cm="1">
        <f t="array" aca="1" ref="AA74" ca="1">(INDIRECT(CONCATENATE("LCA!D",($C$55*$E$1)+$F$3+$A74*($C$1+$E$1)+AA$2*$F$4)))/'[1]TEA Analysis'!$F$6</f>
        <v>0</v>
      </c>
      <c r="AB74" s="3" cm="1">
        <f t="array" aca="1" ref="AB74" ca="1">(INDIRECT(CONCATENATE("LCA!D",($C$55*$E$1)+$F$3+$A74*($C$1+$E$1)+AB$2*$F$4)))/'[1]TEA Analysis'!$F$6</f>
        <v>0</v>
      </c>
      <c r="AC74" s="3" cm="1">
        <f t="array" aca="1" ref="AC74" ca="1">(INDIRECT(CONCATENATE("LCA!D",($C$55*$E$1)+$F$3+$A74*($C$1+$E$1)+AC$2*$F$4)))/'[1]TEA Analysis'!$F$6</f>
        <v>0</v>
      </c>
      <c r="AD74" s="3" cm="1">
        <f t="array" aca="1" ref="AD74" ca="1">(INDIRECT(CONCATENATE("LCA!D",($C$55*$E$1)+$F$3+$A74*($C$1+$E$1)+AD$2*$F$4)))/'[1]TEA Analysis'!$F$6</f>
        <v>32264.935370444502</v>
      </c>
      <c r="AE74" s="3" cm="1">
        <f t="array" aca="1" ref="AE74" ca="1">(INDIRECT(CONCATENATE("LCA!D",($C$55*$E$1)+$F$3+$A74*($C$1+$E$1)+AE$2*$F$4)))/'[1]TEA Analysis'!$F$6</f>
        <v>0</v>
      </c>
      <c r="AF74" s="3" cm="1">
        <f t="array" aca="1" ref="AF74" ca="1">(INDIRECT(CONCATENATE("LCA!D",($C$55*$E$1)+$F$3+$A74*($C$1+$E$1)+AF$2*$F$4)))/'[1]TEA Analysis'!$F$6</f>
        <v>0</v>
      </c>
      <c r="AG74" s="3" cm="1">
        <f t="array" aca="1" ref="AG74" ca="1">(INDIRECT(CONCATENATE("LCA!D",($C$55*$E$1)+$F$3+$A74*($C$1+$E$1)+AG$2*$F$4)))/'[1]TEA Analysis'!$F$6</f>
        <v>0</v>
      </c>
      <c r="AH74" s="3" cm="1">
        <f t="array" aca="1" ref="AH74" ca="1">(INDIRECT(CONCATENATE("LCA!D",($C$55*$E$1)+$F$3+$A74*($C$1+$E$1)+AH$2*$F$4)))/'[1]TEA Analysis'!$F$6</f>
        <v>9782.0797999998194</v>
      </c>
      <c r="AI74" s="3" cm="1">
        <f t="array" aca="1" ref="AI74" ca="1">(INDIRECT(CONCATENATE("LCA!D",($C$55*$E$1)+$F$3+$A74*($C$1+$E$1)+AI$2*$F$4)))/'[1]TEA Analysis'!$F$6</f>
        <v>0</v>
      </c>
      <c r="AJ74" s="3" cm="1">
        <f t="array" aca="1" ref="AJ74" ca="1">(INDIRECT(CONCATENATE("LCA!D",($C$55*$E$1)+$F$3+$A74*($C$1+$E$1)+AJ$2*$F$4)))/'[1]TEA Analysis'!$F$6</f>
        <v>0</v>
      </c>
      <c r="AK74" s="3" cm="1">
        <f t="array" aca="1" ref="AK74" ca="1">(INDIRECT(CONCATENATE("LCA!D",($C$55*$E$1)+$F$3+$A74*($C$1+$E$1)+AK$2*$F$4)))/'[1]TEA Analysis'!$F$6</f>
        <v>0</v>
      </c>
      <c r="AL74" s="3" cm="1">
        <f t="array" aca="1" ref="AL74" ca="1">(INDIRECT(CONCATENATE("LCA!D",($C$55*$E$1)+$F$3+$A74*($C$1+$E$1)+AL$2*$F$4)))/'[1]TEA Analysis'!$F$6</f>
        <v>0</v>
      </c>
      <c r="AM74" s="3" cm="1">
        <f t="array" aca="1" ref="AM74" ca="1">(INDIRECT(CONCATENATE("LCA!D",($C$55*$E$1)+$F$3+$A74*($C$1+$E$1)+AM$2*$F$4)))/'[1]TEA Analysis'!$F$6</f>
        <v>0</v>
      </c>
      <c r="AN74" s="3">
        <f t="shared" ca="1" si="6"/>
        <v>-415875.37834802549</v>
      </c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>
        <f t="shared" ref="BH74:BH134" si="9">BH8</f>
        <v>22</v>
      </c>
      <c r="BI74" s="17">
        <f t="shared" ref="BI74:BI134" si="10">BI24</f>
        <v>0</v>
      </c>
      <c r="BJ74" s="3" cm="1">
        <f t="array" aca="1" ref="BJ74" ca="1">(INDIRECT(CONCATENATE("LCA!D",($C$55*$E$1)+$F$3+$BH74*($C$1+$E$1)+BJ$2*$F$4)))/'[1]TEA Analysis'!$F$6</f>
        <v>0</v>
      </c>
      <c r="BK74" s="3" cm="1">
        <f t="array" aca="1" ref="BK74" ca="1">(INDIRECT(CONCATENATE("LCA!D",($C$55*$E$1)+$F$3+$BH74*($C$1+$E$1)+BK$2*$F$4)))/'[1]TEA Analysis'!$F$6</f>
        <v>0</v>
      </c>
      <c r="BL74" s="3" cm="1">
        <f t="array" aca="1" ref="BL74" ca="1">(INDIRECT(CONCATENATE("LCA!D",($C$55*$E$1)+$F$3+$BH74*($C$1+$E$1)+BL$2*$F$4)))/'[1]TEA Analysis'!$F$6</f>
        <v>0</v>
      </c>
      <c r="BM74" s="3" cm="1">
        <f t="array" aca="1" ref="BM74" ca="1">(INDIRECT(CONCATENATE("LCA!D",($C$55*$E$1)+$F$3+$BH74*($C$1+$E$1)+BM$2*$F$4)))/'[1]TEA Analysis'!$F$6</f>
        <v>0</v>
      </c>
      <c r="BN74" s="3" cm="1">
        <f t="array" aca="1" ref="BN74" ca="1">(INDIRECT(CONCATENATE("LCA!D",($C$55*$E$1)+$F$3+$BH74*($C$1+$E$1)+BN$2*$F$4)))/'[1]TEA Analysis'!$F$6</f>
        <v>0</v>
      </c>
      <c r="BO74" s="3" cm="1">
        <f t="array" aca="1" ref="BO74" ca="1">(INDIRECT(CONCATENATE("LCA!D",($C$55*$E$1)+$F$3+$BH74*($C$1+$E$1)+BO$2*$F$4)))/'[1]TEA Analysis'!$F$6</f>
        <v>0</v>
      </c>
      <c r="BP74" s="3" cm="1">
        <f t="array" aca="1" ref="BP74" ca="1">(INDIRECT(CONCATENATE("LCA!D",($C$55*$E$1)+$F$3+$BH74*($C$1+$E$1)+BP$2*$F$4)))/'[1]TEA Analysis'!$F$6</f>
        <v>0</v>
      </c>
      <c r="BQ74" s="3" cm="1">
        <f t="array" aca="1" ref="BQ74" ca="1">(INDIRECT(CONCATENATE("LCA!D",($C$55*$E$1)+$F$3+$BH74*($C$1+$E$1)+BQ$2*$F$4)))/'[1]TEA Analysis'!$F$6</f>
        <v>0</v>
      </c>
      <c r="BR74" s="3" cm="1">
        <f t="array" aca="1" ref="BR74" ca="1">(INDIRECT(CONCATENATE("LCA!D",($C$55*$E$1)+$F$3+$BH74*($C$1+$E$1)+BR$2*$F$4)))/'[1]TEA Analysis'!$F$6</f>
        <v>0</v>
      </c>
      <c r="BS74" s="3" cm="1">
        <f t="array" aca="1" ref="BS74" ca="1">(INDIRECT(CONCATENATE("LCA!D",($C$55*$E$1)+$F$3+$BH74*($C$1+$E$1)+BS$2*$F$4)))/'[1]TEA Analysis'!$F$6</f>
        <v>0</v>
      </c>
      <c r="BT74" s="3" cm="1">
        <f t="array" aca="1" ref="BT74" ca="1">(INDIRECT(CONCATENATE("LCA!D",($C$55*$E$1)+$F$3+$BH74*($C$1+$E$1)+BT$2*$F$4)))/'[1]TEA Analysis'!$F$6</f>
        <v>0</v>
      </c>
      <c r="BU74" s="3" cm="1">
        <f t="array" aca="1" ref="BU74" ca="1">(INDIRECT(CONCATENATE("LCA!D",($C$55*$E$1)+$F$3+$BH74*($C$1+$E$1)+BU$2*$F$4)))/'[1]TEA Analysis'!$F$6</f>
        <v>0</v>
      </c>
      <c r="BV74" s="3" cm="1">
        <f t="array" aca="1" ref="BV74" ca="1">(INDIRECT(CONCATENATE("LCA!D",($C$55*$E$1)+$F$3+$BH74*($C$1+$E$1)+BV$2*$F$4)))/'[1]TEA Analysis'!$F$6</f>
        <v>0</v>
      </c>
      <c r="BW74" s="3" cm="1">
        <f t="array" aca="1" ref="BW74" ca="1">(INDIRECT(CONCATENATE("LCA!D",($C$55*$E$1)+$F$3+$BH74*($C$1+$E$1)+BW$2*$F$4)))/'[1]TEA Analysis'!$F$6</f>
        <v>0</v>
      </c>
      <c r="BX74" s="3" cm="1">
        <f t="array" aca="1" ref="BX74" ca="1">(INDIRECT(CONCATENATE("LCA!D",($C$55*$E$1)+$F$3+$BH74*($C$1+$E$1)+BX$2*$F$4)))/'[1]TEA Analysis'!$F$6</f>
        <v>0</v>
      </c>
      <c r="BY74" s="3" cm="1">
        <f t="array" aca="1" ref="BY74" ca="1">(INDIRECT(CONCATENATE("LCA!D",($C$55*$E$1)+$F$3+$BH74*($C$1+$E$1)+BY$2*$F$4)))/'[1]TEA Analysis'!$F$6</f>
        <v>0</v>
      </c>
      <c r="BZ74" s="3" cm="1">
        <f t="array" aca="1" ref="BZ74" ca="1">(INDIRECT(CONCATENATE("LCA!D",($C$55*$E$1)+$F$3+$BH74*($C$1+$E$1)+BZ$2*$F$4)))/'[1]TEA Analysis'!$F$6</f>
        <v>0</v>
      </c>
      <c r="CA74" s="3" cm="1">
        <f t="array" aca="1" ref="CA74" ca="1">(INDIRECT(CONCATENATE("LCA!D",($C$55*$E$1)+$F$3+$BH74*($C$1+$E$1)+CA$2*$F$4)))/'[1]TEA Analysis'!$F$6</f>
        <v>0</v>
      </c>
      <c r="CB74" s="3" cm="1">
        <f t="array" aca="1" ref="CB74" ca="1">(INDIRECT(CONCATENATE("LCA!D",($C$55*$E$1)+$F$3+$BH74*($C$1+$E$1)+CB$2*$F$4)))/'[1]TEA Analysis'!$F$6</f>
        <v>0</v>
      </c>
      <c r="CC74" s="3" cm="1">
        <f t="array" aca="1" ref="CC74" ca="1">(INDIRECT(CONCATENATE("LCA!D",($C$55*$E$1)+$F$3+$BH74*($C$1+$E$1)+CC$2*$F$4)))/'[1]TEA Analysis'!$F$6</f>
        <v>0</v>
      </c>
      <c r="CD74" s="3" cm="1">
        <f t="array" aca="1" ref="CD74" ca="1">(INDIRECT(CONCATENATE("LCA!D",($C$55*$E$1)+$F$3+$BH74*($C$1+$E$1)+CD$2*$F$4)))/'[1]TEA Analysis'!$F$6</f>
        <v>0</v>
      </c>
      <c r="CE74" s="3" cm="1">
        <f t="array" aca="1" ref="CE74" ca="1">(INDIRECT(CONCATENATE("LCA!D",($C$55*$E$1)+$F$3+$BH74*($C$1+$E$1)+CE$2*$F$4)))/'[1]TEA Analysis'!$F$6</f>
        <v>0</v>
      </c>
      <c r="CF74" s="3" cm="1">
        <f t="array" aca="1" ref="CF74" ca="1">(INDIRECT(CONCATENATE("LCA!D",($C$55*$E$1)+$F$3+$BH74*($C$1+$E$1)+CF$2*$F$4)))/'[1]TEA Analysis'!$F$6</f>
        <v>0</v>
      </c>
      <c r="CG74" s="3" cm="1">
        <f t="array" aca="1" ref="CG74" ca="1">(INDIRECT(CONCATENATE("LCA!D",($C$55*$E$1)+$F$3+$BH74*($C$1+$E$1)+CG$2*$F$4)))/'[1]TEA Analysis'!$F$6</f>
        <v>0</v>
      </c>
      <c r="CH74" s="3" cm="1">
        <f t="array" aca="1" ref="CH74" ca="1">(INDIRECT(CONCATENATE("LCA!D",($C$55*$E$1)+$F$3+$BH74*($C$1+$E$1)+CH$2*$F$4)))/'[1]TEA Analysis'!$F$6</f>
        <v>0</v>
      </c>
      <c r="CI74" s="3" cm="1">
        <f t="array" aca="1" ref="CI74" ca="1">(INDIRECT(CONCATENATE("LCA!D",($C$55*$E$1)+$F$3+$BH74*($C$1+$E$1)+CI$2*$F$4)))/'[1]TEA Analysis'!$F$6</f>
        <v>0</v>
      </c>
      <c r="CJ74" s="3" cm="1">
        <f t="array" aca="1" ref="CJ74" ca="1">(INDIRECT(CONCATENATE("LCA!D",($C$55*$E$1)+$F$3+$BH74*($C$1+$E$1)+CJ$2*$F$4)))/'[1]TEA Analysis'!$F$6</f>
        <v>0</v>
      </c>
      <c r="CK74" s="3" cm="1">
        <f t="array" aca="1" ref="CK74" ca="1">(INDIRECT(CONCATENATE("LCA!D",($C$55*$E$1)+$F$3+$BH74*($C$1+$E$1)+CK$2*$F$4)))/'[1]TEA Analysis'!$F$6</f>
        <v>0</v>
      </c>
      <c r="CL74" s="3" cm="1">
        <f t="array" aca="1" ref="CL74" ca="1">(INDIRECT(CONCATENATE("LCA!D",($C$55*$E$1)+$F$3+$BH74*($C$1+$E$1)+CL$2*$F$4)))/'[1]TEA Analysis'!$F$6</f>
        <v>0</v>
      </c>
      <c r="CM74" s="3" cm="1">
        <f t="array" aca="1" ref="CM74" ca="1">(INDIRECT(CONCATENATE("LCA!D",($C$55*$E$1)+$F$3+$BH74*($C$1+$E$1)+CM$2*$F$4)))/'[1]TEA Analysis'!$F$6</f>
        <v>0</v>
      </c>
      <c r="CN74" s="3" cm="1">
        <f t="array" aca="1" ref="CN74" ca="1">(INDIRECT(CONCATENATE("LCA!D",($C$55*$E$1)+$F$3+$BH74*($C$1+$E$1)+CN$2*$F$4)))/'[1]TEA Analysis'!$F$6</f>
        <v>0</v>
      </c>
      <c r="CO74" s="3" cm="1">
        <f t="array" aca="1" ref="CO74" ca="1">(INDIRECT(CONCATENATE("LCA!D",($C$55*$E$1)+$F$3+$BH74*($C$1+$E$1)+CO$2*$F$4)))/'[1]TEA Analysis'!$F$6</f>
        <v>0</v>
      </c>
      <c r="CP74" s="3" cm="1">
        <f t="array" aca="1" ref="CP74" ca="1">(INDIRECT(CONCATENATE("LCA!D",($C$55*$E$1)+$F$3+$BH74*($C$1+$E$1)+CP$2*$F$4)))/'[1]TEA Analysis'!$F$6</f>
        <v>0</v>
      </c>
      <c r="CQ74" s="3" cm="1">
        <f t="array" aca="1" ref="CQ74" ca="1">(INDIRECT(CONCATENATE("LCA!D",($C$55*$E$1)+$F$3+$BH74*($C$1+$E$1)+CQ$2*$F$4)))/'[1]TEA Analysis'!$F$6</f>
        <v>0</v>
      </c>
      <c r="CR74" s="3" cm="1">
        <f t="array" aca="1" ref="CR74" ca="1">(INDIRECT(CONCATENATE("LCA!D",($C$55*$E$1)+$F$3+$BH74*($C$1+$E$1)+CR$2*$F$4)))/'[1]TEA Analysis'!$F$6</f>
        <v>0</v>
      </c>
      <c r="CS74" s="3" cm="1">
        <f t="array" aca="1" ref="CS74" ca="1">(INDIRECT(CONCATENATE("LCA!D",($C$55*$E$1)+$F$3+$BH74*($C$1+$E$1)+CS$2*$F$4)))/'[1]TEA Analysis'!$F$6</f>
        <v>0</v>
      </c>
      <c r="CT74" s="3" cm="1">
        <f t="array" aca="1" ref="CT74" ca="1">(INDIRECT(CONCATENATE("LCA!D",($C$55*$E$1)+$F$3+$BH74*($C$1+$E$1)+CT$2*$F$4)))/'[1]TEA Analysis'!$F$6</f>
        <v>0</v>
      </c>
      <c r="CU74" s="3">
        <f t="shared" ref="CU74:CU134" ca="1" si="11">SUM(BJ74:CT74)/1000</f>
        <v>0</v>
      </c>
    </row>
    <row r="75" spans="1:103" x14ac:dyDescent="0.45">
      <c r="A75" s="1">
        <f t="shared" si="8"/>
        <v>29</v>
      </c>
      <c r="B75" s="17">
        <f t="shared" si="8"/>
        <v>1.0933340989050081E-2</v>
      </c>
      <c r="C75" s="3" cm="1">
        <f t="array" aca="1" ref="C75" ca="1">(INDIRECT(CONCATENATE("LCA!D",($C$55*$E$1)+$F$3+$A75*($C$1+$E$1)+C$2*$F$4)))/'[1]TEA Analysis'!$F$6</f>
        <v>0</v>
      </c>
      <c r="D75" s="3" cm="1">
        <f t="array" aca="1" ref="D75" ca="1">(INDIRECT(CONCATENATE("LCA!D",($C$55*$E$1)+$F$3+$A75*($C$1+$E$1)+D$2*$F$4)))/'[1]TEA Analysis'!$F$6</f>
        <v>0</v>
      </c>
      <c r="E75" s="3" cm="1">
        <f t="array" aca="1" ref="E75" ca="1">(INDIRECT(CONCATENATE("LCA!D",($C$55*$E$1)+$F$3+$A75*($C$1+$E$1)+E$2*$F$4)))/'[1]TEA Analysis'!$F$6</f>
        <v>1880.5704261880983</v>
      </c>
      <c r="F75" s="3" cm="1">
        <f t="array" aca="1" ref="F75" ca="1">(INDIRECT(CONCATENATE("LCA!D",($C$55*$E$1)+$F$3+$A75*($C$1+$E$1)+F$2*$F$4)))/'[1]TEA Analysis'!$F$6</f>
        <v>0</v>
      </c>
      <c r="G75" s="3" cm="1">
        <f t="array" aca="1" ref="G75" ca="1">(INDIRECT(CONCATENATE("LCA!D",($C$55*$E$1)+$F$3+$A75*($C$1+$E$1)+G$2*$F$4)))/'[1]TEA Analysis'!$F$6</f>
        <v>0</v>
      </c>
      <c r="H75" s="3" cm="1">
        <f t="array" aca="1" ref="H75" ca="1">(INDIRECT(CONCATENATE("LCA!D",($C$55*$E$1)+$F$3+$A75*($C$1+$E$1)+H$2*$F$4)))/'[1]TEA Analysis'!$F$6</f>
        <v>-584603.82522000012</v>
      </c>
      <c r="I75" s="3" cm="1">
        <f t="array" aca="1" ref="I75" ca="1">(INDIRECT(CONCATENATE("LCA!D",($C$55*$E$1)+$F$3+$A75*($C$1+$E$1)+I$2*$F$4)))/'[1]TEA Analysis'!$F$6</f>
        <v>0</v>
      </c>
      <c r="J75" s="3" cm="1">
        <f t="array" aca="1" ref="J75" ca="1">(INDIRECT(CONCATENATE("LCA!D",($C$55*$E$1)+$F$3+$A75*($C$1+$E$1)+J$2*$F$4)))/'[1]TEA Analysis'!$F$6</f>
        <v>0</v>
      </c>
      <c r="K75" s="3" cm="1">
        <f t="array" aca="1" ref="K75" ca="1">(INDIRECT(CONCATENATE("LCA!D",($C$55*$E$1)+$F$3+$A75*($C$1+$E$1)+K$2*$F$4)))/'[1]TEA Analysis'!$F$6</f>
        <v>123930.29679999992</v>
      </c>
      <c r="L75" s="3" cm="1">
        <f t="array" aca="1" ref="L75" ca="1">(INDIRECT(CONCATENATE("LCA!D",($C$55*$E$1)+$F$3+$A75*($C$1+$E$1)+L$2*$F$4)))/'[1]TEA Analysis'!$F$6</f>
        <v>0</v>
      </c>
      <c r="M75" s="3" cm="1">
        <f t="array" aca="1" ref="M75" ca="1">(INDIRECT(CONCATENATE("LCA!D",($C$55*$E$1)+$F$3+$A75*($C$1+$E$1)+M$2*$F$4)))/'[1]TEA Analysis'!$F$6</f>
        <v>328.70519999999965</v>
      </c>
      <c r="N75" s="3" cm="1">
        <f t="array" aca="1" ref="N75" ca="1">(INDIRECT(CONCATENATE("LCA!D",($C$55*$E$1)+$F$3+$A75*($C$1+$E$1)+N$2*$F$4)))/'[1]TEA Analysis'!$F$6</f>
        <v>0</v>
      </c>
      <c r="O75" s="3" cm="1">
        <f t="array" aca="1" ref="O75" ca="1">(INDIRECT(CONCATENATE("LCA!D",($C$55*$E$1)+$F$3+$A75*($C$1+$E$1)+O$2*$F$4)))/'[1]TEA Analysis'!$F$6</f>
        <v>0</v>
      </c>
      <c r="P75" s="3" cm="1">
        <f t="array" aca="1" ref="P75" ca="1">(INDIRECT(CONCATENATE("LCA!D",($C$55*$E$1)+$F$3+$A75*($C$1+$E$1)+P$2*$F$4)))/'[1]TEA Analysis'!$F$6</f>
        <v>0</v>
      </c>
      <c r="Q75" s="3" cm="1">
        <f t="array" aca="1" ref="Q75" ca="1">(INDIRECT(CONCATENATE("LCA!D",($C$55*$E$1)+$F$3+$A75*($C$1+$E$1)+Q$2*$F$4)))/'[1]TEA Analysis'!$F$6</f>
        <v>0</v>
      </c>
      <c r="R75" s="3" cm="1">
        <f t="array" aca="1" ref="R75" ca="1">(INDIRECT(CONCATENATE("LCA!D",($C$55*$E$1)+$F$3+$A75*($C$1+$E$1)+R$2*$F$4)))/'[1]TEA Analysis'!$F$6</f>
        <v>0</v>
      </c>
      <c r="S75" s="3" cm="1">
        <f t="array" aca="1" ref="S75" ca="1">(INDIRECT(CONCATENATE("LCA!D",($C$55*$E$1)+$F$3+$A75*($C$1+$E$1)+S$2*$F$4)))/'[1]TEA Analysis'!$F$6</f>
        <v>0</v>
      </c>
      <c r="T75" s="3" cm="1">
        <f t="array" aca="1" ref="T75" ca="1">(INDIRECT(CONCATENATE("LCA!D",($C$55*$E$1)+$F$3+$A75*($C$1+$E$1)+T$2*$F$4)))/'[1]TEA Analysis'!$F$6</f>
        <v>0</v>
      </c>
      <c r="U75" s="3" cm="1">
        <f t="array" aca="1" ref="U75" ca="1">(INDIRECT(CONCATENATE("LCA!D",($C$55*$E$1)+$F$3+$A75*($C$1+$E$1)+U$2*$F$4)))/'[1]TEA Analysis'!$F$6</f>
        <v>0</v>
      </c>
      <c r="V75" s="3" cm="1">
        <f t="array" aca="1" ref="V75" ca="1">(INDIRECT(CONCATENATE("LCA!D",($C$55*$E$1)+$F$3+$A75*($C$1+$E$1)+V$2*$F$4)))/'[1]TEA Analysis'!$F$6</f>
        <v>0</v>
      </c>
      <c r="W75" s="3" cm="1">
        <f t="array" aca="1" ref="W75" ca="1">(INDIRECT(CONCATENATE("LCA!D",($C$55*$E$1)+$F$3+$A75*($C$1+$E$1)+W$2*$F$4)))/'[1]TEA Analysis'!$F$6</f>
        <v>0</v>
      </c>
      <c r="X75" s="3" cm="1">
        <f t="array" aca="1" ref="X75" ca="1">(INDIRECT(CONCATENATE("LCA!D",($C$55*$E$1)+$F$3+$A75*($C$1+$E$1)+X$2*$F$4)))/'[1]TEA Analysis'!$F$6</f>
        <v>0</v>
      </c>
      <c r="Y75" s="3" cm="1">
        <f t="array" aca="1" ref="Y75" ca="1">(INDIRECT(CONCATENATE("LCA!D",($C$55*$E$1)+$F$3+$A75*($C$1+$E$1)+Y$2*$F$4)))/'[1]TEA Analysis'!$F$6</f>
        <v>0</v>
      </c>
      <c r="Z75" s="3" cm="1">
        <f t="array" aca="1" ref="Z75" ca="1">(INDIRECT(CONCATENATE("LCA!D",($C$55*$E$1)+$F$3+$A75*($C$1+$E$1)+Z$2*$F$4)))/'[1]TEA Analysis'!$F$6</f>
        <v>0</v>
      </c>
      <c r="AA75" s="3" cm="1">
        <f t="array" aca="1" ref="AA75" ca="1">(INDIRECT(CONCATENATE("LCA!D",($C$55*$E$1)+$F$3+$A75*($C$1+$E$1)+AA$2*$F$4)))/'[1]TEA Analysis'!$F$6</f>
        <v>0</v>
      </c>
      <c r="AB75" s="3" cm="1">
        <f t="array" aca="1" ref="AB75" ca="1">(INDIRECT(CONCATENATE("LCA!D",($C$55*$E$1)+$F$3+$A75*($C$1+$E$1)+AB$2*$F$4)))/'[1]TEA Analysis'!$F$6</f>
        <v>0</v>
      </c>
      <c r="AC75" s="3" cm="1">
        <f t="array" aca="1" ref="AC75" ca="1">(INDIRECT(CONCATENATE("LCA!D",($C$55*$E$1)+$F$3+$A75*($C$1+$E$1)+AC$2*$F$4)))/'[1]TEA Analysis'!$F$6</f>
        <v>0</v>
      </c>
      <c r="AD75" s="3" cm="1">
        <f t="array" aca="1" ref="AD75" ca="1">(INDIRECT(CONCATENATE("LCA!D",($C$55*$E$1)+$F$3+$A75*($C$1+$E$1)+AD$2*$F$4)))/'[1]TEA Analysis'!$F$6</f>
        <v>32264.935370444502</v>
      </c>
      <c r="AE75" s="3" cm="1">
        <f t="array" aca="1" ref="AE75" ca="1">(INDIRECT(CONCATENATE("LCA!D",($C$55*$E$1)+$F$3+$A75*($C$1+$E$1)+AE$2*$F$4)))/'[1]TEA Analysis'!$F$6</f>
        <v>0</v>
      </c>
      <c r="AF75" s="3" cm="1">
        <f t="array" aca="1" ref="AF75" ca="1">(INDIRECT(CONCATENATE("LCA!D",($C$55*$E$1)+$F$3+$A75*($C$1+$E$1)+AF$2*$F$4)))/'[1]TEA Analysis'!$F$6</f>
        <v>0</v>
      </c>
      <c r="AG75" s="3" cm="1">
        <f t="array" aca="1" ref="AG75" ca="1">(INDIRECT(CONCATENATE("LCA!D",($C$55*$E$1)+$F$3+$A75*($C$1+$E$1)+AG$2*$F$4)))/'[1]TEA Analysis'!$F$6</f>
        <v>0</v>
      </c>
      <c r="AH75" s="3" cm="1">
        <f t="array" aca="1" ref="AH75" ca="1">(INDIRECT(CONCATENATE("LCA!D",($C$55*$E$1)+$F$3+$A75*($C$1+$E$1)+AH$2*$F$4)))/'[1]TEA Analysis'!$F$6</f>
        <v>9782.0797999998249</v>
      </c>
      <c r="AI75" s="3" cm="1">
        <f t="array" aca="1" ref="AI75" ca="1">(INDIRECT(CONCATENATE("LCA!D",($C$55*$E$1)+$F$3+$A75*($C$1+$E$1)+AI$2*$F$4)))/'[1]TEA Analysis'!$F$6</f>
        <v>0</v>
      </c>
      <c r="AJ75" s="3" cm="1">
        <f t="array" aca="1" ref="AJ75" ca="1">(INDIRECT(CONCATENATE("LCA!D",($C$55*$E$1)+$F$3+$A75*($C$1+$E$1)+AJ$2*$F$4)))/'[1]TEA Analysis'!$F$6</f>
        <v>0</v>
      </c>
      <c r="AK75" s="3" cm="1">
        <f t="array" aca="1" ref="AK75" ca="1">(INDIRECT(CONCATENATE("LCA!D",($C$55*$E$1)+$F$3+$A75*($C$1+$E$1)+AK$2*$F$4)))/'[1]TEA Analysis'!$F$6</f>
        <v>0</v>
      </c>
      <c r="AL75" s="3" cm="1">
        <f t="array" aca="1" ref="AL75" ca="1">(INDIRECT(CONCATENATE("LCA!D",($C$55*$E$1)+$F$3+$A75*($C$1+$E$1)+AL$2*$F$4)))/'[1]TEA Analysis'!$F$6</f>
        <v>0</v>
      </c>
      <c r="AM75" s="3" cm="1">
        <f t="array" aca="1" ref="AM75" ca="1">(INDIRECT(CONCATENATE("LCA!D",($C$55*$E$1)+$F$3+$A75*($C$1+$E$1)+AM$2*$F$4)))/'[1]TEA Analysis'!$F$6</f>
        <v>0</v>
      </c>
      <c r="AN75" s="3">
        <f t="shared" ca="1" si="6"/>
        <v>-416417.23762336781</v>
      </c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>
        <f t="shared" si="9"/>
        <v>36</v>
      </c>
      <c r="BI75" s="17">
        <f t="shared" si="10"/>
        <v>0</v>
      </c>
      <c r="BJ75" s="3" cm="1">
        <f t="array" aca="1" ref="BJ75" ca="1">(INDIRECT(CONCATENATE("LCA!D",($C$55*$E$1)+$F$3+$BH75*($C$1+$E$1)+BJ$2*$F$4)))/'[1]TEA Analysis'!$F$6</f>
        <v>0</v>
      </c>
      <c r="BK75" s="3" cm="1">
        <f t="array" aca="1" ref="BK75" ca="1">(INDIRECT(CONCATENATE("LCA!D",($C$55*$E$1)+$F$3+$BH75*($C$1+$E$1)+BK$2*$F$4)))/'[1]TEA Analysis'!$F$6</f>
        <v>0</v>
      </c>
      <c r="BL75" s="3" cm="1">
        <f t="array" aca="1" ref="BL75" ca="1">(INDIRECT(CONCATENATE("LCA!D",($C$55*$E$1)+$F$3+$BH75*($C$1+$E$1)+BL$2*$F$4)))/'[1]TEA Analysis'!$F$6</f>
        <v>0</v>
      </c>
      <c r="BM75" s="3" cm="1">
        <f t="array" aca="1" ref="BM75" ca="1">(INDIRECT(CONCATENATE("LCA!D",($C$55*$E$1)+$F$3+$BH75*($C$1+$E$1)+BM$2*$F$4)))/'[1]TEA Analysis'!$F$6</f>
        <v>0</v>
      </c>
      <c r="BN75" s="3" cm="1">
        <f t="array" aca="1" ref="BN75" ca="1">(INDIRECT(CONCATENATE("LCA!D",($C$55*$E$1)+$F$3+$BH75*($C$1+$E$1)+BN$2*$F$4)))/'[1]TEA Analysis'!$F$6</f>
        <v>0</v>
      </c>
      <c r="BO75" s="3" cm="1">
        <f t="array" aca="1" ref="BO75" ca="1">(INDIRECT(CONCATENATE("LCA!D",($C$55*$E$1)+$F$3+$BH75*($C$1+$E$1)+BO$2*$F$4)))/'[1]TEA Analysis'!$F$6</f>
        <v>0</v>
      </c>
      <c r="BP75" s="3" cm="1">
        <f t="array" aca="1" ref="BP75" ca="1">(INDIRECT(CONCATENATE("LCA!D",($C$55*$E$1)+$F$3+$BH75*($C$1+$E$1)+BP$2*$F$4)))/'[1]TEA Analysis'!$F$6</f>
        <v>0</v>
      </c>
      <c r="BQ75" s="3" cm="1">
        <f t="array" aca="1" ref="BQ75" ca="1">(INDIRECT(CONCATENATE("LCA!D",($C$55*$E$1)+$F$3+$BH75*($C$1+$E$1)+BQ$2*$F$4)))/'[1]TEA Analysis'!$F$6</f>
        <v>0</v>
      </c>
      <c r="BR75" s="3" cm="1">
        <f t="array" aca="1" ref="BR75" ca="1">(INDIRECT(CONCATENATE("LCA!D",($C$55*$E$1)+$F$3+$BH75*($C$1+$E$1)+BR$2*$F$4)))/'[1]TEA Analysis'!$F$6</f>
        <v>0</v>
      </c>
      <c r="BS75" s="3" cm="1">
        <f t="array" aca="1" ref="BS75" ca="1">(INDIRECT(CONCATENATE("LCA!D",($C$55*$E$1)+$F$3+$BH75*($C$1+$E$1)+BS$2*$F$4)))/'[1]TEA Analysis'!$F$6</f>
        <v>0</v>
      </c>
      <c r="BT75" s="3" cm="1">
        <f t="array" aca="1" ref="BT75" ca="1">(INDIRECT(CONCATENATE("LCA!D",($C$55*$E$1)+$F$3+$BH75*($C$1+$E$1)+BT$2*$F$4)))/'[1]TEA Analysis'!$F$6</f>
        <v>0</v>
      </c>
      <c r="BU75" s="3" cm="1">
        <f t="array" aca="1" ref="BU75" ca="1">(INDIRECT(CONCATENATE("LCA!D",($C$55*$E$1)+$F$3+$BH75*($C$1+$E$1)+BU$2*$F$4)))/'[1]TEA Analysis'!$F$6</f>
        <v>0</v>
      </c>
      <c r="BV75" s="3" cm="1">
        <f t="array" aca="1" ref="BV75" ca="1">(INDIRECT(CONCATENATE("LCA!D",($C$55*$E$1)+$F$3+$BH75*($C$1+$E$1)+BV$2*$F$4)))/'[1]TEA Analysis'!$F$6</f>
        <v>0</v>
      </c>
      <c r="BW75" s="3" cm="1">
        <f t="array" aca="1" ref="BW75" ca="1">(INDIRECT(CONCATENATE("LCA!D",($C$55*$E$1)+$F$3+$BH75*($C$1+$E$1)+BW$2*$F$4)))/'[1]TEA Analysis'!$F$6</f>
        <v>0</v>
      </c>
      <c r="BX75" s="3" cm="1">
        <f t="array" aca="1" ref="BX75" ca="1">(INDIRECT(CONCATENATE("LCA!D",($C$55*$E$1)+$F$3+$BH75*($C$1+$E$1)+BX$2*$F$4)))/'[1]TEA Analysis'!$F$6</f>
        <v>0</v>
      </c>
      <c r="BY75" s="3" cm="1">
        <f t="array" aca="1" ref="BY75" ca="1">(INDIRECT(CONCATENATE("LCA!D",($C$55*$E$1)+$F$3+$BH75*($C$1+$E$1)+BY$2*$F$4)))/'[1]TEA Analysis'!$F$6</f>
        <v>0</v>
      </c>
      <c r="BZ75" s="3" cm="1">
        <f t="array" aca="1" ref="BZ75" ca="1">(INDIRECT(CONCATENATE("LCA!D",($C$55*$E$1)+$F$3+$BH75*($C$1+$E$1)+BZ$2*$F$4)))/'[1]TEA Analysis'!$F$6</f>
        <v>0</v>
      </c>
      <c r="CA75" s="3" cm="1">
        <f t="array" aca="1" ref="CA75" ca="1">(INDIRECT(CONCATENATE("LCA!D",($C$55*$E$1)+$F$3+$BH75*($C$1+$E$1)+CA$2*$F$4)))/'[1]TEA Analysis'!$F$6</f>
        <v>0</v>
      </c>
      <c r="CB75" s="3" cm="1">
        <f t="array" aca="1" ref="CB75" ca="1">(INDIRECT(CONCATENATE("LCA!D",($C$55*$E$1)+$F$3+$BH75*($C$1+$E$1)+CB$2*$F$4)))/'[1]TEA Analysis'!$F$6</f>
        <v>0</v>
      </c>
      <c r="CC75" s="3" cm="1">
        <f t="array" aca="1" ref="CC75" ca="1">(INDIRECT(CONCATENATE("LCA!D",($C$55*$E$1)+$F$3+$BH75*($C$1+$E$1)+CC$2*$F$4)))/'[1]TEA Analysis'!$F$6</f>
        <v>0</v>
      </c>
      <c r="CD75" s="3" cm="1">
        <f t="array" aca="1" ref="CD75" ca="1">(INDIRECT(CONCATENATE("LCA!D",($C$55*$E$1)+$F$3+$BH75*($C$1+$E$1)+CD$2*$F$4)))/'[1]TEA Analysis'!$F$6</f>
        <v>0</v>
      </c>
      <c r="CE75" s="3" cm="1">
        <f t="array" aca="1" ref="CE75" ca="1">(INDIRECT(CONCATENATE("LCA!D",($C$55*$E$1)+$F$3+$BH75*($C$1+$E$1)+CE$2*$F$4)))/'[1]TEA Analysis'!$F$6</f>
        <v>0</v>
      </c>
      <c r="CF75" s="3" cm="1">
        <f t="array" aca="1" ref="CF75" ca="1">(INDIRECT(CONCATENATE("LCA!D",($C$55*$E$1)+$F$3+$BH75*($C$1+$E$1)+CF$2*$F$4)))/'[1]TEA Analysis'!$F$6</f>
        <v>0</v>
      </c>
      <c r="CG75" s="3" cm="1">
        <f t="array" aca="1" ref="CG75" ca="1">(INDIRECT(CONCATENATE("LCA!D",($C$55*$E$1)+$F$3+$BH75*($C$1+$E$1)+CG$2*$F$4)))/'[1]TEA Analysis'!$F$6</f>
        <v>0</v>
      </c>
      <c r="CH75" s="3" cm="1">
        <f t="array" aca="1" ref="CH75" ca="1">(INDIRECT(CONCATENATE("LCA!D",($C$55*$E$1)+$F$3+$BH75*($C$1+$E$1)+CH$2*$F$4)))/'[1]TEA Analysis'!$F$6</f>
        <v>0</v>
      </c>
      <c r="CI75" s="3" cm="1">
        <f t="array" aca="1" ref="CI75" ca="1">(INDIRECT(CONCATENATE("LCA!D",($C$55*$E$1)+$F$3+$BH75*($C$1+$E$1)+CI$2*$F$4)))/'[1]TEA Analysis'!$F$6</f>
        <v>0</v>
      </c>
      <c r="CJ75" s="3" cm="1">
        <f t="array" aca="1" ref="CJ75" ca="1">(INDIRECT(CONCATENATE("LCA!D",($C$55*$E$1)+$F$3+$BH75*($C$1+$E$1)+CJ$2*$F$4)))/'[1]TEA Analysis'!$F$6</f>
        <v>0</v>
      </c>
      <c r="CK75" s="3" cm="1">
        <f t="array" aca="1" ref="CK75" ca="1">(INDIRECT(CONCATENATE("LCA!D",($C$55*$E$1)+$F$3+$BH75*($C$1+$E$1)+CK$2*$F$4)))/'[1]TEA Analysis'!$F$6</f>
        <v>0</v>
      </c>
      <c r="CL75" s="3" cm="1">
        <f t="array" aca="1" ref="CL75" ca="1">(INDIRECT(CONCATENATE("LCA!D",($C$55*$E$1)+$F$3+$BH75*($C$1+$E$1)+CL$2*$F$4)))/'[1]TEA Analysis'!$F$6</f>
        <v>0</v>
      </c>
      <c r="CM75" s="3" cm="1">
        <f t="array" aca="1" ref="CM75" ca="1">(INDIRECT(CONCATENATE("LCA!D",($C$55*$E$1)+$F$3+$BH75*($C$1+$E$1)+CM$2*$F$4)))/'[1]TEA Analysis'!$F$6</f>
        <v>0</v>
      </c>
      <c r="CN75" s="3" cm="1">
        <f t="array" aca="1" ref="CN75" ca="1">(INDIRECT(CONCATENATE("LCA!D",($C$55*$E$1)+$F$3+$BH75*($C$1+$E$1)+CN$2*$F$4)))/'[1]TEA Analysis'!$F$6</f>
        <v>0</v>
      </c>
      <c r="CO75" s="3" cm="1">
        <f t="array" aca="1" ref="CO75" ca="1">(INDIRECT(CONCATENATE("LCA!D",($C$55*$E$1)+$F$3+$BH75*($C$1+$E$1)+CO$2*$F$4)))/'[1]TEA Analysis'!$F$6</f>
        <v>0</v>
      </c>
      <c r="CP75" s="3" cm="1">
        <f t="array" aca="1" ref="CP75" ca="1">(INDIRECT(CONCATENATE("LCA!D",($C$55*$E$1)+$F$3+$BH75*($C$1+$E$1)+CP$2*$F$4)))/'[1]TEA Analysis'!$F$6</f>
        <v>0</v>
      </c>
      <c r="CQ75" s="3" cm="1">
        <f t="array" aca="1" ref="CQ75" ca="1">(INDIRECT(CONCATENATE("LCA!D",($C$55*$E$1)+$F$3+$BH75*($C$1+$E$1)+CQ$2*$F$4)))/'[1]TEA Analysis'!$F$6</f>
        <v>0</v>
      </c>
      <c r="CR75" s="3" cm="1">
        <f t="array" aca="1" ref="CR75" ca="1">(INDIRECT(CONCATENATE("LCA!D",($C$55*$E$1)+$F$3+$BH75*($C$1+$E$1)+CR$2*$F$4)))/'[1]TEA Analysis'!$F$6</f>
        <v>0</v>
      </c>
      <c r="CS75" s="3" cm="1">
        <f t="array" aca="1" ref="CS75" ca="1">(INDIRECT(CONCATENATE("LCA!D",($C$55*$E$1)+$F$3+$BH75*($C$1+$E$1)+CS$2*$F$4)))/'[1]TEA Analysis'!$F$6</f>
        <v>0</v>
      </c>
      <c r="CT75" s="3" cm="1">
        <f t="array" aca="1" ref="CT75" ca="1">(INDIRECT(CONCATENATE("LCA!D",($C$55*$E$1)+$F$3+$BH75*($C$1+$E$1)+CT$2*$F$4)))/'[1]TEA Analysis'!$F$6</f>
        <v>0</v>
      </c>
      <c r="CU75" s="3">
        <f t="shared" ca="1" si="11"/>
        <v>0</v>
      </c>
    </row>
    <row r="76" spans="1:103" x14ac:dyDescent="0.45">
      <c r="A76" s="1">
        <f t="shared" si="8"/>
        <v>30</v>
      </c>
      <c r="B76" s="17">
        <f t="shared" si="8"/>
        <v>1.0719138565075125E-2</v>
      </c>
      <c r="C76" s="3" cm="1">
        <f t="array" aca="1" ref="C76" ca="1">(INDIRECT(CONCATENATE("LCA!D",($C$55*$E$1)+$F$3+$A76*($C$1+$E$1)+C$2*$F$4)))/'[1]TEA Analysis'!$F$6</f>
        <v>0</v>
      </c>
      <c r="D76" s="3" cm="1">
        <f t="array" aca="1" ref="D76" ca="1">(INDIRECT(CONCATENATE("LCA!D",($C$55*$E$1)+$F$3+$A76*($C$1+$E$1)+D$2*$F$4)))/'[1]TEA Analysis'!$F$6</f>
        <v>0</v>
      </c>
      <c r="E76" s="3" cm="1">
        <f t="array" aca="1" ref="E76" ca="1">(INDIRECT(CONCATENATE("LCA!D",($C$55*$E$1)+$F$3+$A76*($C$1+$E$1)+E$2*$F$4)))/'[1]TEA Analysis'!$F$6</f>
        <v>2597.4532483331168</v>
      </c>
      <c r="F76" s="3" cm="1">
        <f t="array" aca="1" ref="F76" ca="1">(INDIRECT(CONCATENATE("LCA!D",($C$55*$E$1)+$F$3+$A76*($C$1+$E$1)+F$2*$F$4)))/'[1]TEA Analysis'!$F$6</f>
        <v>0</v>
      </c>
      <c r="G76" s="3" cm="1">
        <f t="array" aca="1" ref="G76" ca="1">(INDIRECT(CONCATENATE("LCA!D",($C$55*$E$1)+$F$3+$A76*($C$1+$E$1)+G$2*$F$4)))/'[1]TEA Analysis'!$F$6</f>
        <v>0</v>
      </c>
      <c r="H76" s="3" cm="1">
        <f t="array" aca="1" ref="H76" ca="1">(INDIRECT(CONCATENATE("LCA!D",($C$55*$E$1)+$F$3+$A76*($C$1+$E$1)+H$2*$F$4)))/'[1]TEA Analysis'!$F$6</f>
        <v>-597991.69908000005</v>
      </c>
      <c r="I76" s="3" cm="1">
        <f t="array" aca="1" ref="I76" ca="1">(INDIRECT(CONCATENATE("LCA!D",($C$55*$E$1)+$F$3+$A76*($C$1+$E$1)+I$2*$F$4)))/'[1]TEA Analysis'!$F$6</f>
        <v>0</v>
      </c>
      <c r="J76" s="3" cm="1">
        <f t="array" aca="1" ref="J76" ca="1">(INDIRECT(CONCATENATE("LCA!D",($C$55*$E$1)+$F$3+$A76*($C$1+$E$1)+J$2*$F$4)))/'[1]TEA Analysis'!$F$6</f>
        <v>0</v>
      </c>
      <c r="K76" s="3" cm="1">
        <f t="array" aca="1" ref="K76" ca="1">(INDIRECT(CONCATENATE("LCA!D",($C$55*$E$1)+$F$3+$A76*($C$1+$E$1)+K$2*$F$4)))/'[1]TEA Analysis'!$F$6</f>
        <v>126768.39519999993</v>
      </c>
      <c r="L76" s="3" cm="1">
        <f t="array" aca="1" ref="L76" ca="1">(INDIRECT(CONCATENATE("LCA!D",($C$55*$E$1)+$F$3+$A76*($C$1+$E$1)+L$2*$F$4)))/'[1]TEA Analysis'!$F$6</f>
        <v>0</v>
      </c>
      <c r="M76" s="3" cm="1">
        <f t="array" aca="1" ref="M76" ca="1">(INDIRECT(CONCATENATE("LCA!D",($C$55*$E$1)+$F$3+$A76*($C$1+$E$1)+M$2*$F$4)))/'[1]TEA Analysis'!$F$6</f>
        <v>336.23280000000017</v>
      </c>
      <c r="N76" s="3" cm="1">
        <f t="array" aca="1" ref="N76" ca="1">(INDIRECT(CONCATENATE("LCA!D",($C$55*$E$1)+$F$3+$A76*($C$1+$E$1)+N$2*$F$4)))/'[1]TEA Analysis'!$F$6</f>
        <v>0</v>
      </c>
      <c r="O76" s="3" cm="1">
        <f t="array" aca="1" ref="O76" ca="1">(INDIRECT(CONCATENATE("LCA!D",($C$55*$E$1)+$F$3+$A76*($C$1+$E$1)+O$2*$F$4)))/'[1]TEA Analysis'!$F$6</f>
        <v>0</v>
      </c>
      <c r="P76" s="3" cm="1">
        <f t="array" aca="1" ref="P76" ca="1">(INDIRECT(CONCATENATE("LCA!D",($C$55*$E$1)+$F$3+$A76*($C$1+$E$1)+P$2*$F$4)))/'[1]TEA Analysis'!$F$6</f>
        <v>0</v>
      </c>
      <c r="Q76" s="3" cm="1">
        <f t="array" aca="1" ref="Q76" ca="1">(INDIRECT(CONCATENATE("LCA!D",($C$55*$E$1)+$F$3+$A76*($C$1+$E$1)+Q$2*$F$4)))/'[1]TEA Analysis'!$F$6</f>
        <v>0</v>
      </c>
      <c r="R76" s="3" cm="1">
        <f t="array" aca="1" ref="R76" ca="1">(INDIRECT(CONCATENATE("LCA!D",($C$55*$E$1)+$F$3+$A76*($C$1+$E$1)+R$2*$F$4)))/'[1]TEA Analysis'!$F$6</f>
        <v>0</v>
      </c>
      <c r="S76" s="3" cm="1">
        <f t="array" aca="1" ref="S76" ca="1">(INDIRECT(CONCATENATE("LCA!D",($C$55*$E$1)+$F$3+$A76*($C$1+$E$1)+S$2*$F$4)))/'[1]TEA Analysis'!$F$6</f>
        <v>0</v>
      </c>
      <c r="T76" s="3" cm="1">
        <f t="array" aca="1" ref="T76" ca="1">(INDIRECT(CONCATENATE("LCA!D",($C$55*$E$1)+$F$3+$A76*($C$1+$E$1)+T$2*$F$4)))/'[1]TEA Analysis'!$F$6</f>
        <v>0</v>
      </c>
      <c r="U76" s="3" cm="1">
        <f t="array" aca="1" ref="U76" ca="1">(INDIRECT(CONCATENATE("LCA!D",($C$55*$E$1)+$F$3+$A76*($C$1+$E$1)+U$2*$F$4)))/'[1]TEA Analysis'!$F$6</f>
        <v>0</v>
      </c>
      <c r="V76" s="3" cm="1">
        <f t="array" aca="1" ref="V76" ca="1">(INDIRECT(CONCATENATE("LCA!D",($C$55*$E$1)+$F$3+$A76*($C$1+$E$1)+V$2*$F$4)))/'[1]TEA Analysis'!$F$6</f>
        <v>0</v>
      </c>
      <c r="W76" s="3" cm="1">
        <f t="array" aca="1" ref="W76" ca="1">(INDIRECT(CONCATENATE("LCA!D",($C$55*$E$1)+$F$3+$A76*($C$1+$E$1)+W$2*$F$4)))/'[1]TEA Analysis'!$F$6</f>
        <v>0</v>
      </c>
      <c r="X76" s="3" cm="1">
        <f t="array" aca="1" ref="X76" ca="1">(INDIRECT(CONCATENATE("LCA!D",($C$55*$E$1)+$F$3+$A76*($C$1+$E$1)+X$2*$F$4)))/'[1]TEA Analysis'!$F$6</f>
        <v>0</v>
      </c>
      <c r="Y76" s="3" cm="1">
        <f t="array" aca="1" ref="Y76" ca="1">(INDIRECT(CONCATENATE("LCA!D",($C$55*$E$1)+$F$3+$A76*($C$1+$E$1)+Y$2*$F$4)))/'[1]TEA Analysis'!$F$6</f>
        <v>0</v>
      </c>
      <c r="Z76" s="3" cm="1">
        <f t="array" aca="1" ref="Z76" ca="1">(INDIRECT(CONCATENATE("LCA!D",($C$55*$E$1)+$F$3+$A76*($C$1+$E$1)+Z$2*$F$4)))/'[1]TEA Analysis'!$F$6</f>
        <v>0</v>
      </c>
      <c r="AA76" s="3" cm="1">
        <f t="array" aca="1" ref="AA76" ca="1">(INDIRECT(CONCATENATE("LCA!D",($C$55*$E$1)+$F$3+$A76*($C$1+$E$1)+AA$2*$F$4)))/'[1]TEA Analysis'!$F$6</f>
        <v>0</v>
      </c>
      <c r="AB76" s="3" cm="1">
        <f t="array" aca="1" ref="AB76" ca="1">(INDIRECT(CONCATENATE("LCA!D",($C$55*$E$1)+$F$3+$A76*($C$1+$E$1)+AB$2*$F$4)))/'[1]TEA Analysis'!$F$6</f>
        <v>0</v>
      </c>
      <c r="AC76" s="3" cm="1">
        <f t="array" aca="1" ref="AC76" ca="1">(INDIRECT(CONCATENATE("LCA!D",($C$55*$E$1)+$F$3+$A76*($C$1+$E$1)+AC$2*$F$4)))/'[1]TEA Analysis'!$F$6</f>
        <v>0</v>
      </c>
      <c r="AD76" s="3" cm="1">
        <f t="array" aca="1" ref="AD76" ca="1">(INDIRECT(CONCATENATE("LCA!D",($C$55*$E$1)+$F$3+$A76*($C$1+$E$1)+AD$2*$F$4)))/'[1]TEA Analysis'!$F$6</f>
        <v>32285.177285986359</v>
      </c>
      <c r="AE76" s="3" cm="1">
        <f t="array" aca="1" ref="AE76" ca="1">(INDIRECT(CONCATENATE("LCA!D",($C$55*$E$1)+$F$3+$A76*($C$1+$E$1)+AE$2*$F$4)))/'[1]TEA Analysis'!$F$6</f>
        <v>0</v>
      </c>
      <c r="AF76" s="3" cm="1">
        <f t="array" aca="1" ref="AF76" ca="1">(INDIRECT(CONCATENATE("LCA!D",($C$55*$E$1)+$F$3+$A76*($C$1+$E$1)+AF$2*$F$4)))/'[1]TEA Analysis'!$F$6</f>
        <v>0</v>
      </c>
      <c r="AG76" s="3" cm="1">
        <f t="array" aca="1" ref="AG76" ca="1">(INDIRECT(CONCATENATE("LCA!D",($C$55*$E$1)+$F$3+$A76*($C$1+$E$1)+AG$2*$F$4)))/'[1]TEA Analysis'!$F$6</f>
        <v>0</v>
      </c>
      <c r="AH76" s="3" cm="1">
        <f t="array" aca="1" ref="AH76" ca="1">(INDIRECT(CONCATENATE("LCA!D",($C$55*$E$1)+$F$3+$A76*($C$1+$E$1)+AH$2*$F$4)))/'[1]TEA Analysis'!$F$6</f>
        <v>9782.0798000001705</v>
      </c>
      <c r="AI76" s="3" cm="1">
        <f t="array" aca="1" ref="AI76" ca="1">(INDIRECT(CONCATENATE("LCA!D",($C$55*$E$1)+$F$3+$A76*($C$1+$E$1)+AI$2*$F$4)))/'[1]TEA Analysis'!$F$6</f>
        <v>0</v>
      </c>
      <c r="AJ76" s="3" cm="1">
        <f t="array" aca="1" ref="AJ76" ca="1">(INDIRECT(CONCATENATE("LCA!D",($C$55*$E$1)+$F$3+$A76*($C$1+$E$1)+AJ$2*$F$4)))/'[1]TEA Analysis'!$F$6</f>
        <v>0</v>
      </c>
      <c r="AK76" s="3" cm="1">
        <f t="array" aca="1" ref="AK76" ca="1">(INDIRECT(CONCATENATE("LCA!D",($C$55*$E$1)+$F$3+$A76*($C$1+$E$1)+AK$2*$F$4)))/'[1]TEA Analysis'!$F$6</f>
        <v>0</v>
      </c>
      <c r="AL76" s="3" cm="1">
        <f t="array" aca="1" ref="AL76" ca="1">(INDIRECT(CONCATENATE("LCA!D",($C$55*$E$1)+$F$3+$A76*($C$1+$E$1)+AL$2*$F$4)))/'[1]TEA Analysis'!$F$6</f>
        <v>0</v>
      </c>
      <c r="AM76" s="3" cm="1">
        <f t="array" aca="1" ref="AM76" ca="1">(INDIRECT(CONCATENATE("LCA!D",($C$55*$E$1)+$F$3+$A76*($C$1+$E$1)+AM$2*$F$4)))/'[1]TEA Analysis'!$F$6</f>
        <v>0</v>
      </c>
      <c r="AN76" s="3">
        <f t="shared" ca="1" si="6"/>
        <v>-426222.36074568052</v>
      </c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>
        <f t="shared" si="9"/>
        <v>15</v>
      </c>
      <c r="BI76" s="17">
        <f t="shared" si="10"/>
        <v>0</v>
      </c>
      <c r="BJ76" s="3" cm="1">
        <f t="array" aca="1" ref="BJ76" ca="1">(INDIRECT(CONCATENATE("LCA!D",($C$55*$E$1)+$F$3+$BH76*($C$1+$E$1)+BJ$2*$F$4)))/'[1]TEA Analysis'!$F$6</f>
        <v>0</v>
      </c>
      <c r="BK76" s="3" cm="1">
        <f t="array" aca="1" ref="BK76" ca="1">(INDIRECT(CONCATENATE("LCA!D",($C$55*$E$1)+$F$3+$BH76*($C$1+$E$1)+BK$2*$F$4)))/'[1]TEA Analysis'!$F$6</f>
        <v>0</v>
      </c>
      <c r="BL76" s="3" cm="1">
        <f t="array" aca="1" ref="BL76" ca="1">(INDIRECT(CONCATENATE("LCA!D",($C$55*$E$1)+$F$3+$BH76*($C$1+$E$1)+BL$2*$F$4)))/'[1]TEA Analysis'!$F$6</f>
        <v>5.6125559009520023</v>
      </c>
      <c r="BM76" s="3" cm="1">
        <f t="array" aca="1" ref="BM76" ca="1">(INDIRECT(CONCATENATE("LCA!D",($C$55*$E$1)+$F$3+$BH76*($C$1+$E$1)+BM$2*$F$4)))/'[1]TEA Analysis'!$F$6</f>
        <v>0</v>
      </c>
      <c r="BN76" s="3" cm="1">
        <f t="array" aca="1" ref="BN76" ca="1">(INDIRECT(CONCATENATE("LCA!D",($C$55*$E$1)+$F$3+$BH76*($C$1+$E$1)+BN$2*$F$4)))/'[1]TEA Analysis'!$F$6</f>
        <v>0</v>
      </c>
      <c r="BO76" s="3" cm="1">
        <f t="array" aca="1" ref="BO76" ca="1">(INDIRECT(CONCATENATE("LCA!D",($C$55*$E$1)+$F$3+$BH76*($C$1+$E$1)+BO$2*$F$4)))/'[1]TEA Analysis'!$F$6</f>
        <v>0</v>
      </c>
      <c r="BP76" s="3" cm="1">
        <f t="array" aca="1" ref="BP76" ca="1">(INDIRECT(CONCATENATE("LCA!D",($C$55*$E$1)+$F$3+$BH76*($C$1+$E$1)+BP$2*$F$4)))/'[1]TEA Analysis'!$F$6</f>
        <v>0</v>
      </c>
      <c r="BQ76" s="3" cm="1">
        <f t="array" aca="1" ref="BQ76" ca="1">(INDIRECT(CONCATENATE("LCA!D",($C$55*$E$1)+$F$3+$BH76*($C$1+$E$1)+BQ$2*$F$4)))/'[1]TEA Analysis'!$F$6</f>
        <v>0</v>
      </c>
      <c r="BR76" s="3" cm="1">
        <f t="array" aca="1" ref="BR76" ca="1">(INDIRECT(CONCATENATE("LCA!D",($C$55*$E$1)+$F$3+$BH76*($C$1+$E$1)+BR$2*$F$4)))/'[1]TEA Analysis'!$F$6</f>
        <v>0</v>
      </c>
      <c r="BS76" s="3" cm="1">
        <f t="array" aca="1" ref="BS76" ca="1">(INDIRECT(CONCATENATE("LCA!D",($C$55*$E$1)+$F$3+$BH76*($C$1+$E$1)+BS$2*$F$4)))/'[1]TEA Analysis'!$F$6</f>
        <v>0</v>
      </c>
      <c r="BT76" s="3" cm="1">
        <f t="array" aca="1" ref="BT76" ca="1">(INDIRECT(CONCATENATE("LCA!D",($C$55*$E$1)+$F$3+$BH76*($C$1+$E$1)+BT$2*$F$4)))/'[1]TEA Analysis'!$F$6</f>
        <v>0</v>
      </c>
      <c r="BU76" s="3" cm="1">
        <f t="array" aca="1" ref="BU76" ca="1">(INDIRECT(CONCATENATE("LCA!D",($C$55*$E$1)+$F$3+$BH76*($C$1+$E$1)+BU$2*$F$4)))/'[1]TEA Analysis'!$F$6</f>
        <v>0</v>
      </c>
      <c r="BV76" s="3" cm="1">
        <f t="array" aca="1" ref="BV76" ca="1">(INDIRECT(CONCATENATE("LCA!D",($C$55*$E$1)+$F$3+$BH76*($C$1+$E$1)+BV$2*$F$4)))/'[1]TEA Analysis'!$F$6</f>
        <v>0</v>
      </c>
      <c r="BW76" s="3" cm="1">
        <f t="array" aca="1" ref="BW76" ca="1">(INDIRECT(CONCATENATE("LCA!D",($C$55*$E$1)+$F$3+$BH76*($C$1+$E$1)+BW$2*$F$4)))/'[1]TEA Analysis'!$F$6</f>
        <v>0</v>
      </c>
      <c r="BX76" s="3" cm="1">
        <f t="array" aca="1" ref="BX76" ca="1">(INDIRECT(CONCATENATE("LCA!D",($C$55*$E$1)+$F$3+$BH76*($C$1+$E$1)+BX$2*$F$4)))/'[1]TEA Analysis'!$F$6</f>
        <v>0</v>
      </c>
      <c r="BY76" s="3" cm="1">
        <f t="array" aca="1" ref="BY76" ca="1">(INDIRECT(CONCATENATE("LCA!D",($C$55*$E$1)+$F$3+$BH76*($C$1+$E$1)+BY$2*$F$4)))/'[1]TEA Analysis'!$F$6</f>
        <v>0</v>
      </c>
      <c r="BZ76" s="3" cm="1">
        <f t="array" aca="1" ref="BZ76" ca="1">(INDIRECT(CONCATENATE("LCA!D",($C$55*$E$1)+$F$3+$BH76*($C$1+$E$1)+BZ$2*$F$4)))/'[1]TEA Analysis'!$F$6</f>
        <v>0</v>
      </c>
      <c r="CA76" s="3" cm="1">
        <f t="array" aca="1" ref="CA76" ca="1">(INDIRECT(CONCATENATE("LCA!D",($C$55*$E$1)+$F$3+$BH76*($C$1+$E$1)+CA$2*$F$4)))/'[1]TEA Analysis'!$F$6</f>
        <v>0</v>
      </c>
      <c r="CB76" s="3" cm="1">
        <f t="array" aca="1" ref="CB76" ca="1">(INDIRECT(CONCATENATE("LCA!D",($C$55*$E$1)+$F$3+$BH76*($C$1+$E$1)+CB$2*$F$4)))/'[1]TEA Analysis'!$F$6</f>
        <v>0</v>
      </c>
      <c r="CC76" s="3" cm="1">
        <f t="array" aca="1" ref="CC76" ca="1">(INDIRECT(CONCATENATE("LCA!D",($C$55*$E$1)+$F$3+$BH76*($C$1+$E$1)+CC$2*$F$4)))/'[1]TEA Analysis'!$F$6</f>
        <v>0</v>
      </c>
      <c r="CD76" s="3" cm="1">
        <f t="array" aca="1" ref="CD76" ca="1">(INDIRECT(CONCATENATE("LCA!D",($C$55*$E$1)+$F$3+$BH76*($C$1+$E$1)+CD$2*$F$4)))/'[1]TEA Analysis'!$F$6</f>
        <v>0</v>
      </c>
      <c r="CE76" s="3" cm="1">
        <f t="array" aca="1" ref="CE76" ca="1">(INDIRECT(CONCATENATE("LCA!D",($C$55*$E$1)+$F$3+$BH76*($C$1+$E$1)+CE$2*$F$4)))/'[1]TEA Analysis'!$F$6</f>
        <v>0</v>
      </c>
      <c r="CF76" s="3" cm="1">
        <f t="array" aca="1" ref="CF76" ca="1">(INDIRECT(CONCATENATE("LCA!D",($C$55*$E$1)+$F$3+$BH76*($C$1+$E$1)+CF$2*$F$4)))/'[1]TEA Analysis'!$F$6</f>
        <v>0</v>
      </c>
      <c r="CG76" s="3" cm="1">
        <f t="array" aca="1" ref="CG76" ca="1">(INDIRECT(CONCATENATE("LCA!D",($C$55*$E$1)+$F$3+$BH76*($C$1+$E$1)+CG$2*$F$4)))/'[1]TEA Analysis'!$F$6</f>
        <v>0</v>
      </c>
      <c r="CH76" s="3" cm="1">
        <f t="array" aca="1" ref="CH76" ca="1">(INDIRECT(CONCATENATE("LCA!D",($C$55*$E$1)+$F$3+$BH76*($C$1+$E$1)+CH$2*$F$4)))/'[1]TEA Analysis'!$F$6</f>
        <v>0</v>
      </c>
      <c r="CI76" s="3" cm="1">
        <f t="array" aca="1" ref="CI76" ca="1">(INDIRECT(CONCATENATE("LCA!D",($C$55*$E$1)+$F$3+$BH76*($C$1+$E$1)+CI$2*$F$4)))/'[1]TEA Analysis'!$F$6</f>
        <v>0</v>
      </c>
      <c r="CJ76" s="3" cm="1">
        <f t="array" aca="1" ref="CJ76" ca="1">(INDIRECT(CONCATENATE("LCA!D",($C$55*$E$1)+$F$3+$BH76*($C$1+$E$1)+CJ$2*$F$4)))/'[1]TEA Analysis'!$F$6</f>
        <v>397.82400000000001</v>
      </c>
      <c r="CK76" s="3" cm="1">
        <f t="array" aca="1" ref="CK76" ca="1">(INDIRECT(CONCATENATE("LCA!D",($C$55*$E$1)+$F$3+$BH76*($C$1+$E$1)+CK$2*$F$4)))/'[1]TEA Analysis'!$F$6</f>
        <v>0</v>
      </c>
      <c r="CL76" s="3" cm="1">
        <f t="array" aca="1" ref="CL76" ca="1">(INDIRECT(CONCATENATE("LCA!D",($C$55*$E$1)+$F$3+$BH76*($C$1+$E$1)+CL$2*$F$4)))/'[1]TEA Analysis'!$F$6</f>
        <v>0</v>
      </c>
      <c r="CM76" s="3" cm="1">
        <f t="array" aca="1" ref="CM76" ca="1">(INDIRECT(CONCATENATE("LCA!D",($C$55*$E$1)+$F$3+$BH76*($C$1+$E$1)+CM$2*$F$4)))/'[1]TEA Analysis'!$F$6</f>
        <v>0</v>
      </c>
      <c r="CN76" s="3" cm="1">
        <f t="array" aca="1" ref="CN76" ca="1">(INDIRECT(CONCATENATE("LCA!D",($C$55*$E$1)+$F$3+$BH76*($C$1+$E$1)+CN$2*$F$4)))/'[1]TEA Analysis'!$F$6</f>
        <v>0</v>
      </c>
      <c r="CO76" s="3" cm="1">
        <f t="array" aca="1" ref="CO76" ca="1">(INDIRECT(CONCATENATE("LCA!D",($C$55*$E$1)+$F$3+$BH76*($C$1+$E$1)+CO$2*$F$4)))/'[1]TEA Analysis'!$F$6</f>
        <v>11.648799999999975</v>
      </c>
      <c r="CP76" s="3" cm="1">
        <f t="array" aca="1" ref="CP76" ca="1">(INDIRECT(CONCATENATE("LCA!D",($C$55*$E$1)+$F$3+$BH76*($C$1+$E$1)+CP$2*$F$4)))/'[1]TEA Analysis'!$F$6</f>
        <v>0</v>
      </c>
      <c r="CQ76" s="3" cm="1">
        <f t="array" aca="1" ref="CQ76" ca="1">(INDIRECT(CONCATENATE("LCA!D",($C$55*$E$1)+$F$3+$BH76*($C$1+$E$1)+CQ$2*$F$4)))/'[1]TEA Analysis'!$F$6</f>
        <v>0</v>
      </c>
      <c r="CR76" s="3" cm="1">
        <f t="array" aca="1" ref="CR76" ca="1">(INDIRECT(CONCATENATE("LCA!D",($C$55*$E$1)+$F$3+$BH76*($C$1+$E$1)+CR$2*$F$4)))/'[1]TEA Analysis'!$F$6</f>
        <v>0</v>
      </c>
      <c r="CS76" s="3" cm="1">
        <f t="array" aca="1" ref="CS76" ca="1">(INDIRECT(CONCATENATE("LCA!D",($C$55*$E$1)+$F$3+$BH76*($C$1+$E$1)+CS$2*$F$4)))/'[1]TEA Analysis'!$F$6</f>
        <v>0</v>
      </c>
      <c r="CT76" s="3" cm="1">
        <f t="array" aca="1" ref="CT76" ca="1">(INDIRECT(CONCATENATE("LCA!D",($C$55*$E$1)+$F$3+$BH76*($C$1+$E$1)+CT$2*$F$4)))/'[1]TEA Analysis'!$F$6</f>
        <v>0</v>
      </c>
      <c r="CU76" s="3">
        <f t="shared" ca="1" si="11"/>
        <v>0.41508535590095197</v>
      </c>
    </row>
    <row r="77" spans="1:103" x14ac:dyDescent="0.45">
      <c r="A77" s="1">
        <f t="shared" si="8"/>
        <v>56</v>
      </c>
      <c r="B77" s="17">
        <f t="shared" si="8"/>
        <v>1.1363561919381787E-2</v>
      </c>
      <c r="C77" s="3" cm="1">
        <f t="array" aca="1" ref="C77" ca="1">(INDIRECT(CONCATENATE("LCA!D",($C$55*$E$1)+$F$3+$A77*($C$1+$E$1)+C$2*$F$4)))/'[1]TEA Analysis'!$F$6</f>
        <v>0</v>
      </c>
      <c r="D77" s="3" cm="1">
        <f t="array" aca="1" ref="D77" ca="1">(INDIRECT(CONCATENATE("LCA!D",($C$55*$E$1)+$F$3+$A77*($C$1+$E$1)+D$2*$F$4)))/'[1]TEA Analysis'!$F$6</f>
        <v>0</v>
      </c>
      <c r="E77" s="3" cm="1">
        <f t="array" aca="1" ref="E77" ca="1">(INDIRECT(CONCATENATE("LCA!D",($C$55*$E$1)+$F$3+$A77*($C$1+$E$1)+E$2*$F$4)))/'[1]TEA Analysis'!$F$6</f>
        <v>1662.8047991421229</v>
      </c>
      <c r="F77" s="3" cm="1">
        <f t="array" aca="1" ref="F77" ca="1">(INDIRECT(CONCATENATE("LCA!D",($C$55*$E$1)+$F$3+$A77*($C$1+$E$1)+F$2*$F$4)))/'[1]TEA Analysis'!$F$6</f>
        <v>0</v>
      </c>
      <c r="G77" s="3" cm="1">
        <f t="array" aca="1" ref="G77" ca="1">(INDIRECT(CONCATENATE("LCA!D",($C$55*$E$1)+$F$3+$A77*($C$1+$E$1)+G$2*$F$4)))/'[1]TEA Analysis'!$F$6</f>
        <v>0</v>
      </c>
      <c r="H77" s="3" cm="1">
        <f t="array" aca="1" ref="H77" ca="1">(INDIRECT(CONCATENATE("LCA!D",($C$55*$E$1)+$F$3+$A77*($C$1+$E$1)+H$2*$F$4)))/'[1]TEA Analysis'!$F$6</f>
        <v>-597991.69908000005</v>
      </c>
      <c r="I77" s="3" cm="1">
        <f t="array" aca="1" ref="I77" ca="1">(INDIRECT(CONCATENATE("LCA!D",($C$55*$E$1)+$F$3+$A77*($C$1+$E$1)+I$2*$F$4)))/'[1]TEA Analysis'!$F$6</f>
        <v>0</v>
      </c>
      <c r="J77" s="3" cm="1">
        <f t="array" aca="1" ref="J77" ca="1">(INDIRECT(CONCATENATE("LCA!D",($C$55*$E$1)+$F$3+$A77*($C$1+$E$1)+J$2*$F$4)))/'[1]TEA Analysis'!$F$6</f>
        <v>0</v>
      </c>
      <c r="K77" s="3" cm="1">
        <f t="array" aca="1" ref="K77" ca="1">(INDIRECT(CONCATENATE("LCA!D",($C$55*$E$1)+$F$3+$A77*($C$1+$E$1)+K$2*$F$4)))/'[1]TEA Analysis'!$F$6</f>
        <v>126768.39519999993</v>
      </c>
      <c r="L77" s="3" cm="1">
        <f t="array" aca="1" ref="L77" ca="1">(INDIRECT(CONCATENATE("LCA!D",($C$55*$E$1)+$F$3+$A77*($C$1+$E$1)+L$2*$F$4)))/'[1]TEA Analysis'!$F$6</f>
        <v>0</v>
      </c>
      <c r="M77" s="3" cm="1">
        <f t="array" aca="1" ref="M77" ca="1">(INDIRECT(CONCATENATE("LCA!D",($C$55*$E$1)+$F$3+$A77*($C$1+$E$1)+M$2*$F$4)))/'[1]TEA Analysis'!$F$6</f>
        <v>336.23280000000017</v>
      </c>
      <c r="N77" s="3" cm="1">
        <f t="array" aca="1" ref="N77" ca="1">(INDIRECT(CONCATENATE("LCA!D",($C$55*$E$1)+$F$3+$A77*($C$1+$E$1)+N$2*$F$4)))/'[1]TEA Analysis'!$F$6</f>
        <v>0</v>
      </c>
      <c r="O77" s="3" cm="1">
        <f t="array" aca="1" ref="O77" ca="1">(INDIRECT(CONCATENATE("LCA!D",($C$55*$E$1)+$F$3+$A77*($C$1+$E$1)+O$2*$F$4)))/'[1]TEA Analysis'!$F$6</f>
        <v>0</v>
      </c>
      <c r="P77" s="3" cm="1">
        <f t="array" aca="1" ref="P77" ca="1">(INDIRECT(CONCATENATE("LCA!D",($C$55*$E$1)+$F$3+$A77*($C$1+$E$1)+P$2*$F$4)))/'[1]TEA Analysis'!$F$6</f>
        <v>0</v>
      </c>
      <c r="Q77" s="3" cm="1">
        <f t="array" aca="1" ref="Q77" ca="1">(INDIRECT(CONCATENATE("LCA!D",($C$55*$E$1)+$F$3+$A77*($C$1+$E$1)+Q$2*$F$4)))/'[1]TEA Analysis'!$F$6</f>
        <v>0</v>
      </c>
      <c r="R77" s="3" cm="1">
        <f t="array" aca="1" ref="R77" ca="1">(INDIRECT(CONCATENATE("LCA!D",($C$55*$E$1)+$F$3+$A77*($C$1+$E$1)+R$2*$F$4)))/'[1]TEA Analysis'!$F$6</f>
        <v>0</v>
      </c>
      <c r="S77" s="3" cm="1">
        <f t="array" aca="1" ref="S77" ca="1">(INDIRECT(CONCATENATE("LCA!D",($C$55*$E$1)+$F$3+$A77*($C$1+$E$1)+S$2*$F$4)))/'[1]TEA Analysis'!$F$6</f>
        <v>0</v>
      </c>
      <c r="T77" s="3" cm="1">
        <f t="array" aca="1" ref="T77" ca="1">(INDIRECT(CONCATENATE("LCA!D",($C$55*$E$1)+$F$3+$A77*($C$1+$E$1)+T$2*$F$4)))/'[1]TEA Analysis'!$F$6</f>
        <v>0</v>
      </c>
      <c r="U77" s="3" cm="1">
        <f t="array" aca="1" ref="U77" ca="1">(INDIRECT(CONCATENATE("LCA!D",($C$55*$E$1)+$F$3+$A77*($C$1+$E$1)+U$2*$F$4)))/'[1]TEA Analysis'!$F$6</f>
        <v>0</v>
      </c>
      <c r="V77" s="3" cm="1">
        <f t="array" aca="1" ref="V77" ca="1">(INDIRECT(CONCATENATE("LCA!D",($C$55*$E$1)+$F$3+$A77*($C$1+$E$1)+V$2*$F$4)))/'[1]TEA Analysis'!$F$6</f>
        <v>0</v>
      </c>
      <c r="W77" s="3" cm="1">
        <f t="array" aca="1" ref="W77" ca="1">(INDIRECT(CONCATENATE("LCA!D",($C$55*$E$1)+$F$3+$A77*($C$1+$E$1)+W$2*$F$4)))/'[1]TEA Analysis'!$F$6</f>
        <v>0</v>
      </c>
      <c r="X77" s="3" cm="1">
        <f t="array" aca="1" ref="X77" ca="1">(INDIRECT(CONCATENATE("LCA!D",($C$55*$E$1)+$F$3+$A77*($C$1+$E$1)+X$2*$F$4)))/'[1]TEA Analysis'!$F$6</f>
        <v>0</v>
      </c>
      <c r="Y77" s="3" cm="1">
        <f t="array" aca="1" ref="Y77" ca="1">(INDIRECT(CONCATENATE("LCA!D",($C$55*$E$1)+$F$3+$A77*($C$1+$E$1)+Y$2*$F$4)))/'[1]TEA Analysis'!$F$6</f>
        <v>0</v>
      </c>
      <c r="Z77" s="3" cm="1">
        <f t="array" aca="1" ref="Z77" ca="1">(INDIRECT(CONCATENATE("LCA!D",($C$55*$E$1)+$F$3+$A77*($C$1+$E$1)+Z$2*$F$4)))/'[1]TEA Analysis'!$F$6</f>
        <v>0</v>
      </c>
      <c r="AA77" s="3" cm="1">
        <f t="array" aca="1" ref="AA77" ca="1">(INDIRECT(CONCATENATE("LCA!D",($C$55*$E$1)+$F$3+$A77*($C$1+$E$1)+AA$2*$F$4)))/'[1]TEA Analysis'!$F$6</f>
        <v>0</v>
      </c>
      <c r="AB77" s="3" cm="1">
        <f t="array" aca="1" ref="AB77" ca="1">(INDIRECT(CONCATENATE("LCA!D",($C$55*$E$1)+$F$3+$A77*($C$1+$E$1)+AB$2*$F$4)))/'[1]TEA Analysis'!$F$6</f>
        <v>0</v>
      </c>
      <c r="AC77" s="3" cm="1">
        <f t="array" aca="1" ref="AC77" ca="1">(INDIRECT(CONCATENATE("LCA!D",($C$55*$E$1)+$F$3+$A77*($C$1+$E$1)+AC$2*$F$4)))/'[1]TEA Analysis'!$F$6</f>
        <v>0</v>
      </c>
      <c r="AD77" s="3" cm="1">
        <f t="array" aca="1" ref="AD77" ca="1">(INDIRECT(CONCATENATE("LCA!D",($C$55*$E$1)+$F$3+$A77*($C$1+$E$1)+AD$2*$F$4)))/'[1]TEA Analysis'!$F$6</f>
        <v>32285.177285986359</v>
      </c>
      <c r="AE77" s="3" cm="1">
        <f t="array" aca="1" ref="AE77" ca="1">(INDIRECT(CONCATENATE("LCA!D",($C$55*$E$1)+$F$3+$A77*($C$1+$E$1)+AE$2*$F$4)))/'[1]TEA Analysis'!$F$6</f>
        <v>0</v>
      </c>
      <c r="AF77" s="3" cm="1">
        <f t="array" aca="1" ref="AF77" ca="1">(INDIRECT(CONCATENATE("LCA!D",($C$55*$E$1)+$F$3+$A77*($C$1+$E$1)+AF$2*$F$4)))/'[1]TEA Analysis'!$F$6</f>
        <v>0</v>
      </c>
      <c r="AG77" s="3" cm="1">
        <f t="array" aca="1" ref="AG77" ca="1">(INDIRECT(CONCATENATE("LCA!D",($C$55*$E$1)+$F$3+$A77*($C$1+$E$1)+AG$2*$F$4)))/'[1]TEA Analysis'!$F$6</f>
        <v>0</v>
      </c>
      <c r="AH77" s="3" cm="1">
        <f t="array" aca="1" ref="AH77" ca="1">(INDIRECT(CONCATENATE("LCA!D",($C$55*$E$1)+$F$3+$A77*($C$1+$E$1)+AH$2*$F$4)))/'[1]TEA Analysis'!$F$6</f>
        <v>9782.0798000001705</v>
      </c>
      <c r="AI77" s="3" cm="1">
        <f t="array" aca="1" ref="AI77" ca="1">(INDIRECT(CONCATENATE("LCA!D",($C$55*$E$1)+$F$3+$A77*($C$1+$E$1)+AI$2*$F$4)))/'[1]TEA Analysis'!$F$6</f>
        <v>0</v>
      </c>
      <c r="AJ77" s="3" cm="1">
        <f t="array" aca="1" ref="AJ77" ca="1">(INDIRECT(CONCATENATE("LCA!D",($C$55*$E$1)+$F$3+$A77*($C$1+$E$1)+AJ$2*$F$4)))/'[1]TEA Analysis'!$F$6</f>
        <v>0</v>
      </c>
      <c r="AK77" s="3" cm="1">
        <f t="array" aca="1" ref="AK77" ca="1">(INDIRECT(CONCATENATE("LCA!D",($C$55*$E$1)+$F$3+$A77*($C$1+$E$1)+AK$2*$F$4)))/'[1]TEA Analysis'!$F$6</f>
        <v>0</v>
      </c>
      <c r="AL77" s="3" cm="1">
        <f t="array" aca="1" ref="AL77" ca="1">(INDIRECT(CONCATENATE("LCA!D",($C$55*$E$1)+$F$3+$A77*($C$1+$E$1)+AL$2*$F$4)))/'[1]TEA Analysis'!$F$6</f>
        <v>0</v>
      </c>
      <c r="AM77" s="3" cm="1">
        <f t="array" aca="1" ref="AM77" ca="1">(INDIRECT(CONCATENATE("LCA!D",($C$55*$E$1)+$F$3+$A77*($C$1+$E$1)+AM$2*$F$4)))/'[1]TEA Analysis'!$F$6</f>
        <v>0</v>
      </c>
      <c r="AN77" s="3">
        <f t="shared" ca="1" si="6"/>
        <v>-427157.00919487141</v>
      </c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>
        <f t="shared" si="9"/>
        <v>23</v>
      </c>
      <c r="BI77" s="17">
        <f t="shared" si="10"/>
        <v>0</v>
      </c>
      <c r="BJ77" s="3" cm="1">
        <f t="array" aca="1" ref="BJ77" ca="1">(INDIRECT(CONCATENATE("LCA!D",($C$55*$E$1)+$F$3+$BH77*($C$1+$E$1)+BJ$2*$F$4)))/'[1]TEA Analysis'!$F$6</f>
        <v>0</v>
      </c>
      <c r="BK77" s="3" cm="1">
        <f t="array" aca="1" ref="BK77" ca="1">(INDIRECT(CONCATENATE("LCA!D",($C$55*$E$1)+$F$3+$BH77*($C$1+$E$1)+BK$2*$F$4)))/'[1]TEA Analysis'!$F$6</f>
        <v>0</v>
      </c>
      <c r="BL77" s="3" cm="1">
        <f t="array" aca="1" ref="BL77" ca="1">(INDIRECT(CONCATENATE("LCA!D",($C$55*$E$1)+$F$3+$BH77*($C$1+$E$1)+BL$2*$F$4)))/'[1]TEA Analysis'!$F$6</f>
        <v>9.4981715246880007</v>
      </c>
      <c r="BM77" s="3" cm="1">
        <f t="array" aca="1" ref="BM77" ca="1">(INDIRECT(CONCATENATE("LCA!D",($C$55*$E$1)+$F$3+$BH77*($C$1+$E$1)+BM$2*$F$4)))/'[1]TEA Analysis'!$F$6</f>
        <v>0</v>
      </c>
      <c r="BN77" s="3" cm="1">
        <f t="array" aca="1" ref="BN77" ca="1">(INDIRECT(CONCATENATE("LCA!D",($C$55*$E$1)+$F$3+$BH77*($C$1+$E$1)+BN$2*$F$4)))/'[1]TEA Analysis'!$F$6</f>
        <v>0</v>
      </c>
      <c r="BO77" s="3" cm="1">
        <f t="array" aca="1" ref="BO77" ca="1">(INDIRECT(CONCATENATE("LCA!D",($C$55*$E$1)+$F$3+$BH77*($C$1+$E$1)+BO$2*$F$4)))/'[1]TEA Analysis'!$F$6</f>
        <v>0</v>
      </c>
      <c r="BP77" s="3" cm="1">
        <f t="array" aca="1" ref="BP77" ca="1">(INDIRECT(CONCATENATE("LCA!D",($C$55*$E$1)+$F$3+$BH77*($C$1+$E$1)+BP$2*$F$4)))/'[1]TEA Analysis'!$F$6</f>
        <v>0</v>
      </c>
      <c r="BQ77" s="3" cm="1">
        <f t="array" aca="1" ref="BQ77" ca="1">(INDIRECT(CONCATENATE("LCA!D",($C$55*$E$1)+$F$3+$BH77*($C$1+$E$1)+BQ$2*$F$4)))/'[1]TEA Analysis'!$F$6</f>
        <v>0</v>
      </c>
      <c r="BR77" s="3" cm="1">
        <f t="array" aca="1" ref="BR77" ca="1">(INDIRECT(CONCATENATE("LCA!D",($C$55*$E$1)+$F$3+$BH77*($C$1+$E$1)+BR$2*$F$4)))/'[1]TEA Analysis'!$F$6</f>
        <v>0</v>
      </c>
      <c r="BS77" s="3" cm="1">
        <f t="array" aca="1" ref="BS77" ca="1">(INDIRECT(CONCATENATE("LCA!D",($C$55*$E$1)+$F$3+$BH77*($C$1+$E$1)+BS$2*$F$4)))/'[1]TEA Analysis'!$F$6</f>
        <v>0</v>
      </c>
      <c r="BT77" s="3" cm="1">
        <f t="array" aca="1" ref="BT77" ca="1">(INDIRECT(CONCATENATE("LCA!D",($C$55*$E$1)+$F$3+$BH77*($C$1+$E$1)+BT$2*$F$4)))/'[1]TEA Analysis'!$F$6</f>
        <v>0</v>
      </c>
      <c r="BU77" s="3" cm="1">
        <f t="array" aca="1" ref="BU77" ca="1">(INDIRECT(CONCATENATE("LCA!D",($C$55*$E$1)+$F$3+$BH77*($C$1+$E$1)+BU$2*$F$4)))/'[1]TEA Analysis'!$F$6</f>
        <v>0</v>
      </c>
      <c r="BV77" s="3" cm="1">
        <f t="array" aca="1" ref="BV77" ca="1">(INDIRECT(CONCATENATE("LCA!D",($C$55*$E$1)+$F$3+$BH77*($C$1+$E$1)+BV$2*$F$4)))/'[1]TEA Analysis'!$F$6</f>
        <v>0</v>
      </c>
      <c r="BW77" s="3" cm="1">
        <f t="array" aca="1" ref="BW77" ca="1">(INDIRECT(CONCATENATE("LCA!D",($C$55*$E$1)+$F$3+$BH77*($C$1+$E$1)+BW$2*$F$4)))/'[1]TEA Analysis'!$F$6</f>
        <v>0</v>
      </c>
      <c r="BX77" s="3" cm="1">
        <f t="array" aca="1" ref="BX77" ca="1">(INDIRECT(CONCATENATE("LCA!D",($C$55*$E$1)+$F$3+$BH77*($C$1+$E$1)+BX$2*$F$4)))/'[1]TEA Analysis'!$F$6</f>
        <v>0</v>
      </c>
      <c r="BY77" s="3" cm="1">
        <f t="array" aca="1" ref="BY77" ca="1">(INDIRECT(CONCATENATE("LCA!D",($C$55*$E$1)+$F$3+$BH77*($C$1+$E$1)+BY$2*$F$4)))/'[1]TEA Analysis'!$F$6</f>
        <v>0</v>
      </c>
      <c r="BZ77" s="3" cm="1">
        <f t="array" aca="1" ref="BZ77" ca="1">(INDIRECT(CONCATENATE("LCA!D",($C$55*$E$1)+$F$3+$BH77*($C$1+$E$1)+BZ$2*$F$4)))/'[1]TEA Analysis'!$F$6</f>
        <v>0</v>
      </c>
      <c r="CA77" s="3" cm="1">
        <f t="array" aca="1" ref="CA77" ca="1">(INDIRECT(CONCATENATE("LCA!D",($C$55*$E$1)+$F$3+$BH77*($C$1+$E$1)+CA$2*$F$4)))/'[1]TEA Analysis'!$F$6</f>
        <v>0</v>
      </c>
      <c r="CB77" s="3" cm="1">
        <f t="array" aca="1" ref="CB77" ca="1">(INDIRECT(CONCATENATE("LCA!D",($C$55*$E$1)+$F$3+$BH77*($C$1+$E$1)+CB$2*$F$4)))/'[1]TEA Analysis'!$F$6</f>
        <v>0</v>
      </c>
      <c r="CC77" s="3" cm="1">
        <f t="array" aca="1" ref="CC77" ca="1">(INDIRECT(CONCATENATE("LCA!D",($C$55*$E$1)+$F$3+$BH77*($C$1+$E$1)+CC$2*$F$4)))/'[1]TEA Analysis'!$F$6</f>
        <v>0</v>
      </c>
      <c r="CD77" s="3" cm="1">
        <f t="array" aca="1" ref="CD77" ca="1">(INDIRECT(CONCATENATE("LCA!D",($C$55*$E$1)+$F$3+$BH77*($C$1+$E$1)+CD$2*$F$4)))/'[1]TEA Analysis'!$F$6</f>
        <v>0</v>
      </c>
      <c r="CE77" s="3" cm="1">
        <f t="array" aca="1" ref="CE77" ca="1">(INDIRECT(CONCATENATE("LCA!D",($C$55*$E$1)+$F$3+$BH77*($C$1+$E$1)+CE$2*$F$4)))/'[1]TEA Analysis'!$F$6</f>
        <v>0</v>
      </c>
      <c r="CF77" s="3" cm="1">
        <f t="array" aca="1" ref="CF77" ca="1">(INDIRECT(CONCATENATE("LCA!D",($C$55*$E$1)+$F$3+$BH77*($C$1+$E$1)+CF$2*$F$4)))/'[1]TEA Analysis'!$F$6</f>
        <v>0</v>
      </c>
      <c r="CG77" s="3" cm="1">
        <f t="array" aca="1" ref="CG77" ca="1">(INDIRECT(CONCATENATE("LCA!D",($C$55*$E$1)+$F$3+$BH77*($C$1+$E$1)+CG$2*$F$4)))/'[1]TEA Analysis'!$F$6</f>
        <v>0</v>
      </c>
      <c r="CH77" s="3" cm="1">
        <f t="array" aca="1" ref="CH77" ca="1">(INDIRECT(CONCATENATE("LCA!D",($C$55*$E$1)+$F$3+$BH77*($C$1+$E$1)+CH$2*$F$4)))/'[1]TEA Analysis'!$F$6</f>
        <v>0</v>
      </c>
      <c r="CI77" s="3" cm="1">
        <f t="array" aca="1" ref="CI77" ca="1">(INDIRECT(CONCATENATE("LCA!D",($C$55*$E$1)+$F$3+$BH77*($C$1+$E$1)+CI$2*$F$4)))/'[1]TEA Analysis'!$F$6</f>
        <v>0</v>
      </c>
      <c r="CJ77" s="3" cm="1">
        <f t="array" aca="1" ref="CJ77" ca="1">(INDIRECT(CONCATENATE("LCA!D",($C$55*$E$1)+$F$3+$BH77*($C$1+$E$1)+CJ$2*$F$4)))/'[1]TEA Analysis'!$F$6</f>
        <v>795.64800000000002</v>
      </c>
      <c r="CK77" s="3" cm="1">
        <f t="array" aca="1" ref="CK77" ca="1">(INDIRECT(CONCATENATE("LCA!D",($C$55*$E$1)+$F$3+$BH77*($C$1+$E$1)+CK$2*$F$4)))/'[1]TEA Analysis'!$F$6</f>
        <v>0</v>
      </c>
      <c r="CL77" s="3" cm="1">
        <f t="array" aca="1" ref="CL77" ca="1">(INDIRECT(CONCATENATE("LCA!D",($C$55*$E$1)+$F$3+$BH77*($C$1+$E$1)+CL$2*$F$4)))/'[1]TEA Analysis'!$F$6</f>
        <v>0</v>
      </c>
      <c r="CM77" s="3" cm="1">
        <f t="array" aca="1" ref="CM77" ca="1">(INDIRECT(CONCATENATE("LCA!D",($C$55*$E$1)+$F$3+$BH77*($C$1+$E$1)+CM$2*$F$4)))/'[1]TEA Analysis'!$F$6</f>
        <v>0</v>
      </c>
      <c r="CN77" s="3" cm="1">
        <f t="array" aca="1" ref="CN77" ca="1">(INDIRECT(CONCATENATE("LCA!D",($C$55*$E$1)+$F$3+$BH77*($C$1+$E$1)+CN$2*$F$4)))/'[1]TEA Analysis'!$F$6</f>
        <v>0</v>
      </c>
      <c r="CO77" s="3" cm="1">
        <f t="array" aca="1" ref="CO77" ca="1">(INDIRECT(CONCATENATE("LCA!D",($C$55*$E$1)+$F$3+$BH77*($C$1+$E$1)+CO$2*$F$4)))/'[1]TEA Analysis'!$F$6</f>
        <v>23.297599999999949</v>
      </c>
      <c r="CP77" s="3" cm="1">
        <f t="array" aca="1" ref="CP77" ca="1">(INDIRECT(CONCATENATE("LCA!D",($C$55*$E$1)+$F$3+$BH77*($C$1+$E$1)+CP$2*$F$4)))/'[1]TEA Analysis'!$F$6</f>
        <v>0</v>
      </c>
      <c r="CQ77" s="3" cm="1">
        <f t="array" aca="1" ref="CQ77" ca="1">(INDIRECT(CONCATENATE("LCA!D",($C$55*$E$1)+$F$3+$BH77*($C$1+$E$1)+CQ$2*$F$4)))/'[1]TEA Analysis'!$F$6</f>
        <v>0</v>
      </c>
      <c r="CR77" s="3" cm="1">
        <f t="array" aca="1" ref="CR77" ca="1">(INDIRECT(CONCATENATE("LCA!D",($C$55*$E$1)+$F$3+$BH77*($C$1+$E$1)+CR$2*$F$4)))/'[1]TEA Analysis'!$F$6</f>
        <v>0</v>
      </c>
      <c r="CS77" s="3" cm="1">
        <f t="array" aca="1" ref="CS77" ca="1">(INDIRECT(CONCATENATE("LCA!D",($C$55*$E$1)+$F$3+$BH77*($C$1+$E$1)+CS$2*$F$4)))/'[1]TEA Analysis'!$F$6</f>
        <v>0</v>
      </c>
      <c r="CT77" s="3" cm="1">
        <f t="array" aca="1" ref="CT77" ca="1">(INDIRECT(CONCATENATE("LCA!D",($C$55*$E$1)+$F$3+$BH77*($C$1+$E$1)+CT$2*$F$4)))/'[1]TEA Analysis'!$F$6</f>
        <v>0</v>
      </c>
      <c r="CU77" s="3">
        <f t="shared" ca="1" si="11"/>
        <v>0.82844377152468807</v>
      </c>
    </row>
    <row r="78" spans="1:103" x14ac:dyDescent="0.45">
      <c r="B78" s="7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>
        <f t="shared" si="9"/>
        <v>21</v>
      </c>
      <c r="BI78" s="17">
        <f t="shared" si="10"/>
        <v>0</v>
      </c>
      <c r="BJ78" s="3" cm="1">
        <f t="array" aca="1" ref="BJ78" ca="1">(INDIRECT(CONCATENATE("LCA!D",($C$55*$E$1)+$F$3+$BH78*($C$1+$E$1)+BJ$2*$F$4)))/'[1]TEA Analysis'!$F$6</f>
        <v>0</v>
      </c>
      <c r="BK78" s="3" cm="1">
        <f t="array" aca="1" ref="BK78" ca="1">(INDIRECT(CONCATENATE("LCA!D",($C$55*$E$1)+$F$3+$BH78*($C$1+$E$1)+BK$2*$F$4)))/'[1]TEA Analysis'!$F$6</f>
        <v>0</v>
      </c>
      <c r="BL78" s="3" cm="1">
        <f t="array" aca="1" ref="BL78" ca="1">(INDIRECT(CONCATENATE("LCA!D",($C$55*$E$1)+$F$3+$BH78*($C$1+$E$1)+BL$2*$F$4)))/'[1]TEA Analysis'!$F$6</f>
        <v>40.151361445271988</v>
      </c>
      <c r="BM78" s="3" cm="1">
        <f t="array" aca="1" ref="BM78" ca="1">(INDIRECT(CONCATENATE("LCA!D",($C$55*$E$1)+$F$3+$BH78*($C$1+$E$1)+BM$2*$F$4)))/'[1]TEA Analysis'!$F$6</f>
        <v>0</v>
      </c>
      <c r="BN78" s="3" cm="1">
        <f t="array" aca="1" ref="BN78" ca="1">(INDIRECT(CONCATENATE("LCA!D",($C$55*$E$1)+$F$3+$BH78*($C$1+$E$1)+BN$2*$F$4)))/'[1]TEA Analysis'!$F$6</f>
        <v>0</v>
      </c>
      <c r="BO78" s="3" cm="1">
        <f t="array" aca="1" ref="BO78" ca="1">(INDIRECT(CONCATENATE("LCA!D",($C$55*$E$1)+$F$3+$BH78*($C$1+$E$1)+BO$2*$F$4)))/'[1]TEA Analysis'!$F$6</f>
        <v>0</v>
      </c>
      <c r="BP78" s="3" cm="1">
        <f t="array" aca="1" ref="BP78" ca="1">(INDIRECT(CONCATENATE("LCA!D",($C$55*$E$1)+$F$3+$BH78*($C$1+$E$1)+BP$2*$F$4)))/'[1]TEA Analysis'!$F$6</f>
        <v>0</v>
      </c>
      <c r="BQ78" s="3" cm="1">
        <f t="array" aca="1" ref="BQ78" ca="1">(INDIRECT(CONCATENATE("LCA!D",($C$55*$E$1)+$F$3+$BH78*($C$1+$E$1)+BQ$2*$F$4)))/'[1]TEA Analysis'!$F$6</f>
        <v>0</v>
      </c>
      <c r="BR78" s="3" cm="1">
        <f t="array" aca="1" ref="BR78" ca="1">(INDIRECT(CONCATENATE("LCA!D",($C$55*$E$1)+$F$3+$BH78*($C$1+$E$1)+BR$2*$F$4)))/'[1]TEA Analysis'!$F$6</f>
        <v>0</v>
      </c>
      <c r="BS78" s="3" cm="1">
        <f t="array" aca="1" ref="BS78" ca="1">(INDIRECT(CONCATENATE("LCA!D",($C$55*$E$1)+$F$3+$BH78*($C$1+$E$1)+BS$2*$F$4)))/'[1]TEA Analysis'!$F$6</f>
        <v>0</v>
      </c>
      <c r="BT78" s="3" cm="1">
        <f t="array" aca="1" ref="BT78" ca="1">(INDIRECT(CONCATENATE("LCA!D",($C$55*$E$1)+$F$3+$BH78*($C$1+$E$1)+BT$2*$F$4)))/'[1]TEA Analysis'!$F$6</f>
        <v>0</v>
      </c>
      <c r="BU78" s="3" cm="1">
        <f t="array" aca="1" ref="BU78" ca="1">(INDIRECT(CONCATENATE("LCA!D",($C$55*$E$1)+$F$3+$BH78*($C$1+$E$1)+BU$2*$F$4)))/'[1]TEA Analysis'!$F$6</f>
        <v>0</v>
      </c>
      <c r="BV78" s="3" cm="1">
        <f t="array" aca="1" ref="BV78" ca="1">(INDIRECT(CONCATENATE("LCA!D",($C$55*$E$1)+$F$3+$BH78*($C$1+$E$1)+BV$2*$F$4)))/'[1]TEA Analysis'!$F$6</f>
        <v>0</v>
      </c>
      <c r="BW78" s="3" cm="1">
        <f t="array" aca="1" ref="BW78" ca="1">(INDIRECT(CONCATENATE("LCA!D",($C$55*$E$1)+$F$3+$BH78*($C$1+$E$1)+BW$2*$F$4)))/'[1]TEA Analysis'!$F$6</f>
        <v>0</v>
      </c>
      <c r="BX78" s="3" cm="1">
        <f t="array" aca="1" ref="BX78" ca="1">(INDIRECT(CONCATENATE("LCA!D",($C$55*$E$1)+$F$3+$BH78*($C$1+$E$1)+BX$2*$F$4)))/'[1]TEA Analysis'!$F$6</f>
        <v>0</v>
      </c>
      <c r="BY78" s="3" cm="1">
        <f t="array" aca="1" ref="BY78" ca="1">(INDIRECT(CONCATENATE("LCA!D",($C$55*$E$1)+$F$3+$BH78*($C$1+$E$1)+BY$2*$F$4)))/'[1]TEA Analysis'!$F$6</f>
        <v>0</v>
      </c>
      <c r="BZ78" s="3" cm="1">
        <f t="array" aca="1" ref="BZ78" ca="1">(INDIRECT(CONCATENATE("LCA!D",($C$55*$E$1)+$F$3+$BH78*($C$1+$E$1)+BZ$2*$F$4)))/'[1]TEA Analysis'!$F$6</f>
        <v>0</v>
      </c>
      <c r="CA78" s="3" cm="1">
        <f t="array" aca="1" ref="CA78" ca="1">(INDIRECT(CONCATENATE("LCA!D",($C$55*$E$1)+$F$3+$BH78*($C$1+$E$1)+CA$2*$F$4)))/'[1]TEA Analysis'!$F$6</f>
        <v>0</v>
      </c>
      <c r="CB78" s="3" cm="1">
        <f t="array" aca="1" ref="CB78" ca="1">(INDIRECT(CONCATENATE("LCA!D",($C$55*$E$1)+$F$3+$BH78*($C$1+$E$1)+CB$2*$F$4)))/'[1]TEA Analysis'!$F$6</f>
        <v>0</v>
      </c>
      <c r="CC78" s="3" cm="1">
        <f t="array" aca="1" ref="CC78" ca="1">(INDIRECT(CONCATENATE("LCA!D",($C$55*$E$1)+$F$3+$BH78*($C$1+$E$1)+CC$2*$F$4)))/'[1]TEA Analysis'!$F$6</f>
        <v>0</v>
      </c>
      <c r="CD78" s="3" cm="1">
        <f t="array" aca="1" ref="CD78" ca="1">(INDIRECT(CONCATENATE("LCA!D",($C$55*$E$1)+$F$3+$BH78*($C$1+$E$1)+CD$2*$F$4)))/'[1]TEA Analysis'!$F$6</f>
        <v>0</v>
      </c>
      <c r="CE78" s="3" cm="1">
        <f t="array" aca="1" ref="CE78" ca="1">(INDIRECT(CONCATENATE("LCA!D",($C$55*$E$1)+$F$3+$BH78*($C$1+$E$1)+CE$2*$F$4)))/'[1]TEA Analysis'!$F$6</f>
        <v>0</v>
      </c>
      <c r="CF78" s="3" cm="1">
        <f t="array" aca="1" ref="CF78" ca="1">(INDIRECT(CONCATENATE("LCA!D",($C$55*$E$1)+$F$3+$BH78*($C$1+$E$1)+CF$2*$F$4)))/'[1]TEA Analysis'!$F$6</f>
        <v>0</v>
      </c>
      <c r="CG78" s="3" cm="1">
        <f t="array" aca="1" ref="CG78" ca="1">(INDIRECT(CONCATENATE("LCA!D",($C$55*$E$1)+$F$3+$BH78*($C$1+$E$1)+CG$2*$F$4)))/'[1]TEA Analysis'!$F$6</f>
        <v>0</v>
      </c>
      <c r="CH78" s="3" cm="1">
        <f t="array" aca="1" ref="CH78" ca="1">(INDIRECT(CONCATENATE("LCA!D",($C$55*$E$1)+$F$3+$BH78*($C$1+$E$1)+CH$2*$F$4)))/'[1]TEA Analysis'!$F$6</f>
        <v>0</v>
      </c>
      <c r="CI78" s="3" cm="1">
        <f t="array" aca="1" ref="CI78" ca="1">(INDIRECT(CONCATENATE("LCA!D",($C$55*$E$1)+$F$3+$BH78*($C$1+$E$1)+CI$2*$F$4)))/'[1]TEA Analysis'!$F$6</f>
        <v>0</v>
      </c>
      <c r="CJ78" s="3" cm="1">
        <f t="array" aca="1" ref="CJ78" ca="1">(INDIRECT(CONCATENATE("LCA!D",($C$55*$E$1)+$F$3+$BH78*($C$1+$E$1)+CJ$2*$F$4)))/'[1]TEA Analysis'!$F$6</f>
        <v>1193.472</v>
      </c>
      <c r="CK78" s="3" cm="1">
        <f t="array" aca="1" ref="CK78" ca="1">(INDIRECT(CONCATENATE("LCA!D",($C$55*$E$1)+$F$3+$BH78*($C$1+$E$1)+CK$2*$F$4)))/'[1]TEA Analysis'!$F$6</f>
        <v>0</v>
      </c>
      <c r="CL78" s="3" cm="1">
        <f t="array" aca="1" ref="CL78" ca="1">(INDIRECT(CONCATENATE("LCA!D",($C$55*$E$1)+$F$3+$BH78*($C$1+$E$1)+CL$2*$F$4)))/'[1]TEA Analysis'!$F$6</f>
        <v>0</v>
      </c>
      <c r="CM78" s="3" cm="1">
        <f t="array" aca="1" ref="CM78" ca="1">(INDIRECT(CONCATENATE("LCA!D",($C$55*$E$1)+$F$3+$BH78*($C$1+$E$1)+CM$2*$F$4)))/'[1]TEA Analysis'!$F$6</f>
        <v>0</v>
      </c>
      <c r="CN78" s="3" cm="1">
        <f t="array" aca="1" ref="CN78" ca="1">(INDIRECT(CONCATENATE("LCA!D",($C$55*$E$1)+$F$3+$BH78*($C$1+$E$1)+CN$2*$F$4)))/'[1]TEA Analysis'!$F$6</f>
        <v>0</v>
      </c>
      <c r="CO78" s="3" cm="1">
        <f t="array" aca="1" ref="CO78" ca="1">(INDIRECT(CONCATENATE("LCA!D",($C$55*$E$1)+$F$3+$BH78*($C$1+$E$1)+CO$2*$F$4)))/'[1]TEA Analysis'!$F$6</f>
        <v>34.946399999999961</v>
      </c>
      <c r="CP78" s="3" cm="1">
        <f t="array" aca="1" ref="CP78" ca="1">(INDIRECT(CONCATENATE("LCA!D",($C$55*$E$1)+$F$3+$BH78*($C$1+$E$1)+CP$2*$F$4)))/'[1]TEA Analysis'!$F$6</f>
        <v>0</v>
      </c>
      <c r="CQ78" s="3" cm="1">
        <f t="array" aca="1" ref="CQ78" ca="1">(INDIRECT(CONCATENATE("LCA!D",($C$55*$E$1)+$F$3+$BH78*($C$1+$E$1)+CQ$2*$F$4)))/'[1]TEA Analysis'!$F$6</f>
        <v>0</v>
      </c>
      <c r="CR78" s="3" cm="1">
        <f t="array" aca="1" ref="CR78" ca="1">(INDIRECT(CONCATENATE("LCA!D",($C$55*$E$1)+$F$3+$BH78*($C$1+$E$1)+CR$2*$F$4)))/'[1]TEA Analysis'!$F$6</f>
        <v>0</v>
      </c>
      <c r="CS78" s="3" cm="1">
        <f t="array" aca="1" ref="CS78" ca="1">(INDIRECT(CONCATENATE("LCA!D",($C$55*$E$1)+$F$3+$BH78*($C$1+$E$1)+CS$2*$F$4)))/'[1]TEA Analysis'!$F$6</f>
        <v>0</v>
      </c>
      <c r="CT78" s="3" cm="1">
        <f t="array" aca="1" ref="CT78" ca="1">(INDIRECT(CONCATENATE("LCA!D",($C$55*$E$1)+$F$3+$BH78*($C$1+$E$1)+CT$2*$F$4)))/'[1]TEA Analysis'!$F$6</f>
        <v>0</v>
      </c>
      <c r="CU78" s="3">
        <f t="shared" ca="1" si="11"/>
        <v>1.268569761445272</v>
      </c>
    </row>
    <row r="79" spans="1:103" x14ac:dyDescent="0.45">
      <c r="B79" s="16" t="s">
        <v>208958</v>
      </c>
      <c r="C79" s="1">
        <v>0</v>
      </c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>
        <f t="shared" si="9"/>
        <v>37</v>
      </c>
      <c r="BI79" s="17">
        <f t="shared" si="10"/>
        <v>0</v>
      </c>
      <c r="BJ79" s="3" cm="1">
        <f t="array" aca="1" ref="BJ79" ca="1">(INDIRECT(CONCATENATE("LCA!D",($C$55*$E$1)+$F$3+$BH79*($C$1+$E$1)+BJ$2*$F$4)))/'[1]TEA Analysis'!$F$6</f>
        <v>0</v>
      </c>
      <c r="BK79" s="3" cm="1">
        <f t="array" aca="1" ref="BK79" ca="1">(INDIRECT(CONCATENATE("LCA!D",($C$55*$E$1)+$F$3+$BH79*($C$1+$E$1)+BK$2*$F$4)))/'[1]TEA Analysis'!$F$6</f>
        <v>0</v>
      </c>
      <c r="BL79" s="3" cm="1">
        <f t="array" aca="1" ref="BL79" ca="1">(INDIRECT(CONCATENATE("LCA!D",($C$55*$E$1)+$F$3+$BH79*($C$1+$E$1)+BL$2*$F$4)))/'[1]TEA Analysis'!$F$6</f>
        <v>151.97074439500801</v>
      </c>
      <c r="BM79" s="3" cm="1">
        <f t="array" aca="1" ref="BM79" ca="1">(INDIRECT(CONCATENATE("LCA!D",($C$55*$E$1)+$F$3+$BH79*($C$1+$E$1)+BM$2*$F$4)))/'[1]TEA Analysis'!$F$6</f>
        <v>0</v>
      </c>
      <c r="BN79" s="3" cm="1">
        <f t="array" aca="1" ref="BN79" ca="1">(INDIRECT(CONCATENATE("LCA!D",($C$55*$E$1)+$F$3+$BH79*($C$1+$E$1)+BN$2*$F$4)))/'[1]TEA Analysis'!$F$6</f>
        <v>0</v>
      </c>
      <c r="BO79" s="3" cm="1">
        <f t="array" aca="1" ref="BO79" ca="1">(INDIRECT(CONCATENATE("LCA!D",($C$55*$E$1)+$F$3+$BH79*($C$1+$E$1)+BO$2*$F$4)))/'[1]TEA Analysis'!$F$6</f>
        <v>0</v>
      </c>
      <c r="BP79" s="3" cm="1">
        <f t="array" aca="1" ref="BP79" ca="1">(INDIRECT(CONCATENATE("LCA!D",($C$55*$E$1)+$F$3+$BH79*($C$1+$E$1)+BP$2*$F$4)))/'[1]TEA Analysis'!$F$6</f>
        <v>0</v>
      </c>
      <c r="BQ79" s="3" cm="1">
        <f t="array" aca="1" ref="BQ79" ca="1">(INDIRECT(CONCATENATE("LCA!D",($C$55*$E$1)+$F$3+$BH79*($C$1+$E$1)+BQ$2*$F$4)))/'[1]TEA Analysis'!$F$6</f>
        <v>0</v>
      </c>
      <c r="BR79" s="3" cm="1">
        <f t="array" aca="1" ref="BR79" ca="1">(INDIRECT(CONCATENATE("LCA!D",($C$55*$E$1)+$F$3+$BH79*($C$1+$E$1)+BR$2*$F$4)))/'[1]TEA Analysis'!$F$6</f>
        <v>0</v>
      </c>
      <c r="BS79" s="3" cm="1">
        <f t="array" aca="1" ref="BS79" ca="1">(INDIRECT(CONCATENATE("LCA!D",($C$55*$E$1)+$F$3+$BH79*($C$1+$E$1)+BS$2*$F$4)))/'[1]TEA Analysis'!$F$6</f>
        <v>0</v>
      </c>
      <c r="BT79" s="3" cm="1">
        <f t="array" aca="1" ref="BT79" ca="1">(INDIRECT(CONCATENATE("LCA!D",($C$55*$E$1)+$F$3+$BH79*($C$1+$E$1)+BT$2*$F$4)))/'[1]TEA Analysis'!$F$6</f>
        <v>0</v>
      </c>
      <c r="BU79" s="3" cm="1">
        <f t="array" aca="1" ref="BU79" ca="1">(INDIRECT(CONCATENATE("LCA!D",($C$55*$E$1)+$F$3+$BH79*($C$1+$E$1)+BU$2*$F$4)))/'[1]TEA Analysis'!$F$6</f>
        <v>0</v>
      </c>
      <c r="BV79" s="3" cm="1">
        <f t="array" aca="1" ref="BV79" ca="1">(INDIRECT(CONCATENATE("LCA!D",($C$55*$E$1)+$F$3+$BH79*($C$1+$E$1)+BV$2*$F$4)))/'[1]TEA Analysis'!$F$6</f>
        <v>0</v>
      </c>
      <c r="BW79" s="3" cm="1">
        <f t="array" aca="1" ref="BW79" ca="1">(INDIRECT(CONCATENATE("LCA!D",($C$55*$E$1)+$F$3+$BH79*($C$1+$E$1)+BW$2*$F$4)))/'[1]TEA Analysis'!$F$6</f>
        <v>0</v>
      </c>
      <c r="BX79" s="3" cm="1">
        <f t="array" aca="1" ref="BX79" ca="1">(INDIRECT(CONCATENATE("LCA!D",($C$55*$E$1)+$F$3+$BH79*($C$1+$E$1)+BX$2*$F$4)))/'[1]TEA Analysis'!$F$6</f>
        <v>0</v>
      </c>
      <c r="BY79" s="3" cm="1">
        <f t="array" aca="1" ref="BY79" ca="1">(INDIRECT(CONCATENATE("LCA!D",($C$55*$E$1)+$F$3+$BH79*($C$1+$E$1)+BY$2*$F$4)))/'[1]TEA Analysis'!$F$6</f>
        <v>0</v>
      </c>
      <c r="BZ79" s="3" cm="1">
        <f t="array" aca="1" ref="BZ79" ca="1">(INDIRECT(CONCATENATE("LCA!D",($C$55*$E$1)+$F$3+$BH79*($C$1+$E$1)+BZ$2*$F$4)))/'[1]TEA Analysis'!$F$6</f>
        <v>0</v>
      </c>
      <c r="CA79" s="3" cm="1">
        <f t="array" aca="1" ref="CA79" ca="1">(INDIRECT(CONCATENATE("LCA!D",($C$55*$E$1)+$F$3+$BH79*($C$1+$E$1)+CA$2*$F$4)))/'[1]TEA Analysis'!$F$6</f>
        <v>0</v>
      </c>
      <c r="CB79" s="3" cm="1">
        <f t="array" aca="1" ref="CB79" ca="1">(INDIRECT(CONCATENATE("LCA!D",($C$55*$E$1)+$F$3+$BH79*($C$1+$E$1)+CB$2*$F$4)))/'[1]TEA Analysis'!$F$6</f>
        <v>0</v>
      </c>
      <c r="CC79" s="3" cm="1">
        <f t="array" aca="1" ref="CC79" ca="1">(INDIRECT(CONCATENATE("LCA!D",($C$55*$E$1)+$F$3+$BH79*($C$1+$E$1)+CC$2*$F$4)))/'[1]TEA Analysis'!$F$6</f>
        <v>0</v>
      </c>
      <c r="CD79" s="3" cm="1">
        <f t="array" aca="1" ref="CD79" ca="1">(INDIRECT(CONCATENATE("LCA!D",($C$55*$E$1)+$F$3+$BH79*($C$1+$E$1)+CD$2*$F$4)))/'[1]TEA Analysis'!$F$6</f>
        <v>0</v>
      </c>
      <c r="CE79" s="3" cm="1">
        <f t="array" aca="1" ref="CE79" ca="1">(INDIRECT(CONCATENATE("LCA!D",($C$55*$E$1)+$F$3+$BH79*($C$1+$E$1)+CE$2*$F$4)))/'[1]TEA Analysis'!$F$6</f>
        <v>0</v>
      </c>
      <c r="CF79" s="3" cm="1">
        <f t="array" aca="1" ref="CF79" ca="1">(INDIRECT(CONCATENATE("LCA!D",($C$55*$E$1)+$F$3+$BH79*($C$1+$E$1)+CF$2*$F$4)))/'[1]TEA Analysis'!$F$6</f>
        <v>0</v>
      </c>
      <c r="CG79" s="3" cm="1">
        <f t="array" aca="1" ref="CG79" ca="1">(INDIRECT(CONCATENATE("LCA!D",($C$55*$E$1)+$F$3+$BH79*($C$1+$E$1)+CG$2*$F$4)))/'[1]TEA Analysis'!$F$6</f>
        <v>0</v>
      </c>
      <c r="CH79" s="3" cm="1">
        <f t="array" aca="1" ref="CH79" ca="1">(INDIRECT(CONCATENATE("LCA!D",($C$55*$E$1)+$F$3+$BH79*($C$1+$E$1)+CH$2*$F$4)))/'[1]TEA Analysis'!$F$6</f>
        <v>0</v>
      </c>
      <c r="CI79" s="3" cm="1">
        <f t="array" aca="1" ref="CI79" ca="1">(INDIRECT(CONCATENATE("LCA!D",($C$55*$E$1)+$F$3+$BH79*($C$1+$E$1)+CI$2*$F$4)))/'[1]TEA Analysis'!$F$6</f>
        <v>0</v>
      </c>
      <c r="CJ79" s="3" cm="1">
        <f t="array" aca="1" ref="CJ79" ca="1">(INDIRECT(CONCATENATE("LCA!D",($C$55*$E$1)+$F$3+$BH79*($C$1+$E$1)+CJ$2*$F$4)))/'[1]TEA Analysis'!$F$6</f>
        <v>6365.1839999999993</v>
      </c>
      <c r="CK79" s="3" cm="1">
        <f t="array" aca="1" ref="CK79" ca="1">(INDIRECT(CONCATENATE("LCA!D",($C$55*$E$1)+$F$3+$BH79*($C$1+$E$1)+CK$2*$F$4)))/'[1]TEA Analysis'!$F$6</f>
        <v>0</v>
      </c>
      <c r="CL79" s="3" cm="1">
        <f t="array" aca="1" ref="CL79" ca="1">(INDIRECT(CONCATENATE("LCA!D",($C$55*$E$1)+$F$3+$BH79*($C$1+$E$1)+CL$2*$F$4)))/'[1]TEA Analysis'!$F$6</f>
        <v>0</v>
      </c>
      <c r="CM79" s="3" cm="1">
        <f t="array" aca="1" ref="CM79" ca="1">(INDIRECT(CONCATENATE("LCA!D",($C$55*$E$1)+$F$3+$BH79*($C$1+$E$1)+CM$2*$F$4)))/'[1]TEA Analysis'!$F$6</f>
        <v>0</v>
      </c>
      <c r="CN79" s="3" cm="1">
        <f t="array" aca="1" ref="CN79" ca="1">(INDIRECT(CONCATENATE("LCA!D",($C$55*$E$1)+$F$3+$BH79*($C$1+$E$1)+CN$2*$F$4)))/'[1]TEA Analysis'!$F$6</f>
        <v>0</v>
      </c>
      <c r="CO79" s="3" cm="1">
        <f t="array" aca="1" ref="CO79" ca="1">(INDIRECT(CONCATENATE("LCA!D",($C$55*$E$1)+$F$3+$BH79*($C$1+$E$1)+CO$2*$F$4)))/'[1]TEA Analysis'!$F$6</f>
        <v>186.3807999999996</v>
      </c>
      <c r="CP79" s="3" cm="1">
        <f t="array" aca="1" ref="CP79" ca="1">(INDIRECT(CONCATENATE("LCA!D",($C$55*$E$1)+$F$3+$BH79*($C$1+$E$1)+CP$2*$F$4)))/'[1]TEA Analysis'!$F$6</f>
        <v>0</v>
      </c>
      <c r="CQ79" s="3" cm="1">
        <f t="array" aca="1" ref="CQ79" ca="1">(INDIRECT(CONCATENATE("LCA!D",($C$55*$E$1)+$F$3+$BH79*($C$1+$E$1)+CQ$2*$F$4)))/'[1]TEA Analysis'!$F$6</f>
        <v>0</v>
      </c>
      <c r="CR79" s="3" cm="1">
        <f t="array" aca="1" ref="CR79" ca="1">(INDIRECT(CONCATENATE("LCA!D",($C$55*$E$1)+$F$3+$BH79*($C$1+$E$1)+CR$2*$F$4)))/'[1]TEA Analysis'!$F$6</f>
        <v>0</v>
      </c>
      <c r="CS79" s="3" cm="1">
        <f t="array" aca="1" ref="CS79" ca="1">(INDIRECT(CONCATENATE("LCA!D",($C$55*$E$1)+$F$3+$BH79*($C$1+$E$1)+CS$2*$F$4)))/'[1]TEA Analysis'!$F$6</f>
        <v>0</v>
      </c>
      <c r="CT79" s="3" cm="1">
        <f t="array" aca="1" ref="CT79" ca="1">(INDIRECT(CONCATENATE("LCA!D",($C$55*$E$1)+$F$3+$BH79*($C$1+$E$1)+CT$2*$F$4)))/'[1]TEA Analysis'!$F$6</f>
        <v>0</v>
      </c>
      <c r="CU79" s="3">
        <f t="shared" ca="1" si="11"/>
        <v>6.7035355443950078</v>
      </c>
    </row>
    <row r="80" spans="1:103" x14ac:dyDescent="0.45">
      <c r="B80" s="7" t="s">
        <v>79</v>
      </c>
      <c r="C80" s="1" t="s">
        <v>208915</v>
      </c>
      <c r="D80" s="1" t="s">
        <v>208916</v>
      </c>
      <c r="E80" s="1" t="s">
        <v>208917</v>
      </c>
      <c r="F80" s="1" t="s">
        <v>208918</v>
      </c>
      <c r="G80" s="1" t="s">
        <v>208919</v>
      </c>
      <c r="H80" s="1" t="s">
        <v>208920</v>
      </c>
      <c r="I80" s="1" t="s">
        <v>208921</v>
      </c>
      <c r="J80" s="1" t="s">
        <v>208922</v>
      </c>
      <c r="K80" s="1" t="s">
        <v>208923</v>
      </c>
      <c r="L80" s="1" t="s">
        <v>208924</v>
      </c>
      <c r="M80" s="1" t="s">
        <v>208925</v>
      </c>
      <c r="N80" s="1" t="s">
        <v>208926</v>
      </c>
      <c r="O80" s="1" t="s">
        <v>208927</v>
      </c>
      <c r="P80" s="1" t="s">
        <v>208928</v>
      </c>
      <c r="Q80" s="1" t="s">
        <v>208929</v>
      </c>
      <c r="R80" s="1" t="s">
        <v>208930</v>
      </c>
      <c r="S80" s="1" t="s">
        <v>208931</v>
      </c>
      <c r="T80" s="1" t="s">
        <v>208932</v>
      </c>
      <c r="U80" s="1" t="s">
        <v>208933</v>
      </c>
      <c r="V80" s="1" t="s">
        <v>208934</v>
      </c>
      <c r="W80" s="1" t="s">
        <v>208935</v>
      </c>
      <c r="X80" s="1" t="s">
        <v>208936</v>
      </c>
      <c r="Y80" s="1" t="s">
        <v>208937</v>
      </c>
      <c r="Z80" s="1" t="s">
        <v>208938</v>
      </c>
      <c r="AA80" s="1" t="s">
        <v>208954</v>
      </c>
      <c r="AB80" s="1" t="s">
        <v>208940</v>
      </c>
      <c r="AC80" s="1" t="s">
        <v>208941</v>
      </c>
      <c r="AD80" s="1" t="s">
        <v>208942</v>
      </c>
      <c r="AE80" s="1" t="s">
        <v>208943</v>
      </c>
      <c r="AF80" s="1" t="s">
        <v>208944</v>
      </c>
      <c r="AG80" s="1" t="s">
        <v>208945</v>
      </c>
      <c r="AH80" s="1" t="s">
        <v>208946</v>
      </c>
      <c r="AI80" s="1" t="s">
        <v>208947</v>
      </c>
      <c r="AJ80" s="1" t="s">
        <v>208948</v>
      </c>
      <c r="AK80" s="1" t="s">
        <v>208949</v>
      </c>
      <c r="AL80" s="1" t="s">
        <v>208950</v>
      </c>
      <c r="AM80" s="1" t="s">
        <v>208951</v>
      </c>
      <c r="AN80" s="1" t="s">
        <v>208952</v>
      </c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>
        <f t="shared" si="9"/>
        <v>34</v>
      </c>
      <c r="BI80" s="17">
        <f t="shared" si="10"/>
        <v>0</v>
      </c>
      <c r="BJ80" s="3" cm="1">
        <f t="array" aca="1" ref="BJ80" ca="1">(INDIRECT(CONCATENATE("LCA!D",($C$55*$E$1)+$F$3+$BH80*($C$1+$E$1)+BJ$2*$F$4)))/'[1]TEA Analysis'!$F$6</f>
        <v>0</v>
      </c>
      <c r="BK80" s="3" cm="1">
        <f t="array" aca="1" ref="BK80" ca="1">(INDIRECT(CONCATENATE("LCA!D",($C$55*$E$1)+$F$3+$BH80*($C$1+$E$1)+BK$2*$F$4)))/'[1]TEA Analysis'!$F$6</f>
        <v>0</v>
      </c>
      <c r="BL80" s="3" cm="1">
        <f t="array" aca="1" ref="BL80" ca="1">(INDIRECT(CONCATENATE("LCA!D",($C$55*$E$1)+$F$3+$BH80*($C$1+$E$1)+BL$2*$F$4)))/'[1]TEA Analysis'!$F$6</f>
        <v>232.05759975090024</v>
      </c>
      <c r="BM80" s="3" cm="1">
        <f t="array" aca="1" ref="BM80" ca="1">(INDIRECT(CONCATENATE("LCA!D",($C$55*$E$1)+$F$3+$BH80*($C$1+$E$1)+BM$2*$F$4)))/'[1]TEA Analysis'!$F$6</f>
        <v>0</v>
      </c>
      <c r="BN80" s="3" cm="1">
        <f t="array" aca="1" ref="BN80" ca="1">(INDIRECT(CONCATENATE("LCA!D",($C$55*$E$1)+$F$3+$BH80*($C$1+$E$1)+BN$2*$F$4)))/'[1]TEA Analysis'!$F$6</f>
        <v>0</v>
      </c>
      <c r="BO80" s="3" cm="1">
        <f t="array" aca="1" ref="BO80" ca="1">(INDIRECT(CONCATENATE("LCA!D",($C$55*$E$1)+$F$3+$BH80*($C$1+$E$1)+BO$2*$F$4)))/'[1]TEA Analysis'!$F$6</f>
        <v>0</v>
      </c>
      <c r="BP80" s="3" cm="1">
        <f t="array" aca="1" ref="BP80" ca="1">(INDIRECT(CONCATENATE("LCA!D",($C$55*$E$1)+$F$3+$BH80*($C$1+$E$1)+BP$2*$F$4)))/'[1]TEA Analysis'!$F$6</f>
        <v>0</v>
      </c>
      <c r="BQ80" s="3" cm="1">
        <f t="array" aca="1" ref="BQ80" ca="1">(INDIRECT(CONCATENATE("LCA!D",($C$55*$E$1)+$F$3+$BH80*($C$1+$E$1)+BQ$2*$F$4)))/'[1]TEA Analysis'!$F$6</f>
        <v>0</v>
      </c>
      <c r="BR80" s="3" cm="1">
        <f t="array" aca="1" ref="BR80" ca="1">(INDIRECT(CONCATENATE("LCA!D",($C$55*$E$1)+$F$3+$BH80*($C$1+$E$1)+BR$2*$F$4)))/'[1]TEA Analysis'!$F$6</f>
        <v>0</v>
      </c>
      <c r="BS80" s="3" cm="1">
        <f t="array" aca="1" ref="BS80" ca="1">(INDIRECT(CONCATENATE("LCA!D",($C$55*$E$1)+$F$3+$BH80*($C$1+$E$1)+BS$2*$F$4)))/'[1]TEA Analysis'!$F$6</f>
        <v>0</v>
      </c>
      <c r="BT80" s="3" cm="1">
        <f t="array" aca="1" ref="BT80" ca="1">(INDIRECT(CONCATENATE("LCA!D",($C$55*$E$1)+$F$3+$BH80*($C$1+$E$1)+BT$2*$F$4)))/'[1]TEA Analysis'!$F$6</f>
        <v>0</v>
      </c>
      <c r="BU80" s="3" cm="1">
        <f t="array" aca="1" ref="BU80" ca="1">(INDIRECT(CONCATENATE("LCA!D",($C$55*$E$1)+$F$3+$BH80*($C$1+$E$1)+BU$2*$F$4)))/'[1]TEA Analysis'!$F$6</f>
        <v>0</v>
      </c>
      <c r="BV80" s="3" cm="1">
        <f t="array" aca="1" ref="BV80" ca="1">(INDIRECT(CONCATENATE("LCA!D",($C$55*$E$1)+$F$3+$BH80*($C$1+$E$1)+BV$2*$F$4)))/'[1]TEA Analysis'!$F$6</f>
        <v>0</v>
      </c>
      <c r="BW80" s="3" cm="1">
        <f t="array" aca="1" ref="BW80" ca="1">(INDIRECT(CONCATENATE("LCA!D",($C$55*$E$1)+$F$3+$BH80*($C$1+$E$1)+BW$2*$F$4)))/'[1]TEA Analysis'!$F$6</f>
        <v>0</v>
      </c>
      <c r="BX80" s="3" cm="1">
        <f t="array" aca="1" ref="BX80" ca="1">(INDIRECT(CONCATENATE("LCA!D",($C$55*$E$1)+$F$3+$BH80*($C$1+$E$1)+BX$2*$F$4)))/'[1]TEA Analysis'!$F$6</f>
        <v>0</v>
      </c>
      <c r="BY80" s="3" cm="1">
        <f t="array" aca="1" ref="BY80" ca="1">(INDIRECT(CONCATENATE("LCA!D",($C$55*$E$1)+$F$3+$BH80*($C$1+$E$1)+BY$2*$F$4)))/'[1]TEA Analysis'!$F$6</f>
        <v>0</v>
      </c>
      <c r="BZ80" s="3" cm="1">
        <f t="array" aca="1" ref="BZ80" ca="1">(INDIRECT(CONCATENATE("LCA!D",($C$55*$E$1)+$F$3+$BH80*($C$1+$E$1)+BZ$2*$F$4)))/'[1]TEA Analysis'!$F$6</f>
        <v>0</v>
      </c>
      <c r="CA80" s="3" cm="1">
        <f t="array" aca="1" ref="CA80" ca="1">(INDIRECT(CONCATENATE("LCA!D",($C$55*$E$1)+$F$3+$BH80*($C$1+$E$1)+CA$2*$F$4)))/'[1]TEA Analysis'!$F$6</f>
        <v>0</v>
      </c>
      <c r="CB80" s="3" cm="1">
        <f t="array" aca="1" ref="CB80" ca="1">(INDIRECT(CONCATENATE("LCA!D",($C$55*$E$1)+$F$3+$BH80*($C$1+$E$1)+CB$2*$F$4)))/'[1]TEA Analysis'!$F$6</f>
        <v>0</v>
      </c>
      <c r="CC80" s="3" cm="1">
        <f t="array" aca="1" ref="CC80" ca="1">(INDIRECT(CONCATENATE("LCA!D",($C$55*$E$1)+$F$3+$BH80*($C$1+$E$1)+CC$2*$F$4)))/'[1]TEA Analysis'!$F$6</f>
        <v>0</v>
      </c>
      <c r="CD80" s="3" cm="1">
        <f t="array" aca="1" ref="CD80" ca="1">(INDIRECT(CONCATENATE("LCA!D",($C$55*$E$1)+$F$3+$BH80*($C$1+$E$1)+CD$2*$F$4)))/'[1]TEA Analysis'!$F$6</f>
        <v>0</v>
      </c>
      <c r="CE80" s="3" cm="1">
        <f t="array" aca="1" ref="CE80" ca="1">(INDIRECT(CONCATENATE("LCA!D",($C$55*$E$1)+$F$3+$BH80*($C$1+$E$1)+CE$2*$F$4)))/'[1]TEA Analysis'!$F$6</f>
        <v>0</v>
      </c>
      <c r="CF80" s="3" cm="1">
        <f t="array" aca="1" ref="CF80" ca="1">(INDIRECT(CONCATENATE("LCA!D",($C$55*$E$1)+$F$3+$BH80*($C$1+$E$1)+CF$2*$F$4)))/'[1]TEA Analysis'!$F$6</f>
        <v>0</v>
      </c>
      <c r="CG80" s="3" cm="1">
        <f t="array" aca="1" ref="CG80" ca="1">(INDIRECT(CONCATENATE("LCA!D",($C$55*$E$1)+$F$3+$BH80*($C$1+$E$1)+CG$2*$F$4)))/'[1]TEA Analysis'!$F$6</f>
        <v>0</v>
      </c>
      <c r="CH80" s="3" cm="1">
        <f t="array" aca="1" ref="CH80" ca="1">(INDIRECT(CONCATENATE("LCA!D",($C$55*$E$1)+$F$3+$BH80*($C$1+$E$1)+CH$2*$F$4)))/'[1]TEA Analysis'!$F$6</f>
        <v>0</v>
      </c>
      <c r="CI80" s="3" cm="1">
        <f t="array" aca="1" ref="CI80" ca="1">(INDIRECT(CONCATENATE("LCA!D",($C$55*$E$1)+$F$3+$BH80*($C$1+$E$1)+CI$2*$F$4)))/'[1]TEA Analysis'!$F$6</f>
        <v>0</v>
      </c>
      <c r="CJ80" s="3" cm="1">
        <f t="array" aca="1" ref="CJ80" ca="1">(INDIRECT(CONCATENATE("LCA!D",($C$55*$E$1)+$F$3+$BH80*($C$1+$E$1)+CJ$2*$F$4)))/'[1]TEA Analysis'!$F$6</f>
        <v>9945.6</v>
      </c>
      <c r="CK80" s="3" cm="1">
        <f t="array" aca="1" ref="CK80" ca="1">(INDIRECT(CONCATENATE("LCA!D",($C$55*$E$1)+$F$3+$BH80*($C$1+$E$1)+CK$2*$F$4)))/'[1]TEA Analysis'!$F$6</f>
        <v>0</v>
      </c>
      <c r="CL80" s="3" cm="1">
        <f t="array" aca="1" ref="CL80" ca="1">(INDIRECT(CONCATENATE("LCA!D",($C$55*$E$1)+$F$3+$BH80*($C$1+$E$1)+CL$2*$F$4)))/'[1]TEA Analysis'!$F$6</f>
        <v>0</v>
      </c>
      <c r="CM80" s="3" cm="1">
        <f t="array" aca="1" ref="CM80" ca="1">(INDIRECT(CONCATENATE("LCA!D",($C$55*$E$1)+$F$3+$BH80*($C$1+$E$1)+CM$2*$F$4)))/'[1]TEA Analysis'!$F$6</f>
        <v>0</v>
      </c>
      <c r="CN80" s="3" cm="1">
        <f t="array" aca="1" ref="CN80" ca="1">(INDIRECT(CONCATENATE("LCA!D",($C$55*$E$1)+$F$3+$BH80*($C$1+$E$1)+CN$2*$F$4)))/'[1]TEA Analysis'!$F$6</f>
        <v>0</v>
      </c>
      <c r="CO80" s="3" cm="1">
        <f t="array" aca="1" ref="CO80" ca="1">(INDIRECT(CONCATENATE("LCA!D",($C$55*$E$1)+$F$3+$BH80*($C$1+$E$1)+CO$2*$F$4)))/'[1]TEA Analysis'!$F$6</f>
        <v>291.22000000000003</v>
      </c>
      <c r="CP80" s="3" cm="1">
        <f t="array" aca="1" ref="CP80" ca="1">(INDIRECT(CONCATENATE("LCA!D",($C$55*$E$1)+$F$3+$BH80*($C$1+$E$1)+CP$2*$F$4)))/'[1]TEA Analysis'!$F$6</f>
        <v>0</v>
      </c>
      <c r="CQ80" s="3" cm="1">
        <f t="array" aca="1" ref="CQ80" ca="1">(INDIRECT(CONCATENATE("LCA!D",($C$55*$E$1)+$F$3+$BH80*($C$1+$E$1)+CQ$2*$F$4)))/'[1]TEA Analysis'!$F$6</f>
        <v>0</v>
      </c>
      <c r="CR80" s="3" cm="1">
        <f t="array" aca="1" ref="CR80" ca="1">(INDIRECT(CONCATENATE("LCA!D",($C$55*$E$1)+$F$3+$BH80*($C$1+$E$1)+CR$2*$F$4)))/'[1]TEA Analysis'!$F$6</f>
        <v>0</v>
      </c>
      <c r="CS80" s="3" cm="1">
        <f t="array" aca="1" ref="CS80" ca="1">(INDIRECT(CONCATENATE("LCA!D",($C$55*$E$1)+$F$3+$BH80*($C$1+$E$1)+CS$2*$F$4)))/'[1]TEA Analysis'!$F$6</f>
        <v>0</v>
      </c>
      <c r="CT80" s="3" cm="1">
        <f t="array" aca="1" ref="CT80" ca="1">(INDIRECT(CONCATENATE("LCA!D",($C$55*$E$1)+$F$3+$BH80*($C$1+$E$1)+CT$2*$F$4)))/'[1]TEA Analysis'!$F$6</f>
        <v>0</v>
      </c>
      <c r="CU80" s="3">
        <f t="shared" ca="1" si="11"/>
        <v>10.4688775997509</v>
      </c>
    </row>
    <row r="81" spans="1:99" x14ac:dyDescent="0.45">
      <c r="A81" s="1">
        <f>A57</f>
        <v>12</v>
      </c>
      <c r="B81" s="17">
        <f>B57</f>
        <v>0</v>
      </c>
      <c r="C81" s="3" cm="1">
        <f t="array" aca="1" ref="C81" ca="1">(INDIRECT(CONCATENATE("LCA!D",($C$55*$E$1)+$F$29+$A57*($C$1+$E$1)+C$2*$F$4)))/'[1]TEA Analysis'!$F$6</f>
        <v>0</v>
      </c>
      <c r="D81" s="3" cm="1">
        <f t="array" aca="1" ref="D81" ca="1">(INDIRECT(CONCATENATE("LCA!D",($C$55*$E$1)+$F$29+$A57*($C$1+$E$1)+D$2*$F$4)))/'[1]TEA Analysis'!$F$6</f>
        <v>0</v>
      </c>
      <c r="E81" s="3" cm="1">
        <f t="array" aca="1" ref="E81" ca="1">(INDIRECT(CONCATENATE("LCA!D",($C$55*$E$1)+$F$29+$A57*($C$1+$E$1)+E$2*$F$4)))/'[1]TEA Analysis'!$F$6</f>
        <v>0</v>
      </c>
      <c r="F81" s="3" cm="1">
        <f t="array" aca="1" ref="F81" ca="1">(INDIRECT(CONCATENATE("LCA!D",($C$55*$E$1)+$F$29+$A57*($C$1+$E$1)+F$2*$F$4)))/'[1]TEA Analysis'!$F$6</f>
        <v>0</v>
      </c>
      <c r="G81" s="3" cm="1">
        <f t="array" aca="1" ref="G81" ca="1">(INDIRECT(CONCATENATE("LCA!D",($C$55*$E$1)+$F$29+$A57*($C$1+$E$1)+G$2*$F$4)))/'[1]TEA Analysis'!$F$6</f>
        <v>0</v>
      </c>
      <c r="H81" s="3" cm="1">
        <f t="array" aca="1" ref="H81" ca="1">(INDIRECT(CONCATENATE("LCA!D",($C$55*$E$1)+$F$29+$A57*($C$1+$E$1)+H$2*$F$4)))/'[1]TEA Analysis'!$F$6</f>
        <v>0</v>
      </c>
      <c r="I81" s="3" cm="1">
        <f t="array" aca="1" ref="I81" ca="1">(INDIRECT(CONCATENATE("LCA!D",($C$55*$E$1)+$F$29+$A57*($C$1+$E$1)+I$2*$F$4)))/'[1]TEA Analysis'!$F$6</f>
        <v>0</v>
      </c>
      <c r="J81" s="3" cm="1">
        <f t="array" aca="1" ref="J81" ca="1">(INDIRECT(CONCATENATE("LCA!D",($C$55*$E$1)+$F$29+$A57*($C$1+$E$1)+J$2*$F$4)))/'[1]TEA Analysis'!$F$6</f>
        <v>0</v>
      </c>
      <c r="K81" s="3" cm="1">
        <f t="array" aca="1" ref="K81" ca="1">(INDIRECT(CONCATENATE("LCA!D",($C$55*$E$1)+$F$29+$A57*($C$1+$E$1)+K$2*$F$4)))/'[1]TEA Analysis'!$F$6</f>
        <v>0</v>
      </c>
      <c r="L81" s="3" cm="1">
        <f t="array" aca="1" ref="L81" ca="1">(INDIRECT(CONCATENATE("LCA!D",($C$55*$E$1)+$F$29+$A57*($C$1+$E$1)+L$2*$F$4)))/'[1]TEA Analysis'!$F$6</f>
        <v>0</v>
      </c>
      <c r="M81" s="3" cm="1">
        <f t="array" aca="1" ref="M81" ca="1">(INDIRECT(CONCATENATE("LCA!D",($C$55*$E$1)+$F$29+$A57*($C$1+$E$1)+M$2*$F$4)))/'[1]TEA Analysis'!$F$6</f>
        <v>0</v>
      </c>
      <c r="N81" s="3" cm="1">
        <f t="array" aca="1" ref="N81" ca="1">(INDIRECT(CONCATENATE("LCA!D",($C$55*$E$1)+$F$29+$A57*($C$1+$E$1)+N$2*$F$4)))/'[1]TEA Analysis'!$F$6</f>
        <v>0</v>
      </c>
      <c r="O81" s="3" cm="1">
        <f t="array" aca="1" ref="O81" ca="1">(INDIRECT(CONCATENATE("LCA!D",($C$55*$E$1)+$F$29+$A57*($C$1+$E$1)+O$2*$F$4)))/'[1]TEA Analysis'!$F$6</f>
        <v>0</v>
      </c>
      <c r="P81" s="3" cm="1">
        <f t="array" aca="1" ref="P81" ca="1">(INDIRECT(CONCATENATE("LCA!D",($C$55*$E$1)+$F$29+$A57*($C$1+$E$1)+P$2*$F$4)))/'[1]TEA Analysis'!$F$6</f>
        <v>0</v>
      </c>
      <c r="Q81" s="3" cm="1">
        <f t="array" aca="1" ref="Q81" ca="1">(INDIRECT(CONCATENATE("LCA!D",($C$55*$E$1)+$F$29+$A57*($C$1+$E$1)+Q$2*$F$4)))/'[1]TEA Analysis'!$F$6</f>
        <v>0</v>
      </c>
      <c r="R81" s="3" cm="1">
        <f t="array" aca="1" ref="R81" ca="1">(INDIRECT(CONCATENATE("LCA!D",($C$55*$E$1)+$F$29+$A57*($C$1+$E$1)+R$2*$F$4)))/'[1]TEA Analysis'!$F$6</f>
        <v>0</v>
      </c>
      <c r="S81" s="3" cm="1">
        <f t="array" aca="1" ref="S81" ca="1">(INDIRECT(CONCATENATE("LCA!D",($C$55*$E$1)+$F$29+$A57*($C$1+$E$1)+S$2*$F$4)))/'[1]TEA Analysis'!$F$6</f>
        <v>0</v>
      </c>
      <c r="T81" s="3" cm="1">
        <f t="array" aca="1" ref="T81" ca="1">(INDIRECT(CONCATENATE("LCA!D",($C$55*$E$1)+$F$29+$A57*($C$1+$E$1)+T$2*$F$4)))/'[1]TEA Analysis'!$F$6</f>
        <v>0</v>
      </c>
      <c r="U81" s="3" cm="1">
        <f t="array" aca="1" ref="U81" ca="1">(INDIRECT(CONCATENATE("LCA!D",($C$55*$E$1)+$F$29+$A57*($C$1+$E$1)+U$2*$F$4)))/'[1]TEA Analysis'!$F$6</f>
        <v>0</v>
      </c>
      <c r="V81" s="3" cm="1">
        <f t="array" aca="1" ref="V81" ca="1">(INDIRECT(CONCATENATE("LCA!D",($C$55*$E$1)+$F$29+$A57*($C$1+$E$1)+V$2*$F$4)))/'[1]TEA Analysis'!$F$6</f>
        <v>0</v>
      </c>
      <c r="W81" s="3" cm="1">
        <f t="array" aca="1" ref="W81" ca="1">(INDIRECT(CONCATENATE("LCA!D",($C$55*$E$1)+$F$29+$A57*($C$1+$E$1)+W$2*$F$4)))/'[1]TEA Analysis'!$F$6</f>
        <v>0</v>
      </c>
      <c r="X81" s="3" cm="1">
        <f t="array" aca="1" ref="X81" ca="1">(INDIRECT(CONCATENATE("LCA!D",($C$55*$E$1)+$F$29+$A57*($C$1+$E$1)+X$2*$F$4)))/'[1]TEA Analysis'!$F$6</f>
        <v>0</v>
      </c>
      <c r="Y81" s="3" cm="1">
        <f t="array" aca="1" ref="Y81" ca="1">(INDIRECT(CONCATENATE("LCA!D",($C$55*$E$1)+$F$29+$A57*($C$1+$E$1)+Y$2*$F$4)))/'[1]TEA Analysis'!$F$6</f>
        <v>0</v>
      </c>
      <c r="Z81" s="3" cm="1">
        <f t="array" aca="1" ref="Z81" ca="1">(INDIRECT(CONCATENATE("LCA!D",($C$55*$E$1)+$F$29+$A57*($C$1+$E$1)+Z$2*$F$4)))/'[1]TEA Analysis'!$F$6</f>
        <v>0</v>
      </c>
      <c r="AA81" s="3" cm="1">
        <f t="array" aca="1" ref="AA81" ca="1">(INDIRECT(CONCATENATE("LCA!D",($C$55*$E$1)+$F$29+$A57*($C$1+$E$1)+AA$2*$F$4)))/'[1]TEA Analysis'!$F$6</f>
        <v>0</v>
      </c>
      <c r="AB81" s="3" cm="1">
        <f t="array" aca="1" ref="AB81" ca="1">(INDIRECT(CONCATENATE("LCA!D",($C$55*$E$1)+$F$29+$A57*($C$1+$E$1)+AB$2*$F$4)))/'[1]TEA Analysis'!$F$6</f>
        <v>0</v>
      </c>
      <c r="AC81" s="3" cm="1">
        <f t="array" aca="1" ref="AC81" ca="1">(INDIRECT(CONCATENATE("LCA!D",($C$55*$E$1)+$F$29+$A57*($C$1+$E$1)+AC$2*$F$4)))/'[1]TEA Analysis'!$F$6</f>
        <v>0</v>
      </c>
      <c r="AD81" s="3" cm="1">
        <f t="array" aca="1" ref="AD81" ca="1">(INDIRECT(CONCATENATE("LCA!D",($C$55*$E$1)+$F$29+$A57*($C$1+$E$1)+AD$2*$F$4)))/'[1]TEA Analysis'!$F$6</f>
        <v>0</v>
      </c>
      <c r="AE81" s="3" cm="1">
        <f t="array" aca="1" ref="AE81" ca="1">(INDIRECT(CONCATENATE("LCA!D",($C$55*$E$1)+$F$29+$A57*($C$1+$E$1)+AE$2*$F$4)))/'[1]TEA Analysis'!$F$6</f>
        <v>0</v>
      </c>
      <c r="AF81" s="3" cm="1">
        <f t="array" aca="1" ref="AF81" ca="1">(INDIRECT(CONCATENATE("LCA!D",($C$55*$E$1)+$F$29+$A57*($C$1+$E$1)+AF$2*$F$4)))/'[1]TEA Analysis'!$F$6</f>
        <v>0</v>
      </c>
      <c r="AG81" s="3" cm="1">
        <f t="array" aca="1" ref="AG81" ca="1">(INDIRECT(CONCATENATE("LCA!D",($C$55*$E$1)+$F$29+$A57*($C$1+$E$1)+AG$2*$F$4)))/'[1]TEA Analysis'!$F$6</f>
        <v>0</v>
      </c>
      <c r="AH81" s="3" cm="1">
        <f t="array" aca="1" ref="AH81" ca="1">(INDIRECT(CONCATENATE("LCA!D",($C$55*$E$1)+$F$29+$A57*($C$1+$E$1)+AH$2*$F$4)))/'[1]TEA Analysis'!$F$6</f>
        <v>0</v>
      </c>
      <c r="AI81" s="3" cm="1">
        <f t="array" aca="1" ref="AI81" ca="1">(INDIRECT(CONCATENATE("LCA!D",($C$55*$E$1)+$F$29+$A57*($C$1+$E$1)+AI$2*$F$4)))/'[1]TEA Analysis'!$F$6</f>
        <v>0</v>
      </c>
      <c r="AJ81" s="3" cm="1">
        <f t="array" aca="1" ref="AJ81" ca="1">(INDIRECT(CONCATENATE("LCA!D",($C$55*$E$1)+$F$29+$A57*($C$1+$E$1)+AJ$2*$F$4)))/'[1]TEA Analysis'!$F$6</f>
        <v>0</v>
      </c>
      <c r="AK81" s="3" cm="1">
        <f t="array" aca="1" ref="AK81" ca="1">(INDIRECT(CONCATENATE("LCA!D",($C$55*$E$1)+$F$29+$A57*($C$1+$E$1)+AK$2*$F$4)))/'[1]TEA Analysis'!$F$6</f>
        <v>0</v>
      </c>
      <c r="AL81" s="3" cm="1">
        <f t="array" aca="1" ref="AL81" ca="1">(INDIRECT(CONCATENATE("LCA!D",($C$55*$E$1)+$F$29+$A57*($C$1+$E$1)+AL$2*$F$4)))/'[1]TEA Analysis'!$F$6</f>
        <v>0</v>
      </c>
      <c r="AM81" s="3" cm="1">
        <f t="array" aca="1" ref="AM81" ca="1">(INDIRECT(CONCATENATE("LCA!D",($C$55*$E$1)+$F$29+$A57*($C$1+$E$1)+AM$2*$F$4)))/'[1]TEA Analysis'!$F$6</f>
        <v>0</v>
      </c>
      <c r="AN81" s="3">
        <f ca="1">SUM(C81:AM81)</f>
        <v>0</v>
      </c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>
        <f t="shared" si="9"/>
        <v>39</v>
      </c>
      <c r="BI81" s="17">
        <f t="shared" si="10"/>
        <v>0</v>
      </c>
      <c r="BJ81" s="3" cm="1">
        <f t="array" aca="1" ref="BJ81" ca="1">(INDIRECT(CONCATENATE("LCA!D",($C$55*$E$1)+$F$3+$BH81*($C$1+$E$1)+BJ$2*$F$4)))/'[1]TEA Analysis'!$F$6</f>
        <v>0</v>
      </c>
      <c r="BK81" s="3" cm="1">
        <f t="array" aca="1" ref="BK81" ca="1">(INDIRECT(CONCATENATE("LCA!D",($C$55*$E$1)+$F$3+$BH81*($C$1+$E$1)+BK$2*$F$4)))/'[1]TEA Analysis'!$F$6</f>
        <v>0</v>
      </c>
      <c r="BL81" s="3" cm="1">
        <f t="array" aca="1" ref="BL81" ca="1">(INDIRECT(CONCATENATE("LCA!D",($C$55*$E$1)+$F$3+$BH81*($C$1+$E$1)+BL$2*$F$4)))/'[1]TEA Analysis'!$F$6</f>
        <v>304.37322385932009</v>
      </c>
      <c r="BM81" s="3" cm="1">
        <f t="array" aca="1" ref="BM81" ca="1">(INDIRECT(CONCATENATE("LCA!D",($C$55*$E$1)+$F$3+$BH81*($C$1+$E$1)+BM$2*$F$4)))/'[1]TEA Analysis'!$F$6</f>
        <v>0</v>
      </c>
      <c r="BN81" s="3" cm="1">
        <f t="array" aca="1" ref="BN81" ca="1">(INDIRECT(CONCATENATE("LCA!D",($C$55*$E$1)+$F$3+$BH81*($C$1+$E$1)+BN$2*$F$4)))/'[1]TEA Analysis'!$F$6</f>
        <v>0</v>
      </c>
      <c r="BO81" s="3" cm="1">
        <f t="array" aca="1" ref="BO81" ca="1">(INDIRECT(CONCATENATE("LCA!D",($C$55*$E$1)+$F$3+$BH81*($C$1+$E$1)+BO$2*$F$4)))/'[1]TEA Analysis'!$F$6</f>
        <v>0</v>
      </c>
      <c r="BP81" s="3" cm="1">
        <f t="array" aca="1" ref="BP81" ca="1">(INDIRECT(CONCATENATE("LCA!D",($C$55*$E$1)+$F$3+$BH81*($C$1+$E$1)+BP$2*$F$4)))/'[1]TEA Analysis'!$F$6</f>
        <v>0</v>
      </c>
      <c r="BQ81" s="3" cm="1">
        <f t="array" aca="1" ref="BQ81" ca="1">(INDIRECT(CONCATENATE("LCA!D",($C$55*$E$1)+$F$3+$BH81*($C$1+$E$1)+BQ$2*$F$4)))/'[1]TEA Analysis'!$F$6</f>
        <v>0</v>
      </c>
      <c r="BR81" s="3" cm="1">
        <f t="array" aca="1" ref="BR81" ca="1">(INDIRECT(CONCATENATE("LCA!D",($C$55*$E$1)+$F$3+$BH81*($C$1+$E$1)+BR$2*$F$4)))/'[1]TEA Analysis'!$F$6</f>
        <v>0</v>
      </c>
      <c r="BS81" s="3" cm="1">
        <f t="array" aca="1" ref="BS81" ca="1">(INDIRECT(CONCATENATE("LCA!D",($C$55*$E$1)+$F$3+$BH81*($C$1+$E$1)+BS$2*$F$4)))/'[1]TEA Analysis'!$F$6</f>
        <v>0</v>
      </c>
      <c r="BT81" s="3" cm="1">
        <f t="array" aca="1" ref="BT81" ca="1">(INDIRECT(CONCATENATE("LCA!D",($C$55*$E$1)+$F$3+$BH81*($C$1+$E$1)+BT$2*$F$4)))/'[1]TEA Analysis'!$F$6</f>
        <v>0</v>
      </c>
      <c r="BU81" s="3" cm="1">
        <f t="array" aca="1" ref="BU81" ca="1">(INDIRECT(CONCATENATE("LCA!D",($C$55*$E$1)+$F$3+$BH81*($C$1+$E$1)+BU$2*$F$4)))/'[1]TEA Analysis'!$F$6</f>
        <v>0</v>
      </c>
      <c r="BV81" s="3" cm="1">
        <f t="array" aca="1" ref="BV81" ca="1">(INDIRECT(CONCATENATE("LCA!D",($C$55*$E$1)+$F$3+$BH81*($C$1+$E$1)+BV$2*$F$4)))/'[1]TEA Analysis'!$F$6</f>
        <v>0</v>
      </c>
      <c r="BW81" s="3" cm="1">
        <f t="array" aca="1" ref="BW81" ca="1">(INDIRECT(CONCATENATE("LCA!D",($C$55*$E$1)+$F$3+$BH81*($C$1+$E$1)+BW$2*$F$4)))/'[1]TEA Analysis'!$F$6</f>
        <v>0</v>
      </c>
      <c r="BX81" s="3" cm="1">
        <f t="array" aca="1" ref="BX81" ca="1">(INDIRECT(CONCATENATE("LCA!D",($C$55*$E$1)+$F$3+$BH81*($C$1+$E$1)+BX$2*$F$4)))/'[1]TEA Analysis'!$F$6</f>
        <v>0</v>
      </c>
      <c r="BY81" s="3" cm="1">
        <f t="array" aca="1" ref="BY81" ca="1">(INDIRECT(CONCATENATE("LCA!D",($C$55*$E$1)+$F$3+$BH81*($C$1+$E$1)+BY$2*$F$4)))/'[1]TEA Analysis'!$F$6</f>
        <v>0</v>
      </c>
      <c r="BZ81" s="3" cm="1">
        <f t="array" aca="1" ref="BZ81" ca="1">(INDIRECT(CONCATENATE("LCA!D",($C$55*$E$1)+$F$3+$BH81*($C$1+$E$1)+BZ$2*$F$4)))/'[1]TEA Analysis'!$F$6</f>
        <v>0</v>
      </c>
      <c r="CA81" s="3" cm="1">
        <f t="array" aca="1" ref="CA81" ca="1">(INDIRECT(CONCATENATE("LCA!D",($C$55*$E$1)+$F$3+$BH81*($C$1+$E$1)+CA$2*$F$4)))/'[1]TEA Analysis'!$F$6</f>
        <v>0</v>
      </c>
      <c r="CB81" s="3" cm="1">
        <f t="array" aca="1" ref="CB81" ca="1">(INDIRECT(CONCATENATE("LCA!D",($C$55*$E$1)+$F$3+$BH81*($C$1+$E$1)+CB$2*$F$4)))/'[1]TEA Analysis'!$F$6</f>
        <v>0</v>
      </c>
      <c r="CC81" s="3" cm="1">
        <f t="array" aca="1" ref="CC81" ca="1">(INDIRECT(CONCATENATE("LCA!D",($C$55*$E$1)+$F$3+$BH81*($C$1+$E$1)+CC$2*$F$4)))/'[1]TEA Analysis'!$F$6</f>
        <v>0</v>
      </c>
      <c r="CD81" s="3" cm="1">
        <f t="array" aca="1" ref="CD81" ca="1">(INDIRECT(CONCATENATE("LCA!D",($C$55*$E$1)+$F$3+$BH81*($C$1+$E$1)+CD$2*$F$4)))/'[1]TEA Analysis'!$F$6</f>
        <v>0</v>
      </c>
      <c r="CE81" s="3" cm="1">
        <f t="array" aca="1" ref="CE81" ca="1">(INDIRECT(CONCATENATE("LCA!D",($C$55*$E$1)+$F$3+$BH81*($C$1+$E$1)+CE$2*$F$4)))/'[1]TEA Analysis'!$F$6</f>
        <v>0</v>
      </c>
      <c r="CF81" s="3" cm="1">
        <f t="array" aca="1" ref="CF81" ca="1">(INDIRECT(CONCATENATE("LCA!D",($C$55*$E$1)+$F$3+$BH81*($C$1+$E$1)+CF$2*$F$4)))/'[1]TEA Analysis'!$F$6</f>
        <v>0</v>
      </c>
      <c r="CG81" s="3" cm="1">
        <f t="array" aca="1" ref="CG81" ca="1">(INDIRECT(CONCATENATE("LCA!D",($C$55*$E$1)+$F$3+$BH81*($C$1+$E$1)+CG$2*$F$4)))/'[1]TEA Analysis'!$F$6</f>
        <v>0</v>
      </c>
      <c r="CH81" s="3" cm="1">
        <f t="array" aca="1" ref="CH81" ca="1">(INDIRECT(CONCATENATE("LCA!D",($C$55*$E$1)+$F$3+$BH81*($C$1+$E$1)+CH$2*$F$4)))/'[1]TEA Analysis'!$F$6</f>
        <v>0</v>
      </c>
      <c r="CI81" s="3" cm="1">
        <f t="array" aca="1" ref="CI81" ca="1">(INDIRECT(CONCATENATE("LCA!D",($C$55*$E$1)+$F$3+$BH81*($C$1+$E$1)+CI$2*$F$4)))/'[1]TEA Analysis'!$F$6</f>
        <v>0</v>
      </c>
      <c r="CJ81" s="3" cm="1">
        <f t="array" aca="1" ref="CJ81" ca="1">(INDIRECT(CONCATENATE("LCA!D",($C$55*$E$1)+$F$3+$BH81*($C$1+$E$1)+CJ$2*$F$4)))/'[1]TEA Analysis'!$F$6</f>
        <v>11934.72</v>
      </c>
      <c r="CK81" s="3" cm="1">
        <f t="array" aca="1" ref="CK81" ca="1">(INDIRECT(CONCATENATE("LCA!D",($C$55*$E$1)+$F$3+$BH81*($C$1+$E$1)+CK$2*$F$4)))/'[1]TEA Analysis'!$F$6</f>
        <v>0</v>
      </c>
      <c r="CL81" s="3" cm="1">
        <f t="array" aca="1" ref="CL81" ca="1">(INDIRECT(CONCATENATE("LCA!D",($C$55*$E$1)+$F$3+$BH81*($C$1+$E$1)+CL$2*$F$4)))/'[1]TEA Analysis'!$F$6</f>
        <v>0</v>
      </c>
      <c r="CM81" s="3" cm="1">
        <f t="array" aca="1" ref="CM81" ca="1">(INDIRECT(CONCATENATE("LCA!D",($C$55*$E$1)+$F$3+$BH81*($C$1+$E$1)+CM$2*$F$4)))/'[1]TEA Analysis'!$F$6</f>
        <v>0</v>
      </c>
      <c r="CN81" s="3" cm="1">
        <f t="array" aca="1" ref="CN81" ca="1">(INDIRECT(CONCATENATE("LCA!D",($C$55*$E$1)+$F$3+$BH81*($C$1+$E$1)+CN$2*$F$4)))/'[1]TEA Analysis'!$F$6</f>
        <v>0</v>
      </c>
      <c r="CO81" s="3" cm="1">
        <f t="array" aca="1" ref="CO81" ca="1">(INDIRECT(CONCATENATE("LCA!D",($C$55*$E$1)+$F$3+$BH81*($C$1+$E$1)+CO$2*$F$4)))/'[1]TEA Analysis'!$F$6</f>
        <v>349.464</v>
      </c>
      <c r="CP81" s="3" cm="1">
        <f t="array" aca="1" ref="CP81" ca="1">(INDIRECT(CONCATENATE("LCA!D",($C$55*$E$1)+$F$3+$BH81*($C$1+$E$1)+CP$2*$F$4)))/'[1]TEA Analysis'!$F$6</f>
        <v>0</v>
      </c>
      <c r="CQ81" s="3" cm="1">
        <f t="array" aca="1" ref="CQ81" ca="1">(INDIRECT(CONCATENATE("LCA!D",($C$55*$E$1)+$F$3+$BH81*($C$1+$E$1)+CQ$2*$F$4)))/'[1]TEA Analysis'!$F$6</f>
        <v>0</v>
      </c>
      <c r="CR81" s="3" cm="1">
        <f t="array" aca="1" ref="CR81" ca="1">(INDIRECT(CONCATENATE("LCA!D",($C$55*$E$1)+$F$3+$BH81*($C$1+$E$1)+CR$2*$F$4)))/'[1]TEA Analysis'!$F$6</f>
        <v>0</v>
      </c>
      <c r="CS81" s="3" cm="1">
        <f t="array" aca="1" ref="CS81" ca="1">(INDIRECT(CONCATENATE("LCA!D",($C$55*$E$1)+$F$3+$BH81*($C$1+$E$1)+CS$2*$F$4)))/'[1]TEA Analysis'!$F$6</f>
        <v>0</v>
      </c>
      <c r="CT81" s="3" cm="1">
        <f t="array" aca="1" ref="CT81" ca="1">(INDIRECT(CONCATENATE("LCA!D",($C$55*$E$1)+$F$3+$BH81*($C$1+$E$1)+CT$2*$F$4)))/'[1]TEA Analysis'!$F$6</f>
        <v>0</v>
      </c>
      <c r="CU81" s="3">
        <f t="shared" ca="1" si="11"/>
        <v>12.58855722385932</v>
      </c>
    </row>
    <row r="82" spans="1:99" x14ac:dyDescent="0.45">
      <c r="A82" s="1">
        <f t="shared" ref="A82:B97" si="12">A58</f>
        <v>22</v>
      </c>
      <c r="B82" s="17">
        <f t="shared" si="12"/>
        <v>0</v>
      </c>
      <c r="C82" s="3" cm="1">
        <f t="array" aca="1" ref="C82" ca="1">(INDIRECT(CONCATENATE("LCA!D",($C$55*$E$1)+$F$29+$A58*($C$1+$E$1)+C$2*$F$4)))/'[1]TEA Analysis'!$F$6</f>
        <v>0</v>
      </c>
      <c r="D82" s="3" cm="1">
        <f t="array" aca="1" ref="D82" ca="1">(INDIRECT(CONCATENATE("LCA!D",($C$55*$E$1)+$F$29+$A58*($C$1+$E$1)+D$2*$F$4)))/'[1]TEA Analysis'!$F$6</f>
        <v>0</v>
      </c>
      <c r="E82" s="3" cm="1">
        <f t="array" aca="1" ref="E82" ca="1">(INDIRECT(CONCATENATE("LCA!D",($C$55*$E$1)+$F$29+$A58*($C$1+$E$1)+E$2*$F$4)))/'[1]TEA Analysis'!$F$6</f>
        <v>0</v>
      </c>
      <c r="F82" s="3" cm="1">
        <f t="array" aca="1" ref="F82" ca="1">(INDIRECT(CONCATENATE("LCA!D",($C$55*$E$1)+$F$29+$A58*($C$1+$E$1)+F$2*$F$4)))/'[1]TEA Analysis'!$F$6</f>
        <v>0</v>
      </c>
      <c r="G82" s="3" cm="1">
        <f t="array" aca="1" ref="G82" ca="1">(INDIRECT(CONCATENATE("LCA!D",($C$55*$E$1)+$F$29+$A58*($C$1+$E$1)+G$2*$F$4)))/'[1]TEA Analysis'!$F$6</f>
        <v>0</v>
      </c>
      <c r="H82" s="3" cm="1">
        <f t="array" aca="1" ref="H82" ca="1">(INDIRECT(CONCATENATE("LCA!D",($C$55*$E$1)+$F$29+$A58*($C$1+$E$1)+H$2*$F$4)))/'[1]TEA Analysis'!$F$6</f>
        <v>0</v>
      </c>
      <c r="I82" s="3" cm="1">
        <f t="array" aca="1" ref="I82" ca="1">(INDIRECT(CONCATENATE("LCA!D",($C$55*$E$1)+$F$29+$A58*($C$1+$E$1)+I$2*$F$4)))/'[1]TEA Analysis'!$F$6</f>
        <v>0</v>
      </c>
      <c r="J82" s="3" cm="1">
        <f t="array" aca="1" ref="J82" ca="1">(INDIRECT(CONCATENATE("LCA!D",($C$55*$E$1)+$F$29+$A58*($C$1+$E$1)+J$2*$F$4)))/'[1]TEA Analysis'!$F$6</f>
        <v>0</v>
      </c>
      <c r="K82" s="3" cm="1">
        <f t="array" aca="1" ref="K82" ca="1">(INDIRECT(CONCATENATE("LCA!D",($C$55*$E$1)+$F$29+$A58*($C$1+$E$1)+K$2*$F$4)))/'[1]TEA Analysis'!$F$6</f>
        <v>0</v>
      </c>
      <c r="L82" s="3" cm="1">
        <f t="array" aca="1" ref="L82" ca="1">(INDIRECT(CONCATENATE("LCA!D",($C$55*$E$1)+$F$29+$A58*($C$1+$E$1)+L$2*$F$4)))/'[1]TEA Analysis'!$F$6</f>
        <v>0</v>
      </c>
      <c r="M82" s="3" cm="1">
        <f t="array" aca="1" ref="M82" ca="1">(INDIRECT(CONCATENATE("LCA!D",($C$55*$E$1)+$F$29+$A58*($C$1+$E$1)+M$2*$F$4)))/'[1]TEA Analysis'!$F$6</f>
        <v>0</v>
      </c>
      <c r="N82" s="3" cm="1">
        <f t="array" aca="1" ref="N82" ca="1">(INDIRECT(CONCATENATE("LCA!D",($C$55*$E$1)+$F$29+$A58*($C$1+$E$1)+N$2*$F$4)))/'[1]TEA Analysis'!$F$6</f>
        <v>0</v>
      </c>
      <c r="O82" s="3" cm="1">
        <f t="array" aca="1" ref="O82" ca="1">(INDIRECT(CONCATENATE("LCA!D",($C$55*$E$1)+$F$29+$A58*($C$1+$E$1)+O$2*$F$4)))/'[1]TEA Analysis'!$F$6</f>
        <v>0</v>
      </c>
      <c r="P82" s="3" cm="1">
        <f t="array" aca="1" ref="P82" ca="1">(INDIRECT(CONCATENATE("LCA!D",($C$55*$E$1)+$F$29+$A58*($C$1+$E$1)+P$2*$F$4)))/'[1]TEA Analysis'!$F$6</f>
        <v>0</v>
      </c>
      <c r="Q82" s="3" cm="1">
        <f t="array" aca="1" ref="Q82" ca="1">(INDIRECT(CONCATENATE("LCA!D",($C$55*$E$1)+$F$29+$A58*($C$1+$E$1)+Q$2*$F$4)))/'[1]TEA Analysis'!$F$6</f>
        <v>0</v>
      </c>
      <c r="R82" s="3" cm="1">
        <f t="array" aca="1" ref="R82" ca="1">(INDIRECT(CONCATENATE("LCA!D",($C$55*$E$1)+$F$29+$A58*($C$1+$E$1)+R$2*$F$4)))/'[1]TEA Analysis'!$F$6</f>
        <v>0</v>
      </c>
      <c r="S82" s="3" cm="1">
        <f t="array" aca="1" ref="S82" ca="1">(INDIRECT(CONCATENATE("LCA!D",($C$55*$E$1)+$F$29+$A58*($C$1+$E$1)+S$2*$F$4)))/'[1]TEA Analysis'!$F$6</f>
        <v>0</v>
      </c>
      <c r="T82" s="3" cm="1">
        <f t="array" aca="1" ref="T82" ca="1">(INDIRECT(CONCATENATE("LCA!D",($C$55*$E$1)+$F$29+$A58*($C$1+$E$1)+T$2*$F$4)))/'[1]TEA Analysis'!$F$6</f>
        <v>0</v>
      </c>
      <c r="U82" s="3" cm="1">
        <f t="array" aca="1" ref="U82" ca="1">(INDIRECT(CONCATENATE("LCA!D",($C$55*$E$1)+$F$29+$A58*($C$1+$E$1)+U$2*$F$4)))/'[1]TEA Analysis'!$F$6</f>
        <v>0</v>
      </c>
      <c r="V82" s="3" cm="1">
        <f t="array" aca="1" ref="V82" ca="1">(INDIRECT(CONCATENATE("LCA!D",($C$55*$E$1)+$F$29+$A58*($C$1+$E$1)+V$2*$F$4)))/'[1]TEA Analysis'!$F$6</f>
        <v>0</v>
      </c>
      <c r="W82" s="3" cm="1">
        <f t="array" aca="1" ref="W82" ca="1">(INDIRECT(CONCATENATE("LCA!D",($C$55*$E$1)+$F$29+$A58*($C$1+$E$1)+W$2*$F$4)))/'[1]TEA Analysis'!$F$6</f>
        <v>0</v>
      </c>
      <c r="X82" s="3" cm="1">
        <f t="array" aca="1" ref="X82" ca="1">(INDIRECT(CONCATENATE("LCA!D",($C$55*$E$1)+$F$29+$A58*($C$1+$E$1)+X$2*$F$4)))/'[1]TEA Analysis'!$F$6</f>
        <v>0</v>
      </c>
      <c r="Y82" s="3" cm="1">
        <f t="array" aca="1" ref="Y82" ca="1">(INDIRECT(CONCATENATE("LCA!D",($C$55*$E$1)+$F$29+$A58*($C$1+$E$1)+Y$2*$F$4)))/'[1]TEA Analysis'!$F$6</f>
        <v>0</v>
      </c>
      <c r="Z82" s="3" cm="1">
        <f t="array" aca="1" ref="Z82" ca="1">(INDIRECT(CONCATENATE("LCA!D",($C$55*$E$1)+$F$29+$A58*($C$1+$E$1)+Z$2*$F$4)))/'[1]TEA Analysis'!$F$6</f>
        <v>0</v>
      </c>
      <c r="AA82" s="3" cm="1">
        <f t="array" aca="1" ref="AA82" ca="1">(INDIRECT(CONCATENATE("LCA!D",($C$55*$E$1)+$F$29+$A58*($C$1+$E$1)+AA$2*$F$4)))/'[1]TEA Analysis'!$F$6</f>
        <v>0</v>
      </c>
      <c r="AB82" s="3" cm="1">
        <f t="array" aca="1" ref="AB82" ca="1">(INDIRECT(CONCATENATE("LCA!D",($C$55*$E$1)+$F$29+$A58*($C$1+$E$1)+AB$2*$F$4)))/'[1]TEA Analysis'!$F$6</f>
        <v>0</v>
      </c>
      <c r="AC82" s="3" cm="1">
        <f t="array" aca="1" ref="AC82" ca="1">(INDIRECT(CONCATENATE("LCA!D",($C$55*$E$1)+$F$29+$A58*($C$1+$E$1)+AC$2*$F$4)))/'[1]TEA Analysis'!$F$6</f>
        <v>0</v>
      </c>
      <c r="AD82" s="3" cm="1">
        <f t="array" aca="1" ref="AD82" ca="1">(INDIRECT(CONCATENATE("LCA!D",($C$55*$E$1)+$F$29+$A58*($C$1+$E$1)+AD$2*$F$4)))/'[1]TEA Analysis'!$F$6</f>
        <v>0</v>
      </c>
      <c r="AE82" s="3" cm="1">
        <f t="array" aca="1" ref="AE82" ca="1">(INDIRECT(CONCATENATE("LCA!D",($C$55*$E$1)+$F$29+$A58*($C$1+$E$1)+AE$2*$F$4)))/'[1]TEA Analysis'!$F$6</f>
        <v>0</v>
      </c>
      <c r="AF82" s="3" cm="1">
        <f t="array" aca="1" ref="AF82" ca="1">(INDIRECT(CONCATENATE("LCA!D",($C$55*$E$1)+$F$29+$A58*($C$1+$E$1)+AF$2*$F$4)))/'[1]TEA Analysis'!$F$6</f>
        <v>0</v>
      </c>
      <c r="AG82" s="3" cm="1">
        <f t="array" aca="1" ref="AG82" ca="1">(INDIRECT(CONCATENATE("LCA!D",($C$55*$E$1)+$F$29+$A58*($C$1+$E$1)+AG$2*$F$4)))/'[1]TEA Analysis'!$F$6</f>
        <v>0</v>
      </c>
      <c r="AH82" s="3" cm="1">
        <f t="array" aca="1" ref="AH82" ca="1">(INDIRECT(CONCATENATE("LCA!D",($C$55*$E$1)+$F$29+$A58*($C$1+$E$1)+AH$2*$F$4)))/'[1]TEA Analysis'!$F$6</f>
        <v>0</v>
      </c>
      <c r="AI82" s="3" cm="1">
        <f t="array" aca="1" ref="AI82" ca="1">(INDIRECT(CONCATENATE("LCA!D",($C$55*$E$1)+$F$29+$A58*($C$1+$E$1)+AI$2*$F$4)))/'[1]TEA Analysis'!$F$6</f>
        <v>0</v>
      </c>
      <c r="AJ82" s="3" cm="1">
        <f t="array" aca="1" ref="AJ82" ca="1">(INDIRECT(CONCATENATE("LCA!D",($C$55*$E$1)+$F$29+$A58*($C$1+$E$1)+AJ$2*$F$4)))/'[1]TEA Analysis'!$F$6</f>
        <v>0</v>
      </c>
      <c r="AK82" s="3" cm="1">
        <f t="array" aca="1" ref="AK82" ca="1">(INDIRECT(CONCATENATE("LCA!D",($C$55*$E$1)+$F$29+$A58*($C$1+$E$1)+AK$2*$F$4)))/'[1]TEA Analysis'!$F$6</f>
        <v>0</v>
      </c>
      <c r="AL82" s="3" cm="1">
        <f t="array" aca="1" ref="AL82" ca="1">(INDIRECT(CONCATENATE("LCA!D",($C$55*$E$1)+$F$29+$A58*($C$1+$E$1)+AL$2*$F$4)))/'[1]TEA Analysis'!$F$6</f>
        <v>0</v>
      </c>
      <c r="AM82" s="3" cm="1">
        <f t="array" aca="1" ref="AM82" ca="1">(INDIRECT(CONCATENATE("LCA!D",($C$55*$E$1)+$F$29+$A58*($C$1+$E$1)+AM$2*$F$4)))/'[1]TEA Analysis'!$F$6</f>
        <v>0</v>
      </c>
      <c r="AN82" s="3">
        <f t="shared" ref="AN82:AN101" ca="1" si="13">SUM(C82:AM82)</f>
        <v>0</v>
      </c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>
        <f t="shared" si="9"/>
        <v>51</v>
      </c>
      <c r="BI82" s="17">
        <f t="shared" si="10"/>
        <v>0</v>
      </c>
      <c r="BJ82" s="3" cm="1">
        <f t="array" aca="1" ref="BJ82" ca="1">(INDIRECT(CONCATENATE("LCA!D",($C$55*$E$1)+$F$3+$BH82*($C$1+$E$1)+BJ$2*$F$4)))/'[1]TEA Analysis'!$F$6</f>
        <v>0</v>
      </c>
      <c r="BK82" s="3" cm="1">
        <f t="array" aca="1" ref="BK82" ca="1">(INDIRECT(CONCATENATE("LCA!D",($C$55*$E$1)+$F$3+$BH82*($C$1+$E$1)+BK$2*$F$4)))/'[1]TEA Analysis'!$F$6</f>
        <v>0</v>
      </c>
      <c r="BL82" s="3" cm="1">
        <f t="array" aca="1" ref="BL82" ca="1">(INDIRECT(CONCATENATE("LCA!D",($C$55*$E$1)+$F$3+$BH82*($C$1+$E$1)+BL$2*$F$4)))/'[1]TEA Analysis'!$F$6</f>
        <v>533.66771916667415</v>
      </c>
      <c r="BM82" s="3" cm="1">
        <f t="array" aca="1" ref="BM82" ca="1">(INDIRECT(CONCATENATE("LCA!D",($C$55*$E$1)+$F$3+$BH82*($C$1+$E$1)+BM$2*$F$4)))/'[1]TEA Analysis'!$F$6</f>
        <v>0</v>
      </c>
      <c r="BN82" s="3" cm="1">
        <f t="array" aca="1" ref="BN82" ca="1">(INDIRECT(CONCATENATE("LCA!D",($C$55*$E$1)+$F$3+$BH82*($C$1+$E$1)+BN$2*$F$4)))/'[1]TEA Analysis'!$F$6</f>
        <v>0</v>
      </c>
      <c r="BO82" s="3" cm="1">
        <f t="array" aca="1" ref="BO82" ca="1">(INDIRECT(CONCATENATE("LCA!D",($C$55*$E$1)+$F$3+$BH82*($C$1+$E$1)+BO$2*$F$4)))/'[1]TEA Analysis'!$F$6</f>
        <v>-156191.86169999995</v>
      </c>
      <c r="BP82" s="3" cm="1">
        <f t="array" aca="1" ref="BP82" ca="1">(INDIRECT(CONCATENATE("LCA!D",($C$55*$E$1)+$F$3+$BH82*($C$1+$E$1)+BP$2*$F$4)))/'[1]TEA Analysis'!$F$6</f>
        <v>0</v>
      </c>
      <c r="BQ82" s="3" cm="1">
        <f t="array" aca="1" ref="BQ82" ca="1">(INDIRECT(CONCATENATE("LCA!D",($C$55*$E$1)+$F$3+$BH82*($C$1+$E$1)+BQ$2*$F$4)))/'[1]TEA Analysis'!$F$6</f>
        <v>0</v>
      </c>
      <c r="BR82" s="3" cm="1">
        <f t="array" aca="1" ref="BR82" ca="1">(INDIRECT(CONCATENATE("LCA!D",($C$55*$E$1)+$F$3+$BH82*($C$1+$E$1)+BR$2*$F$4)))/'[1]TEA Analysis'!$F$6</f>
        <v>33111.147999999986</v>
      </c>
      <c r="BS82" s="3" cm="1">
        <f t="array" aca="1" ref="BS82" ca="1">(INDIRECT(CONCATENATE("LCA!D",($C$55*$E$1)+$F$3+$BH82*($C$1+$E$1)+BS$2*$F$4)))/'[1]TEA Analysis'!$F$6</f>
        <v>0</v>
      </c>
      <c r="BT82" s="3" cm="1">
        <f t="array" aca="1" ref="BT82" ca="1">(INDIRECT(CONCATENATE("LCA!D",($C$55*$E$1)+$F$3+$BH82*($C$1+$E$1)+BT$2*$F$4)))/'[1]TEA Analysis'!$F$6</f>
        <v>87.821999999999946</v>
      </c>
      <c r="BU82" s="3" cm="1">
        <f t="array" aca="1" ref="BU82" ca="1">(INDIRECT(CONCATENATE("LCA!D",($C$55*$E$1)+$F$3+$BH82*($C$1+$E$1)+BU$2*$F$4)))/'[1]TEA Analysis'!$F$6</f>
        <v>0</v>
      </c>
      <c r="BV82" s="3" cm="1">
        <f t="array" aca="1" ref="BV82" ca="1">(INDIRECT(CONCATENATE("LCA!D",($C$55*$E$1)+$F$3+$BH82*($C$1+$E$1)+BV$2*$F$4)))/'[1]TEA Analysis'!$F$6</f>
        <v>0</v>
      </c>
      <c r="BW82" s="3" cm="1">
        <f t="array" aca="1" ref="BW82" ca="1">(INDIRECT(CONCATENATE("LCA!D",($C$55*$E$1)+$F$3+$BH82*($C$1+$E$1)+BW$2*$F$4)))/'[1]TEA Analysis'!$F$6</f>
        <v>0</v>
      </c>
      <c r="BX82" s="3" cm="1">
        <f t="array" aca="1" ref="BX82" ca="1">(INDIRECT(CONCATENATE("LCA!D",($C$55*$E$1)+$F$3+$BH82*($C$1+$E$1)+BX$2*$F$4)))/'[1]TEA Analysis'!$F$6</f>
        <v>0</v>
      </c>
      <c r="BY82" s="3" cm="1">
        <f t="array" aca="1" ref="BY82" ca="1">(INDIRECT(CONCATENATE("LCA!D",($C$55*$E$1)+$F$3+$BH82*($C$1+$E$1)+BY$2*$F$4)))/'[1]TEA Analysis'!$F$6</f>
        <v>0</v>
      </c>
      <c r="BZ82" s="3" cm="1">
        <f t="array" aca="1" ref="BZ82" ca="1">(INDIRECT(CONCATENATE("LCA!D",($C$55*$E$1)+$F$3+$BH82*($C$1+$E$1)+BZ$2*$F$4)))/'[1]TEA Analysis'!$F$6</f>
        <v>0</v>
      </c>
      <c r="CA82" s="3" cm="1">
        <f t="array" aca="1" ref="CA82" ca="1">(INDIRECT(CONCATENATE("LCA!D",($C$55*$E$1)+$F$3+$BH82*($C$1+$E$1)+CA$2*$F$4)))/'[1]TEA Analysis'!$F$6</f>
        <v>0</v>
      </c>
      <c r="CB82" s="3" cm="1">
        <f t="array" aca="1" ref="CB82" ca="1">(INDIRECT(CONCATENATE("LCA!D",($C$55*$E$1)+$F$3+$BH82*($C$1+$E$1)+CB$2*$F$4)))/'[1]TEA Analysis'!$F$6</f>
        <v>0</v>
      </c>
      <c r="CC82" s="3" cm="1">
        <f t="array" aca="1" ref="CC82" ca="1">(INDIRECT(CONCATENATE("LCA!D",($C$55*$E$1)+$F$3+$BH82*($C$1+$E$1)+CC$2*$F$4)))/'[1]TEA Analysis'!$F$6</f>
        <v>0</v>
      </c>
      <c r="CD82" s="3" cm="1">
        <f t="array" aca="1" ref="CD82" ca="1">(INDIRECT(CONCATENATE("LCA!D",($C$55*$E$1)+$F$3+$BH82*($C$1+$E$1)+CD$2*$F$4)))/'[1]TEA Analysis'!$F$6</f>
        <v>0</v>
      </c>
      <c r="CE82" s="3" cm="1">
        <f t="array" aca="1" ref="CE82" ca="1">(INDIRECT(CONCATENATE("LCA!D",($C$55*$E$1)+$F$3+$BH82*($C$1+$E$1)+CE$2*$F$4)))/'[1]TEA Analysis'!$F$6</f>
        <v>0</v>
      </c>
      <c r="CF82" s="3" cm="1">
        <f t="array" aca="1" ref="CF82" ca="1">(INDIRECT(CONCATENATE("LCA!D",($C$55*$E$1)+$F$3+$BH82*($C$1+$E$1)+CF$2*$F$4)))/'[1]TEA Analysis'!$F$6</f>
        <v>0</v>
      </c>
      <c r="CG82" s="3" cm="1">
        <f t="array" aca="1" ref="CG82" ca="1">(INDIRECT(CONCATENATE("LCA!D",($C$55*$E$1)+$F$3+$BH82*($C$1+$E$1)+CG$2*$F$4)))/'[1]TEA Analysis'!$F$6</f>
        <v>0</v>
      </c>
      <c r="CH82" s="3" cm="1">
        <f t="array" aca="1" ref="CH82" ca="1">(INDIRECT(CONCATENATE("LCA!D",($C$55*$E$1)+$F$3+$BH82*($C$1+$E$1)+CH$2*$F$4)))/'[1]TEA Analysis'!$F$6</f>
        <v>0</v>
      </c>
      <c r="CI82" s="3" cm="1">
        <f t="array" aca="1" ref="CI82" ca="1">(INDIRECT(CONCATENATE("LCA!D",($C$55*$E$1)+$F$3+$BH82*($C$1+$E$1)+CI$2*$F$4)))/'[1]TEA Analysis'!$F$6</f>
        <v>0</v>
      </c>
      <c r="CJ82" s="3" cm="1">
        <f t="array" aca="1" ref="CJ82" ca="1">(INDIRECT(CONCATENATE("LCA!D",($C$55*$E$1)+$F$3+$BH82*($C$1+$E$1)+CJ$2*$F$4)))/'[1]TEA Analysis'!$F$6</f>
        <v>0</v>
      </c>
      <c r="CK82" s="3" cm="1">
        <f t="array" aca="1" ref="CK82" ca="1">(INDIRECT(CONCATENATE("LCA!D",($C$55*$E$1)+$F$3+$BH82*($C$1+$E$1)+CK$2*$F$4)))/'[1]TEA Analysis'!$F$6</f>
        <v>9366.9137811858145</v>
      </c>
      <c r="CL82" s="3" cm="1">
        <f t="array" aca="1" ref="CL82" ca="1">(INDIRECT(CONCATENATE("LCA!D",($C$55*$E$1)+$F$3+$BH82*($C$1+$E$1)+CL$2*$F$4)))/'[1]TEA Analysis'!$F$6</f>
        <v>0</v>
      </c>
      <c r="CM82" s="3" cm="1">
        <f t="array" aca="1" ref="CM82" ca="1">(INDIRECT(CONCATENATE("LCA!D",($C$55*$E$1)+$F$3+$BH82*($C$1+$E$1)+CM$2*$F$4)))/'[1]TEA Analysis'!$F$6</f>
        <v>0</v>
      </c>
      <c r="CN82" s="3" cm="1">
        <f t="array" aca="1" ref="CN82" ca="1">(INDIRECT(CONCATENATE("LCA!D",($C$55*$E$1)+$F$3+$BH82*($C$1+$E$1)+CN$2*$F$4)))/'[1]TEA Analysis'!$F$6</f>
        <v>0</v>
      </c>
      <c r="CO82" s="3" cm="1">
        <f t="array" aca="1" ref="CO82" ca="1">(INDIRECT(CONCATENATE("LCA!D",($C$55*$E$1)+$F$3+$BH82*($C$1+$E$1)+CO$2*$F$4)))/'[1]TEA Analysis'!$F$6</f>
        <v>9782.0797999999995</v>
      </c>
      <c r="CP82" s="3" cm="1">
        <f t="array" aca="1" ref="CP82" ca="1">(INDIRECT(CONCATENATE("LCA!D",($C$55*$E$1)+$F$3+$BH82*($C$1+$E$1)+CP$2*$F$4)))/'[1]TEA Analysis'!$F$6</f>
        <v>0</v>
      </c>
      <c r="CQ82" s="3" cm="1">
        <f t="array" aca="1" ref="CQ82" ca="1">(INDIRECT(CONCATENATE("LCA!D",($C$55*$E$1)+$F$3+$BH82*($C$1+$E$1)+CQ$2*$F$4)))/'[1]TEA Analysis'!$F$6</f>
        <v>0</v>
      </c>
      <c r="CR82" s="3" cm="1">
        <f t="array" aca="1" ref="CR82" ca="1">(INDIRECT(CONCATENATE("LCA!D",($C$55*$E$1)+$F$3+$BH82*($C$1+$E$1)+CR$2*$F$4)))/'[1]TEA Analysis'!$F$6</f>
        <v>0</v>
      </c>
      <c r="CS82" s="3" cm="1">
        <f t="array" aca="1" ref="CS82" ca="1">(INDIRECT(CONCATENATE("LCA!D",($C$55*$E$1)+$F$3+$BH82*($C$1+$E$1)+CS$2*$F$4)))/'[1]TEA Analysis'!$F$6</f>
        <v>0</v>
      </c>
      <c r="CT82" s="3" cm="1">
        <f t="array" aca="1" ref="CT82" ca="1">(INDIRECT(CONCATENATE("LCA!D",($C$55*$E$1)+$F$3+$BH82*($C$1+$E$1)+CT$2*$F$4)))/'[1]TEA Analysis'!$F$6</f>
        <v>0</v>
      </c>
      <c r="CU82" s="3">
        <f t="shared" ca="1" si="11"/>
        <v>-103.31023039964749</v>
      </c>
    </row>
    <row r="83" spans="1:99" x14ac:dyDescent="0.45">
      <c r="A83" s="1">
        <f t="shared" si="12"/>
        <v>36</v>
      </c>
      <c r="B83" s="17">
        <f t="shared" si="12"/>
        <v>0</v>
      </c>
      <c r="C83" s="3" cm="1">
        <f t="array" aca="1" ref="C83" ca="1">(INDIRECT(CONCATENATE("LCA!D",($C$55*$E$1)+$F$29+$A59*($C$1+$E$1)+C$2*$F$4)))/'[1]TEA Analysis'!$F$6</f>
        <v>0</v>
      </c>
      <c r="D83" s="3" cm="1">
        <f t="array" aca="1" ref="D83" ca="1">(INDIRECT(CONCATENATE("LCA!D",($C$55*$E$1)+$F$29+$A59*($C$1+$E$1)+D$2*$F$4)))/'[1]TEA Analysis'!$F$6</f>
        <v>0</v>
      </c>
      <c r="E83" s="3" cm="1">
        <f t="array" aca="1" ref="E83" ca="1">(INDIRECT(CONCATENATE("LCA!D",($C$55*$E$1)+$F$29+$A59*($C$1+$E$1)+E$2*$F$4)))/'[1]TEA Analysis'!$F$6</f>
        <v>0</v>
      </c>
      <c r="F83" s="3" cm="1">
        <f t="array" aca="1" ref="F83" ca="1">(INDIRECT(CONCATENATE("LCA!D",($C$55*$E$1)+$F$29+$A59*($C$1+$E$1)+F$2*$F$4)))/'[1]TEA Analysis'!$F$6</f>
        <v>0</v>
      </c>
      <c r="G83" s="3" cm="1">
        <f t="array" aca="1" ref="G83" ca="1">(INDIRECT(CONCATENATE("LCA!D",($C$55*$E$1)+$F$29+$A59*($C$1+$E$1)+G$2*$F$4)))/'[1]TEA Analysis'!$F$6</f>
        <v>0</v>
      </c>
      <c r="H83" s="3" cm="1">
        <f t="array" aca="1" ref="H83" ca="1">(INDIRECT(CONCATENATE("LCA!D",($C$55*$E$1)+$F$29+$A59*($C$1+$E$1)+H$2*$F$4)))/'[1]TEA Analysis'!$F$6</f>
        <v>0</v>
      </c>
      <c r="I83" s="3" cm="1">
        <f t="array" aca="1" ref="I83" ca="1">(INDIRECT(CONCATENATE("LCA!D",($C$55*$E$1)+$F$29+$A59*($C$1+$E$1)+I$2*$F$4)))/'[1]TEA Analysis'!$F$6</f>
        <v>0</v>
      </c>
      <c r="J83" s="3" cm="1">
        <f t="array" aca="1" ref="J83" ca="1">(INDIRECT(CONCATENATE("LCA!D",($C$55*$E$1)+$F$29+$A59*($C$1+$E$1)+J$2*$F$4)))/'[1]TEA Analysis'!$F$6</f>
        <v>0</v>
      </c>
      <c r="K83" s="3" cm="1">
        <f t="array" aca="1" ref="K83" ca="1">(INDIRECT(CONCATENATE("LCA!D",($C$55*$E$1)+$F$29+$A59*($C$1+$E$1)+K$2*$F$4)))/'[1]TEA Analysis'!$F$6</f>
        <v>0</v>
      </c>
      <c r="L83" s="3" cm="1">
        <f t="array" aca="1" ref="L83" ca="1">(INDIRECT(CONCATENATE("LCA!D",($C$55*$E$1)+$F$29+$A59*($C$1+$E$1)+L$2*$F$4)))/'[1]TEA Analysis'!$F$6</f>
        <v>0</v>
      </c>
      <c r="M83" s="3" cm="1">
        <f t="array" aca="1" ref="M83" ca="1">(INDIRECT(CONCATENATE("LCA!D",($C$55*$E$1)+$F$29+$A59*($C$1+$E$1)+M$2*$F$4)))/'[1]TEA Analysis'!$F$6</f>
        <v>0</v>
      </c>
      <c r="N83" s="3" cm="1">
        <f t="array" aca="1" ref="N83" ca="1">(INDIRECT(CONCATENATE("LCA!D",($C$55*$E$1)+$F$29+$A59*($C$1+$E$1)+N$2*$F$4)))/'[1]TEA Analysis'!$F$6</f>
        <v>0</v>
      </c>
      <c r="O83" s="3" cm="1">
        <f t="array" aca="1" ref="O83" ca="1">(INDIRECT(CONCATENATE("LCA!D",($C$55*$E$1)+$F$29+$A59*($C$1+$E$1)+O$2*$F$4)))/'[1]TEA Analysis'!$F$6</f>
        <v>0</v>
      </c>
      <c r="P83" s="3" cm="1">
        <f t="array" aca="1" ref="P83" ca="1">(INDIRECT(CONCATENATE("LCA!D",($C$55*$E$1)+$F$29+$A59*($C$1+$E$1)+P$2*$F$4)))/'[1]TEA Analysis'!$F$6</f>
        <v>0</v>
      </c>
      <c r="Q83" s="3" cm="1">
        <f t="array" aca="1" ref="Q83" ca="1">(INDIRECT(CONCATENATE("LCA!D",($C$55*$E$1)+$F$29+$A59*($C$1+$E$1)+Q$2*$F$4)))/'[1]TEA Analysis'!$F$6</f>
        <v>0</v>
      </c>
      <c r="R83" s="3" cm="1">
        <f t="array" aca="1" ref="R83" ca="1">(INDIRECT(CONCATENATE("LCA!D",($C$55*$E$1)+$F$29+$A59*($C$1+$E$1)+R$2*$F$4)))/'[1]TEA Analysis'!$F$6</f>
        <v>0</v>
      </c>
      <c r="S83" s="3" cm="1">
        <f t="array" aca="1" ref="S83" ca="1">(INDIRECT(CONCATENATE("LCA!D",($C$55*$E$1)+$F$29+$A59*($C$1+$E$1)+S$2*$F$4)))/'[1]TEA Analysis'!$F$6</f>
        <v>0</v>
      </c>
      <c r="T83" s="3" cm="1">
        <f t="array" aca="1" ref="T83" ca="1">(INDIRECT(CONCATENATE("LCA!D",($C$55*$E$1)+$F$29+$A59*($C$1+$E$1)+T$2*$F$4)))/'[1]TEA Analysis'!$F$6</f>
        <v>0</v>
      </c>
      <c r="U83" s="3" cm="1">
        <f t="array" aca="1" ref="U83" ca="1">(INDIRECT(CONCATENATE("LCA!D",($C$55*$E$1)+$F$29+$A59*($C$1+$E$1)+U$2*$F$4)))/'[1]TEA Analysis'!$F$6</f>
        <v>0</v>
      </c>
      <c r="V83" s="3" cm="1">
        <f t="array" aca="1" ref="V83" ca="1">(INDIRECT(CONCATENATE("LCA!D",($C$55*$E$1)+$F$29+$A59*($C$1+$E$1)+V$2*$F$4)))/'[1]TEA Analysis'!$F$6</f>
        <v>0</v>
      </c>
      <c r="W83" s="3" cm="1">
        <f t="array" aca="1" ref="W83" ca="1">(INDIRECT(CONCATENATE("LCA!D",($C$55*$E$1)+$F$29+$A59*($C$1+$E$1)+W$2*$F$4)))/'[1]TEA Analysis'!$F$6</f>
        <v>0</v>
      </c>
      <c r="X83" s="3" cm="1">
        <f t="array" aca="1" ref="X83" ca="1">(INDIRECT(CONCATENATE("LCA!D",($C$55*$E$1)+$F$29+$A59*($C$1+$E$1)+X$2*$F$4)))/'[1]TEA Analysis'!$F$6</f>
        <v>0</v>
      </c>
      <c r="Y83" s="3" cm="1">
        <f t="array" aca="1" ref="Y83" ca="1">(INDIRECT(CONCATENATE("LCA!D",($C$55*$E$1)+$F$29+$A59*($C$1+$E$1)+Y$2*$F$4)))/'[1]TEA Analysis'!$F$6</f>
        <v>0</v>
      </c>
      <c r="Z83" s="3" cm="1">
        <f t="array" aca="1" ref="Z83" ca="1">(INDIRECT(CONCATENATE("LCA!D",($C$55*$E$1)+$F$29+$A59*($C$1+$E$1)+Z$2*$F$4)))/'[1]TEA Analysis'!$F$6</f>
        <v>0</v>
      </c>
      <c r="AA83" s="3" cm="1">
        <f t="array" aca="1" ref="AA83" ca="1">(INDIRECT(CONCATENATE("LCA!D",($C$55*$E$1)+$F$29+$A59*($C$1+$E$1)+AA$2*$F$4)))/'[1]TEA Analysis'!$F$6</f>
        <v>0</v>
      </c>
      <c r="AB83" s="3" cm="1">
        <f t="array" aca="1" ref="AB83" ca="1">(INDIRECT(CONCATENATE("LCA!D",($C$55*$E$1)+$F$29+$A59*($C$1+$E$1)+AB$2*$F$4)))/'[1]TEA Analysis'!$F$6</f>
        <v>0</v>
      </c>
      <c r="AC83" s="3" cm="1">
        <f t="array" aca="1" ref="AC83" ca="1">(INDIRECT(CONCATENATE("LCA!D",($C$55*$E$1)+$F$29+$A59*($C$1+$E$1)+AC$2*$F$4)))/'[1]TEA Analysis'!$F$6</f>
        <v>0</v>
      </c>
      <c r="AD83" s="3" cm="1">
        <f t="array" aca="1" ref="AD83" ca="1">(INDIRECT(CONCATENATE("LCA!D",($C$55*$E$1)+$F$29+$A59*($C$1+$E$1)+AD$2*$F$4)))/'[1]TEA Analysis'!$F$6</f>
        <v>0</v>
      </c>
      <c r="AE83" s="3" cm="1">
        <f t="array" aca="1" ref="AE83" ca="1">(INDIRECT(CONCATENATE("LCA!D",($C$55*$E$1)+$F$29+$A59*($C$1+$E$1)+AE$2*$F$4)))/'[1]TEA Analysis'!$F$6</f>
        <v>0</v>
      </c>
      <c r="AF83" s="3" cm="1">
        <f t="array" aca="1" ref="AF83" ca="1">(INDIRECT(CONCATENATE("LCA!D",($C$55*$E$1)+$F$29+$A59*($C$1+$E$1)+AF$2*$F$4)))/'[1]TEA Analysis'!$F$6</f>
        <v>0</v>
      </c>
      <c r="AG83" s="3" cm="1">
        <f t="array" aca="1" ref="AG83" ca="1">(INDIRECT(CONCATENATE("LCA!D",($C$55*$E$1)+$F$29+$A59*($C$1+$E$1)+AG$2*$F$4)))/'[1]TEA Analysis'!$F$6</f>
        <v>0</v>
      </c>
      <c r="AH83" s="3" cm="1">
        <f t="array" aca="1" ref="AH83" ca="1">(INDIRECT(CONCATENATE("LCA!D",($C$55*$E$1)+$F$29+$A59*($C$1+$E$1)+AH$2*$F$4)))/'[1]TEA Analysis'!$F$6</f>
        <v>0</v>
      </c>
      <c r="AI83" s="3" cm="1">
        <f t="array" aca="1" ref="AI83" ca="1">(INDIRECT(CONCATENATE("LCA!D",($C$55*$E$1)+$F$29+$A59*($C$1+$E$1)+AI$2*$F$4)))/'[1]TEA Analysis'!$F$6</f>
        <v>0</v>
      </c>
      <c r="AJ83" s="3" cm="1">
        <f t="array" aca="1" ref="AJ83" ca="1">(INDIRECT(CONCATENATE("LCA!D",($C$55*$E$1)+$F$29+$A59*($C$1+$E$1)+AJ$2*$F$4)))/'[1]TEA Analysis'!$F$6</f>
        <v>0</v>
      </c>
      <c r="AK83" s="3" cm="1">
        <f t="array" aca="1" ref="AK83" ca="1">(INDIRECT(CONCATENATE("LCA!D",($C$55*$E$1)+$F$29+$A59*($C$1+$E$1)+AK$2*$F$4)))/'[1]TEA Analysis'!$F$6</f>
        <v>0</v>
      </c>
      <c r="AL83" s="3" cm="1">
        <f t="array" aca="1" ref="AL83" ca="1">(INDIRECT(CONCATENATE("LCA!D",($C$55*$E$1)+$F$29+$A59*($C$1+$E$1)+AL$2*$F$4)))/'[1]TEA Analysis'!$F$6</f>
        <v>0</v>
      </c>
      <c r="AM83" s="3" cm="1">
        <f t="array" aca="1" ref="AM83" ca="1">(INDIRECT(CONCATENATE("LCA!D",($C$55*$E$1)+$F$29+$A59*($C$1+$E$1)+AM$2*$F$4)))/'[1]TEA Analysis'!$F$6</f>
        <v>0</v>
      </c>
      <c r="AN83" s="3">
        <f t="shared" ca="1" si="13"/>
        <v>0</v>
      </c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>
        <f t="shared" si="9"/>
        <v>32</v>
      </c>
      <c r="BI83" s="17">
        <f t="shared" si="10"/>
        <v>0</v>
      </c>
      <c r="BJ83" s="3" cm="1">
        <f t="array" aca="1" ref="BJ83" ca="1">(INDIRECT(CONCATENATE("LCA!D",($C$55*$E$1)+$F$3+$BH83*($C$1+$E$1)+BJ$2*$F$4)))/'[1]TEA Analysis'!$F$6</f>
        <v>0</v>
      </c>
      <c r="BK83" s="3" cm="1">
        <f t="array" aca="1" ref="BK83" ca="1">(INDIRECT(CONCATENATE("LCA!D",($C$55*$E$1)+$F$3+$BH83*($C$1+$E$1)+BK$2*$F$4)))/'[1]TEA Analysis'!$F$6</f>
        <v>0</v>
      </c>
      <c r="BL83" s="3" cm="1">
        <f t="array" aca="1" ref="BL83" ca="1">(INDIRECT(CONCATENATE("LCA!D",($C$55*$E$1)+$F$3+$BH83*($C$1+$E$1)+BL$2*$F$4)))/'[1]TEA Analysis'!$F$6</f>
        <v>347.45174907447301</v>
      </c>
      <c r="BM83" s="3" cm="1">
        <f t="array" aca="1" ref="BM83" ca="1">(INDIRECT(CONCATENATE("LCA!D",($C$55*$E$1)+$F$3+$BH83*($C$1+$E$1)+BM$2*$F$4)))/'[1]TEA Analysis'!$F$6</f>
        <v>0</v>
      </c>
      <c r="BN83" s="3" cm="1">
        <f t="array" aca="1" ref="BN83" ca="1">(INDIRECT(CONCATENATE("LCA!D",($C$55*$E$1)+$F$3+$BH83*($C$1+$E$1)+BN$2*$F$4)))/'[1]TEA Analysis'!$F$6</f>
        <v>0</v>
      </c>
      <c r="BO83" s="3" cm="1">
        <f t="array" aca="1" ref="BO83" ca="1">(INDIRECT(CONCATENATE("LCA!D",($C$55*$E$1)+$F$3+$BH83*($C$1+$E$1)+BO$2*$F$4)))/'[1]TEA Analysis'!$F$6</f>
        <v>-187430.23404000004</v>
      </c>
      <c r="BP83" s="3" cm="1">
        <f t="array" aca="1" ref="BP83" ca="1">(INDIRECT(CONCATENATE("LCA!D",($C$55*$E$1)+$F$3+$BH83*($C$1+$E$1)+BP$2*$F$4)))/'[1]TEA Analysis'!$F$6</f>
        <v>0</v>
      </c>
      <c r="BQ83" s="3" cm="1">
        <f t="array" aca="1" ref="BQ83" ca="1">(INDIRECT(CONCATENATE("LCA!D",($C$55*$E$1)+$F$3+$BH83*($C$1+$E$1)+BQ$2*$F$4)))/'[1]TEA Analysis'!$F$6</f>
        <v>0</v>
      </c>
      <c r="BR83" s="3" cm="1">
        <f t="array" aca="1" ref="BR83" ca="1">(INDIRECT(CONCATENATE("LCA!D",($C$55*$E$1)+$F$3+$BH83*($C$1+$E$1)+BR$2*$F$4)))/'[1]TEA Analysis'!$F$6</f>
        <v>39733.377599999978</v>
      </c>
      <c r="BS83" s="3" cm="1">
        <f t="array" aca="1" ref="BS83" ca="1">(INDIRECT(CONCATENATE("LCA!D",($C$55*$E$1)+$F$3+$BH83*($C$1+$E$1)+BS$2*$F$4)))/'[1]TEA Analysis'!$F$6</f>
        <v>0</v>
      </c>
      <c r="BT83" s="3" cm="1">
        <f t="array" aca="1" ref="BT83" ca="1">(INDIRECT(CONCATENATE("LCA!D",($C$55*$E$1)+$F$3+$BH83*($C$1+$E$1)+BT$2*$F$4)))/'[1]TEA Analysis'!$F$6</f>
        <v>105.38639999999991</v>
      </c>
      <c r="BU83" s="3" cm="1">
        <f t="array" aca="1" ref="BU83" ca="1">(INDIRECT(CONCATENATE("LCA!D",($C$55*$E$1)+$F$3+$BH83*($C$1+$E$1)+BU$2*$F$4)))/'[1]TEA Analysis'!$F$6</f>
        <v>0</v>
      </c>
      <c r="BV83" s="3" cm="1">
        <f t="array" aca="1" ref="BV83" ca="1">(INDIRECT(CONCATENATE("LCA!D",($C$55*$E$1)+$F$3+$BH83*($C$1+$E$1)+BV$2*$F$4)))/'[1]TEA Analysis'!$F$6</f>
        <v>0</v>
      </c>
      <c r="BW83" s="3" cm="1">
        <f t="array" aca="1" ref="BW83" ca="1">(INDIRECT(CONCATENATE("LCA!D",($C$55*$E$1)+$F$3+$BH83*($C$1+$E$1)+BW$2*$F$4)))/'[1]TEA Analysis'!$F$6</f>
        <v>0</v>
      </c>
      <c r="BX83" s="3" cm="1">
        <f t="array" aca="1" ref="BX83" ca="1">(INDIRECT(CONCATENATE("LCA!D",($C$55*$E$1)+$F$3+$BH83*($C$1+$E$1)+BX$2*$F$4)))/'[1]TEA Analysis'!$F$6</f>
        <v>0</v>
      </c>
      <c r="BY83" s="3" cm="1">
        <f t="array" aca="1" ref="BY83" ca="1">(INDIRECT(CONCATENATE("LCA!D",($C$55*$E$1)+$F$3+$BH83*($C$1+$E$1)+BY$2*$F$4)))/'[1]TEA Analysis'!$F$6</f>
        <v>0</v>
      </c>
      <c r="BZ83" s="3" cm="1">
        <f t="array" aca="1" ref="BZ83" ca="1">(INDIRECT(CONCATENATE("LCA!D",($C$55*$E$1)+$F$3+$BH83*($C$1+$E$1)+BZ$2*$F$4)))/'[1]TEA Analysis'!$F$6</f>
        <v>0</v>
      </c>
      <c r="CA83" s="3" cm="1">
        <f t="array" aca="1" ref="CA83" ca="1">(INDIRECT(CONCATENATE("LCA!D",($C$55*$E$1)+$F$3+$BH83*($C$1+$E$1)+CA$2*$F$4)))/'[1]TEA Analysis'!$F$6</f>
        <v>0</v>
      </c>
      <c r="CB83" s="3" cm="1">
        <f t="array" aca="1" ref="CB83" ca="1">(INDIRECT(CONCATENATE("LCA!D",($C$55*$E$1)+$F$3+$BH83*($C$1+$E$1)+CB$2*$F$4)))/'[1]TEA Analysis'!$F$6</f>
        <v>0</v>
      </c>
      <c r="CC83" s="3" cm="1">
        <f t="array" aca="1" ref="CC83" ca="1">(INDIRECT(CONCATENATE("LCA!D",($C$55*$E$1)+$F$3+$BH83*($C$1+$E$1)+CC$2*$F$4)))/'[1]TEA Analysis'!$F$6</f>
        <v>0</v>
      </c>
      <c r="CD83" s="3" cm="1">
        <f t="array" aca="1" ref="CD83" ca="1">(INDIRECT(CONCATENATE("LCA!D",($C$55*$E$1)+$F$3+$BH83*($C$1+$E$1)+CD$2*$F$4)))/'[1]TEA Analysis'!$F$6</f>
        <v>0</v>
      </c>
      <c r="CE83" s="3" cm="1">
        <f t="array" aca="1" ref="CE83" ca="1">(INDIRECT(CONCATENATE("LCA!D",($C$55*$E$1)+$F$3+$BH83*($C$1+$E$1)+CE$2*$F$4)))/'[1]TEA Analysis'!$F$6</f>
        <v>0</v>
      </c>
      <c r="CF83" s="3" cm="1">
        <f t="array" aca="1" ref="CF83" ca="1">(INDIRECT(CONCATENATE("LCA!D",($C$55*$E$1)+$F$3+$BH83*($C$1+$E$1)+CF$2*$F$4)))/'[1]TEA Analysis'!$F$6</f>
        <v>0</v>
      </c>
      <c r="CG83" s="3" cm="1">
        <f t="array" aca="1" ref="CG83" ca="1">(INDIRECT(CONCATENATE("LCA!D",($C$55*$E$1)+$F$3+$BH83*($C$1+$E$1)+CG$2*$F$4)))/'[1]TEA Analysis'!$F$6</f>
        <v>0</v>
      </c>
      <c r="CH83" s="3" cm="1">
        <f t="array" aca="1" ref="CH83" ca="1">(INDIRECT(CONCATENATE("LCA!D",($C$55*$E$1)+$F$3+$BH83*($C$1+$E$1)+CH$2*$F$4)))/'[1]TEA Analysis'!$F$6</f>
        <v>0</v>
      </c>
      <c r="CI83" s="3" cm="1">
        <f t="array" aca="1" ref="CI83" ca="1">(INDIRECT(CONCATENATE("LCA!D",($C$55*$E$1)+$F$3+$BH83*($C$1+$E$1)+CI$2*$F$4)))/'[1]TEA Analysis'!$F$6</f>
        <v>0</v>
      </c>
      <c r="CJ83" s="3" cm="1">
        <f t="array" aca="1" ref="CJ83" ca="1">(INDIRECT(CONCATENATE("LCA!D",($C$55*$E$1)+$F$3+$BH83*($C$1+$E$1)+CJ$2*$F$4)))/'[1]TEA Analysis'!$F$6</f>
        <v>0</v>
      </c>
      <c r="CK83" s="3" cm="1">
        <f t="array" aca="1" ref="CK83" ca="1">(INDIRECT(CONCATENATE("LCA!D",($C$55*$E$1)+$F$3+$BH83*($C$1+$E$1)+CK$2*$F$4)))/'[1]TEA Analysis'!$F$6</f>
        <v>12296.096229613717</v>
      </c>
      <c r="CL83" s="3" cm="1">
        <f t="array" aca="1" ref="CL83" ca="1">(INDIRECT(CONCATENATE("LCA!D",($C$55*$E$1)+$F$3+$BH83*($C$1+$E$1)+CL$2*$F$4)))/'[1]TEA Analysis'!$F$6</f>
        <v>0</v>
      </c>
      <c r="CM83" s="3" cm="1">
        <f t="array" aca="1" ref="CM83" ca="1">(INDIRECT(CONCATENATE("LCA!D",($C$55*$E$1)+$F$3+$BH83*($C$1+$E$1)+CM$2*$F$4)))/'[1]TEA Analysis'!$F$6</f>
        <v>0</v>
      </c>
      <c r="CN83" s="3" cm="1">
        <f t="array" aca="1" ref="CN83" ca="1">(INDIRECT(CONCATENATE("LCA!D",($C$55*$E$1)+$F$3+$BH83*($C$1+$E$1)+CN$2*$F$4)))/'[1]TEA Analysis'!$F$6</f>
        <v>0</v>
      </c>
      <c r="CO83" s="3" cm="1">
        <f t="array" aca="1" ref="CO83" ca="1">(INDIRECT(CONCATENATE("LCA!D",($C$55*$E$1)+$F$3+$BH83*($C$1+$E$1)+CO$2*$F$4)))/'[1]TEA Analysis'!$F$6</f>
        <v>9782.0797999999959</v>
      </c>
      <c r="CP83" s="3" cm="1">
        <f t="array" aca="1" ref="CP83" ca="1">(INDIRECT(CONCATENATE("LCA!D",($C$55*$E$1)+$F$3+$BH83*($C$1+$E$1)+CP$2*$F$4)))/'[1]TEA Analysis'!$F$6</f>
        <v>0</v>
      </c>
      <c r="CQ83" s="3" cm="1">
        <f t="array" aca="1" ref="CQ83" ca="1">(INDIRECT(CONCATENATE("LCA!D",($C$55*$E$1)+$F$3+$BH83*($C$1+$E$1)+CQ$2*$F$4)))/'[1]TEA Analysis'!$F$6</f>
        <v>0</v>
      </c>
      <c r="CR83" s="3" cm="1">
        <f t="array" aca="1" ref="CR83" ca="1">(INDIRECT(CONCATENATE("LCA!D",($C$55*$E$1)+$F$3+$BH83*($C$1+$E$1)+CR$2*$F$4)))/'[1]TEA Analysis'!$F$6</f>
        <v>0</v>
      </c>
      <c r="CS83" s="3" cm="1">
        <f t="array" aca="1" ref="CS83" ca="1">(INDIRECT(CONCATENATE("LCA!D",($C$55*$E$1)+$F$3+$BH83*($C$1+$E$1)+CS$2*$F$4)))/'[1]TEA Analysis'!$F$6</f>
        <v>0</v>
      </c>
      <c r="CT83" s="3" cm="1">
        <f t="array" aca="1" ref="CT83" ca="1">(INDIRECT(CONCATENATE("LCA!D",($C$55*$E$1)+$F$3+$BH83*($C$1+$E$1)+CT$2*$F$4)))/'[1]TEA Analysis'!$F$6</f>
        <v>0</v>
      </c>
      <c r="CU83" s="3">
        <f t="shared" ca="1" si="11"/>
        <v>-125.16584226131188</v>
      </c>
    </row>
    <row r="84" spans="1:99" x14ac:dyDescent="0.45">
      <c r="A84" s="1">
        <f t="shared" si="12"/>
        <v>15</v>
      </c>
      <c r="B84" s="17">
        <f t="shared" si="12"/>
        <v>9.0450632060168706E-5</v>
      </c>
      <c r="C84" s="3" cm="1">
        <f t="array" aca="1" ref="C84" ca="1">(INDIRECT(CONCATENATE("LCA!D",($C$55*$E$1)+$F$29+$A60*($C$1+$E$1)+C$2*$F$4)))/'[1]TEA Analysis'!$F$6</f>
        <v>0</v>
      </c>
      <c r="D84" s="3" cm="1">
        <f t="array" aca="1" ref="D84" ca="1">(INDIRECT(CONCATENATE("LCA!D",($C$55*$E$1)+$F$29+$A60*($C$1+$E$1)+D$2*$F$4)))/'[1]TEA Analysis'!$F$6</f>
        <v>0</v>
      </c>
      <c r="E84" s="3" cm="1">
        <f t="array" aca="1" ref="E84" ca="1">(INDIRECT(CONCATENATE("LCA!D",($C$55*$E$1)+$F$29+$A60*($C$1+$E$1)+E$2*$F$4)))/'[1]TEA Analysis'!$F$6</f>
        <v>7.8010827294399982E-4</v>
      </c>
      <c r="F84" s="3" cm="1">
        <f t="array" aca="1" ref="F84" ca="1">(INDIRECT(CONCATENATE("LCA!D",($C$55*$E$1)+$F$29+$A60*($C$1+$E$1)+F$2*$F$4)))/'[1]TEA Analysis'!$F$6</f>
        <v>0</v>
      </c>
      <c r="G84" s="3" cm="1">
        <f t="array" aca="1" ref="G84" ca="1">(INDIRECT(CONCATENATE("LCA!D",($C$55*$E$1)+$F$29+$A60*($C$1+$E$1)+G$2*$F$4)))/'[1]TEA Analysis'!$F$6</f>
        <v>0</v>
      </c>
      <c r="H84" s="3" cm="1">
        <f t="array" aca="1" ref="H84" ca="1">(INDIRECT(CONCATENATE("LCA!D",($C$55*$E$1)+$F$29+$A60*($C$1+$E$1)+H$2*$F$4)))/'[1]TEA Analysis'!$F$6</f>
        <v>0</v>
      </c>
      <c r="I84" s="3" cm="1">
        <f t="array" aca="1" ref="I84" ca="1">(INDIRECT(CONCATENATE("LCA!D",($C$55*$E$1)+$F$29+$A60*($C$1+$E$1)+I$2*$F$4)))/'[1]TEA Analysis'!$F$6</f>
        <v>0</v>
      </c>
      <c r="J84" s="3" cm="1">
        <f t="array" aca="1" ref="J84" ca="1">(INDIRECT(CONCATENATE("LCA!D",($C$55*$E$1)+$F$29+$A60*($C$1+$E$1)+J$2*$F$4)))/'[1]TEA Analysis'!$F$6</f>
        <v>0</v>
      </c>
      <c r="K84" s="3" cm="1">
        <f t="array" aca="1" ref="K84" ca="1">(INDIRECT(CONCATENATE("LCA!D",($C$55*$E$1)+$F$29+$A60*($C$1+$E$1)+K$2*$F$4)))/'[1]TEA Analysis'!$F$6</f>
        <v>0</v>
      </c>
      <c r="L84" s="3" cm="1">
        <f t="array" aca="1" ref="L84" ca="1">(INDIRECT(CONCATENATE("LCA!D",($C$55*$E$1)+$F$29+$A60*($C$1+$E$1)+L$2*$F$4)))/'[1]TEA Analysis'!$F$6</f>
        <v>0</v>
      </c>
      <c r="M84" s="3" cm="1">
        <f t="array" aca="1" ref="M84" ca="1">(INDIRECT(CONCATENATE("LCA!D",($C$55*$E$1)+$F$29+$A60*($C$1+$E$1)+M$2*$F$4)))/'[1]TEA Analysis'!$F$6</f>
        <v>0</v>
      </c>
      <c r="N84" s="3" cm="1">
        <f t="array" aca="1" ref="N84" ca="1">(INDIRECT(CONCATENATE("LCA!D",($C$55*$E$1)+$F$29+$A60*($C$1+$E$1)+N$2*$F$4)))/'[1]TEA Analysis'!$F$6</f>
        <v>0</v>
      </c>
      <c r="O84" s="3" cm="1">
        <f t="array" aca="1" ref="O84" ca="1">(INDIRECT(CONCATENATE("LCA!D",($C$55*$E$1)+$F$29+$A60*($C$1+$E$1)+O$2*$F$4)))/'[1]TEA Analysis'!$F$6</f>
        <v>0</v>
      </c>
      <c r="P84" s="3" cm="1">
        <f t="array" aca="1" ref="P84" ca="1">(INDIRECT(CONCATENATE("LCA!D",($C$55*$E$1)+$F$29+$A60*($C$1+$E$1)+P$2*$F$4)))/'[1]TEA Analysis'!$F$6</f>
        <v>0</v>
      </c>
      <c r="Q84" s="3" cm="1">
        <f t="array" aca="1" ref="Q84" ca="1">(INDIRECT(CONCATENATE("LCA!D",($C$55*$E$1)+$F$29+$A60*($C$1+$E$1)+Q$2*$F$4)))/'[1]TEA Analysis'!$F$6</f>
        <v>0</v>
      </c>
      <c r="R84" s="3" cm="1">
        <f t="array" aca="1" ref="R84" ca="1">(INDIRECT(CONCATENATE("LCA!D",($C$55*$E$1)+$F$29+$A60*($C$1+$E$1)+R$2*$F$4)))/'[1]TEA Analysis'!$F$6</f>
        <v>0</v>
      </c>
      <c r="S84" s="3" cm="1">
        <f t="array" aca="1" ref="S84" ca="1">(INDIRECT(CONCATENATE("LCA!D",($C$55*$E$1)+$F$29+$A60*($C$1+$E$1)+S$2*$F$4)))/'[1]TEA Analysis'!$F$6</f>
        <v>0</v>
      </c>
      <c r="T84" s="3" cm="1">
        <f t="array" aca="1" ref="T84" ca="1">(INDIRECT(CONCATENATE("LCA!D",($C$55*$E$1)+$F$29+$A60*($C$1+$E$1)+T$2*$F$4)))/'[1]TEA Analysis'!$F$6</f>
        <v>0</v>
      </c>
      <c r="U84" s="3" cm="1">
        <f t="array" aca="1" ref="U84" ca="1">(INDIRECT(CONCATENATE("LCA!D",($C$55*$E$1)+$F$29+$A60*($C$1+$E$1)+U$2*$F$4)))/'[1]TEA Analysis'!$F$6</f>
        <v>0</v>
      </c>
      <c r="V84" s="3" cm="1">
        <f t="array" aca="1" ref="V84" ca="1">(INDIRECT(CONCATENATE("LCA!D",($C$55*$E$1)+$F$29+$A60*($C$1+$E$1)+V$2*$F$4)))/'[1]TEA Analysis'!$F$6</f>
        <v>0</v>
      </c>
      <c r="W84" s="3" cm="1">
        <f t="array" aca="1" ref="W84" ca="1">(INDIRECT(CONCATENATE("LCA!D",($C$55*$E$1)+$F$29+$A60*($C$1+$E$1)+W$2*$F$4)))/'[1]TEA Analysis'!$F$6</f>
        <v>0</v>
      </c>
      <c r="X84" s="3" cm="1">
        <f t="array" aca="1" ref="X84" ca="1">(INDIRECT(CONCATENATE("LCA!D",($C$55*$E$1)+$F$29+$A60*($C$1+$E$1)+X$2*$F$4)))/'[1]TEA Analysis'!$F$6</f>
        <v>0</v>
      </c>
      <c r="Y84" s="3" cm="1">
        <f t="array" aca="1" ref="Y84" ca="1">(INDIRECT(CONCATENATE("LCA!D",($C$55*$E$1)+$F$29+$A60*($C$1+$E$1)+Y$2*$F$4)))/'[1]TEA Analysis'!$F$6</f>
        <v>0</v>
      </c>
      <c r="Z84" s="3" cm="1">
        <f t="array" aca="1" ref="Z84" ca="1">(INDIRECT(CONCATENATE("LCA!D",($C$55*$E$1)+$F$29+$A60*($C$1+$E$1)+Z$2*$F$4)))/'[1]TEA Analysis'!$F$6</f>
        <v>0</v>
      </c>
      <c r="AA84" s="3" cm="1">
        <f t="array" aca="1" ref="AA84" ca="1">(INDIRECT(CONCATENATE("LCA!D",($C$55*$E$1)+$F$29+$A60*($C$1+$E$1)+AA$2*$F$4)))/'[1]TEA Analysis'!$F$6</f>
        <v>0</v>
      </c>
      <c r="AB84" s="3" cm="1">
        <f t="array" aca="1" ref="AB84" ca="1">(INDIRECT(CONCATENATE("LCA!D",($C$55*$E$1)+$F$29+$A60*($C$1+$E$1)+AB$2*$F$4)))/'[1]TEA Analysis'!$F$6</f>
        <v>0</v>
      </c>
      <c r="AC84" s="3" cm="1">
        <f t="array" aca="1" ref="AC84" ca="1">(INDIRECT(CONCATENATE("LCA!D",($C$55*$E$1)+$F$29+$A60*($C$1+$E$1)+AC$2*$F$4)))/'[1]TEA Analysis'!$F$6</f>
        <v>2.0947920000000004</v>
      </c>
      <c r="AD84" s="3" cm="1">
        <f t="array" aca="1" ref="AD84" ca="1">(INDIRECT(CONCATENATE("LCA!D",($C$55*$E$1)+$F$29+$A60*($C$1+$E$1)+AD$2*$F$4)))/'[1]TEA Analysis'!$F$6</f>
        <v>0</v>
      </c>
      <c r="AE84" s="3" cm="1">
        <f t="array" aca="1" ref="AE84" ca="1">(INDIRECT(CONCATENATE("LCA!D",($C$55*$E$1)+$F$29+$A60*($C$1+$E$1)+AE$2*$F$4)))/'[1]TEA Analysis'!$F$6</f>
        <v>0</v>
      </c>
      <c r="AF84" s="3" cm="1">
        <f t="array" aca="1" ref="AF84" ca="1">(INDIRECT(CONCATENATE("LCA!D",($C$55*$E$1)+$F$29+$A60*($C$1+$E$1)+AF$2*$F$4)))/'[1]TEA Analysis'!$F$6</f>
        <v>0</v>
      </c>
      <c r="AG84" s="3" cm="1">
        <f t="array" aca="1" ref="AG84" ca="1">(INDIRECT(CONCATENATE("LCA!D",($C$55*$E$1)+$F$29+$A60*($C$1+$E$1)+AG$2*$F$4)))/'[1]TEA Analysis'!$F$6</f>
        <v>0</v>
      </c>
      <c r="AH84" s="3" cm="1">
        <f t="array" aca="1" ref="AH84" ca="1">(INDIRECT(CONCATENATE("LCA!D",($C$55*$E$1)+$F$29+$A60*($C$1+$E$1)+AH$2*$F$4)))/'[1]TEA Analysis'!$F$6</f>
        <v>3.7805715999999923E-3</v>
      </c>
      <c r="AI84" s="3" cm="1">
        <f t="array" aca="1" ref="AI84" ca="1">(INDIRECT(CONCATENATE("LCA!D",($C$55*$E$1)+$F$29+$A60*($C$1+$E$1)+AI$2*$F$4)))/'[1]TEA Analysis'!$F$6</f>
        <v>0</v>
      </c>
      <c r="AJ84" s="3" cm="1">
        <f t="array" aca="1" ref="AJ84" ca="1">(INDIRECT(CONCATENATE("LCA!D",($C$55*$E$1)+$F$29+$A60*($C$1+$E$1)+AJ$2*$F$4)))/'[1]TEA Analysis'!$F$6</f>
        <v>0</v>
      </c>
      <c r="AK84" s="3" cm="1">
        <f t="array" aca="1" ref="AK84" ca="1">(INDIRECT(CONCATENATE("LCA!D",($C$55*$E$1)+$F$29+$A60*($C$1+$E$1)+AK$2*$F$4)))/'[1]TEA Analysis'!$F$6</f>
        <v>0</v>
      </c>
      <c r="AL84" s="3" cm="1">
        <f t="array" aca="1" ref="AL84" ca="1">(INDIRECT(CONCATENATE("LCA!D",($C$55*$E$1)+$F$29+$A60*($C$1+$E$1)+AL$2*$F$4)))/'[1]TEA Analysis'!$F$6</f>
        <v>0</v>
      </c>
      <c r="AM84" s="3" cm="1">
        <f t="array" aca="1" ref="AM84" ca="1">(INDIRECT(CONCATENATE("LCA!D",($C$55*$E$1)+$F$29+$A60*($C$1+$E$1)+AM$2*$F$4)))/'[1]TEA Analysis'!$F$6</f>
        <v>0</v>
      </c>
      <c r="AN84" s="3">
        <f t="shared" ca="1" si="13"/>
        <v>2.0993526798729447</v>
      </c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>
        <f t="shared" si="9"/>
        <v>59</v>
      </c>
      <c r="BI84" s="17">
        <f t="shared" si="10"/>
        <v>0</v>
      </c>
      <c r="BJ84" s="3" cm="1">
        <f t="array" aca="1" ref="BJ84" ca="1">(INDIRECT(CONCATENATE("LCA!D",($C$55*$E$1)+$F$3+$BH84*($C$1+$E$1)+BJ$2*$F$4)))/'[1]TEA Analysis'!$F$6</f>
        <v>0</v>
      </c>
      <c r="BK84" s="3" cm="1">
        <f t="array" aca="1" ref="BK84" ca="1">(INDIRECT(CONCATENATE("LCA!D",($C$55*$E$1)+$F$3+$BH84*($C$1+$E$1)+BK$2*$F$4)))/'[1]TEA Analysis'!$F$6</f>
        <v>0</v>
      </c>
      <c r="BL84" s="3" cm="1">
        <f t="array" aca="1" ref="BL84" ca="1">(INDIRECT(CONCATENATE("LCA!D",($C$55*$E$1)+$F$3+$BH84*($C$1+$E$1)+BL$2*$F$4)))/'[1]TEA Analysis'!$F$6</f>
        <v>623.36931451596627</v>
      </c>
      <c r="BM84" s="3" cm="1">
        <f t="array" aca="1" ref="BM84" ca="1">(INDIRECT(CONCATENATE("LCA!D",($C$55*$E$1)+$F$3+$BH84*($C$1+$E$1)+BM$2*$F$4)))/'[1]TEA Analysis'!$F$6</f>
        <v>0</v>
      </c>
      <c r="BN84" s="3" cm="1">
        <f t="array" aca="1" ref="BN84" ca="1">(INDIRECT(CONCATENATE("LCA!D",($C$55*$E$1)+$F$3+$BH84*($C$1+$E$1)+BN$2*$F$4)))/'[1]TEA Analysis'!$F$6</f>
        <v>0</v>
      </c>
      <c r="BO84" s="3" cm="1">
        <f t="array" aca="1" ref="BO84" ca="1">(INDIRECT(CONCATENATE("LCA!D",($C$55*$E$1)+$F$3+$BH84*($C$1+$E$1)+BO$2*$F$4)))/'[1]TEA Analysis'!$F$6</f>
        <v>-272220.10181999998</v>
      </c>
      <c r="BP84" s="3" cm="1">
        <f t="array" aca="1" ref="BP84" ca="1">(INDIRECT(CONCATENATE("LCA!D",($C$55*$E$1)+$F$3+$BH84*($C$1+$E$1)+BP$2*$F$4)))/'[1]TEA Analysis'!$F$6</f>
        <v>0</v>
      </c>
      <c r="BQ84" s="3" cm="1">
        <f t="array" aca="1" ref="BQ84" ca="1">(INDIRECT(CONCATENATE("LCA!D",($C$55*$E$1)+$F$3+$BH84*($C$1+$E$1)+BQ$2*$F$4)))/'[1]TEA Analysis'!$F$6</f>
        <v>0</v>
      </c>
      <c r="BR84" s="3" cm="1">
        <f t="array" aca="1" ref="BR84" ca="1">(INDIRECT(CONCATENATE("LCA!D",($C$55*$E$1)+$F$3+$BH84*($C$1+$E$1)+BR$2*$F$4)))/'[1]TEA Analysis'!$F$6</f>
        <v>57708.000799999943</v>
      </c>
      <c r="BS84" s="3" cm="1">
        <f t="array" aca="1" ref="BS84" ca="1">(INDIRECT(CONCATENATE("LCA!D",($C$55*$E$1)+$F$3+$BH84*($C$1+$E$1)+BS$2*$F$4)))/'[1]TEA Analysis'!$F$6</f>
        <v>0</v>
      </c>
      <c r="BT84" s="3" cm="1">
        <f t="array" aca="1" ref="BT84" ca="1">(INDIRECT(CONCATENATE("LCA!D",($C$55*$E$1)+$F$3+$BH84*($C$1+$E$1)+BT$2*$F$4)))/'[1]TEA Analysis'!$F$6</f>
        <v>153.06120000000001</v>
      </c>
      <c r="BU84" s="3" cm="1">
        <f t="array" aca="1" ref="BU84" ca="1">(INDIRECT(CONCATENATE("LCA!D",($C$55*$E$1)+$F$3+$BH84*($C$1+$E$1)+BU$2*$F$4)))/'[1]TEA Analysis'!$F$6</f>
        <v>0</v>
      </c>
      <c r="BV84" s="3" cm="1">
        <f t="array" aca="1" ref="BV84" ca="1">(INDIRECT(CONCATENATE("LCA!D",($C$55*$E$1)+$F$3+$BH84*($C$1+$E$1)+BV$2*$F$4)))/'[1]TEA Analysis'!$F$6</f>
        <v>0</v>
      </c>
      <c r="BW84" s="3" cm="1">
        <f t="array" aca="1" ref="BW84" ca="1">(INDIRECT(CONCATENATE("LCA!D",($C$55*$E$1)+$F$3+$BH84*($C$1+$E$1)+BW$2*$F$4)))/'[1]TEA Analysis'!$F$6</f>
        <v>0</v>
      </c>
      <c r="BX84" s="3" cm="1">
        <f t="array" aca="1" ref="BX84" ca="1">(INDIRECT(CONCATENATE("LCA!D",($C$55*$E$1)+$F$3+$BH84*($C$1+$E$1)+BX$2*$F$4)))/'[1]TEA Analysis'!$F$6</f>
        <v>0</v>
      </c>
      <c r="BY84" s="3" cm="1">
        <f t="array" aca="1" ref="BY84" ca="1">(INDIRECT(CONCATENATE("LCA!D",($C$55*$E$1)+$F$3+$BH84*($C$1+$E$1)+BY$2*$F$4)))/'[1]TEA Analysis'!$F$6</f>
        <v>0</v>
      </c>
      <c r="BZ84" s="3" cm="1">
        <f t="array" aca="1" ref="BZ84" ca="1">(INDIRECT(CONCATENATE("LCA!D",($C$55*$E$1)+$F$3+$BH84*($C$1+$E$1)+BZ$2*$F$4)))/'[1]TEA Analysis'!$F$6</f>
        <v>0</v>
      </c>
      <c r="CA84" s="3" cm="1">
        <f t="array" aca="1" ref="CA84" ca="1">(INDIRECT(CONCATENATE("LCA!D",($C$55*$E$1)+$F$3+$BH84*($C$1+$E$1)+CA$2*$F$4)))/'[1]TEA Analysis'!$F$6</f>
        <v>0</v>
      </c>
      <c r="CB84" s="3" cm="1">
        <f t="array" aca="1" ref="CB84" ca="1">(INDIRECT(CONCATENATE("LCA!D",($C$55*$E$1)+$F$3+$BH84*($C$1+$E$1)+CB$2*$F$4)))/'[1]TEA Analysis'!$F$6</f>
        <v>0</v>
      </c>
      <c r="CC84" s="3" cm="1">
        <f t="array" aca="1" ref="CC84" ca="1">(INDIRECT(CONCATENATE("LCA!D",($C$55*$E$1)+$F$3+$BH84*($C$1+$E$1)+CC$2*$F$4)))/'[1]TEA Analysis'!$F$6</f>
        <v>0</v>
      </c>
      <c r="CD84" s="3" cm="1">
        <f t="array" aca="1" ref="CD84" ca="1">(INDIRECT(CONCATENATE("LCA!D",($C$55*$E$1)+$F$3+$BH84*($C$1+$E$1)+CD$2*$F$4)))/'[1]TEA Analysis'!$F$6</f>
        <v>0</v>
      </c>
      <c r="CE84" s="3" cm="1">
        <f t="array" aca="1" ref="CE84" ca="1">(INDIRECT(CONCATENATE("LCA!D",($C$55*$E$1)+$F$3+$BH84*($C$1+$E$1)+CE$2*$F$4)))/'[1]TEA Analysis'!$F$6</f>
        <v>0</v>
      </c>
      <c r="CF84" s="3" cm="1">
        <f t="array" aca="1" ref="CF84" ca="1">(INDIRECT(CONCATENATE("LCA!D",($C$55*$E$1)+$F$3+$BH84*($C$1+$E$1)+CF$2*$F$4)))/'[1]TEA Analysis'!$F$6</f>
        <v>0</v>
      </c>
      <c r="CG84" s="3" cm="1">
        <f t="array" aca="1" ref="CG84" ca="1">(INDIRECT(CONCATENATE("LCA!D",($C$55*$E$1)+$F$3+$BH84*($C$1+$E$1)+CG$2*$F$4)))/'[1]TEA Analysis'!$F$6</f>
        <v>0</v>
      </c>
      <c r="CH84" s="3" cm="1">
        <f t="array" aca="1" ref="CH84" ca="1">(INDIRECT(CONCATENATE("LCA!D",($C$55*$E$1)+$F$3+$BH84*($C$1+$E$1)+CH$2*$F$4)))/'[1]TEA Analysis'!$F$6</f>
        <v>0</v>
      </c>
      <c r="CI84" s="3" cm="1">
        <f t="array" aca="1" ref="CI84" ca="1">(INDIRECT(CONCATENATE("LCA!D",($C$55*$E$1)+$F$3+$BH84*($C$1+$E$1)+CI$2*$F$4)))/'[1]TEA Analysis'!$F$6</f>
        <v>0</v>
      </c>
      <c r="CJ84" s="3" cm="1">
        <f t="array" aca="1" ref="CJ84" ca="1">(INDIRECT(CONCATENATE("LCA!D",($C$55*$E$1)+$F$3+$BH84*($C$1+$E$1)+CJ$2*$F$4)))/'[1]TEA Analysis'!$F$6</f>
        <v>0</v>
      </c>
      <c r="CK84" s="3" cm="1">
        <f t="array" aca="1" ref="CK84" ca="1">(INDIRECT(CONCATENATE("LCA!D",($C$55*$E$1)+$F$3+$BH84*($C$1+$E$1)+CK$2*$F$4)))/'[1]TEA Analysis'!$F$6</f>
        <v>16926.532167036505</v>
      </c>
      <c r="CL84" s="3" cm="1">
        <f t="array" aca="1" ref="CL84" ca="1">(INDIRECT(CONCATENATE("LCA!D",($C$55*$E$1)+$F$3+$BH84*($C$1+$E$1)+CL$2*$F$4)))/'[1]TEA Analysis'!$F$6</f>
        <v>0</v>
      </c>
      <c r="CM84" s="3" cm="1">
        <f t="array" aca="1" ref="CM84" ca="1">(INDIRECT(CONCATENATE("LCA!D",($C$55*$E$1)+$F$3+$BH84*($C$1+$E$1)+CM$2*$F$4)))/'[1]TEA Analysis'!$F$6</f>
        <v>0</v>
      </c>
      <c r="CN84" s="3" cm="1">
        <f t="array" aca="1" ref="CN84" ca="1">(INDIRECT(CONCATENATE("LCA!D",($C$55*$E$1)+$F$3+$BH84*($C$1+$E$1)+CN$2*$F$4)))/'[1]TEA Analysis'!$F$6</f>
        <v>0</v>
      </c>
      <c r="CO84" s="3" cm="1">
        <f t="array" aca="1" ref="CO84" ca="1">(INDIRECT(CONCATENATE("LCA!D",($C$55*$E$1)+$F$3+$BH84*($C$1+$E$1)+CO$2*$F$4)))/'[1]TEA Analysis'!$F$6</f>
        <v>9782.0797999999977</v>
      </c>
      <c r="CP84" s="3" cm="1">
        <f t="array" aca="1" ref="CP84" ca="1">(INDIRECT(CONCATENATE("LCA!D",($C$55*$E$1)+$F$3+$BH84*($C$1+$E$1)+CP$2*$F$4)))/'[1]TEA Analysis'!$F$6</f>
        <v>0</v>
      </c>
      <c r="CQ84" s="3" cm="1">
        <f t="array" aca="1" ref="CQ84" ca="1">(INDIRECT(CONCATENATE("LCA!D",($C$55*$E$1)+$F$3+$BH84*($C$1+$E$1)+CQ$2*$F$4)))/'[1]TEA Analysis'!$F$6</f>
        <v>0</v>
      </c>
      <c r="CR84" s="3" cm="1">
        <f t="array" aca="1" ref="CR84" ca="1">(INDIRECT(CONCATENATE("LCA!D",($C$55*$E$1)+$F$3+$BH84*($C$1+$E$1)+CR$2*$F$4)))/'[1]TEA Analysis'!$F$6</f>
        <v>0</v>
      </c>
      <c r="CS84" s="3" cm="1">
        <f t="array" aca="1" ref="CS84" ca="1">(INDIRECT(CONCATENATE("LCA!D",($C$55*$E$1)+$F$3+$BH84*($C$1+$E$1)+CS$2*$F$4)))/'[1]TEA Analysis'!$F$6</f>
        <v>0</v>
      </c>
      <c r="CT84" s="3" cm="1">
        <f t="array" aca="1" ref="CT84" ca="1">(INDIRECT(CONCATENATE("LCA!D",($C$55*$E$1)+$F$3+$BH84*($C$1+$E$1)+CT$2*$F$4)))/'[1]TEA Analysis'!$F$6</f>
        <v>0</v>
      </c>
      <c r="CU84" s="3">
        <f t="shared" ca="1" si="11"/>
        <v>-187.02705853844756</v>
      </c>
    </row>
    <row r="85" spans="1:99" x14ac:dyDescent="0.45">
      <c r="A85" s="1">
        <f t="shared" si="12"/>
        <v>23</v>
      </c>
      <c r="B85" s="17">
        <f t="shared" si="12"/>
        <v>1.8179598588866148E-4</v>
      </c>
      <c r="C85" s="3" cm="1">
        <f t="array" aca="1" ref="C85" ca="1">(INDIRECT(CONCATENATE("LCA!D",($C$55*$E$1)+$F$29+$A61*($C$1+$E$1)+C$2*$F$4)))/'[1]TEA Analysis'!$F$6</f>
        <v>0</v>
      </c>
      <c r="D85" s="3" cm="1">
        <f t="array" aca="1" ref="D85" ca="1">(INDIRECT(CONCATENATE("LCA!D",($C$55*$E$1)+$F$29+$A61*($C$1+$E$1)+D$2*$F$4)))/'[1]TEA Analysis'!$F$6</f>
        <v>0</v>
      </c>
      <c r="E85" s="3" cm="1">
        <f t="array" aca="1" ref="E85" ca="1">(INDIRECT(CONCATENATE("LCA!D",($C$55*$E$1)+$F$29+$A61*($C$1+$E$1)+E$2*$F$4)))/'[1]TEA Analysis'!$F$6</f>
        <v>1.3201832311360009E-3</v>
      </c>
      <c r="F85" s="3" cm="1">
        <f t="array" aca="1" ref="F85" ca="1">(INDIRECT(CONCATENATE("LCA!D",($C$55*$E$1)+$F$29+$A61*($C$1+$E$1)+F$2*$F$4)))/'[1]TEA Analysis'!$F$6</f>
        <v>0</v>
      </c>
      <c r="G85" s="3" cm="1">
        <f t="array" aca="1" ref="G85" ca="1">(INDIRECT(CONCATENATE("LCA!D",($C$55*$E$1)+$F$29+$A61*($C$1+$E$1)+G$2*$F$4)))/'[1]TEA Analysis'!$F$6</f>
        <v>0</v>
      </c>
      <c r="H85" s="3" cm="1">
        <f t="array" aca="1" ref="H85" ca="1">(INDIRECT(CONCATENATE("LCA!D",($C$55*$E$1)+$F$29+$A61*($C$1+$E$1)+H$2*$F$4)))/'[1]TEA Analysis'!$F$6</f>
        <v>0</v>
      </c>
      <c r="I85" s="3" cm="1">
        <f t="array" aca="1" ref="I85" ca="1">(INDIRECT(CONCATENATE("LCA!D",($C$55*$E$1)+$F$29+$A61*($C$1+$E$1)+I$2*$F$4)))/'[1]TEA Analysis'!$F$6</f>
        <v>0</v>
      </c>
      <c r="J85" s="3" cm="1">
        <f t="array" aca="1" ref="J85" ca="1">(INDIRECT(CONCATENATE("LCA!D",($C$55*$E$1)+$F$29+$A61*($C$1+$E$1)+J$2*$F$4)))/'[1]TEA Analysis'!$F$6</f>
        <v>0</v>
      </c>
      <c r="K85" s="3" cm="1">
        <f t="array" aca="1" ref="K85" ca="1">(INDIRECT(CONCATENATE("LCA!D",($C$55*$E$1)+$F$29+$A61*($C$1+$E$1)+K$2*$F$4)))/'[1]TEA Analysis'!$F$6</f>
        <v>0</v>
      </c>
      <c r="L85" s="3" cm="1">
        <f t="array" aca="1" ref="L85" ca="1">(INDIRECT(CONCATENATE("LCA!D",($C$55*$E$1)+$F$29+$A61*($C$1+$E$1)+L$2*$F$4)))/'[1]TEA Analysis'!$F$6</f>
        <v>0</v>
      </c>
      <c r="M85" s="3" cm="1">
        <f t="array" aca="1" ref="M85" ca="1">(INDIRECT(CONCATENATE("LCA!D",($C$55*$E$1)+$F$29+$A61*($C$1+$E$1)+M$2*$F$4)))/'[1]TEA Analysis'!$F$6</f>
        <v>0</v>
      </c>
      <c r="N85" s="3" cm="1">
        <f t="array" aca="1" ref="N85" ca="1">(INDIRECT(CONCATENATE("LCA!D",($C$55*$E$1)+$F$29+$A61*($C$1+$E$1)+N$2*$F$4)))/'[1]TEA Analysis'!$F$6</f>
        <v>0</v>
      </c>
      <c r="O85" s="3" cm="1">
        <f t="array" aca="1" ref="O85" ca="1">(INDIRECT(CONCATENATE("LCA!D",($C$55*$E$1)+$F$29+$A61*($C$1+$E$1)+O$2*$F$4)))/'[1]TEA Analysis'!$F$6</f>
        <v>0</v>
      </c>
      <c r="P85" s="3" cm="1">
        <f t="array" aca="1" ref="P85" ca="1">(INDIRECT(CONCATENATE("LCA!D",($C$55*$E$1)+$F$29+$A61*($C$1+$E$1)+P$2*$F$4)))/'[1]TEA Analysis'!$F$6</f>
        <v>0</v>
      </c>
      <c r="Q85" s="3" cm="1">
        <f t="array" aca="1" ref="Q85" ca="1">(INDIRECT(CONCATENATE("LCA!D",($C$55*$E$1)+$F$29+$A61*($C$1+$E$1)+Q$2*$F$4)))/'[1]TEA Analysis'!$F$6</f>
        <v>0</v>
      </c>
      <c r="R85" s="3" cm="1">
        <f t="array" aca="1" ref="R85" ca="1">(INDIRECT(CONCATENATE("LCA!D",($C$55*$E$1)+$F$29+$A61*($C$1+$E$1)+R$2*$F$4)))/'[1]TEA Analysis'!$F$6</f>
        <v>0</v>
      </c>
      <c r="S85" s="3" cm="1">
        <f t="array" aca="1" ref="S85" ca="1">(INDIRECT(CONCATENATE("LCA!D",($C$55*$E$1)+$F$29+$A61*($C$1+$E$1)+S$2*$F$4)))/'[1]TEA Analysis'!$F$6</f>
        <v>0</v>
      </c>
      <c r="T85" s="3" cm="1">
        <f t="array" aca="1" ref="T85" ca="1">(INDIRECT(CONCATENATE("LCA!D",($C$55*$E$1)+$F$29+$A61*($C$1+$E$1)+T$2*$F$4)))/'[1]TEA Analysis'!$F$6</f>
        <v>0</v>
      </c>
      <c r="U85" s="3" cm="1">
        <f t="array" aca="1" ref="U85" ca="1">(INDIRECT(CONCATENATE("LCA!D",($C$55*$E$1)+$F$29+$A61*($C$1+$E$1)+U$2*$F$4)))/'[1]TEA Analysis'!$F$6</f>
        <v>0</v>
      </c>
      <c r="V85" s="3" cm="1">
        <f t="array" aca="1" ref="V85" ca="1">(INDIRECT(CONCATENATE("LCA!D",($C$55*$E$1)+$F$29+$A61*($C$1+$E$1)+V$2*$F$4)))/'[1]TEA Analysis'!$F$6</f>
        <v>0</v>
      </c>
      <c r="W85" s="3" cm="1">
        <f t="array" aca="1" ref="W85" ca="1">(INDIRECT(CONCATENATE("LCA!D",($C$55*$E$1)+$F$29+$A61*($C$1+$E$1)+W$2*$F$4)))/'[1]TEA Analysis'!$F$6</f>
        <v>0</v>
      </c>
      <c r="X85" s="3" cm="1">
        <f t="array" aca="1" ref="X85" ca="1">(INDIRECT(CONCATENATE("LCA!D",($C$55*$E$1)+$F$29+$A61*($C$1+$E$1)+X$2*$F$4)))/'[1]TEA Analysis'!$F$6</f>
        <v>0</v>
      </c>
      <c r="Y85" s="3" cm="1">
        <f t="array" aca="1" ref="Y85" ca="1">(INDIRECT(CONCATENATE("LCA!D",($C$55*$E$1)+$F$29+$A61*($C$1+$E$1)+Y$2*$F$4)))/'[1]TEA Analysis'!$F$6</f>
        <v>0</v>
      </c>
      <c r="Z85" s="3" cm="1">
        <f t="array" aca="1" ref="Z85" ca="1">(INDIRECT(CONCATENATE("LCA!D",($C$55*$E$1)+$F$29+$A61*($C$1+$E$1)+Z$2*$F$4)))/'[1]TEA Analysis'!$F$6</f>
        <v>0</v>
      </c>
      <c r="AA85" s="3" cm="1">
        <f t="array" aca="1" ref="AA85" ca="1">(INDIRECT(CONCATENATE("LCA!D",($C$55*$E$1)+$F$29+$A61*($C$1+$E$1)+AA$2*$F$4)))/'[1]TEA Analysis'!$F$6</f>
        <v>0</v>
      </c>
      <c r="AB85" s="3" cm="1">
        <f t="array" aca="1" ref="AB85" ca="1">(INDIRECT(CONCATENATE("LCA!D",($C$55*$E$1)+$F$29+$A61*($C$1+$E$1)+AB$2*$F$4)))/'[1]TEA Analysis'!$F$6</f>
        <v>0</v>
      </c>
      <c r="AC85" s="3" cm="1">
        <f t="array" aca="1" ref="AC85" ca="1">(INDIRECT(CONCATENATE("LCA!D",($C$55*$E$1)+$F$29+$A61*($C$1+$E$1)+AC$2*$F$4)))/'[1]TEA Analysis'!$F$6</f>
        <v>4.1895840000000009</v>
      </c>
      <c r="AD85" s="3" cm="1">
        <f t="array" aca="1" ref="AD85" ca="1">(INDIRECT(CONCATENATE("LCA!D",($C$55*$E$1)+$F$29+$A61*($C$1+$E$1)+AD$2*$F$4)))/'[1]TEA Analysis'!$F$6</f>
        <v>0</v>
      </c>
      <c r="AE85" s="3" cm="1">
        <f t="array" aca="1" ref="AE85" ca="1">(INDIRECT(CONCATENATE("LCA!D",($C$55*$E$1)+$F$29+$A61*($C$1+$E$1)+AE$2*$F$4)))/'[1]TEA Analysis'!$F$6</f>
        <v>0</v>
      </c>
      <c r="AF85" s="3" cm="1">
        <f t="array" aca="1" ref="AF85" ca="1">(INDIRECT(CONCATENATE("LCA!D",($C$55*$E$1)+$F$29+$A61*($C$1+$E$1)+AF$2*$F$4)))/'[1]TEA Analysis'!$F$6</f>
        <v>0</v>
      </c>
      <c r="AG85" s="3" cm="1">
        <f t="array" aca="1" ref="AG85" ca="1">(INDIRECT(CONCATENATE("LCA!D",($C$55*$E$1)+$F$29+$A61*($C$1+$E$1)+AG$2*$F$4)))/'[1]TEA Analysis'!$F$6</f>
        <v>0</v>
      </c>
      <c r="AH85" s="3" cm="1">
        <f t="array" aca="1" ref="AH85" ca="1">(INDIRECT(CONCATENATE("LCA!D",($C$55*$E$1)+$F$29+$A61*($C$1+$E$1)+AH$2*$F$4)))/'[1]TEA Analysis'!$F$6</f>
        <v>7.5611431999999847E-3</v>
      </c>
      <c r="AI85" s="3" cm="1">
        <f t="array" aca="1" ref="AI85" ca="1">(INDIRECT(CONCATENATE("LCA!D",($C$55*$E$1)+$F$29+$A61*($C$1+$E$1)+AI$2*$F$4)))/'[1]TEA Analysis'!$F$6</f>
        <v>0</v>
      </c>
      <c r="AJ85" s="3" cm="1">
        <f t="array" aca="1" ref="AJ85" ca="1">(INDIRECT(CONCATENATE("LCA!D",($C$55*$E$1)+$F$29+$A61*($C$1+$E$1)+AJ$2*$F$4)))/'[1]TEA Analysis'!$F$6</f>
        <v>0</v>
      </c>
      <c r="AK85" s="3" cm="1">
        <f t="array" aca="1" ref="AK85" ca="1">(INDIRECT(CONCATENATE("LCA!D",($C$55*$E$1)+$F$29+$A61*($C$1+$E$1)+AK$2*$F$4)))/'[1]TEA Analysis'!$F$6</f>
        <v>0</v>
      </c>
      <c r="AL85" s="3" cm="1">
        <f t="array" aca="1" ref="AL85" ca="1">(INDIRECT(CONCATENATE("LCA!D",($C$55*$E$1)+$F$29+$A61*($C$1+$E$1)+AL$2*$F$4)))/'[1]TEA Analysis'!$F$6</f>
        <v>0</v>
      </c>
      <c r="AM85" s="3" cm="1">
        <f t="array" aca="1" ref="AM85" ca="1">(INDIRECT(CONCATENATE("LCA!D",($C$55*$E$1)+$F$29+$A61*($C$1+$E$1)+AM$2*$F$4)))/'[1]TEA Analysis'!$F$6</f>
        <v>0</v>
      </c>
      <c r="AN85" s="3">
        <f t="shared" ca="1" si="13"/>
        <v>4.1984653264311369</v>
      </c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>
        <f t="shared" si="9"/>
        <v>2</v>
      </c>
      <c r="BI85" s="17">
        <f t="shared" si="10"/>
        <v>0</v>
      </c>
      <c r="BJ85" s="3" cm="1">
        <f t="array" aca="1" ref="BJ85" ca="1">(INDIRECT(CONCATENATE("LCA!D",($C$55*$E$1)+$F$3+$BH85*($C$1+$E$1)+BJ$2*$F$4)))/'[1]TEA Analysis'!$F$6</f>
        <v>0</v>
      </c>
      <c r="BK85" s="3" cm="1">
        <f t="array" aca="1" ref="BK85" ca="1">(INDIRECT(CONCATENATE("LCA!D",($C$55*$E$1)+$F$3+$BH85*($C$1+$E$1)+BK$2*$F$4)))/'[1]TEA Analysis'!$F$6</f>
        <v>0</v>
      </c>
      <c r="BL85" s="3" cm="1">
        <f t="array" aca="1" ref="BL85" ca="1">(INDIRECT(CONCATENATE("LCA!D",($C$55*$E$1)+$F$3+$BH85*($C$1+$E$1)+BL$2*$F$4)))/'[1]TEA Analysis'!$F$6</f>
        <v>898.31362575837238</v>
      </c>
      <c r="BM85" s="3" cm="1">
        <f t="array" aca="1" ref="BM85" ca="1">(INDIRECT(CONCATENATE("LCA!D",($C$55*$E$1)+$F$3+$BH85*($C$1+$E$1)+BM$2*$F$4)))/'[1]TEA Analysis'!$F$6</f>
        <v>0</v>
      </c>
      <c r="BN85" s="3" cm="1">
        <f t="array" aca="1" ref="BN85" ca="1">(INDIRECT(CONCATENATE("LCA!D",($C$55*$E$1)+$F$3+$BH85*($C$1+$E$1)+BN$2*$F$4)))/'[1]TEA Analysis'!$F$6</f>
        <v>0</v>
      </c>
      <c r="BO85" s="3" cm="1">
        <f t="array" aca="1" ref="BO85" ca="1">(INDIRECT(CONCATENATE("LCA!D",($C$55*$E$1)+$F$3+$BH85*($C$1+$E$1)+BO$2*$F$4)))/'[1]TEA Analysis'!$F$6</f>
        <v>-348084.72035999998</v>
      </c>
      <c r="BP85" s="3" cm="1">
        <f t="array" aca="1" ref="BP85" ca="1">(INDIRECT(CONCATENATE("LCA!D",($C$55*$E$1)+$F$3+$BH85*($C$1+$E$1)+BP$2*$F$4)))/'[1]TEA Analysis'!$F$6</f>
        <v>0</v>
      </c>
      <c r="BQ85" s="3" cm="1">
        <f t="array" aca="1" ref="BQ85" ca="1">(INDIRECT(CONCATENATE("LCA!D",($C$55*$E$1)+$F$3+$BH85*($C$1+$E$1)+BQ$2*$F$4)))/'[1]TEA Analysis'!$F$6</f>
        <v>0</v>
      </c>
      <c r="BR85" s="3" cm="1">
        <f t="array" aca="1" ref="BR85" ca="1">(INDIRECT(CONCATENATE("LCA!D",($C$55*$E$1)+$F$3+$BH85*($C$1+$E$1)+BR$2*$F$4)))/'[1]TEA Analysis'!$F$6</f>
        <v>73790.558399999922</v>
      </c>
      <c r="BS85" s="3" cm="1">
        <f t="array" aca="1" ref="BS85" ca="1">(INDIRECT(CONCATENATE("LCA!D",($C$55*$E$1)+$F$3+$BH85*($C$1+$E$1)+BS$2*$F$4)))/'[1]TEA Analysis'!$F$6</f>
        <v>0</v>
      </c>
      <c r="BT85" s="3" cm="1">
        <f t="array" aca="1" ref="BT85" ca="1">(INDIRECT(CONCATENATE("LCA!D",($C$55*$E$1)+$F$3+$BH85*($C$1+$E$1)+BT$2*$F$4)))/'[1]TEA Analysis'!$F$6</f>
        <v>195.71760000000006</v>
      </c>
      <c r="BU85" s="3" cm="1">
        <f t="array" aca="1" ref="BU85" ca="1">(INDIRECT(CONCATENATE("LCA!D",($C$55*$E$1)+$F$3+$BH85*($C$1+$E$1)+BU$2*$F$4)))/'[1]TEA Analysis'!$F$6</f>
        <v>0</v>
      </c>
      <c r="BV85" s="3" cm="1">
        <f t="array" aca="1" ref="BV85" ca="1">(INDIRECT(CONCATENATE("LCA!D",($C$55*$E$1)+$F$3+$BH85*($C$1+$E$1)+BV$2*$F$4)))/'[1]TEA Analysis'!$F$6</f>
        <v>0</v>
      </c>
      <c r="BW85" s="3" cm="1">
        <f t="array" aca="1" ref="BW85" ca="1">(INDIRECT(CONCATENATE("LCA!D",($C$55*$E$1)+$F$3+$BH85*($C$1+$E$1)+BW$2*$F$4)))/'[1]TEA Analysis'!$F$6</f>
        <v>0</v>
      </c>
      <c r="BX85" s="3" cm="1">
        <f t="array" aca="1" ref="BX85" ca="1">(INDIRECT(CONCATENATE("LCA!D",($C$55*$E$1)+$F$3+$BH85*($C$1+$E$1)+BX$2*$F$4)))/'[1]TEA Analysis'!$F$6</f>
        <v>0</v>
      </c>
      <c r="BY85" s="3" cm="1">
        <f t="array" aca="1" ref="BY85" ca="1">(INDIRECT(CONCATENATE("LCA!D",($C$55*$E$1)+$F$3+$BH85*($C$1+$E$1)+BY$2*$F$4)))/'[1]TEA Analysis'!$F$6</f>
        <v>0</v>
      </c>
      <c r="BZ85" s="3" cm="1">
        <f t="array" aca="1" ref="BZ85" ca="1">(INDIRECT(CONCATENATE("LCA!D",($C$55*$E$1)+$F$3+$BH85*($C$1+$E$1)+BZ$2*$F$4)))/'[1]TEA Analysis'!$F$6</f>
        <v>0</v>
      </c>
      <c r="CA85" s="3" cm="1">
        <f t="array" aca="1" ref="CA85" ca="1">(INDIRECT(CONCATENATE("LCA!D",($C$55*$E$1)+$F$3+$BH85*($C$1+$E$1)+CA$2*$F$4)))/'[1]TEA Analysis'!$F$6</f>
        <v>0</v>
      </c>
      <c r="CB85" s="3" cm="1">
        <f t="array" aca="1" ref="CB85" ca="1">(INDIRECT(CONCATENATE("LCA!D",($C$55*$E$1)+$F$3+$BH85*($C$1+$E$1)+CB$2*$F$4)))/'[1]TEA Analysis'!$F$6</f>
        <v>0</v>
      </c>
      <c r="CC85" s="3" cm="1">
        <f t="array" aca="1" ref="CC85" ca="1">(INDIRECT(CONCATENATE("LCA!D",($C$55*$E$1)+$F$3+$BH85*($C$1+$E$1)+CC$2*$F$4)))/'[1]TEA Analysis'!$F$6</f>
        <v>0</v>
      </c>
      <c r="CD85" s="3" cm="1">
        <f t="array" aca="1" ref="CD85" ca="1">(INDIRECT(CONCATENATE("LCA!D",($C$55*$E$1)+$F$3+$BH85*($C$1+$E$1)+CD$2*$F$4)))/'[1]TEA Analysis'!$F$6</f>
        <v>0</v>
      </c>
      <c r="CE85" s="3" cm="1">
        <f t="array" aca="1" ref="CE85" ca="1">(INDIRECT(CONCATENATE("LCA!D",($C$55*$E$1)+$F$3+$BH85*($C$1+$E$1)+CE$2*$F$4)))/'[1]TEA Analysis'!$F$6</f>
        <v>0</v>
      </c>
      <c r="CF85" s="3" cm="1">
        <f t="array" aca="1" ref="CF85" ca="1">(INDIRECT(CONCATENATE("LCA!D",($C$55*$E$1)+$F$3+$BH85*($C$1+$E$1)+CF$2*$F$4)))/'[1]TEA Analysis'!$F$6</f>
        <v>0</v>
      </c>
      <c r="CG85" s="3" cm="1">
        <f t="array" aca="1" ref="CG85" ca="1">(INDIRECT(CONCATENATE("LCA!D",($C$55*$E$1)+$F$3+$BH85*($C$1+$E$1)+CG$2*$F$4)))/'[1]TEA Analysis'!$F$6</f>
        <v>0</v>
      </c>
      <c r="CH85" s="3" cm="1">
        <f t="array" aca="1" ref="CH85" ca="1">(INDIRECT(CONCATENATE("LCA!D",($C$55*$E$1)+$F$3+$BH85*($C$1+$E$1)+CH$2*$F$4)))/'[1]TEA Analysis'!$F$6</f>
        <v>0</v>
      </c>
      <c r="CI85" s="3" cm="1">
        <f t="array" aca="1" ref="CI85" ca="1">(INDIRECT(CONCATENATE("LCA!D",($C$55*$E$1)+$F$3+$BH85*($C$1+$E$1)+CI$2*$F$4)))/'[1]TEA Analysis'!$F$6</f>
        <v>0</v>
      </c>
      <c r="CJ85" s="3" cm="1">
        <f t="array" aca="1" ref="CJ85" ca="1">(INDIRECT(CONCATENATE("LCA!D",($C$55*$E$1)+$F$3+$BH85*($C$1+$E$1)+CJ$2*$F$4)))/'[1]TEA Analysis'!$F$6</f>
        <v>0</v>
      </c>
      <c r="CK85" s="3" cm="1">
        <f t="array" aca="1" ref="CK85" ca="1">(INDIRECT(CONCATENATE("LCA!D",($C$55*$E$1)+$F$3+$BH85*($C$1+$E$1)+CK$2*$F$4)))/'[1]TEA Analysis'!$F$6</f>
        <v>21282.497780280442</v>
      </c>
      <c r="CL85" s="3" cm="1">
        <f t="array" aca="1" ref="CL85" ca="1">(INDIRECT(CONCATENATE("LCA!D",($C$55*$E$1)+$F$3+$BH85*($C$1+$E$1)+CL$2*$F$4)))/'[1]TEA Analysis'!$F$6</f>
        <v>0</v>
      </c>
      <c r="CM85" s="3" cm="1">
        <f t="array" aca="1" ref="CM85" ca="1">(INDIRECT(CONCATENATE("LCA!D",($C$55*$E$1)+$F$3+$BH85*($C$1+$E$1)+CM$2*$F$4)))/'[1]TEA Analysis'!$F$6</f>
        <v>0</v>
      </c>
      <c r="CN85" s="3" cm="1">
        <f t="array" aca="1" ref="CN85" ca="1">(INDIRECT(CONCATENATE("LCA!D",($C$55*$E$1)+$F$3+$BH85*($C$1+$E$1)+CN$2*$F$4)))/'[1]TEA Analysis'!$F$6</f>
        <v>0</v>
      </c>
      <c r="CO85" s="3" cm="1">
        <f t="array" aca="1" ref="CO85" ca="1">(INDIRECT(CONCATENATE("LCA!D",($C$55*$E$1)+$F$3+$BH85*($C$1+$E$1)+CO$2*$F$4)))/'[1]TEA Analysis'!$F$6</f>
        <v>9782.079800000005</v>
      </c>
      <c r="CP85" s="3" cm="1">
        <f t="array" aca="1" ref="CP85" ca="1">(INDIRECT(CONCATENATE("LCA!D",($C$55*$E$1)+$F$3+$BH85*($C$1+$E$1)+CP$2*$F$4)))/'[1]TEA Analysis'!$F$6</f>
        <v>0</v>
      </c>
      <c r="CQ85" s="3" cm="1">
        <f t="array" aca="1" ref="CQ85" ca="1">(INDIRECT(CONCATENATE("LCA!D",($C$55*$E$1)+$F$3+$BH85*($C$1+$E$1)+CQ$2*$F$4)))/'[1]TEA Analysis'!$F$6</f>
        <v>0</v>
      </c>
      <c r="CR85" s="3" cm="1">
        <f t="array" aca="1" ref="CR85" ca="1">(INDIRECT(CONCATENATE("LCA!D",($C$55*$E$1)+$F$3+$BH85*($C$1+$E$1)+CR$2*$F$4)))/'[1]TEA Analysis'!$F$6</f>
        <v>0</v>
      </c>
      <c r="CS85" s="3" cm="1">
        <f t="array" aca="1" ref="CS85" ca="1">(INDIRECT(CONCATENATE("LCA!D",($C$55*$E$1)+$F$3+$BH85*($C$1+$E$1)+CS$2*$F$4)))/'[1]TEA Analysis'!$F$6</f>
        <v>0</v>
      </c>
      <c r="CT85" s="3" cm="1">
        <f t="array" aca="1" ref="CT85" ca="1">(INDIRECT(CONCATENATE("LCA!D",($C$55*$E$1)+$F$3+$BH85*($C$1+$E$1)+CT$2*$F$4)))/'[1]TEA Analysis'!$F$6</f>
        <v>0</v>
      </c>
      <c r="CU85" s="3">
        <f t="shared" ca="1" si="11"/>
        <v>-242.13555315396124</v>
      </c>
    </row>
    <row r="86" spans="1:99" x14ac:dyDescent="0.45">
      <c r="A86" s="1">
        <f t="shared" si="12"/>
        <v>21</v>
      </c>
      <c r="B86" s="17">
        <f t="shared" si="12"/>
        <v>2.5927315229415138E-4</v>
      </c>
      <c r="C86" s="3" cm="1">
        <f t="array" aca="1" ref="C86" ca="1">(INDIRECT(CONCATENATE("LCA!D",($C$55*$E$1)+$F$29+$A62*($C$1+$E$1)+C$2*$F$4)))/'[1]TEA Analysis'!$F$6</f>
        <v>0</v>
      </c>
      <c r="D86" s="3" cm="1">
        <f t="array" aca="1" ref="D86" ca="1">(INDIRECT(CONCATENATE("LCA!D",($C$55*$E$1)+$F$29+$A62*($C$1+$E$1)+D$2*$F$4)))/'[1]TEA Analysis'!$F$6</f>
        <v>0</v>
      </c>
      <c r="E86" s="3" cm="1">
        <f t="array" aca="1" ref="E86" ca="1">(INDIRECT(CONCATENATE("LCA!D",($C$55*$E$1)+$F$29+$A62*($C$1+$E$1)+E$2*$F$4)))/'[1]TEA Analysis'!$F$6</f>
        <v>5.5807745679840003E-3</v>
      </c>
      <c r="F86" s="3" cm="1">
        <f t="array" aca="1" ref="F86" ca="1">(INDIRECT(CONCATENATE("LCA!D",($C$55*$E$1)+$F$29+$A62*($C$1+$E$1)+F$2*$F$4)))/'[1]TEA Analysis'!$F$6</f>
        <v>0</v>
      </c>
      <c r="G86" s="3" cm="1">
        <f t="array" aca="1" ref="G86" ca="1">(INDIRECT(CONCATENATE("LCA!D",($C$55*$E$1)+$F$29+$A62*($C$1+$E$1)+G$2*$F$4)))/'[1]TEA Analysis'!$F$6</f>
        <v>0</v>
      </c>
      <c r="H86" s="3" cm="1">
        <f t="array" aca="1" ref="H86" ca="1">(INDIRECT(CONCATENATE("LCA!D",($C$55*$E$1)+$F$29+$A62*($C$1+$E$1)+H$2*$F$4)))/'[1]TEA Analysis'!$F$6</f>
        <v>0</v>
      </c>
      <c r="I86" s="3" cm="1">
        <f t="array" aca="1" ref="I86" ca="1">(INDIRECT(CONCATENATE("LCA!D",($C$55*$E$1)+$F$29+$A62*($C$1+$E$1)+I$2*$F$4)))/'[1]TEA Analysis'!$F$6</f>
        <v>0</v>
      </c>
      <c r="J86" s="3" cm="1">
        <f t="array" aca="1" ref="J86" ca="1">(INDIRECT(CONCATENATE("LCA!D",($C$55*$E$1)+$F$29+$A62*($C$1+$E$1)+J$2*$F$4)))/'[1]TEA Analysis'!$F$6</f>
        <v>0</v>
      </c>
      <c r="K86" s="3" cm="1">
        <f t="array" aca="1" ref="K86" ca="1">(INDIRECT(CONCATENATE("LCA!D",($C$55*$E$1)+$F$29+$A62*($C$1+$E$1)+K$2*$F$4)))/'[1]TEA Analysis'!$F$6</f>
        <v>0</v>
      </c>
      <c r="L86" s="3" cm="1">
        <f t="array" aca="1" ref="L86" ca="1">(INDIRECT(CONCATENATE("LCA!D",($C$55*$E$1)+$F$29+$A62*($C$1+$E$1)+L$2*$F$4)))/'[1]TEA Analysis'!$F$6</f>
        <v>0</v>
      </c>
      <c r="M86" s="3" cm="1">
        <f t="array" aca="1" ref="M86" ca="1">(INDIRECT(CONCATENATE("LCA!D",($C$55*$E$1)+$F$29+$A62*($C$1+$E$1)+M$2*$F$4)))/'[1]TEA Analysis'!$F$6</f>
        <v>0</v>
      </c>
      <c r="N86" s="3" cm="1">
        <f t="array" aca="1" ref="N86" ca="1">(INDIRECT(CONCATENATE("LCA!D",($C$55*$E$1)+$F$29+$A62*($C$1+$E$1)+N$2*$F$4)))/'[1]TEA Analysis'!$F$6</f>
        <v>0</v>
      </c>
      <c r="O86" s="3" cm="1">
        <f t="array" aca="1" ref="O86" ca="1">(INDIRECT(CONCATENATE("LCA!D",($C$55*$E$1)+$F$29+$A62*($C$1+$E$1)+O$2*$F$4)))/'[1]TEA Analysis'!$F$6</f>
        <v>0</v>
      </c>
      <c r="P86" s="3" cm="1">
        <f t="array" aca="1" ref="P86" ca="1">(INDIRECT(CONCATENATE("LCA!D",($C$55*$E$1)+$F$29+$A62*($C$1+$E$1)+P$2*$F$4)))/'[1]TEA Analysis'!$F$6</f>
        <v>0</v>
      </c>
      <c r="Q86" s="3" cm="1">
        <f t="array" aca="1" ref="Q86" ca="1">(INDIRECT(CONCATENATE("LCA!D",($C$55*$E$1)+$F$29+$A62*($C$1+$E$1)+Q$2*$F$4)))/'[1]TEA Analysis'!$F$6</f>
        <v>0</v>
      </c>
      <c r="R86" s="3" cm="1">
        <f t="array" aca="1" ref="R86" ca="1">(INDIRECT(CONCATENATE("LCA!D",($C$55*$E$1)+$F$29+$A62*($C$1+$E$1)+R$2*$F$4)))/'[1]TEA Analysis'!$F$6</f>
        <v>0</v>
      </c>
      <c r="S86" s="3" cm="1">
        <f t="array" aca="1" ref="S86" ca="1">(INDIRECT(CONCATENATE("LCA!D",($C$55*$E$1)+$F$29+$A62*($C$1+$E$1)+S$2*$F$4)))/'[1]TEA Analysis'!$F$6</f>
        <v>0</v>
      </c>
      <c r="T86" s="3" cm="1">
        <f t="array" aca="1" ref="T86" ca="1">(INDIRECT(CONCATENATE("LCA!D",($C$55*$E$1)+$F$29+$A62*($C$1+$E$1)+T$2*$F$4)))/'[1]TEA Analysis'!$F$6</f>
        <v>0</v>
      </c>
      <c r="U86" s="3" cm="1">
        <f t="array" aca="1" ref="U86" ca="1">(INDIRECT(CONCATENATE("LCA!D",($C$55*$E$1)+$F$29+$A62*($C$1+$E$1)+U$2*$F$4)))/'[1]TEA Analysis'!$F$6</f>
        <v>0</v>
      </c>
      <c r="V86" s="3" cm="1">
        <f t="array" aca="1" ref="V86" ca="1">(INDIRECT(CONCATENATE("LCA!D",($C$55*$E$1)+$F$29+$A62*($C$1+$E$1)+V$2*$F$4)))/'[1]TEA Analysis'!$F$6</f>
        <v>0</v>
      </c>
      <c r="W86" s="3" cm="1">
        <f t="array" aca="1" ref="W86" ca="1">(INDIRECT(CONCATENATE("LCA!D",($C$55*$E$1)+$F$29+$A62*($C$1+$E$1)+W$2*$F$4)))/'[1]TEA Analysis'!$F$6</f>
        <v>0</v>
      </c>
      <c r="X86" s="3" cm="1">
        <f t="array" aca="1" ref="X86" ca="1">(INDIRECT(CONCATENATE("LCA!D",($C$55*$E$1)+$F$29+$A62*($C$1+$E$1)+X$2*$F$4)))/'[1]TEA Analysis'!$F$6</f>
        <v>0</v>
      </c>
      <c r="Y86" s="3" cm="1">
        <f t="array" aca="1" ref="Y86" ca="1">(INDIRECT(CONCATENATE("LCA!D",($C$55*$E$1)+$F$29+$A62*($C$1+$E$1)+Y$2*$F$4)))/'[1]TEA Analysis'!$F$6</f>
        <v>0</v>
      </c>
      <c r="Z86" s="3" cm="1">
        <f t="array" aca="1" ref="Z86" ca="1">(INDIRECT(CONCATENATE("LCA!D",($C$55*$E$1)+$F$29+$A62*($C$1+$E$1)+Z$2*$F$4)))/'[1]TEA Analysis'!$F$6</f>
        <v>0</v>
      </c>
      <c r="AA86" s="3" cm="1">
        <f t="array" aca="1" ref="AA86" ca="1">(INDIRECT(CONCATENATE("LCA!D",($C$55*$E$1)+$F$29+$A62*($C$1+$E$1)+AA$2*$F$4)))/'[1]TEA Analysis'!$F$6</f>
        <v>0</v>
      </c>
      <c r="AB86" s="3" cm="1">
        <f t="array" aca="1" ref="AB86" ca="1">(INDIRECT(CONCATENATE("LCA!D",($C$55*$E$1)+$F$29+$A62*($C$1+$E$1)+AB$2*$F$4)))/'[1]TEA Analysis'!$F$6</f>
        <v>0</v>
      </c>
      <c r="AC86" s="3" cm="1">
        <f t="array" aca="1" ref="AC86" ca="1">(INDIRECT(CONCATENATE("LCA!D",($C$55*$E$1)+$F$29+$A62*($C$1+$E$1)+AC$2*$F$4)))/'[1]TEA Analysis'!$F$6</f>
        <v>6.284376</v>
      </c>
      <c r="AD86" s="3" cm="1">
        <f t="array" aca="1" ref="AD86" ca="1">(INDIRECT(CONCATENATE("LCA!D",($C$55*$E$1)+$F$29+$A62*($C$1+$E$1)+AD$2*$F$4)))/'[1]TEA Analysis'!$F$6</f>
        <v>0</v>
      </c>
      <c r="AE86" s="3" cm="1">
        <f t="array" aca="1" ref="AE86" ca="1">(INDIRECT(CONCATENATE("LCA!D",($C$55*$E$1)+$F$29+$A62*($C$1+$E$1)+AE$2*$F$4)))/'[1]TEA Analysis'!$F$6</f>
        <v>0</v>
      </c>
      <c r="AF86" s="3" cm="1">
        <f t="array" aca="1" ref="AF86" ca="1">(INDIRECT(CONCATENATE("LCA!D",($C$55*$E$1)+$F$29+$A62*($C$1+$E$1)+AF$2*$F$4)))/'[1]TEA Analysis'!$F$6</f>
        <v>0</v>
      </c>
      <c r="AG86" s="3" cm="1">
        <f t="array" aca="1" ref="AG86" ca="1">(INDIRECT(CONCATENATE("LCA!D",($C$55*$E$1)+$F$29+$A62*($C$1+$E$1)+AG$2*$F$4)))/'[1]TEA Analysis'!$F$6</f>
        <v>0</v>
      </c>
      <c r="AH86" s="3" cm="1">
        <f t="array" aca="1" ref="AH86" ca="1">(INDIRECT(CONCATENATE("LCA!D",($C$55*$E$1)+$F$29+$A62*($C$1+$E$1)+AH$2*$F$4)))/'[1]TEA Analysis'!$F$6</f>
        <v>1.1341714799999987E-2</v>
      </c>
      <c r="AI86" s="3" cm="1">
        <f t="array" aca="1" ref="AI86" ca="1">(INDIRECT(CONCATENATE("LCA!D",($C$55*$E$1)+$F$29+$A62*($C$1+$E$1)+AI$2*$F$4)))/'[1]TEA Analysis'!$F$6</f>
        <v>0</v>
      </c>
      <c r="AJ86" s="3" cm="1">
        <f t="array" aca="1" ref="AJ86" ca="1">(INDIRECT(CONCATENATE("LCA!D",($C$55*$E$1)+$F$29+$A62*($C$1+$E$1)+AJ$2*$F$4)))/'[1]TEA Analysis'!$F$6</f>
        <v>0</v>
      </c>
      <c r="AK86" s="3" cm="1">
        <f t="array" aca="1" ref="AK86" ca="1">(INDIRECT(CONCATENATE("LCA!D",($C$55*$E$1)+$F$29+$A62*($C$1+$E$1)+AK$2*$F$4)))/'[1]TEA Analysis'!$F$6</f>
        <v>0</v>
      </c>
      <c r="AL86" s="3" cm="1">
        <f t="array" aca="1" ref="AL86" ca="1">(INDIRECT(CONCATENATE("LCA!D",($C$55*$E$1)+$F$29+$A62*($C$1+$E$1)+AL$2*$F$4)))/'[1]TEA Analysis'!$F$6</f>
        <v>0</v>
      </c>
      <c r="AM86" s="3" cm="1">
        <f t="array" aca="1" ref="AM86" ca="1">(INDIRECT(CONCATENATE("LCA!D",($C$55*$E$1)+$F$29+$A62*($C$1+$E$1)+AM$2*$F$4)))/'[1]TEA Analysis'!$F$6</f>
        <v>0</v>
      </c>
      <c r="AN86" s="3">
        <f t="shared" ca="1" si="13"/>
        <v>6.3012984893679844</v>
      </c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>
        <f t="shared" si="9"/>
        <v>19</v>
      </c>
      <c r="BI86" s="17">
        <f t="shared" si="10"/>
        <v>0</v>
      </c>
      <c r="BJ86" s="3" cm="1">
        <f t="array" aca="1" ref="BJ86" ca="1">(INDIRECT(CONCATENATE("LCA!D",($C$55*$E$1)+$F$3+$BH86*($C$1+$E$1)+BJ$2*$F$4)))/'[1]TEA Analysis'!$F$6</f>
        <v>0</v>
      </c>
      <c r="BK86" s="3" cm="1">
        <f t="array" aca="1" ref="BK86" ca="1">(INDIRECT(CONCATENATE("LCA!D",($C$55*$E$1)+$F$3+$BH86*($C$1+$E$1)+BK$2*$F$4)))/'[1]TEA Analysis'!$F$6</f>
        <v>0</v>
      </c>
      <c r="BL86" s="3" cm="1">
        <f t="array" aca="1" ref="BL86" ca="1">(INDIRECT(CONCATENATE("LCA!D",($C$55*$E$1)+$F$3+$BH86*($C$1+$E$1)+BL$2*$F$4)))/'[1]TEA Analysis'!$F$6</f>
        <v>1838.7204956273058</v>
      </c>
      <c r="BM86" s="3" cm="1">
        <f t="array" aca="1" ref="BM86" ca="1">(INDIRECT(CONCATENATE("LCA!D",($C$55*$E$1)+$F$3+$BH86*($C$1+$E$1)+BM$2*$F$4)))/'[1]TEA Analysis'!$F$6</f>
        <v>0</v>
      </c>
      <c r="BN86" s="3" cm="1">
        <f t="array" aca="1" ref="BN86" ca="1">(INDIRECT(CONCATENATE("LCA!D",($C$55*$E$1)+$F$3+$BH86*($C$1+$E$1)+BN$2*$F$4)))/'[1]TEA Analysis'!$F$6</f>
        <v>0</v>
      </c>
      <c r="BO86" s="3" cm="1">
        <f t="array" aca="1" ref="BO86" ca="1">(INDIRECT(CONCATENATE("LCA!D",($C$55*$E$1)+$F$3+$BH86*($C$1+$E$1)+BO$2*$F$4)))/'[1]TEA Analysis'!$F$6</f>
        <v>-441799.83738000004</v>
      </c>
      <c r="BP86" s="3" cm="1">
        <f t="array" aca="1" ref="BP86" ca="1">(INDIRECT(CONCATENATE("LCA!D",($C$55*$E$1)+$F$3+$BH86*($C$1+$E$1)+BP$2*$F$4)))/'[1]TEA Analysis'!$F$6</f>
        <v>0</v>
      </c>
      <c r="BQ86" s="3" cm="1">
        <f t="array" aca="1" ref="BQ86" ca="1">(INDIRECT(CONCATENATE("LCA!D",($C$55*$E$1)+$F$3+$BH86*($C$1+$E$1)+BQ$2*$F$4)))/'[1]TEA Analysis'!$F$6</f>
        <v>0</v>
      </c>
      <c r="BR86" s="3" cm="1">
        <f t="array" aca="1" ref="BR86" ca="1">(INDIRECT(CONCATENATE("LCA!D",($C$55*$E$1)+$F$3+$BH86*($C$1+$E$1)+BR$2*$F$4)))/'[1]TEA Analysis'!$F$6</f>
        <v>93657.247199999998</v>
      </c>
      <c r="BS86" s="3" cm="1">
        <f t="array" aca="1" ref="BS86" ca="1">(INDIRECT(CONCATENATE("LCA!D",($C$55*$E$1)+$F$3+$BH86*($C$1+$E$1)+BS$2*$F$4)))/'[1]TEA Analysis'!$F$6</f>
        <v>0</v>
      </c>
      <c r="BT86" s="3" cm="1">
        <f t="array" aca="1" ref="BT86" ca="1">(INDIRECT(CONCATENATE("LCA!D",($C$55*$E$1)+$F$3+$BH86*($C$1+$E$1)+BT$2*$F$4)))/'[1]TEA Analysis'!$F$6</f>
        <v>248.41080000000011</v>
      </c>
      <c r="BU86" s="3" cm="1">
        <f t="array" aca="1" ref="BU86" ca="1">(INDIRECT(CONCATENATE("LCA!D",($C$55*$E$1)+$F$3+$BH86*($C$1+$E$1)+BU$2*$F$4)))/'[1]TEA Analysis'!$F$6</f>
        <v>0</v>
      </c>
      <c r="BV86" s="3" cm="1">
        <f t="array" aca="1" ref="BV86" ca="1">(INDIRECT(CONCATENATE("LCA!D",($C$55*$E$1)+$F$3+$BH86*($C$1+$E$1)+BV$2*$F$4)))/'[1]TEA Analysis'!$F$6</f>
        <v>0</v>
      </c>
      <c r="BW86" s="3" cm="1">
        <f t="array" aca="1" ref="BW86" ca="1">(INDIRECT(CONCATENATE("LCA!D",($C$55*$E$1)+$F$3+$BH86*($C$1+$E$1)+BW$2*$F$4)))/'[1]TEA Analysis'!$F$6</f>
        <v>0</v>
      </c>
      <c r="BX86" s="3" cm="1">
        <f t="array" aca="1" ref="BX86" ca="1">(INDIRECT(CONCATENATE("LCA!D",($C$55*$E$1)+$F$3+$BH86*($C$1+$E$1)+BX$2*$F$4)))/'[1]TEA Analysis'!$F$6</f>
        <v>0</v>
      </c>
      <c r="BY86" s="3" cm="1">
        <f t="array" aca="1" ref="BY86" ca="1">(INDIRECT(CONCATENATE("LCA!D",($C$55*$E$1)+$F$3+$BH86*($C$1+$E$1)+BY$2*$F$4)))/'[1]TEA Analysis'!$F$6</f>
        <v>0</v>
      </c>
      <c r="BZ86" s="3" cm="1">
        <f t="array" aca="1" ref="BZ86" ca="1">(INDIRECT(CONCATENATE("LCA!D",($C$55*$E$1)+$F$3+$BH86*($C$1+$E$1)+BZ$2*$F$4)))/'[1]TEA Analysis'!$F$6</f>
        <v>0</v>
      </c>
      <c r="CA86" s="3" cm="1">
        <f t="array" aca="1" ref="CA86" ca="1">(INDIRECT(CONCATENATE("LCA!D",($C$55*$E$1)+$F$3+$BH86*($C$1+$E$1)+CA$2*$F$4)))/'[1]TEA Analysis'!$F$6</f>
        <v>0</v>
      </c>
      <c r="CB86" s="3" cm="1">
        <f t="array" aca="1" ref="CB86" ca="1">(INDIRECT(CONCATENATE("LCA!D",($C$55*$E$1)+$F$3+$BH86*($C$1+$E$1)+CB$2*$F$4)))/'[1]TEA Analysis'!$F$6</f>
        <v>0</v>
      </c>
      <c r="CC86" s="3" cm="1">
        <f t="array" aca="1" ref="CC86" ca="1">(INDIRECT(CONCATENATE("LCA!D",($C$55*$E$1)+$F$3+$BH86*($C$1+$E$1)+CC$2*$F$4)))/'[1]TEA Analysis'!$F$6</f>
        <v>0</v>
      </c>
      <c r="CD86" s="3" cm="1">
        <f t="array" aca="1" ref="CD86" ca="1">(INDIRECT(CONCATENATE("LCA!D",($C$55*$E$1)+$F$3+$BH86*($C$1+$E$1)+CD$2*$F$4)))/'[1]TEA Analysis'!$F$6</f>
        <v>0</v>
      </c>
      <c r="CE86" s="3" cm="1">
        <f t="array" aca="1" ref="CE86" ca="1">(INDIRECT(CONCATENATE("LCA!D",($C$55*$E$1)+$F$3+$BH86*($C$1+$E$1)+CE$2*$F$4)))/'[1]TEA Analysis'!$F$6</f>
        <v>0</v>
      </c>
      <c r="CF86" s="3" cm="1">
        <f t="array" aca="1" ref="CF86" ca="1">(INDIRECT(CONCATENATE("LCA!D",($C$55*$E$1)+$F$3+$BH86*($C$1+$E$1)+CF$2*$F$4)))/'[1]TEA Analysis'!$F$6</f>
        <v>0</v>
      </c>
      <c r="CG86" s="3" cm="1">
        <f t="array" aca="1" ref="CG86" ca="1">(INDIRECT(CONCATENATE("LCA!D",($C$55*$E$1)+$F$3+$BH86*($C$1+$E$1)+CG$2*$F$4)))/'[1]TEA Analysis'!$F$6</f>
        <v>0</v>
      </c>
      <c r="CH86" s="3" cm="1">
        <f t="array" aca="1" ref="CH86" ca="1">(INDIRECT(CONCATENATE("LCA!D",($C$55*$E$1)+$F$3+$BH86*($C$1+$E$1)+CH$2*$F$4)))/'[1]TEA Analysis'!$F$6</f>
        <v>0</v>
      </c>
      <c r="CI86" s="3" cm="1">
        <f t="array" aca="1" ref="CI86" ca="1">(INDIRECT(CONCATENATE("LCA!D",($C$55*$E$1)+$F$3+$BH86*($C$1+$E$1)+CI$2*$F$4)))/'[1]TEA Analysis'!$F$6</f>
        <v>0</v>
      </c>
      <c r="CJ86" s="3" cm="1">
        <f t="array" aca="1" ref="CJ86" ca="1">(INDIRECT(CONCATENATE("LCA!D",($C$55*$E$1)+$F$3+$BH86*($C$1+$E$1)+CJ$2*$F$4)))/'[1]TEA Analysis'!$F$6</f>
        <v>0</v>
      </c>
      <c r="CK86" s="3" cm="1">
        <f t="array" aca="1" ref="CK86" ca="1">(INDIRECT(CONCATENATE("LCA!D",($C$55*$E$1)+$F$3+$BH86*($C$1+$E$1)+CK$2*$F$4)))/'[1]TEA Analysis'!$F$6</f>
        <v>28574.734054083485</v>
      </c>
      <c r="CL86" s="3" cm="1">
        <f t="array" aca="1" ref="CL86" ca="1">(INDIRECT(CONCATENATE("LCA!D",($C$55*$E$1)+$F$3+$BH86*($C$1+$E$1)+CL$2*$F$4)))/'[1]TEA Analysis'!$F$6</f>
        <v>0</v>
      </c>
      <c r="CM86" s="3" cm="1">
        <f t="array" aca="1" ref="CM86" ca="1">(INDIRECT(CONCATENATE("LCA!D",($C$55*$E$1)+$F$3+$BH86*($C$1+$E$1)+CM$2*$F$4)))/'[1]TEA Analysis'!$F$6</f>
        <v>0</v>
      </c>
      <c r="CN86" s="3" cm="1">
        <f t="array" aca="1" ref="CN86" ca="1">(INDIRECT(CONCATENATE("LCA!D",($C$55*$E$1)+$F$3+$BH86*($C$1+$E$1)+CN$2*$F$4)))/'[1]TEA Analysis'!$F$6</f>
        <v>0</v>
      </c>
      <c r="CO86" s="3" cm="1">
        <f t="array" aca="1" ref="CO86" ca="1">(INDIRECT(CONCATENATE("LCA!D",($C$55*$E$1)+$F$3+$BH86*($C$1+$E$1)+CO$2*$F$4)))/'[1]TEA Analysis'!$F$6</f>
        <v>406.5139979999974</v>
      </c>
      <c r="CP86" s="3" cm="1">
        <f t="array" aca="1" ref="CP86" ca="1">(INDIRECT(CONCATENATE("LCA!D",($C$55*$E$1)+$F$3+$BH86*($C$1+$E$1)+CP$2*$F$4)))/'[1]TEA Analysis'!$F$6</f>
        <v>0</v>
      </c>
      <c r="CQ86" s="3" cm="1">
        <f t="array" aca="1" ref="CQ86" ca="1">(INDIRECT(CONCATENATE("LCA!D",($C$55*$E$1)+$F$3+$BH86*($C$1+$E$1)+CQ$2*$F$4)))/'[1]TEA Analysis'!$F$6</f>
        <v>0</v>
      </c>
      <c r="CR86" s="3" cm="1">
        <f t="array" aca="1" ref="CR86" ca="1">(INDIRECT(CONCATENATE("LCA!D",($C$55*$E$1)+$F$3+$BH86*($C$1+$E$1)+CR$2*$F$4)))/'[1]TEA Analysis'!$F$6</f>
        <v>0</v>
      </c>
      <c r="CS86" s="3" cm="1">
        <f t="array" aca="1" ref="CS86" ca="1">(INDIRECT(CONCATENATE("LCA!D",($C$55*$E$1)+$F$3+$BH86*($C$1+$E$1)+CS$2*$F$4)))/'[1]TEA Analysis'!$F$6</f>
        <v>0</v>
      </c>
      <c r="CT86" s="3" cm="1">
        <f t="array" aca="1" ref="CT86" ca="1">(INDIRECT(CONCATENATE("LCA!D",($C$55*$E$1)+$F$3+$BH86*($C$1+$E$1)+CT$2*$F$4)))/'[1]TEA Analysis'!$F$6</f>
        <v>0</v>
      </c>
      <c r="CU86" s="3">
        <f t="shared" ca="1" si="11"/>
        <v>-317.07421083228922</v>
      </c>
    </row>
    <row r="87" spans="1:99" x14ac:dyDescent="0.45">
      <c r="A87" s="1">
        <f t="shared" si="12"/>
        <v>37</v>
      </c>
      <c r="B87" s="17">
        <f t="shared" si="12"/>
        <v>1.4150001292568997E-3</v>
      </c>
      <c r="C87" s="3" cm="1">
        <f t="array" aca="1" ref="C87" ca="1">(INDIRECT(CONCATENATE("LCA!D",($C$55*$E$1)+$F$29+$A63*($C$1+$E$1)+C$2*$F$4)))/'[1]TEA Analysis'!$F$6</f>
        <v>0</v>
      </c>
      <c r="D87" s="3" cm="1">
        <f t="array" aca="1" ref="D87" ca="1">(INDIRECT(CONCATENATE("LCA!D",($C$55*$E$1)+$F$29+$A63*($C$1+$E$1)+D$2*$F$4)))/'[1]TEA Analysis'!$F$6</f>
        <v>0</v>
      </c>
      <c r="E87" s="3" cm="1">
        <f t="array" aca="1" ref="E87" ca="1">(INDIRECT(CONCATENATE("LCA!D",($C$55*$E$1)+$F$29+$A63*($C$1+$E$1)+E$2*$F$4)))/'[1]TEA Analysis'!$F$6</f>
        <v>2.1122931698176015E-2</v>
      </c>
      <c r="F87" s="3" cm="1">
        <f t="array" aca="1" ref="F87" ca="1">(INDIRECT(CONCATENATE("LCA!D",($C$55*$E$1)+$F$29+$A63*($C$1+$E$1)+F$2*$F$4)))/'[1]TEA Analysis'!$F$6</f>
        <v>0</v>
      </c>
      <c r="G87" s="3" cm="1">
        <f t="array" aca="1" ref="G87" ca="1">(INDIRECT(CONCATENATE("LCA!D",($C$55*$E$1)+$F$29+$A63*($C$1+$E$1)+G$2*$F$4)))/'[1]TEA Analysis'!$F$6</f>
        <v>0</v>
      </c>
      <c r="H87" s="3" cm="1">
        <f t="array" aca="1" ref="H87" ca="1">(INDIRECT(CONCATENATE("LCA!D",($C$55*$E$1)+$F$29+$A63*($C$1+$E$1)+H$2*$F$4)))/'[1]TEA Analysis'!$F$6</f>
        <v>0</v>
      </c>
      <c r="I87" s="3" cm="1">
        <f t="array" aca="1" ref="I87" ca="1">(INDIRECT(CONCATENATE("LCA!D",($C$55*$E$1)+$F$29+$A63*($C$1+$E$1)+I$2*$F$4)))/'[1]TEA Analysis'!$F$6</f>
        <v>0</v>
      </c>
      <c r="J87" s="3" cm="1">
        <f t="array" aca="1" ref="J87" ca="1">(INDIRECT(CONCATENATE("LCA!D",($C$55*$E$1)+$F$29+$A63*($C$1+$E$1)+J$2*$F$4)))/'[1]TEA Analysis'!$F$6</f>
        <v>0</v>
      </c>
      <c r="K87" s="3" cm="1">
        <f t="array" aca="1" ref="K87" ca="1">(INDIRECT(CONCATENATE("LCA!D",($C$55*$E$1)+$F$29+$A63*($C$1+$E$1)+K$2*$F$4)))/'[1]TEA Analysis'!$F$6</f>
        <v>0</v>
      </c>
      <c r="L87" s="3" cm="1">
        <f t="array" aca="1" ref="L87" ca="1">(INDIRECT(CONCATENATE("LCA!D",($C$55*$E$1)+$F$29+$A63*($C$1+$E$1)+L$2*$F$4)))/'[1]TEA Analysis'!$F$6</f>
        <v>0</v>
      </c>
      <c r="M87" s="3" cm="1">
        <f t="array" aca="1" ref="M87" ca="1">(INDIRECT(CONCATENATE("LCA!D",($C$55*$E$1)+$F$29+$A63*($C$1+$E$1)+M$2*$F$4)))/'[1]TEA Analysis'!$F$6</f>
        <v>0</v>
      </c>
      <c r="N87" s="3" cm="1">
        <f t="array" aca="1" ref="N87" ca="1">(INDIRECT(CONCATENATE("LCA!D",($C$55*$E$1)+$F$29+$A63*($C$1+$E$1)+N$2*$F$4)))/'[1]TEA Analysis'!$F$6</f>
        <v>0</v>
      </c>
      <c r="O87" s="3" cm="1">
        <f t="array" aca="1" ref="O87" ca="1">(INDIRECT(CONCATENATE("LCA!D",($C$55*$E$1)+$F$29+$A63*($C$1+$E$1)+O$2*$F$4)))/'[1]TEA Analysis'!$F$6</f>
        <v>0</v>
      </c>
      <c r="P87" s="3" cm="1">
        <f t="array" aca="1" ref="P87" ca="1">(INDIRECT(CONCATENATE("LCA!D",($C$55*$E$1)+$F$29+$A63*($C$1+$E$1)+P$2*$F$4)))/'[1]TEA Analysis'!$F$6</f>
        <v>0</v>
      </c>
      <c r="Q87" s="3" cm="1">
        <f t="array" aca="1" ref="Q87" ca="1">(INDIRECT(CONCATENATE("LCA!D",($C$55*$E$1)+$F$29+$A63*($C$1+$E$1)+Q$2*$F$4)))/'[1]TEA Analysis'!$F$6</f>
        <v>0</v>
      </c>
      <c r="R87" s="3" cm="1">
        <f t="array" aca="1" ref="R87" ca="1">(INDIRECT(CONCATENATE("LCA!D",($C$55*$E$1)+$F$29+$A63*($C$1+$E$1)+R$2*$F$4)))/'[1]TEA Analysis'!$F$6</f>
        <v>0</v>
      </c>
      <c r="S87" s="3" cm="1">
        <f t="array" aca="1" ref="S87" ca="1">(INDIRECT(CONCATENATE("LCA!D",($C$55*$E$1)+$F$29+$A63*($C$1+$E$1)+S$2*$F$4)))/'[1]TEA Analysis'!$F$6</f>
        <v>0</v>
      </c>
      <c r="T87" s="3" cm="1">
        <f t="array" aca="1" ref="T87" ca="1">(INDIRECT(CONCATENATE("LCA!D",($C$55*$E$1)+$F$29+$A63*($C$1+$E$1)+T$2*$F$4)))/'[1]TEA Analysis'!$F$6</f>
        <v>0</v>
      </c>
      <c r="U87" s="3" cm="1">
        <f t="array" aca="1" ref="U87" ca="1">(INDIRECT(CONCATENATE("LCA!D",($C$55*$E$1)+$F$29+$A63*($C$1+$E$1)+U$2*$F$4)))/'[1]TEA Analysis'!$F$6</f>
        <v>0</v>
      </c>
      <c r="V87" s="3" cm="1">
        <f t="array" aca="1" ref="V87" ca="1">(INDIRECT(CONCATENATE("LCA!D",($C$55*$E$1)+$F$29+$A63*($C$1+$E$1)+V$2*$F$4)))/'[1]TEA Analysis'!$F$6</f>
        <v>0</v>
      </c>
      <c r="W87" s="3" cm="1">
        <f t="array" aca="1" ref="W87" ca="1">(INDIRECT(CONCATENATE("LCA!D",($C$55*$E$1)+$F$29+$A63*($C$1+$E$1)+W$2*$F$4)))/'[1]TEA Analysis'!$F$6</f>
        <v>0</v>
      </c>
      <c r="X87" s="3" cm="1">
        <f t="array" aca="1" ref="X87" ca="1">(INDIRECT(CONCATENATE("LCA!D",($C$55*$E$1)+$F$29+$A63*($C$1+$E$1)+X$2*$F$4)))/'[1]TEA Analysis'!$F$6</f>
        <v>0</v>
      </c>
      <c r="Y87" s="3" cm="1">
        <f t="array" aca="1" ref="Y87" ca="1">(INDIRECT(CONCATENATE("LCA!D",($C$55*$E$1)+$F$29+$A63*($C$1+$E$1)+Y$2*$F$4)))/'[1]TEA Analysis'!$F$6</f>
        <v>0</v>
      </c>
      <c r="Z87" s="3" cm="1">
        <f t="array" aca="1" ref="Z87" ca="1">(INDIRECT(CONCATENATE("LCA!D",($C$55*$E$1)+$F$29+$A63*($C$1+$E$1)+Z$2*$F$4)))/'[1]TEA Analysis'!$F$6</f>
        <v>0</v>
      </c>
      <c r="AA87" s="3" cm="1">
        <f t="array" aca="1" ref="AA87" ca="1">(INDIRECT(CONCATENATE("LCA!D",($C$55*$E$1)+$F$29+$A63*($C$1+$E$1)+AA$2*$F$4)))/'[1]TEA Analysis'!$F$6</f>
        <v>0</v>
      </c>
      <c r="AB87" s="3" cm="1">
        <f t="array" aca="1" ref="AB87" ca="1">(INDIRECT(CONCATENATE("LCA!D",($C$55*$E$1)+$F$29+$A63*($C$1+$E$1)+AB$2*$F$4)))/'[1]TEA Analysis'!$F$6</f>
        <v>0</v>
      </c>
      <c r="AC87" s="3" cm="1">
        <f t="array" aca="1" ref="AC87" ca="1">(INDIRECT(CONCATENATE("LCA!D",($C$55*$E$1)+$F$29+$A63*($C$1+$E$1)+AC$2*$F$4)))/'[1]TEA Analysis'!$F$6</f>
        <v>33.516672000000007</v>
      </c>
      <c r="AD87" s="3" cm="1">
        <f t="array" aca="1" ref="AD87" ca="1">(INDIRECT(CONCATENATE("LCA!D",($C$55*$E$1)+$F$29+$A63*($C$1+$E$1)+AD$2*$F$4)))/'[1]TEA Analysis'!$F$6</f>
        <v>0</v>
      </c>
      <c r="AE87" s="3" cm="1">
        <f t="array" aca="1" ref="AE87" ca="1">(INDIRECT(CONCATENATE("LCA!D",($C$55*$E$1)+$F$29+$A63*($C$1+$E$1)+AE$2*$F$4)))/'[1]TEA Analysis'!$F$6</f>
        <v>0</v>
      </c>
      <c r="AF87" s="3" cm="1">
        <f t="array" aca="1" ref="AF87" ca="1">(INDIRECT(CONCATENATE("LCA!D",($C$55*$E$1)+$F$29+$A63*($C$1+$E$1)+AF$2*$F$4)))/'[1]TEA Analysis'!$F$6</f>
        <v>0</v>
      </c>
      <c r="AG87" s="3" cm="1">
        <f t="array" aca="1" ref="AG87" ca="1">(INDIRECT(CONCATENATE("LCA!D",($C$55*$E$1)+$F$29+$A63*($C$1+$E$1)+AG$2*$F$4)))/'[1]TEA Analysis'!$F$6</f>
        <v>0</v>
      </c>
      <c r="AH87" s="3" cm="1">
        <f t="array" aca="1" ref="AH87" ca="1">(INDIRECT(CONCATENATE("LCA!D",($C$55*$E$1)+$F$29+$A63*($C$1+$E$1)+AH$2*$F$4)))/'[1]TEA Analysis'!$F$6</f>
        <v>6.0489145599999877E-2</v>
      </c>
      <c r="AI87" s="3" cm="1">
        <f t="array" aca="1" ref="AI87" ca="1">(INDIRECT(CONCATENATE("LCA!D",($C$55*$E$1)+$F$29+$A63*($C$1+$E$1)+AI$2*$F$4)))/'[1]TEA Analysis'!$F$6</f>
        <v>0</v>
      </c>
      <c r="AJ87" s="3" cm="1">
        <f t="array" aca="1" ref="AJ87" ca="1">(INDIRECT(CONCATENATE("LCA!D",($C$55*$E$1)+$F$29+$A63*($C$1+$E$1)+AJ$2*$F$4)))/'[1]TEA Analysis'!$F$6</f>
        <v>0</v>
      </c>
      <c r="AK87" s="3" cm="1">
        <f t="array" aca="1" ref="AK87" ca="1">(INDIRECT(CONCATENATE("LCA!D",($C$55*$E$1)+$F$29+$A63*($C$1+$E$1)+AK$2*$F$4)))/'[1]TEA Analysis'!$F$6</f>
        <v>0</v>
      </c>
      <c r="AL87" s="3" cm="1">
        <f t="array" aca="1" ref="AL87" ca="1">(INDIRECT(CONCATENATE("LCA!D",($C$55*$E$1)+$F$29+$A63*($C$1+$E$1)+AL$2*$F$4)))/'[1]TEA Analysis'!$F$6</f>
        <v>0</v>
      </c>
      <c r="AM87" s="3" cm="1">
        <f t="array" aca="1" ref="AM87" ca="1">(INDIRECT(CONCATENATE("LCA!D",($C$55*$E$1)+$F$29+$A63*($C$1+$E$1)+AM$2*$F$4)))/'[1]TEA Analysis'!$F$6</f>
        <v>0</v>
      </c>
      <c r="AN87" s="3">
        <f t="shared" ca="1" si="13"/>
        <v>33.598284077298182</v>
      </c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>
        <f t="shared" si="9"/>
        <v>48</v>
      </c>
      <c r="BI87" s="17">
        <f t="shared" si="10"/>
        <v>0</v>
      </c>
      <c r="BJ87" s="3" cm="1">
        <f t="array" aca="1" ref="BJ87" ca="1">(INDIRECT(CONCATENATE("LCA!D",($C$55*$E$1)+$F$3+$BH87*($C$1+$E$1)+BJ$2*$F$4)))/'[1]TEA Analysis'!$F$6</f>
        <v>0</v>
      </c>
      <c r="BK87" s="3" cm="1">
        <f t="array" aca="1" ref="BK87" ca="1">(INDIRECT(CONCATENATE("LCA!D",($C$55*$E$1)+$F$3+$BH87*($C$1+$E$1)+BK$2*$F$4)))/'[1]TEA Analysis'!$F$6</f>
        <v>0</v>
      </c>
      <c r="BL87" s="3" cm="1">
        <f t="array" aca="1" ref="BL87" ca="1">(INDIRECT(CONCATENATE("LCA!D",($C$55*$E$1)+$F$3+$BH87*($C$1+$E$1)+BL$2*$F$4)))/'[1]TEA Analysis'!$F$6</f>
        <v>1401.4860466869513</v>
      </c>
      <c r="BM87" s="3" cm="1">
        <f t="array" aca="1" ref="BM87" ca="1">(INDIRECT(CONCATENATE("LCA!D",($C$55*$E$1)+$F$3+$BH87*($C$1+$E$1)+BM$2*$F$4)))/'[1]TEA Analysis'!$F$6</f>
        <v>0</v>
      </c>
      <c r="BN87" s="3" cm="1">
        <f t="array" aca="1" ref="BN87" ca="1">(INDIRECT(CONCATENATE("LCA!D",($C$55*$E$1)+$F$3+$BH87*($C$1+$E$1)+BN$2*$F$4)))/'[1]TEA Analysis'!$F$6</f>
        <v>0</v>
      </c>
      <c r="BO87" s="3" cm="1">
        <f t="array" aca="1" ref="BO87" ca="1">(INDIRECT(CONCATENATE("LCA!D",($C$55*$E$1)+$F$3+$BH87*($C$1+$E$1)+BO$2*$F$4)))/'[1]TEA Analysis'!$F$6</f>
        <v>-535514.95439999993</v>
      </c>
      <c r="BP87" s="3" cm="1">
        <f t="array" aca="1" ref="BP87" ca="1">(INDIRECT(CONCATENATE("LCA!D",($C$55*$E$1)+$F$3+$BH87*($C$1+$E$1)+BP$2*$F$4)))/'[1]TEA Analysis'!$F$6</f>
        <v>0</v>
      </c>
      <c r="BQ87" s="3" cm="1">
        <f t="array" aca="1" ref="BQ87" ca="1">(INDIRECT(CONCATENATE("LCA!D",($C$55*$E$1)+$F$3+$BH87*($C$1+$E$1)+BQ$2*$F$4)))/'[1]TEA Analysis'!$F$6</f>
        <v>0</v>
      </c>
      <c r="BR87" s="3" cm="1">
        <f t="array" aca="1" ref="BR87" ca="1">(INDIRECT(CONCATENATE("LCA!D",($C$55*$E$1)+$F$3+$BH87*($C$1+$E$1)+BR$2*$F$4)))/'[1]TEA Analysis'!$F$6</f>
        <v>113523.93600000006</v>
      </c>
      <c r="BS87" s="3" cm="1">
        <f t="array" aca="1" ref="BS87" ca="1">(INDIRECT(CONCATENATE("LCA!D",($C$55*$E$1)+$F$3+$BH87*($C$1+$E$1)+BS$2*$F$4)))/'[1]TEA Analysis'!$F$6</f>
        <v>0</v>
      </c>
      <c r="BT87" s="3" cm="1">
        <f t="array" aca="1" ref="BT87" ca="1">(INDIRECT(CONCATENATE("LCA!D",($C$55*$E$1)+$F$3+$BH87*($C$1+$E$1)+BT$2*$F$4)))/'[1]TEA Analysis'!$F$6</f>
        <v>301.10400000000021</v>
      </c>
      <c r="BU87" s="3" cm="1">
        <f t="array" aca="1" ref="BU87" ca="1">(INDIRECT(CONCATENATE("LCA!D",($C$55*$E$1)+$F$3+$BH87*($C$1+$E$1)+BU$2*$F$4)))/'[1]TEA Analysis'!$F$6</f>
        <v>0</v>
      </c>
      <c r="BV87" s="3" cm="1">
        <f t="array" aca="1" ref="BV87" ca="1">(INDIRECT(CONCATENATE("LCA!D",($C$55*$E$1)+$F$3+$BH87*($C$1+$E$1)+BV$2*$F$4)))/'[1]TEA Analysis'!$F$6</f>
        <v>0</v>
      </c>
      <c r="BW87" s="3" cm="1">
        <f t="array" aca="1" ref="BW87" ca="1">(INDIRECT(CONCATENATE("LCA!D",($C$55*$E$1)+$F$3+$BH87*($C$1+$E$1)+BW$2*$F$4)))/'[1]TEA Analysis'!$F$6</f>
        <v>0</v>
      </c>
      <c r="BX87" s="3" cm="1">
        <f t="array" aca="1" ref="BX87" ca="1">(INDIRECT(CONCATENATE("LCA!D",($C$55*$E$1)+$F$3+$BH87*($C$1+$E$1)+BX$2*$F$4)))/'[1]TEA Analysis'!$F$6</f>
        <v>0</v>
      </c>
      <c r="BY87" s="3" cm="1">
        <f t="array" aca="1" ref="BY87" ca="1">(INDIRECT(CONCATENATE("LCA!D",($C$55*$E$1)+$F$3+$BH87*($C$1+$E$1)+BY$2*$F$4)))/'[1]TEA Analysis'!$F$6</f>
        <v>0</v>
      </c>
      <c r="BZ87" s="3" cm="1">
        <f t="array" aca="1" ref="BZ87" ca="1">(INDIRECT(CONCATENATE("LCA!D",($C$55*$E$1)+$F$3+$BH87*($C$1+$E$1)+BZ$2*$F$4)))/'[1]TEA Analysis'!$F$6</f>
        <v>0</v>
      </c>
      <c r="CA87" s="3" cm="1">
        <f t="array" aca="1" ref="CA87" ca="1">(INDIRECT(CONCATENATE("LCA!D",($C$55*$E$1)+$F$3+$BH87*($C$1+$E$1)+CA$2*$F$4)))/'[1]TEA Analysis'!$F$6</f>
        <v>0</v>
      </c>
      <c r="CB87" s="3" cm="1">
        <f t="array" aca="1" ref="CB87" ca="1">(INDIRECT(CONCATENATE("LCA!D",($C$55*$E$1)+$F$3+$BH87*($C$1+$E$1)+CB$2*$F$4)))/'[1]TEA Analysis'!$F$6</f>
        <v>0</v>
      </c>
      <c r="CC87" s="3" cm="1">
        <f t="array" aca="1" ref="CC87" ca="1">(INDIRECT(CONCATENATE("LCA!D",($C$55*$E$1)+$F$3+$BH87*($C$1+$E$1)+CC$2*$F$4)))/'[1]TEA Analysis'!$F$6</f>
        <v>0</v>
      </c>
      <c r="CD87" s="3" cm="1">
        <f t="array" aca="1" ref="CD87" ca="1">(INDIRECT(CONCATENATE("LCA!D",($C$55*$E$1)+$F$3+$BH87*($C$1+$E$1)+CD$2*$F$4)))/'[1]TEA Analysis'!$F$6</f>
        <v>0</v>
      </c>
      <c r="CE87" s="3" cm="1">
        <f t="array" aca="1" ref="CE87" ca="1">(INDIRECT(CONCATENATE("LCA!D",($C$55*$E$1)+$F$3+$BH87*($C$1+$E$1)+CE$2*$F$4)))/'[1]TEA Analysis'!$F$6</f>
        <v>0</v>
      </c>
      <c r="CF87" s="3" cm="1">
        <f t="array" aca="1" ref="CF87" ca="1">(INDIRECT(CONCATENATE("LCA!D",($C$55*$E$1)+$F$3+$BH87*($C$1+$E$1)+CF$2*$F$4)))/'[1]TEA Analysis'!$F$6</f>
        <v>0</v>
      </c>
      <c r="CG87" s="3" cm="1">
        <f t="array" aca="1" ref="CG87" ca="1">(INDIRECT(CONCATENATE("LCA!D",($C$55*$E$1)+$F$3+$BH87*($C$1+$E$1)+CG$2*$F$4)))/'[1]TEA Analysis'!$F$6</f>
        <v>0</v>
      </c>
      <c r="CH87" s="3" cm="1">
        <f t="array" aca="1" ref="CH87" ca="1">(INDIRECT(CONCATENATE("LCA!D",($C$55*$E$1)+$F$3+$BH87*($C$1+$E$1)+CH$2*$F$4)))/'[1]TEA Analysis'!$F$6</f>
        <v>0</v>
      </c>
      <c r="CI87" s="3" cm="1">
        <f t="array" aca="1" ref="CI87" ca="1">(INDIRECT(CONCATENATE("LCA!D",($C$55*$E$1)+$F$3+$BH87*($C$1+$E$1)+CI$2*$F$4)))/'[1]TEA Analysis'!$F$6</f>
        <v>0</v>
      </c>
      <c r="CJ87" s="3" cm="1">
        <f t="array" aca="1" ref="CJ87" ca="1">(INDIRECT(CONCATENATE("LCA!D",($C$55*$E$1)+$F$3+$BH87*($C$1+$E$1)+CJ$2*$F$4)))/'[1]TEA Analysis'!$F$6</f>
        <v>0</v>
      </c>
      <c r="CK87" s="3" cm="1">
        <f t="array" aca="1" ref="CK87" ca="1">(INDIRECT(CONCATENATE("LCA!D",($C$55*$E$1)+$F$3+$BH87*($C$1+$E$1)+CK$2*$F$4)))/'[1]TEA Analysis'!$F$6</f>
        <v>32190.715013463381</v>
      </c>
      <c r="CL87" s="3" cm="1">
        <f t="array" aca="1" ref="CL87" ca="1">(INDIRECT(CONCATENATE("LCA!D",($C$55*$E$1)+$F$3+$BH87*($C$1+$E$1)+CL$2*$F$4)))/'[1]TEA Analysis'!$F$6</f>
        <v>0</v>
      </c>
      <c r="CM87" s="3" cm="1">
        <f t="array" aca="1" ref="CM87" ca="1">(INDIRECT(CONCATENATE("LCA!D",($C$55*$E$1)+$F$3+$BH87*($C$1+$E$1)+CM$2*$F$4)))/'[1]TEA Analysis'!$F$6</f>
        <v>0</v>
      </c>
      <c r="CN87" s="3" cm="1">
        <f t="array" aca="1" ref="CN87" ca="1">(INDIRECT(CONCATENATE("LCA!D",($C$55*$E$1)+$F$3+$BH87*($C$1+$E$1)+CN$2*$F$4)))/'[1]TEA Analysis'!$F$6</f>
        <v>0</v>
      </c>
      <c r="CO87" s="3" cm="1">
        <f t="array" aca="1" ref="CO87" ca="1">(INDIRECT(CONCATENATE("LCA!D",($C$55*$E$1)+$F$3+$BH87*($C$1+$E$1)+CO$2*$F$4)))/'[1]TEA Analysis'!$F$6</f>
        <v>492.74424000000488</v>
      </c>
      <c r="CP87" s="3" cm="1">
        <f t="array" aca="1" ref="CP87" ca="1">(INDIRECT(CONCATENATE("LCA!D",($C$55*$E$1)+$F$3+$BH87*($C$1+$E$1)+CP$2*$F$4)))/'[1]TEA Analysis'!$F$6</f>
        <v>0</v>
      </c>
      <c r="CQ87" s="3" cm="1">
        <f t="array" aca="1" ref="CQ87" ca="1">(INDIRECT(CONCATENATE("LCA!D",($C$55*$E$1)+$F$3+$BH87*($C$1+$E$1)+CQ$2*$F$4)))/'[1]TEA Analysis'!$F$6</f>
        <v>0</v>
      </c>
      <c r="CR87" s="3" cm="1">
        <f t="array" aca="1" ref="CR87" ca="1">(INDIRECT(CONCATENATE("LCA!D",($C$55*$E$1)+$F$3+$BH87*($C$1+$E$1)+CR$2*$F$4)))/'[1]TEA Analysis'!$F$6</f>
        <v>0</v>
      </c>
      <c r="CS87" s="3" cm="1">
        <f t="array" aca="1" ref="CS87" ca="1">(INDIRECT(CONCATENATE("LCA!D",($C$55*$E$1)+$F$3+$BH87*($C$1+$E$1)+CS$2*$F$4)))/'[1]TEA Analysis'!$F$6</f>
        <v>0</v>
      </c>
      <c r="CT87" s="3" cm="1">
        <f t="array" aca="1" ref="CT87" ca="1">(INDIRECT(CONCATENATE("LCA!D",($C$55*$E$1)+$F$3+$BH87*($C$1+$E$1)+CT$2*$F$4)))/'[1]TEA Analysis'!$F$6</f>
        <v>0</v>
      </c>
      <c r="CU87" s="3">
        <f t="shared" ca="1" si="11"/>
        <v>-387.60496909984948</v>
      </c>
    </row>
    <row r="88" spans="1:99" x14ac:dyDescent="0.45">
      <c r="A88" s="1">
        <f t="shared" si="12"/>
        <v>34</v>
      </c>
      <c r="B88" s="17">
        <f t="shared" si="12"/>
        <v>2.2137337074915166E-3</v>
      </c>
      <c r="C88" s="3" cm="1">
        <f t="array" aca="1" ref="C88" ca="1">(INDIRECT(CONCATENATE("LCA!D",($C$55*$E$1)+$F$29+$A64*($C$1+$E$1)+C$2*$F$4)))/'[1]TEA Analysis'!$F$6</f>
        <v>0</v>
      </c>
      <c r="D88" s="3" cm="1">
        <f t="array" aca="1" ref="D88" ca="1">(INDIRECT(CONCATENATE("LCA!D",($C$55*$E$1)+$F$29+$A64*($C$1+$E$1)+D$2*$F$4)))/'[1]TEA Analysis'!$F$6</f>
        <v>0</v>
      </c>
      <c r="E88" s="3" cm="1">
        <f t="array" aca="1" ref="E88" ca="1">(INDIRECT(CONCATENATE("LCA!D",($C$55*$E$1)+$F$29+$A64*($C$1+$E$1)+E$2*$F$4)))/'[1]TEA Analysis'!$F$6</f>
        <v>3.2254476669800004E-2</v>
      </c>
      <c r="F88" s="3" cm="1">
        <f t="array" aca="1" ref="F88" ca="1">(INDIRECT(CONCATENATE("LCA!D",($C$55*$E$1)+$F$29+$A64*($C$1+$E$1)+F$2*$F$4)))/'[1]TEA Analysis'!$F$6</f>
        <v>0</v>
      </c>
      <c r="G88" s="3" cm="1">
        <f t="array" aca="1" ref="G88" ca="1">(INDIRECT(CONCATENATE("LCA!D",($C$55*$E$1)+$F$29+$A64*($C$1+$E$1)+G$2*$F$4)))/'[1]TEA Analysis'!$F$6</f>
        <v>0</v>
      </c>
      <c r="H88" s="3" cm="1">
        <f t="array" aca="1" ref="H88" ca="1">(INDIRECT(CONCATENATE("LCA!D",($C$55*$E$1)+$F$29+$A64*($C$1+$E$1)+H$2*$F$4)))/'[1]TEA Analysis'!$F$6</f>
        <v>0</v>
      </c>
      <c r="I88" s="3" cm="1">
        <f t="array" aca="1" ref="I88" ca="1">(INDIRECT(CONCATENATE("LCA!D",($C$55*$E$1)+$F$29+$A64*($C$1+$E$1)+I$2*$F$4)))/'[1]TEA Analysis'!$F$6</f>
        <v>0</v>
      </c>
      <c r="J88" s="3" cm="1">
        <f t="array" aca="1" ref="J88" ca="1">(INDIRECT(CONCATENATE("LCA!D",($C$55*$E$1)+$F$29+$A64*($C$1+$E$1)+J$2*$F$4)))/'[1]TEA Analysis'!$F$6</f>
        <v>0</v>
      </c>
      <c r="K88" s="3" cm="1">
        <f t="array" aca="1" ref="K88" ca="1">(INDIRECT(CONCATENATE("LCA!D",($C$55*$E$1)+$F$29+$A64*($C$1+$E$1)+K$2*$F$4)))/'[1]TEA Analysis'!$F$6</f>
        <v>0</v>
      </c>
      <c r="L88" s="3" cm="1">
        <f t="array" aca="1" ref="L88" ca="1">(INDIRECT(CONCATENATE("LCA!D",($C$55*$E$1)+$F$29+$A64*($C$1+$E$1)+L$2*$F$4)))/'[1]TEA Analysis'!$F$6</f>
        <v>0</v>
      </c>
      <c r="M88" s="3" cm="1">
        <f t="array" aca="1" ref="M88" ca="1">(INDIRECT(CONCATENATE("LCA!D",($C$55*$E$1)+$F$29+$A64*($C$1+$E$1)+M$2*$F$4)))/'[1]TEA Analysis'!$F$6</f>
        <v>0</v>
      </c>
      <c r="N88" s="3" cm="1">
        <f t="array" aca="1" ref="N88" ca="1">(INDIRECT(CONCATENATE("LCA!D",($C$55*$E$1)+$F$29+$A64*($C$1+$E$1)+N$2*$F$4)))/'[1]TEA Analysis'!$F$6</f>
        <v>0</v>
      </c>
      <c r="O88" s="3" cm="1">
        <f t="array" aca="1" ref="O88" ca="1">(INDIRECT(CONCATENATE("LCA!D",($C$55*$E$1)+$F$29+$A64*($C$1+$E$1)+O$2*$F$4)))/'[1]TEA Analysis'!$F$6</f>
        <v>0</v>
      </c>
      <c r="P88" s="3" cm="1">
        <f t="array" aca="1" ref="P88" ca="1">(INDIRECT(CONCATENATE("LCA!D",($C$55*$E$1)+$F$29+$A64*($C$1+$E$1)+P$2*$F$4)))/'[1]TEA Analysis'!$F$6</f>
        <v>0</v>
      </c>
      <c r="Q88" s="3" cm="1">
        <f t="array" aca="1" ref="Q88" ca="1">(INDIRECT(CONCATENATE("LCA!D",($C$55*$E$1)+$F$29+$A64*($C$1+$E$1)+Q$2*$F$4)))/'[1]TEA Analysis'!$F$6</f>
        <v>0</v>
      </c>
      <c r="R88" s="3" cm="1">
        <f t="array" aca="1" ref="R88" ca="1">(INDIRECT(CONCATENATE("LCA!D",($C$55*$E$1)+$F$29+$A64*($C$1+$E$1)+R$2*$F$4)))/'[1]TEA Analysis'!$F$6</f>
        <v>0</v>
      </c>
      <c r="S88" s="3" cm="1">
        <f t="array" aca="1" ref="S88" ca="1">(INDIRECT(CONCATENATE("LCA!D",($C$55*$E$1)+$F$29+$A64*($C$1+$E$1)+S$2*$F$4)))/'[1]TEA Analysis'!$F$6</f>
        <v>0</v>
      </c>
      <c r="T88" s="3" cm="1">
        <f t="array" aca="1" ref="T88" ca="1">(INDIRECT(CONCATENATE("LCA!D",($C$55*$E$1)+$F$29+$A64*($C$1+$E$1)+T$2*$F$4)))/'[1]TEA Analysis'!$F$6</f>
        <v>0</v>
      </c>
      <c r="U88" s="3" cm="1">
        <f t="array" aca="1" ref="U88" ca="1">(INDIRECT(CONCATENATE("LCA!D",($C$55*$E$1)+$F$29+$A64*($C$1+$E$1)+U$2*$F$4)))/'[1]TEA Analysis'!$F$6</f>
        <v>0</v>
      </c>
      <c r="V88" s="3" cm="1">
        <f t="array" aca="1" ref="V88" ca="1">(INDIRECT(CONCATENATE("LCA!D",($C$55*$E$1)+$F$29+$A64*($C$1+$E$1)+V$2*$F$4)))/'[1]TEA Analysis'!$F$6</f>
        <v>0</v>
      </c>
      <c r="W88" s="3" cm="1">
        <f t="array" aca="1" ref="W88" ca="1">(INDIRECT(CONCATENATE("LCA!D",($C$55*$E$1)+$F$29+$A64*($C$1+$E$1)+W$2*$F$4)))/'[1]TEA Analysis'!$F$6</f>
        <v>0</v>
      </c>
      <c r="X88" s="3" cm="1">
        <f t="array" aca="1" ref="X88" ca="1">(INDIRECT(CONCATENATE("LCA!D",($C$55*$E$1)+$F$29+$A64*($C$1+$E$1)+X$2*$F$4)))/'[1]TEA Analysis'!$F$6</f>
        <v>0</v>
      </c>
      <c r="Y88" s="3" cm="1">
        <f t="array" aca="1" ref="Y88" ca="1">(INDIRECT(CONCATENATE("LCA!D",($C$55*$E$1)+$F$29+$A64*($C$1+$E$1)+Y$2*$F$4)))/'[1]TEA Analysis'!$F$6</f>
        <v>0</v>
      </c>
      <c r="Z88" s="3" cm="1">
        <f t="array" aca="1" ref="Z88" ca="1">(INDIRECT(CONCATENATE("LCA!D",($C$55*$E$1)+$F$29+$A64*($C$1+$E$1)+Z$2*$F$4)))/'[1]TEA Analysis'!$F$6</f>
        <v>0</v>
      </c>
      <c r="AA88" s="3" cm="1">
        <f t="array" aca="1" ref="AA88" ca="1">(INDIRECT(CONCATENATE("LCA!D",($C$55*$E$1)+$F$29+$A64*($C$1+$E$1)+AA$2*$F$4)))/'[1]TEA Analysis'!$F$6</f>
        <v>0</v>
      </c>
      <c r="AB88" s="3" cm="1">
        <f t="array" aca="1" ref="AB88" ca="1">(INDIRECT(CONCATENATE("LCA!D",($C$55*$E$1)+$F$29+$A64*($C$1+$E$1)+AB$2*$F$4)))/'[1]TEA Analysis'!$F$6</f>
        <v>0</v>
      </c>
      <c r="AC88" s="3" cm="1">
        <f t="array" aca="1" ref="AC88" ca="1">(INDIRECT(CONCATENATE("LCA!D",($C$55*$E$1)+$F$29+$A64*($C$1+$E$1)+AC$2*$F$4)))/'[1]TEA Analysis'!$F$6</f>
        <v>52.369799999999998</v>
      </c>
      <c r="AD88" s="3" cm="1">
        <f t="array" aca="1" ref="AD88" ca="1">(INDIRECT(CONCATENATE("LCA!D",($C$55*$E$1)+$F$29+$A64*($C$1+$E$1)+AD$2*$F$4)))/'[1]TEA Analysis'!$F$6</f>
        <v>0</v>
      </c>
      <c r="AE88" s="3" cm="1">
        <f t="array" aca="1" ref="AE88" ca="1">(INDIRECT(CONCATENATE("LCA!D",($C$55*$E$1)+$F$29+$A64*($C$1+$E$1)+AE$2*$F$4)))/'[1]TEA Analysis'!$F$6</f>
        <v>0</v>
      </c>
      <c r="AF88" s="3" cm="1">
        <f t="array" aca="1" ref="AF88" ca="1">(INDIRECT(CONCATENATE("LCA!D",($C$55*$E$1)+$F$29+$A64*($C$1+$E$1)+AF$2*$F$4)))/'[1]TEA Analysis'!$F$6</f>
        <v>0</v>
      </c>
      <c r="AG88" s="3" cm="1">
        <f t="array" aca="1" ref="AG88" ca="1">(INDIRECT(CONCATENATE("LCA!D",($C$55*$E$1)+$F$29+$A64*($C$1+$E$1)+AG$2*$F$4)))/'[1]TEA Analysis'!$F$6</f>
        <v>0</v>
      </c>
      <c r="AH88" s="3" cm="1">
        <f t="array" aca="1" ref="AH88" ca="1">(INDIRECT(CONCATENATE("LCA!D",($C$55*$E$1)+$F$29+$A64*($C$1+$E$1)+AH$2*$F$4)))/'[1]TEA Analysis'!$F$6</f>
        <v>9.4514290000000001E-2</v>
      </c>
      <c r="AI88" s="3" cm="1">
        <f t="array" aca="1" ref="AI88" ca="1">(INDIRECT(CONCATENATE("LCA!D",($C$55*$E$1)+$F$29+$A64*($C$1+$E$1)+AI$2*$F$4)))/'[1]TEA Analysis'!$F$6</f>
        <v>0</v>
      </c>
      <c r="AJ88" s="3" cm="1">
        <f t="array" aca="1" ref="AJ88" ca="1">(INDIRECT(CONCATENATE("LCA!D",($C$55*$E$1)+$F$29+$A64*($C$1+$E$1)+AJ$2*$F$4)))/'[1]TEA Analysis'!$F$6</f>
        <v>0</v>
      </c>
      <c r="AK88" s="3" cm="1">
        <f t="array" aca="1" ref="AK88" ca="1">(INDIRECT(CONCATENATE("LCA!D",($C$55*$E$1)+$F$29+$A64*($C$1+$E$1)+AK$2*$F$4)))/'[1]TEA Analysis'!$F$6</f>
        <v>0</v>
      </c>
      <c r="AL88" s="3" cm="1">
        <f t="array" aca="1" ref="AL88" ca="1">(INDIRECT(CONCATENATE("LCA!D",($C$55*$E$1)+$F$29+$A64*($C$1+$E$1)+AL$2*$F$4)))/'[1]TEA Analysis'!$F$6</f>
        <v>0</v>
      </c>
      <c r="AM88" s="3" cm="1">
        <f t="array" aca="1" ref="AM88" ca="1">(INDIRECT(CONCATENATE("LCA!D",($C$55*$E$1)+$F$29+$A64*($C$1+$E$1)+AM$2*$F$4)))/'[1]TEA Analysis'!$F$6</f>
        <v>0</v>
      </c>
      <c r="AN88" s="3">
        <f t="shared" ca="1" si="13"/>
        <v>52.496568766669796</v>
      </c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>
        <f t="shared" si="9"/>
        <v>17</v>
      </c>
      <c r="BI88" s="17">
        <f t="shared" si="10"/>
        <v>0</v>
      </c>
      <c r="BJ88" s="3" cm="1">
        <f t="array" aca="1" ref="BJ88" ca="1">(INDIRECT(CONCATENATE("LCA!D",($C$55*$E$1)+$F$3+$BH88*($C$1+$E$1)+BJ$2*$F$4)))/'[1]TEA Analysis'!$F$6</f>
        <v>0</v>
      </c>
      <c r="BK88" s="3" cm="1">
        <f t="array" aca="1" ref="BK88" ca="1">(INDIRECT(CONCATENATE("LCA!D",($C$55*$E$1)+$F$3+$BH88*($C$1+$E$1)+BK$2*$F$4)))/'[1]TEA Analysis'!$F$6</f>
        <v>0</v>
      </c>
      <c r="BL88" s="3" cm="1">
        <f t="array" aca="1" ref="BL88" ca="1">(INDIRECT(CONCATENATE("LCA!D",($C$55*$E$1)+$F$3+$BH88*($C$1+$E$1)+BL$2*$F$4)))/'[1]TEA Analysis'!$F$6</f>
        <v>1662.6425901089397</v>
      </c>
      <c r="BM88" s="3" cm="1">
        <f t="array" aca="1" ref="BM88" ca="1">(INDIRECT(CONCATENATE("LCA!D",($C$55*$E$1)+$F$3+$BH88*($C$1+$E$1)+BM$2*$F$4)))/'[1]TEA Analysis'!$F$6</f>
        <v>0</v>
      </c>
      <c r="BN88" s="3" cm="1">
        <f t="array" aca="1" ref="BN88" ca="1">(INDIRECT(CONCATENATE("LCA!D",($C$55*$E$1)+$F$3+$BH88*($C$1+$E$1)+BN$2*$F$4)))/'[1]TEA Analysis'!$F$6</f>
        <v>0</v>
      </c>
      <c r="BO88" s="3" cm="1">
        <f t="array" aca="1" ref="BO88" ca="1">(INDIRECT(CONCATENATE("LCA!D",($C$55*$E$1)+$F$3+$BH88*($C$1+$E$1)+BO$2*$F$4)))/'[1]TEA Analysis'!$F$6</f>
        <v>-557828.07750000001</v>
      </c>
      <c r="BP88" s="3" cm="1">
        <f t="array" aca="1" ref="BP88" ca="1">(INDIRECT(CONCATENATE("LCA!D",($C$55*$E$1)+$F$3+$BH88*($C$1+$E$1)+BP$2*$F$4)))/'[1]TEA Analysis'!$F$6</f>
        <v>0</v>
      </c>
      <c r="BQ88" s="3" cm="1">
        <f t="array" aca="1" ref="BQ88" ca="1">(INDIRECT(CONCATENATE("LCA!D",($C$55*$E$1)+$F$3+$BH88*($C$1+$E$1)+BQ$2*$F$4)))/'[1]TEA Analysis'!$F$6</f>
        <v>0</v>
      </c>
      <c r="BR88" s="3" cm="1">
        <f t="array" aca="1" ref="BR88" ca="1">(INDIRECT(CONCATENATE("LCA!D",($C$55*$E$1)+$F$3+$BH88*($C$1+$E$1)+BR$2*$F$4)))/'[1]TEA Analysis'!$F$6</f>
        <v>118254.0999999999</v>
      </c>
      <c r="BS88" s="3" cm="1">
        <f t="array" aca="1" ref="BS88" ca="1">(INDIRECT(CONCATENATE("LCA!D",($C$55*$E$1)+$F$3+$BH88*($C$1+$E$1)+BS$2*$F$4)))/'[1]TEA Analysis'!$F$6</f>
        <v>0</v>
      </c>
      <c r="BT88" s="3" cm="1">
        <f t="array" aca="1" ref="BT88" ca="1">(INDIRECT(CONCATENATE("LCA!D",($C$55*$E$1)+$F$3+$BH88*($C$1+$E$1)+BT$2*$F$4)))/'[1]TEA Analysis'!$F$6</f>
        <v>313.65000000000003</v>
      </c>
      <c r="BU88" s="3" cm="1">
        <f t="array" aca="1" ref="BU88" ca="1">(INDIRECT(CONCATENATE("LCA!D",($C$55*$E$1)+$F$3+$BH88*($C$1+$E$1)+BU$2*$F$4)))/'[1]TEA Analysis'!$F$6</f>
        <v>0</v>
      </c>
      <c r="BV88" s="3" cm="1">
        <f t="array" aca="1" ref="BV88" ca="1">(INDIRECT(CONCATENATE("LCA!D",($C$55*$E$1)+$F$3+$BH88*($C$1+$E$1)+BV$2*$F$4)))/'[1]TEA Analysis'!$F$6</f>
        <v>0</v>
      </c>
      <c r="BW88" s="3" cm="1">
        <f t="array" aca="1" ref="BW88" ca="1">(INDIRECT(CONCATENATE("LCA!D",($C$55*$E$1)+$F$3+$BH88*($C$1+$E$1)+BW$2*$F$4)))/'[1]TEA Analysis'!$F$6</f>
        <v>0</v>
      </c>
      <c r="BX88" s="3" cm="1">
        <f t="array" aca="1" ref="BX88" ca="1">(INDIRECT(CONCATENATE("LCA!D",($C$55*$E$1)+$F$3+$BH88*($C$1+$E$1)+BX$2*$F$4)))/'[1]TEA Analysis'!$F$6</f>
        <v>0</v>
      </c>
      <c r="BY88" s="3" cm="1">
        <f t="array" aca="1" ref="BY88" ca="1">(INDIRECT(CONCATENATE("LCA!D",($C$55*$E$1)+$F$3+$BH88*($C$1+$E$1)+BY$2*$F$4)))/'[1]TEA Analysis'!$F$6</f>
        <v>0</v>
      </c>
      <c r="BZ88" s="3" cm="1">
        <f t="array" aca="1" ref="BZ88" ca="1">(INDIRECT(CONCATENATE("LCA!D",($C$55*$E$1)+$F$3+$BH88*($C$1+$E$1)+BZ$2*$F$4)))/'[1]TEA Analysis'!$F$6</f>
        <v>0</v>
      </c>
      <c r="CA88" s="3" cm="1">
        <f t="array" aca="1" ref="CA88" ca="1">(INDIRECT(CONCATENATE("LCA!D",($C$55*$E$1)+$F$3+$BH88*($C$1+$E$1)+CA$2*$F$4)))/'[1]TEA Analysis'!$F$6</f>
        <v>0</v>
      </c>
      <c r="CB88" s="3" cm="1">
        <f t="array" aca="1" ref="CB88" ca="1">(INDIRECT(CONCATENATE("LCA!D",($C$55*$E$1)+$F$3+$BH88*($C$1+$E$1)+CB$2*$F$4)))/'[1]TEA Analysis'!$F$6</f>
        <v>0</v>
      </c>
      <c r="CC88" s="3" cm="1">
        <f t="array" aca="1" ref="CC88" ca="1">(INDIRECT(CONCATENATE("LCA!D",($C$55*$E$1)+$F$3+$BH88*($C$1+$E$1)+CC$2*$F$4)))/'[1]TEA Analysis'!$F$6</f>
        <v>0</v>
      </c>
      <c r="CD88" s="3" cm="1">
        <f t="array" aca="1" ref="CD88" ca="1">(INDIRECT(CONCATENATE("LCA!D",($C$55*$E$1)+$F$3+$BH88*($C$1+$E$1)+CD$2*$F$4)))/'[1]TEA Analysis'!$F$6</f>
        <v>0</v>
      </c>
      <c r="CE88" s="3" cm="1">
        <f t="array" aca="1" ref="CE88" ca="1">(INDIRECT(CONCATENATE("LCA!D",($C$55*$E$1)+$F$3+$BH88*($C$1+$E$1)+CE$2*$F$4)))/'[1]TEA Analysis'!$F$6</f>
        <v>0</v>
      </c>
      <c r="CF88" s="3" cm="1">
        <f t="array" aca="1" ref="CF88" ca="1">(INDIRECT(CONCATENATE("LCA!D",($C$55*$E$1)+$F$3+$BH88*($C$1+$E$1)+CF$2*$F$4)))/'[1]TEA Analysis'!$F$6</f>
        <v>0</v>
      </c>
      <c r="CG88" s="3" cm="1">
        <f t="array" aca="1" ref="CG88" ca="1">(INDIRECT(CONCATENATE("LCA!D",($C$55*$E$1)+$F$3+$BH88*($C$1+$E$1)+CG$2*$F$4)))/'[1]TEA Analysis'!$F$6</f>
        <v>0</v>
      </c>
      <c r="CH88" s="3" cm="1">
        <f t="array" aca="1" ref="CH88" ca="1">(INDIRECT(CONCATENATE("LCA!D",($C$55*$E$1)+$F$3+$BH88*($C$1+$E$1)+CH$2*$F$4)))/'[1]TEA Analysis'!$F$6</f>
        <v>0</v>
      </c>
      <c r="CI88" s="3" cm="1">
        <f t="array" aca="1" ref="CI88" ca="1">(INDIRECT(CONCATENATE("LCA!D",($C$55*$E$1)+$F$3+$BH88*($C$1+$E$1)+CI$2*$F$4)))/'[1]TEA Analysis'!$F$6</f>
        <v>0</v>
      </c>
      <c r="CJ88" s="3" cm="1">
        <f t="array" aca="1" ref="CJ88" ca="1">(INDIRECT(CONCATENATE("LCA!D",($C$55*$E$1)+$F$3+$BH88*($C$1+$E$1)+CJ$2*$F$4)))/'[1]TEA Analysis'!$F$6</f>
        <v>0</v>
      </c>
      <c r="CK88" s="3" cm="1">
        <f t="array" aca="1" ref="CK88" ca="1">(INDIRECT(CONCATENATE("LCA!D",($C$55*$E$1)+$F$3+$BH88*($C$1+$E$1)+CK$2*$F$4)))/'[1]TEA Analysis'!$F$6</f>
        <v>32224.451539366473</v>
      </c>
      <c r="CL88" s="3" cm="1">
        <f t="array" aca="1" ref="CL88" ca="1">(INDIRECT(CONCATENATE("LCA!D",($C$55*$E$1)+$F$3+$BH88*($C$1+$E$1)+CL$2*$F$4)))/'[1]TEA Analysis'!$F$6</f>
        <v>0</v>
      </c>
      <c r="CM88" s="3" cm="1">
        <f t="array" aca="1" ref="CM88" ca="1">(INDIRECT(CONCATENATE("LCA!D",($C$55*$E$1)+$F$3+$BH88*($C$1+$E$1)+CM$2*$F$4)))/'[1]TEA Analysis'!$F$6</f>
        <v>0</v>
      </c>
      <c r="CN88" s="3" cm="1">
        <f t="array" aca="1" ref="CN88" ca="1">(INDIRECT(CONCATENATE("LCA!D",($C$55*$E$1)+$F$3+$BH88*($C$1+$E$1)+CN$2*$F$4)))/'[1]TEA Analysis'!$F$6</f>
        <v>0</v>
      </c>
      <c r="CO88" s="3" cm="1">
        <f t="array" aca="1" ref="CO88" ca="1">(INDIRECT(CONCATENATE("LCA!D",($C$55*$E$1)+$F$3+$BH88*($C$1+$E$1)+CO$2*$F$4)))/'[1]TEA Analysis'!$F$6</f>
        <v>9782.0798000001996</v>
      </c>
      <c r="CP88" s="3" cm="1">
        <f t="array" aca="1" ref="CP88" ca="1">(INDIRECT(CONCATENATE("LCA!D",($C$55*$E$1)+$F$3+$BH88*($C$1+$E$1)+CP$2*$F$4)))/'[1]TEA Analysis'!$F$6</f>
        <v>0</v>
      </c>
      <c r="CQ88" s="3" cm="1">
        <f t="array" aca="1" ref="CQ88" ca="1">(INDIRECT(CONCATENATE("LCA!D",($C$55*$E$1)+$F$3+$BH88*($C$1+$E$1)+CQ$2*$F$4)))/'[1]TEA Analysis'!$F$6</f>
        <v>0</v>
      </c>
      <c r="CR88" s="3" cm="1">
        <f t="array" aca="1" ref="CR88" ca="1">(INDIRECT(CONCATENATE("LCA!D",($C$55*$E$1)+$F$3+$BH88*($C$1+$E$1)+CR$2*$F$4)))/'[1]TEA Analysis'!$F$6</f>
        <v>0</v>
      </c>
      <c r="CS88" s="3" cm="1">
        <f t="array" aca="1" ref="CS88" ca="1">(INDIRECT(CONCATENATE("LCA!D",($C$55*$E$1)+$F$3+$BH88*($C$1+$E$1)+CS$2*$F$4)))/'[1]TEA Analysis'!$F$6</f>
        <v>0</v>
      </c>
      <c r="CT88" s="3" cm="1">
        <f t="array" aca="1" ref="CT88" ca="1">(INDIRECT(CONCATENATE("LCA!D",($C$55*$E$1)+$F$3+$BH88*($C$1+$E$1)+CT$2*$F$4)))/'[1]TEA Analysis'!$F$6</f>
        <v>0</v>
      </c>
      <c r="CU88" s="3">
        <f t="shared" ca="1" si="11"/>
        <v>-395.59115357052451</v>
      </c>
    </row>
    <row r="89" spans="1:99" x14ac:dyDescent="0.45">
      <c r="A89" s="1">
        <f t="shared" si="12"/>
        <v>39</v>
      </c>
      <c r="B89" s="17">
        <f t="shared" si="12"/>
        <v>2.6430596224509802E-3</v>
      </c>
      <c r="C89" s="3" cm="1">
        <f t="array" aca="1" ref="C89" ca="1">(INDIRECT(CONCATENATE("LCA!D",($C$55*$E$1)+$F$29+$A65*($C$1+$E$1)+C$2*$F$4)))/'[1]TEA Analysis'!$F$6</f>
        <v>0</v>
      </c>
      <c r="D89" s="3" cm="1">
        <f t="array" aca="1" ref="D89" ca="1">(INDIRECT(CONCATENATE("LCA!D",($C$55*$E$1)+$F$29+$A65*($C$1+$E$1)+D$2*$F$4)))/'[1]TEA Analysis'!$F$6</f>
        <v>0</v>
      </c>
      <c r="E89" s="3" cm="1">
        <f t="array" aca="1" ref="E89" ca="1">(INDIRECT(CONCATENATE("LCA!D",($C$55*$E$1)+$F$29+$A65*($C$1+$E$1)+E$2*$F$4)))/'[1]TEA Analysis'!$F$6</f>
        <v>4.2305871725040002E-2</v>
      </c>
      <c r="F89" s="3" cm="1">
        <f t="array" aca="1" ref="F89" ca="1">(INDIRECT(CONCATENATE("LCA!D",($C$55*$E$1)+$F$29+$A65*($C$1+$E$1)+F$2*$F$4)))/'[1]TEA Analysis'!$F$6</f>
        <v>0</v>
      </c>
      <c r="G89" s="3" cm="1">
        <f t="array" aca="1" ref="G89" ca="1">(INDIRECT(CONCATENATE("LCA!D",($C$55*$E$1)+$F$29+$A65*($C$1+$E$1)+G$2*$F$4)))/'[1]TEA Analysis'!$F$6</f>
        <v>0</v>
      </c>
      <c r="H89" s="3" cm="1">
        <f t="array" aca="1" ref="H89" ca="1">(INDIRECT(CONCATENATE("LCA!D",($C$55*$E$1)+$F$29+$A65*($C$1+$E$1)+H$2*$F$4)))/'[1]TEA Analysis'!$F$6</f>
        <v>0</v>
      </c>
      <c r="I89" s="3" cm="1">
        <f t="array" aca="1" ref="I89" ca="1">(INDIRECT(CONCATENATE("LCA!D",($C$55*$E$1)+$F$29+$A65*($C$1+$E$1)+I$2*$F$4)))/'[1]TEA Analysis'!$F$6</f>
        <v>0</v>
      </c>
      <c r="J89" s="3" cm="1">
        <f t="array" aca="1" ref="J89" ca="1">(INDIRECT(CONCATENATE("LCA!D",($C$55*$E$1)+$F$29+$A65*($C$1+$E$1)+J$2*$F$4)))/'[1]TEA Analysis'!$F$6</f>
        <v>0</v>
      </c>
      <c r="K89" s="3" cm="1">
        <f t="array" aca="1" ref="K89" ca="1">(INDIRECT(CONCATENATE("LCA!D",($C$55*$E$1)+$F$29+$A65*($C$1+$E$1)+K$2*$F$4)))/'[1]TEA Analysis'!$F$6</f>
        <v>0</v>
      </c>
      <c r="L89" s="3" cm="1">
        <f t="array" aca="1" ref="L89" ca="1">(INDIRECT(CONCATENATE("LCA!D",($C$55*$E$1)+$F$29+$A65*($C$1+$E$1)+L$2*$F$4)))/'[1]TEA Analysis'!$F$6</f>
        <v>0</v>
      </c>
      <c r="M89" s="3" cm="1">
        <f t="array" aca="1" ref="M89" ca="1">(INDIRECT(CONCATENATE("LCA!D",($C$55*$E$1)+$F$29+$A65*($C$1+$E$1)+M$2*$F$4)))/'[1]TEA Analysis'!$F$6</f>
        <v>0</v>
      </c>
      <c r="N89" s="3" cm="1">
        <f t="array" aca="1" ref="N89" ca="1">(INDIRECT(CONCATENATE("LCA!D",($C$55*$E$1)+$F$29+$A65*($C$1+$E$1)+N$2*$F$4)))/'[1]TEA Analysis'!$F$6</f>
        <v>0</v>
      </c>
      <c r="O89" s="3" cm="1">
        <f t="array" aca="1" ref="O89" ca="1">(INDIRECT(CONCATENATE("LCA!D",($C$55*$E$1)+$F$29+$A65*($C$1+$E$1)+O$2*$F$4)))/'[1]TEA Analysis'!$F$6</f>
        <v>0</v>
      </c>
      <c r="P89" s="3" cm="1">
        <f t="array" aca="1" ref="P89" ca="1">(INDIRECT(CONCATENATE("LCA!D",($C$55*$E$1)+$F$29+$A65*($C$1+$E$1)+P$2*$F$4)))/'[1]TEA Analysis'!$F$6</f>
        <v>0</v>
      </c>
      <c r="Q89" s="3" cm="1">
        <f t="array" aca="1" ref="Q89" ca="1">(INDIRECT(CONCATENATE("LCA!D",($C$55*$E$1)+$F$29+$A65*($C$1+$E$1)+Q$2*$F$4)))/'[1]TEA Analysis'!$F$6</f>
        <v>0</v>
      </c>
      <c r="R89" s="3" cm="1">
        <f t="array" aca="1" ref="R89" ca="1">(INDIRECT(CONCATENATE("LCA!D",($C$55*$E$1)+$F$29+$A65*($C$1+$E$1)+R$2*$F$4)))/'[1]TEA Analysis'!$F$6</f>
        <v>0</v>
      </c>
      <c r="S89" s="3" cm="1">
        <f t="array" aca="1" ref="S89" ca="1">(INDIRECT(CONCATENATE("LCA!D",($C$55*$E$1)+$F$29+$A65*($C$1+$E$1)+S$2*$F$4)))/'[1]TEA Analysis'!$F$6</f>
        <v>0</v>
      </c>
      <c r="T89" s="3" cm="1">
        <f t="array" aca="1" ref="T89" ca="1">(INDIRECT(CONCATENATE("LCA!D",($C$55*$E$1)+$F$29+$A65*($C$1+$E$1)+T$2*$F$4)))/'[1]TEA Analysis'!$F$6</f>
        <v>0</v>
      </c>
      <c r="U89" s="3" cm="1">
        <f t="array" aca="1" ref="U89" ca="1">(INDIRECT(CONCATENATE("LCA!D",($C$55*$E$1)+$F$29+$A65*($C$1+$E$1)+U$2*$F$4)))/'[1]TEA Analysis'!$F$6</f>
        <v>0</v>
      </c>
      <c r="V89" s="3" cm="1">
        <f t="array" aca="1" ref="V89" ca="1">(INDIRECT(CONCATENATE("LCA!D",($C$55*$E$1)+$F$29+$A65*($C$1+$E$1)+V$2*$F$4)))/'[1]TEA Analysis'!$F$6</f>
        <v>0</v>
      </c>
      <c r="W89" s="3" cm="1">
        <f t="array" aca="1" ref="W89" ca="1">(INDIRECT(CONCATENATE("LCA!D",($C$55*$E$1)+$F$29+$A65*($C$1+$E$1)+W$2*$F$4)))/'[1]TEA Analysis'!$F$6</f>
        <v>0</v>
      </c>
      <c r="X89" s="3" cm="1">
        <f t="array" aca="1" ref="X89" ca="1">(INDIRECT(CONCATENATE("LCA!D",($C$55*$E$1)+$F$29+$A65*($C$1+$E$1)+X$2*$F$4)))/'[1]TEA Analysis'!$F$6</f>
        <v>0</v>
      </c>
      <c r="Y89" s="3" cm="1">
        <f t="array" aca="1" ref="Y89" ca="1">(INDIRECT(CONCATENATE("LCA!D",($C$55*$E$1)+$F$29+$A65*($C$1+$E$1)+Y$2*$F$4)))/'[1]TEA Analysis'!$F$6</f>
        <v>0</v>
      </c>
      <c r="Z89" s="3" cm="1">
        <f t="array" aca="1" ref="Z89" ca="1">(INDIRECT(CONCATENATE("LCA!D",($C$55*$E$1)+$F$29+$A65*($C$1+$E$1)+Z$2*$F$4)))/'[1]TEA Analysis'!$F$6</f>
        <v>0</v>
      </c>
      <c r="AA89" s="3" cm="1">
        <f t="array" aca="1" ref="AA89" ca="1">(INDIRECT(CONCATENATE("LCA!D",($C$55*$E$1)+$F$29+$A65*($C$1+$E$1)+AA$2*$F$4)))/'[1]TEA Analysis'!$F$6</f>
        <v>0</v>
      </c>
      <c r="AB89" s="3" cm="1">
        <f t="array" aca="1" ref="AB89" ca="1">(INDIRECT(CONCATENATE("LCA!D",($C$55*$E$1)+$F$29+$A65*($C$1+$E$1)+AB$2*$F$4)))/'[1]TEA Analysis'!$F$6</f>
        <v>0</v>
      </c>
      <c r="AC89" s="3" cm="1">
        <f t="array" aca="1" ref="AC89" ca="1">(INDIRECT(CONCATENATE("LCA!D",($C$55*$E$1)+$F$29+$A65*($C$1+$E$1)+AC$2*$F$4)))/'[1]TEA Analysis'!$F$6</f>
        <v>62.843760000000003</v>
      </c>
      <c r="AD89" s="3" cm="1">
        <f t="array" aca="1" ref="AD89" ca="1">(INDIRECT(CONCATENATE("LCA!D",($C$55*$E$1)+$F$29+$A65*($C$1+$E$1)+AD$2*$F$4)))/'[1]TEA Analysis'!$F$6</f>
        <v>0</v>
      </c>
      <c r="AE89" s="3" cm="1">
        <f t="array" aca="1" ref="AE89" ca="1">(INDIRECT(CONCATENATE("LCA!D",($C$55*$E$1)+$F$29+$A65*($C$1+$E$1)+AE$2*$F$4)))/'[1]TEA Analysis'!$F$6</f>
        <v>0</v>
      </c>
      <c r="AF89" s="3" cm="1">
        <f t="array" aca="1" ref="AF89" ca="1">(INDIRECT(CONCATENATE("LCA!D",($C$55*$E$1)+$F$29+$A65*($C$1+$E$1)+AF$2*$F$4)))/'[1]TEA Analysis'!$F$6</f>
        <v>0</v>
      </c>
      <c r="AG89" s="3" cm="1">
        <f t="array" aca="1" ref="AG89" ca="1">(INDIRECT(CONCATENATE("LCA!D",($C$55*$E$1)+$F$29+$A65*($C$1+$E$1)+AG$2*$F$4)))/'[1]TEA Analysis'!$F$6</f>
        <v>0</v>
      </c>
      <c r="AH89" s="3" cm="1">
        <f t="array" aca="1" ref="AH89" ca="1">(INDIRECT(CONCATENATE("LCA!D",($C$55*$E$1)+$F$29+$A65*($C$1+$E$1)+AH$2*$F$4)))/'[1]TEA Analysis'!$F$6</f>
        <v>0.11341714800000001</v>
      </c>
      <c r="AI89" s="3" cm="1">
        <f t="array" aca="1" ref="AI89" ca="1">(INDIRECT(CONCATENATE("LCA!D",($C$55*$E$1)+$F$29+$A65*($C$1+$E$1)+AI$2*$F$4)))/'[1]TEA Analysis'!$F$6</f>
        <v>0</v>
      </c>
      <c r="AJ89" s="3" cm="1">
        <f t="array" aca="1" ref="AJ89" ca="1">(INDIRECT(CONCATENATE("LCA!D",($C$55*$E$1)+$F$29+$A65*($C$1+$E$1)+AJ$2*$F$4)))/'[1]TEA Analysis'!$F$6</f>
        <v>0</v>
      </c>
      <c r="AK89" s="3" cm="1">
        <f t="array" aca="1" ref="AK89" ca="1">(INDIRECT(CONCATENATE("LCA!D",($C$55*$E$1)+$F$29+$A65*($C$1+$E$1)+AK$2*$F$4)))/'[1]TEA Analysis'!$F$6</f>
        <v>0</v>
      </c>
      <c r="AL89" s="3" cm="1">
        <f t="array" aca="1" ref="AL89" ca="1">(INDIRECT(CONCATENATE("LCA!D",($C$55*$E$1)+$F$29+$A65*($C$1+$E$1)+AL$2*$F$4)))/'[1]TEA Analysis'!$F$6</f>
        <v>0</v>
      </c>
      <c r="AM89" s="3" cm="1">
        <f t="array" aca="1" ref="AM89" ca="1">(INDIRECT(CONCATENATE("LCA!D",($C$55*$E$1)+$F$29+$A65*($C$1+$E$1)+AM$2*$F$4)))/'[1]TEA Analysis'!$F$6</f>
        <v>0</v>
      </c>
      <c r="AN89" s="3">
        <f t="shared" ca="1" si="13"/>
        <v>62.999483019725048</v>
      </c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>
        <f t="shared" si="9"/>
        <v>49</v>
      </c>
      <c r="BI89" s="17">
        <f t="shared" si="10"/>
        <v>0</v>
      </c>
      <c r="BJ89" s="3" cm="1">
        <f t="array" aca="1" ref="BJ89" ca="1">(INDIRECT(CONCATENATE("LCA!D",($C$55*$E$1)+$F$3+$BH89*($C$1+$E$1)+BJ$2*$F$4)))/'[1]TEA Analysis'!$F$6</f>
        <v>0</v>
      </c>
      <c r="BK89" s="3" cm="1">
        <f t="array" aca="1" ref="BK89" ca="1">(INDIRECT(CONCATENATE("LCA!D",($C$55*$E$1)+$F$3+$BH89*($C$1+$E$1)+BK$2*$F$4)))/'[1]TEA Analysis'!$F$6</f>
        <v>0</v>
      </c>
      <c r="BL89" s="3" cm="1">
        <f t="array" aca="1" ref="BL89" ca="1">(INDIRECT(CONCATENATE("LCA!D",($C$55*$E$1)+$F$3+$BH89*($C$1+$E$1)+BL$2*$F$4)))/'[1]TEA Analysis'!$F$6</f>
        <v>1453.3929373049864</v>
      </c>
      <c r="BM89" s="3" cm="1">
        <f t="array" aca="1" ref="BM89" ca="1">(INDIRECT(CONCATENATE("LCA!D",($C$55*$E$1)+$F$3+$BH89*($C$1+$E$1)+BM$2*$F$4)))/'[1]TEA Analysis'!$F$6</f>
        <v>0</v>
      </c>
      <c r="BN89" s="3" cm="1">
        <f t="array" aca="1" ref="BN89" ca="1">(INDIRECT(CONCATENATE("LCA!D",($C$55*$E$1)+$F$3+$BH89*($C$1+$E$1)+BN$2*$F$4)))/'[1]TEA Analysis'!$F$6</f>
        <v>0</v>
      </c>
      <c r="BO89" s="3" cm="1">
        <f t="array" aca="1" ref="BO89" ca="1">(INDIRECT(CONCATENATE("LCA!D",($C$55*$E$1)+$F$3+$BH89*($C$1+$E$1)+BO$2*$F$4)))/'[1]TEA Analysis'!$F$6</f>
        <v>-571215.95136000006</v>
      </c>
      <c r="BP89" s="3" cm="1">
        <f t="array" aca="1" ref="BP89" ca="1">(INDIRECT(CONCATENATE("LCA!D",($C$55*$E$1)+$F$3+$BH89*($C$1+$E$1)+BP$2*$F$4)))/'[1]TEA Analysis'!$F$6</f>
        <v>0</v>
      </c>
      <c r="BQ89" s="3" cm="1">
        <f t="array" aca="1" ref="BQ89" ca="1">(INDIRECT(CONCATENATE("LCA!D",($C$55*$E$1)+$F$3+$BH89*($C$1+$E$1)+BQ$2*$F$4)))/'[1]TEA Analysis'!$F$6</f>
        <v>0</v>
      </c>
      <c r="BR89" s="3" cm="1">
        <f t="array" aca="1" ref="BR89" ca="1">(INDIRECT(CONCATENATE("LCA!D",($C$55*$E$1)+$F$3+$BH89*($C$1+$E$1)+BR$2*$F$4)))/'[1]TEA Analysis'!$F$6</f>
        <v>121092.19839999991</v>
      </c>
      <c r="BS89" s="3" cm="1">
        <f t="array" aca="1" ref="BS89" ca="1">(INDIRECT(CONCATENATE("LCA!D",($C$55*$E$1)+$F$3+$BH89*($C$1+$E$1)+BS$2*$F$4)))/'[1]TEA Analysis'!$F$6</f>
        <v>0</v>
      </c>
      <c r="BT89" s="3" cm="1">
        <f t="array" aca="1" ref="BT89" ca="1">(INDIRECT(CONCATENATE("LCA!D",($C$55*$E$1)+$F$3+$BH89*($C$1+$E$1)+BT$2*$F$4)))/'[1]TEA Analysis'!$F$6</f>
        <v>321.17760000000004</v>
      </c>
      <c r="BU89" s="3" cm="1">
        <f t="array" aca="1" ref="BU89" ca="1">(INDIRECT(CONCATENATE("LCA!D",($C$55*$E$1)+$F$3+$BH89*($C$1+$E$1)+BU$2*$F$4)))/'[1]TEA Analysis'!$F$6</f>
        <v>0</v>
      </c>
      <c r="BV89" s="3" cm="1">
        <f t="array" aca="1" ref="BV89" ca="1">(INDIRECT(CONCATENATE("LCA!D",($C$55*$E$1)+$F$3+$BH89*($C$1+$E$1)+BV$2*$F$4)))/'[1]TEA Analysis'!$F$6</f>
        <v>0</v>
      </c>
      <c r="BW89" s="3" cm="1">
        <f t="array" aca="1" ref="BW89" ca="1">(INDIRECT(CONCATENATE("LCA!D",($C$55*$E$1)+$F$3+$BH89*($C$1+$E$1)+BW$2*$F$4)))/'[1]TEA Analysis'!$F$6</f>
        <v>0</v>
      </c>
      <c r="BX89" s="3" cm="1">
        <f t="array" aca="1" ref="BX89" ca="1">(INDIRECT(CONCATENATE("LCA!D",($C$55*$E$1)+$F$3+$BH89*($C$1+$E$1)+BX$2*$F$4)))/'[1]TEA Analysis'!$F$6</f>
        <v>0</v>
      </c>
      <c r="BY89" s="3" cm="1">
        <f t="array" aca="1" ref="BY89" ca="1">(INDIRECT(CONCATENATE("LCA!D",($C$55*$E$1)+$F$3+$BH89*($C$1+$E$1)+BY$2*$F$4)))/'[1]TEA Analysis'!$F$6</f>
        <v>0</v>
      </c>
      <c r="BZ89" s="3" cm="1">
        <f t="array" aca="1" ref="BZ89" ca="1">(INDIRECT(CONCATENATE("LCA!D",($C$55*$E$1)+$F$3+$BH89*($C$1+$E$1)+BZ$2*$F$4)))/'[1]TEA Analysis'!$F$6</f>
        <v>0</v>
      </c>
      <c r="CA89" s="3" cm="1">
        <f t="array" aca="1" ref="CA89" ca="1">(INDIRECT(CONCATENATE("LCA!D",($C$55*$E$1)+$F$3+$BH89*($C$1+$E$1)+CA$2*$F$4)))/'[1]TEA Analysis'!$F$6</f>
        <v>0</v>
      </c>
      <c r="CB89" s="3" cm="1">
        <f t="array" aca="1" ref="CB89" ca="1">(INDIRECT(CONCATENATE("LCA!D",($C$55*$E$1)+$F$3+$BH89*($C$1+$E$1)+CB$2*$F$4)))/'[1]TEA Analysis'!$F$6</f>
        <v>0</v>
      </c>
      <c r="CC89" s="3" cm="1">
        <f t="array" aca="1" ref="CC89" ca="1">(INDIRECT(CONCATENATE("LCA!D",($C$55*$E$1)+$F$3+$BH89*($C$1+$E$1)+CC$2*$F$4)))/'[1]TEA Analysis'!$F$6</f>
        <v>0</v>
      </c>
      <c r="CD89" s="3" cm="1">
        <f t="array" aca="1" ref="CD89" ca="1">(INDIRECT(CONCATENATE("LCA!D",($C$55*$E$1)+$F$3+$BH89*($C$1+$E$1)+CD$2*$F$4)))/'[1]TEA Analysis'!$F$6</f>
        <v>0</v>
      </c>
      <c r="CE89" s="3" cm="1">
        <f t="array" aca="1" ref="CE89" ca="1">(INDIRECT(CONCATENATE("LCA!D",($C$55*$E$1)+$F$3+$BH89*($C$1+$E$1)+CE$2*$F$4)))/'[1]TEA Analysis'!$F$6</f>
        <v>0</v>
      </c>
      <c r="CF89" s="3" cm="1">
        <f t="array" aca="1" ref="CF89" ca="1">(INDIRECT(CONCATENATE("LCA!D",($C$55*$E$1)+$F$3+$BH89*($C$1+$E$1)+CF$2*$F$4)))/'[1]TEA Analysis'!$F$6</f>
        <v>0</v>
      </c>
      <c r="CG89" s="3" cm="1">
        <f t="array" aca="1" ref="CG89" ca="1">(INDIRECT(CONCATENATE("LCA!D",($C$55*$E$1)+$F$3+$BH89*($C$1+$E$1)+CG$2*$F$4)))/'[1]TEA Analysis'!$F$6</f>
        <v>0</v>
      </c>
      <c r="CH89" s="3" cm="1">
        <f t="array" aca="1" ref="CH89" ca="1">(INDIRECT(CONCATENATE("LCA!D",($C$55*$E$1)+$F$3+$BH89*($C$1+$E$1)+CH$2*$F$4)))/'[1]TEA Analysis'!$F$6</f>
        <v>0</v>
      </c>
      <c r="CI89" s="3" cm="1">
        <f t="array" aca="1" ref="CI89" ca="1">(INDIRECT(CONCATENATE("LCA!D",($C$55*$E$1)+$F$3+$BH89*($C$1+$E$1)+CI$2*$F$4)))/'[1]TEA Analysis'!$F$6</f>
        <v>0</v>
      </c>
      <c r="CJ89" s="3" cm="1">
        <f t="array" aca="1" ref="CJ89" ca="1">(INDIRECT(CONCATENATE("LCA!D",($C$55*$E$1)+$F$3+$BH89*($C$1+$E$1)+CJ$2*$F$4)))/'[1]TEA Analysis'!$F$6</f>
        <v>0</v>
      </c>
      <c r="CK89" s="3" cm="1">
        <f t="array" aca="1" ref="CK89" ca="1">(INDIRECT(CONCATENATE("LCA!D",($C$55*$E$1)+$F$3+$BH89*($C$1+$E$1)+CK$2*$F$4)))/'[1]TEA Analysis'!$F$6</f>
        <v>32244.693454902641</v>
      </c>
      <c r="CL89" s="3" cm="1">
        <f t="array" aca="1" ref="CL89" ca="1">(INDIRECT(CONCATENATE("LCA!D",($C$55*$E$1)+$F$3+$BH89*($C$1+$E$1)+CL$2*$F$4)))/'[1]TEA Analysis'!$F$6</f>
        <v>0</v>
      </c>
      <c r="CM89" s="3" cm="1">
        <f t="array" aca="1" ref="CM89" ca="1">(INDIRECT(CONCATENATE("LCA!D",($C$55*$E$1)+$F$3+$BH89*($C$1+$E$1)+CM$2*$F$4)))/'[1]TEA Analysis'!$F$6</f>
        <v>0</v>
      </c>
      <c r="CN89" s="3" cm="1">
        <f t="array" aca="1" ref="CN89" ca="1">(INDIRECT(CONCATENATE("LCA!D",($C$55*$E$1)+$F$3+$BH89*($C$1+$E$1)+CN$2*$F$4)))/'[1]TEA Analysis'!$F$6</f>
        <v>0</v>
      </c>
      <c r="CO89" s="3" cm="1">
        <f t="array" aca="1" ref="CO89" ca="1">(INDIRECT(CONCATENATE("LCA!D",($C$55*$E$1)+$F$3+$BH89*($C$1+$E$1)+CO$2*$F$4)))/'[1]TEA Analysis'!$F$6</f>
        <v>9782.0798000000268</v>
      </c>
      <c r="CP89" s="3" cm="1">
        <f t="array" aca="1" ref="CP89" ca="1">(INDIRECT(CONCATENATE("LCA!D",($C$55*$E$1)+$F$3+$BH89*($C$1+$E$1)+CP$2*$F$4)))/'[1]TEA Analysis'!$F$6</f>
        <v>0</v>
      </c>
      <c r="CQ89" s="3" cm="1">
        <f t="array" aca="1" ref="CQ89" ca="1">(INDIRECT(CONCATENATE("LCA!D",($C$55*$E$1)+$F$3+$BH89*($C$1+$E$1)+CQ$2*$F$4)))/'[1]TEA Analysis'!$F$6</f>
        <v>0</v>
      </c>
      <c r="CR89" s="3" cm="1">
        <f t="array" aca="1" ref="CR89" ca="1">(INDIRECT(CONCATENATE("LCA!D",($C$55*$E$1)+$F$3+$BH89*($C$1+$E$1)+CR$2*$F$4)))/'[1]TEA Analysis'!$F$6</f>
        <v>0</v>
      </c>
      <c r="CS89" s="3" cm="1">
        <f t="array" aca="1" ref="CS89" ca="1">(INDIRECT(CONCATENATE("LCA!D",($C$55*$E$1)+$F$3+$BH89*($C$1+$E$1)+CS$2*$F$4)))/'[1]TEA Analysis'!$F$6</f>
        <v>0</v>
      </c>
      <c r="CT89" s="3" cm="1">
        <f t="array" aca="1" ref="CT89" ca="1">(INDIRECT(CONCATENATE("LCA!D",($C$55*$E$1)+$F$3+$BH89*($C$1+$E$1)+CT$2*$F$4)))/'[1]TEA Analysis'!$F$6</f>
        <v>0</v>
      </c>
      <c r="CU89" s="3">
        <f t="shared" ca="1" si="11"/>
        <v>-406.32240916779256</v>
      </c>
    </row>
    <row r="90" spans="1:99" x14ac:dyDescent="0.45">
      <c r="A90" s="1">
        <f t="shared" si="12"/>
        <v>51</v>
      </c>
      <c r="B90" s="17">
        <f t="shared" si="12"/>
        <v>2.8995923957228693E-3</v>
      </c>
      <c r="C90" s="3" cm="1">
        <f t="array" aca="1" ref="C90" ca="1">(INDIRECT(CONCATENATE("LCA!D",($C$55*$E$1)+$F$29+$A66*($C$1+$E$1)+C$2*$F$4)))/'[1]TEA Analysis'!$F$6</f>
        <v>0</v>
      </c>
      <c r="D90" s="3" cm="1">
        <f t="array" aca="1" ref="D90" ca="1">(INDIRECT(CONCATENATE("LCA!D",($C$55*$E$1)+$F$29+$A66*($C$1+$E$1)+D$2*$F$4)))/'[1]TEA Analysis'!$F$6</f>
        <v>0</v>
      </c>
      <c r="E90" s="3" cm="1">
        <f t="array" aca="1" ref="E90" ca="1">(INDIRECT(CONCATENATE("LCA!D",($C$55*$E$1)+$F$29+$A66*($C$1+$E$1)+E$2*$F$4)))/'[1]TEA Analysis'!$F$6</f>
        <v>7.4176295091236813E-2</v>
      </c>
      <c r="F90" s="3" cm="1">
        <f t="array" aca="1" ref="F90" ca="1">(INDIRECT(CONCATENATE("LCA!D",($C$55*$E$1)+$F$29+$A66*($C$1+$E$1)+F$2*$F$4)))/'[1]TEA Analysis'!$F$6</f>
        <v>0</v>
      </c>
      <c r="G90" s="3" cm="1">
        <f t="array" aca="1" ref="G90" ca="1">(INDIRECT(CONCATENATE("LCA!D",($C$55*$E$1)+$F$29+$A66*($C$1+$E$1)+G$2*$F$4)))/'[1]TEA Analysis'!$F$6</f>
        <v>0</v>
      </c>
      <c r="H90" s="3" cm="1">
        <f t="array" aca="1" ref="H90" ca="1">(INDIRECT(CONCATENATE("LCA!D",($C$55*$E$1)+$F$29+$A66*($C$1+$E$1)+H$2*$F$4)))/'[1]TEA Analysis'!$F$6</f>
        <v>5.2050826800000005E-3</v>
      </c>
      <c r="I90" s="3" cm="1">
        <f t="array" aca="1" ref="I90" ca="1">(INDIRECT(CONCATENATE("LCA!D",($C$55*$E$1)+$F$29+$A66*($C$1+$E$1)+I$2*$F$4)))/'[1]TEA Analysis'!$F$6</f>
        <v>0</v>
      </c>
      <c r="J90" s="3" cm="1">
        <f t="array" aca="1" ref="J90" ca="1">(INDIRECT(CONCATENATE("LCA!D",($C$55*$E$1)+$F$29+$A66*($C$1+$E$1)+J$2*$F$4)))/'[1]TEA Analysis'!$F$6</f>
        <v>0</v>
      </c>
      <c r="K90" s="3" cm="1">
        <f t="array" aca="1" ref="K90" ca="1">(INDIRECT(CONCATENATE("LCA!D",($C$55*$E$1)+$F$29+$A66*($C$1+$E$1)+K$2*$F$4)))/'[1]TEA Analysis'!$F$6</f>
        <v>0</v>
      </c>
      <c r="L90" s="3" cm="1">
        <f t="array" aca="1" ref="L90" ca="1">(INDIRECT(CONCATENATE("LCA!D",($C$55*$E$1)+$F$29+$A66*($C$1+$E$1)+L$2*$F$4)))/'[1]TEA Analysis'!$F$6</f>
        <v>0</v>
      </c>
      <c r="M90" s="3" cm="1">
        <f t="array" aca="1" ref="M90" ca="1">(INDIRECT(CONCATENATE("LCA!D",($C$55*$E$1)+$F$29+$A66*($C$1+$E$1)+M$2*$F$4)))/'[1]TEA Analysis'!$F$6</f>
        <v>0.99666000000000021</v>
      </c>
      <c r="N90" s="3" cm="1">
        <f t="array" aca="1" ref="N90" ca="1">(INDIRECT(CONCATENATE("LCA!D",($C$55*$E$1)+$F$29+$A66*($C$1+$E$1)+N$2*$F$4)))/'[1]TEA Analysis'!$F$6</f>
        <v>0</v>
      </c>
      <c r="O90" s="3" cm="1">
        <f t="array" aca="1" ref="O90" ca="1">(INDIRECT(CONCATENATE("LCA!D",($C$55*$E$1)+$F$29+$A66*($C$1+$E$1)+O$2*$F$4)))/'[1]TEA Analysis'!$F$6</f>
        <v>0</v>
      </c>
      <c r="P90" s="3" cm="1">
        <f t="array" aca="1" ref="P90" ca="1">(INDIRECT(CONCATENATE("LCA!D",($C$55*$E$1)+$F$29+$A66*($C$1+$E$1)+P$2*$F$4)))/'[1]TEA Analysis'!$F$6</f>
        <v>0</v>
      </c>
      <c r="Q90" s="3" cm="1">
        <f t="array" aca="1" ref="Q90" ca="1">(INDIRECT(CONCATENATE("LCA!D",($C$55*$E$1)+$F$29+$A66*($C$1+$E$1)+Q$2*$F$4)))/'[1]TEA Analysis'!$F$6</f>
        <v>0</v>
      </c>
      <c r="R90" s="3" cm="1">
        <f t="array" aca="1" ref="R90" ca="1">(INDIRECT(CONCATENATE("LCA!D",($C$55*$E$1)+$F$29+$A66*($C$1+$E$1)+R$2*$F$4)))/'[1]TEA Analysis'!$F$6</f>
        <v>0</v>
      </c>
      <c r="S90" s="3" cm="1">
        <f t="array" aca="1" ref="S90" ca="1">(INDIRECT(CONCATENATE("LCA!D",($C$55*$E$1)+$F$29+$A66*($C$1+$E$1)+S$2*$F$4)))/'[1]TEA Analysis'!$F$6</f>
        <v>0</v>
      </c>
      <c r="T90" s="3" cm="1">
        <f t="array" aca="1" ref="T90" ca="1">(INDIRECT(CONCATENATE("LCA!D",($C$55*$E$1)+$F$29+$A66*($C$1+$E$1)+T$2*$F$4)))/'[1]TEA Analysis'!$F$6</f>
        <v>0</v>
      </c>
      <c r="U90" s="3" cm="1">
        <f t="array" aca="1" ref="U90" ca="1">(INDIRECT(CONCATENATE("LCA!D",($C$55*$E$1)+$F$29+$A66*($C$1+$E$1)+U$2*$F$4)))/'[1]TEA Analysis'!$F$6</f>
        <v>0</v>
      </c>
      <c r="V90" s="3" cm="1">
        <f t="array" aca="1" ref="V90" ca="1">(INDIRECT(CONCATENATE("LCA!D",($C$55*$E$1)+$F$29+$A66*($C$1+$E$1)+V$2*$F$4)))/'[1]TEA Analysis'!$F$6</f>
        <v>0</v>
      </c>
      <c r="W90" s="3" cm="1">
        <f t="array" aca="1" ref="W90" ca="1">(INDIRECT(CONCATENATE("LCA!D",($C$55*$E$1)+$F$29+$A66*($C$1+$E$1)+W$2*$F$4)))/'[1]TEA Analysis'!$F$6</f>
        <v>0</v>
      </c>
      <c r="X90" s="3" cm="1">
        <f t="array" aca="1" ref="X90" ca="1">(INDIRECT(CONCATENATE("LCA!D",($C$55*$E$1)+$F$29+$A66*($C$1+$E$1)+X$2*$F$4)))/'[1]TEA Analysis'!$F$6</f>
        <v>0</v>
      </c>
      <c r="Y90" s="3" cm="1">
        <f t="array" aca="1" ref="Y90" ca="1">(INDIRECT(CONCATENATE("LCA!D",($C$55*$E$1)+$F$29+$A66*($C$1+$E$1)+Y$2*$F$4)))/'[1]TEA Analysis'!$F$6</f>
        <v>0</v>
      </c>
      <c r="Z90" s="3" cm="1">
        <f t="array" aca="1" ref="Z90" ca="1">(INDIRECT(CONCATENATE("LCA!D",($C$55*$E$1)+$F$29+$A66*($C$1+$E$1)+Z$2*$F$4)))/'[1]TEA Analysis'!$F$6</f>
        <v>0</v>
      </c>
      <c r="AA90" s="3" cm="1">
        <f t="array" aca="1" ref="AA90" ca="1">(INDIRECT(CONCATENATE("LCA!D",($C$55*$E$1)+$F$29+$A66*($C$1+$E$1)+AA$2*$F$4)))/'[1]TEA Analysis'!$F$6</f>
        <v>0</v>
      </c>
      <c r="AB90" s="3" cm="1">
        <f t="array" aca="1" ref="AB90" ca="1">(INDIRECT(CONCATENATE("LCA!D",($C$55*$E$1)+$F$29+$A66*($C$1+$E$1)+AB$2*$F$4)))/'[1]TEA Analysis'!$F$6</f>
        <v>0</v>
      </c>
      <c r="AC90" s="3" cm="1">
        <f t="array" aca="1" ref="AC90" ca="1">(INDIRECT(CONCATENATE("LCA!D",($C$55*$E$1)+$F$29+$A66*($C$1+$E$1)+AC$2*$F$4)))/'[1]TEA Analysis'!$F$6</f>
        <v>0</v>
      </c>
      <c r="AD90" s="3" cm="1">
        <f t="array" aca="1" ref="AD90" ca="1">(INDIRECT(CONCATENATE("LCA!D",($C$55*$E$1)+$F$29+$A66*($C$1+$E$1)+AD$2*$F$4)))/'[1]TEA Analysis'!$F$6</f>
        <v>8.9497308580722699</v>
      </c>
      <c r="AE90" s="3" cm="1">
        <f t="array" aca="1" ref="AE90" ca="1">(INDIRECT(CONCATENATE("LCA!D",($C$55*$E$1)+$F$29+$A66*($C$1+$E$1)+AE$2*$F$4)))/'[1]TEA Analysis'!$F$6</f>
        <v>0</v>
      </c>
      <c r="AF90" s="3" cm="1">
        <f t="array" aca="1" ref="AF90" ca="1">(INDIRECT(CONCATENATE("LCA!D",($C$55*$E$1)+$F$29+$A66*($C$1+$E$1)+AF$2*$F$4)))/'[1]TEA Analysis'!$F$6</f>
        <v>0</v>
      </c>
      <c r="AG90" s="3" cm="1">
        <f t="array" aca="1" ref="AG90" ca="1">(INDIRECT(CONCATENATE("LCA!D",($C$55*$E$1)+$F$29+$A66*($C$1+$E$1)+AG$2*$F$4)))/'[1]TEA Analysis'!$F$6</f>
        <v>0</v>
      </c>
      <c r="AH90" s="3" cm="1">
        <f t="array" aca="1" ref="AH90" ca="1">(INDIRECT(CONCATENATE("LCA!D",($C$55*$E$1)+$F$29+$A66*($C$1+$E$1)+AH$2*$F$4)))/'[1]TEA Analysis'!$F$6</f>
        <v>3.1747350011000002</v>
      </c>
      <c r="AI90" s="3" cm="1">
        <f t="array" aca="1" ref="AI90" ca="1">(INDIRECT(CONCATENATE("LCA!D",($C$55*$E$1)+$F$29+$A66*($C$1+$E$1)+AI$2*$F$4)))/'[1]TEA Analysis'!$F$6</f>
        <v>0</v>
      </c>
      <c r="AJ90" s="3" cm="1">
        <f t="array" aca="1" ref="AJ90" ca="1">(INDIRECT(CONCATENATE("LCA!D",($C$55*$E$1)+$F$29+$A66*($C$1+$E$1)+AJ$2*$F$4)))/'[1]TEA Analysis'!$F$6</f>
        <v>0</v>
      </c>
      <c r="AK90" s="3" cm="1">
        <f t="array" aca="1" ref="AK90" ca="1">(INDIRECT(CONCATENATE("LCA!D",($C$55*$E$1)+$F$29+$A66*($C$1+$E$1)+AK$2*$F$4)))/'[1]TEA Analysis'!$F$6</f>
        <v>0</v>
      </c>
      <c r="AL90" s="3" cm="1">
        <f t="array" aca="1" ref="AL90" ca="1">(INDIRECT(CONCATENATE("LCA!D",($C$55*$E$1)+$F$29+$A66*($C$1+$E$1)+AL$2*$F$4)))/'[1]TEA Analysis'!$F$6</f>
        <v>0</v>
      </c>
      <c r="AM90" s="3" cm="1">
        <f t="array" aca="1" ref="AM90" ca="1">(INDIRECT(CONCATENATE("LCA!D",($C$55*$E$1)+$F$29+$A66*($C$1+$E$1)+AM$2*$F$4)))/'[1]TEA Analysis'!$F$6</f>
        <v>0</v>
      </c>
      <c r="AN90" s="3">
        <f t="shared" ca="1" si="13"/>
        <v>13.200507236943507</v>
      </c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>
        <f t="shared" si="9"/>
        <v>16</v>
      </c>
      <c r="BI90" s="17">
        <f t="shared" si="10"/>
        <v>0</v>
      </c>
      <c r="BJ90" s="3" cm="1">
        <f t="array" aca="1" ref="BJ90" ca="1">(INDIRECT(CONCATENATE("LCA!D",($C$55*$E$1)+$F$3+$BH90*($C$1+$E$1)+BJ$2*$F$4)))/'[1]TEA Analysis'!$F$6</f>
        <v>0</v>
      </c>
      <c r="BK90" s="3" cm="1">
        <f t="array" aca="1" ref="BK90" ca="1">(INDIRECT(CONCATENATE("LCA!D",($C$55*$E$1)+$F$3+$BH90*($C$1+$E$1)+BK$2*$F$4)))/'[1]TEA Analysis'!$F$6</f>
        <v>0</v>
      </c>
      <c r="BL90" s="3" cm="1">
        <f t="array" aca="1" ref="BL90" ca="1">(INDIRECT(CONCATENATE("LCA!D",($C$55*$E$1)+$F$3+$BH90*($C$1+$E$1)+BL$2*$F$4)))/'[1]TEA Analysis'!$F$6</f>
        <v>2422.4297015304292</v>
      </c>
      <c r="BM90" s="3" cm="1">
        <f t="array" aca="1" ref="BM90" ca="1">(INDIRECT(CONCATENATE("LCA!D",($C$55*$E$1)+$F$3+$BH90*($C$1+$E$1)+BM$2*$F$4)))/'[1]TEA Analysis'!$F$6</f>
        <v>0</v>
      </c>
      <c r="BN90" s="3" cm="1">
        <f t="array" aca="1" ref="BN90" ca="1">(INDIRECT(CONCATENATE("LCA!D",($C$55*$E$1)+$F$3+$BH90*($C$1+$E$1)+BN$2*$F$4)))/'[1]TEA Analysis'!$F$6</f>
        <v>0</v>
      </c>
      <c r="BO90" s="3" cm="1">
        <f t="array" aca="1" ref="BO90" ca="1">(INDIRECT(CONCATENATE("LCA!D",($C$55*$E$1)+$F$3+$BH90*($C$1+$E$1)+BO$2*$F$4)))/'[1]TEA Analysis'!$F$6</f>
        <v>-584603.82522000012</v>
      </c>
      <c r="BP90" s="3" cm="1">
        <f t="array" aca="1" ref="BP90" ca="1">(INDIRECT(CONCATENATE("LCA!D",($C$55*$E$1)+$F$3+$BH90*($C$1+$E$1)+BP$2*$F$4)))/'[1]TEA Analysis'!$F$6</f>
        <v>0</v>
      </c>
      <c r="BQ90" s="3" cm="1">
        <f t="array" aca="1" ref="BQ90" ca="1">(INDIRECT(CONCATENATE("LCA!D",($C$55*$E$1)+$F$3+$BH90*($C$1+$E$1)+BQ$2*$F$4)))/'[1]TEA Analysis'!$F$6</f>
        <v>0</v>
      </c>
      <c r="BR90" s="3" cm="1">
        <f t="array" aca="1" ref="BR90" ca="1">(INDIRECT(CONCATENATE("LCA!D",($C$55*$E$1)+$F$3+$BH90*($C$1+$E$1)+BR$2*$F$4)))/'[1]TEA Analysis'!$F$6</f>
        <v>123930.29679999992</v>
      </c>
      <c r="BS90" s="3" cm="1">
        <f t="array" aca="1" ref="BS90" ca="1">(INDIRECT(CONCATENATE("LCA!D",($C$55*$E$1)+$F$3+$BH90*($C$1+$E$1)+BS$2*$F$4)))/'[1]TEA Analysis'!$F$6</f>
        <v>0</v>
      </c>
      <c r="BT90" s="3" cm="1">
        <f t="array" aca="1" ref="BT90" ca="1">(INDIRECT(CONCATENATE("LCA!D",($C$55*$E$1)+$F$3+$BH90*($C$1+$E$1)+BT$2*$F$4)))/'[1]TEA Analysis'!$F$6</f>
        <v>328.70519999999965</v>
      </c>
      <c r="BU90" s="3" cm="1">
        <f t="array" aca="1" ref="BU90" ca="1">(INDIRECT(CONCATENATE("LCA!D",($C$55*$E$1)+$F$3+$BH90*($C$1+$E$1)+BU$2*$F$4)))/'[1]TEA Analysis'!$F$6</f>
        <v>0</v>
      </c>
      <c r="BV90" s="3" cm="1">
        <f t="array" aca="1" ref="BV90" ca="1">(INDIRECT(CONCATENATE("LCA!D",($C$55*$E$1)+$F$3+$BH90*($C$1+$E$1)+BV$2*$F$4)))/'[1]TEA Analysis'!$F$6</f>
        <v>0</v>
      </c>
      <c r="BW90" s="3" cm="1">
        <f t="array" aca="1" ref="BW90" ca="1">(INDIRECT(CONCATENATE("LCA!D",($C$55*$E$1)+$F$3+$BH90*($C$1+$E$1)+BW$2*$F$4)))/'[1]TEA Analysis'!$F$6</f>
        <v>0</v>
      </c>
      <c r="BX90" s="3" cm="1">
        <f t="array" aca="1" ref="BX90" ca="1">(INDIRECT(CONCATENATE("LCA!D",($C$55*$E$1)+$F$3+$BH90*($C$1+$E$1)+BX$2*$F$4)))/'[1]TEA Analysis'!$F$6</f>
        <v>0</v>
      </c>
      <c r="BY90" s="3" cm="1">
        <f t="array" aca="1" ref="BY90" ca="1">(INDIRECT(CONCATENATE("LCA!D",($C$55*$E$1)+$F$3+$BH90*($C$1+$E$1)+BY$2*$F$4)))/'[1]TEA Analysis'!$F$6</f>
        <v>0</v>
      </c>
      <c r="BZ90" s="3" cm="1">
        <f t="array" aca="1" ref="BZ90" ca="1">(INDIRECT(CONCATENATE("LCA!D",($C$55*$E$1)+$F$3+$BH90*($C$1+$E$1)+BZ$2*$F$4)))/'[1]TEA Analysis'!$F$6</f>
        <v>0</v>
      </c>
      <c r="CA90" s="3" cm="1">
        <f t="array" aca="1" ref="CA90" ca="1">(INDIRECT(CONCATENATE("LCA!D",($C$55*$E$1)+$F$3+$BH90*($C$1+$E$1)+CA$2*$F$4)))/'[1]TEA Analysis'!$F$6</f>
        <v>0</v>
      </c>
      <c r="CB90" s="3" cm="1">
        <f t="array" aca="1" ref="CB90" ca="1">(INDIRECT(CONCATENATE("LCA!D",($C$55*$E$1)+$F$3+$BH90*($C$1+$E$1)+CB$2*$F$4)))/'[1]TEA Analysis'!$F$6</f>
        <v>0</v>
      </c>
      <c r="CC90" s="3" cm="1">
        <f t="array" aca="1" ref="CC90" ca="1">(INDIRECT(CONCATENATE("LCA!D",($C$55*$E$1)+$F$3+$BH90*($C$1+$E$1)+CC$2*$F$4)))/'[1]TEA Analysis'!$F$6</f>
        <v>0</v>
      </c>
      <c r="CD90" s="3" cm="1">
        <f t="array" aca="1" ref="CD90" ca="1">(INDIRECT(CONCATENATE("LCA!D",($C$55*$E$1)+$F$3+$BH90*($C$1+$E$1)+CD$2*$F$4)))/'[1]TEA Analysis'!$F$6</f>
        <v>0</v>
      </c>
      <c r="CE90" s="3" cm="1">
        <f t="array" aca="1" ref="CE90" ca="1">(INDIRECT(CONCATENATE("LCA!D",($C$55*$E$1)+$F$3+$BH90*($C$1+$E$1)+CE$2*$F$4)))/'[1]TEA Analysis'!$F$6</f>
        <v>0</v>
      </c>
      <c r="CF90" s="3" cm="1">
        <f t="array" aca="1" ref="CF90" ca="1">(INDIRECT(CONCATENATE("LCA!D",($C$55*$E$1)+$F$3+$BH90*($C$1+$E$1)+CF$2*$F$4)))/'[1]TEA Analysis'!$F$6</f>
        <v>0</v>
      </c>
      <c r="CG90" s="3" cm="1">
        <f t="array" aca="1" ref="CG90" ca="1">(INDIRECT(CONCATENATE("LCA!D",($C$55*$E$1)+$F$3+$BH90*($C$1+$E$1)+CG$2*$F$4)))/'[1]TEA Analysis'!$F$6</f>
        <v>0</v>
      </c>
      <c r="CH90" s="3" cm="1">
        <f t="array" aca="1" ref="CH90" ca="1">(INDIRECT(CONCATENATE("LCA!D",($C$55*$E$1)+$F$3+$BH90*($C$1+$E$1)+CH$2*$F$4)))/'[1]TEA Analysis'!$F$6</f>
        <v>0</v>
      </c>
      <c r="CI90" s="3" cm="1">
        <f t="array" aca="1" ref="CI90" ca="1">(INDIRECT(CONCATENATE("LCA!D",($C$55*$E$1)+$F$3+$BH90*($C$1+$E$1)+CI$2*$F$4)))/'[1]TEA Analysis'!$F$6</f>
        <v>0</v>
      </c>
      <c r="CJ90" s="3" cm="1">
        <f t="array" aca="1" ref="CJ90" ca="1">(INDIRECT(CONCATENATE("LCA!D",($C$55*$E$1)+$F$3+$BH90*($C$1+$E$1)+CJ$2*$F$4)))/'[1]TEA Analysis'!$F$6</f>
        <v>0</v>
      </c>
      <c r="CK90" s="3" cm="1">
        <f t="array" aca="1" ref="CK90" ca="1">(INDIRECT(CONCATENATE("LCA!D",($C$55*$E$1)+$F$3+$BH90*($C$1+$E$1)+CK$2*$F$4)))/'[1]TEA Analysis'!$F$6</f>
        <v>32264.935370444502</v>
      </c>
      <c r="CL90" s="3" cm="1">
        <f t="array" aca="1" ref="CL90" ca="1">(INDIRECT(CONCATENATE("LCA!D",($C$55*$E$1)+$F$3+$BH90*($C$1+$E$1)+CL$2*$F$4)))/'[1]TEA Analysis'!$F$6</f>
        <v>0</v>
      </c>
      <c r="CM90" s="3" cm="1">
        <f t="array" aca="1" ref="CM90" ca="1">(INDIRECT(CONCATENATE("LCA!D",($C$55*$E$1)+$F$3+$BH90*($C$1+$E$1)+CM$2*$F$4)))/'[1]TEA Analysis'!$F$6</f>
        <v>0</v>
      </c>
      <c r="CN90" s="3" cm="1">
        <f t="array" aca="1" ref="CN90" ca="1">(INDIRECT(CONCATENATE("LCA!D",($C$55*$E$1)+$F$3+$BH90*($C$1+$E$1)+CN$2*$F$4)))/'[1]TEA Analysis'!$F$6</f>
        <v>0</v>
      </c>
      <c r="CO90" s="3" cm="1">
        <f t="array" aca="1" ref="CO90" ca="1">(INDIRECT(CONCATENATE("LCA!D",($C$55*$E$1)+$F$3+$BH90*($C$1+$E$1)+CO$2*$F$4)))/'[1]TEA Analysis'!$F$6</f>
        <v>9782.0797999998194</v>
      </c>
      <c r="CP90" s="3" cm="1">
        <f t="array" aca="1" ref="CP90" ca="1">(INDIRECT(CONCATENATE("LCA!D",($C$55*$E$1)+$F$3+$BH90*($C$1+$E$1)+CP$2*$F$4)))/'[1]TEA Analysis'!$F$6</f>
        <v>0</v>
      </c>
      <c r="CQ90" s="3" cm="1">
        <f t="array" aca="1" ref="CQ90" ca="1">(INDIRECT(CONCATENATE("LCA!D",($C$55*$E$1)+$F$3+$BH90*($C$1+$E$1)+CQ$2*$F$4)))/'[1]TEA Analysis'!$F$6</f>
        <v>0</v>
      </c>
      <c r="CR90" s="3" cm="1">
        <f t="array" aca="1" ref="CR90" ca="1">(INDIRECT(CONCATENATE("LCA!D",($C$55*$E$1)+$F$3+$BH90*($C$1+$E$1)+CR$2*$F$4)))/'[1]TEA Analysis'!$F$6</f>
        <v>0</v>
      </c>
      <c r="CS90" s="3" cm="1">
        <f t="array" aca="1" ref="CS90" ca="1">(INDIRECT(CONCATENATE("LCA!D",($C$55*$E$1)+$F$3+$BH90*($C$1+$E$1)+CS$2*$F$4)))/'[1]TEA Analysis'!$F$6</f>
        <v>0</v>
      </c>
      <c r="CT90" s="3" cm="1">
        <f t="array" aca="1" ref="CT90" ca="1">(INDIRECT(CONCATENATE("LCA!D",($C$55*$E$1)+$F$3+$BH90*($C$1+$E$1)+CT$2*$F$4)))/'[1]TEA Analysis'!$F$6</f>
        <v>0</v>
      </c>
      <c r="CU90" s="3">
        <f t="shared" ca="1" si="11"/>
        <v>-415.87537834802549</v>
      </c>
    </row>
    <row r="91" spans="1:99" x14ac:dyDescent="0.45">
      <c r="A91" s="1">
        <f t="shared" si="12"/>
        <v>32</v>
      </c>
      <c r="B91" s="17">
        <f t="shared" si="12"/>
        <v>3.6814943142777458E-3</v>
      </c>
      <c r="C91" s="3" cm="1">
        <f t="array" aca="1" ref="C91" ca="1">(INDIRECT(CONCATENATE("LCA!D",($C$55*$E$1)+$F$29+$A67*($C$1+$E$1)+C$2*$F$4)))/'[1]TEA Analysis'!$F$6</f>
        <v>0</v>
      </c>
      <c r="D91" s="3" cm="1">
        <f t="array" aca="1" ref="D91" ca="1">(INDIRECT(CONCATENATE("LCA!D",($C$55*$E$1)+$F$29+$A67*($C$1+$E$1)+D$2*$F$4)))/'[1]TEA Analysis'!$F$6</f>
        <v>0</v>
      </c>
      <c r="E91" s="3" cm="1">
        <f t="array" aca="1" ref="E91" ca="1">(INDIRECT(CONCATENATE("LCA!D",($C$55*$E$1)+$F$29+$A67*($C$1+$E$1)+E$2*$F$4)))/'[1]TEA Analysis'!$F$6</f>
        <v>4.8293502761528655E-2</v>
      </c>
      <c r="F91" s="3" cm="1">
        <f t="array" aca="1" ref="F91" ca="1">(INDIRECT(CONCATENATE("LCA!D",($C$55*$E$1)+$F$29+$A67*($C$1+$E$1)+F$2*$F$4)))/'[1]TEA Analysis'!$F$6</f>
        <v>0</v>
      </c>
      <c r="G91" s="3" cm="1">
        <f t="array" aca="1" ref="G91" ca="1">(INDIRECT(CONCATENATE("LCA!D",($C$55*$E$1)+$F$29+$A67*($C$1+$E$1)+G$2*$F$4)))/'[1]TEA Analysis'!$F$6</f>
        <v>0</v>
      </c>
      <c r="H91" s="3" cm="1">
        <f t="array" aca="1" ref="H91" ca="1">(INDIRECT(CONCATENATE("LCA!D",($C$55*$E$1)+$F$29+$A67*($C$1+$E$1)+H$2*$F$4)))/'[1]TEA Analysis'!$F$6</f>
        <v>6.2460992160000015E-3</v>
      </c>
      <c r="I91" s="3" cm="1">
        <f t="array" aca="1" ref="I91" ca="1">(INDIRECT(CONCATENATE("LCA!D",($C$55*$E$1)+$F$29+$A67*($C$1+$E$1)+I$2*$F$4)))/'[1]TEA Analysis'!$F$6</f>
        <v>0</v>
      </c>
      <c r="J91" s="3" cm="1">
        <f t="array" aca="1" ref="J91" ca="1">(INDIRECT(CONCATENATE("LCA!D",($C$55*$E$1)+$F$29+$A67*($C$1+$E$1)+J$2*$F$4)))/'[1]TEA Analysis'!$F$6</f>
        <v>0</v>
      </c>
      <c r="K91" s="3" cm="1">
        <f t="array" aca="1" ref="K91" ca="1">(INDIRECT(CONCATENATE("LCA!D",($C$55*$E$1)+$F$29+$A67*($C$1+$E$1)+K$2*$F$4)))/'[1]TEA Analysis'!$F$6</f>
        <v>0</v>
      </c>
      <c r="L91" s="3" cm="1">
        <f t="array" aca="1" ref="L91" ca="1">(INDIRECT(CONCATENATE("LCA!D",($C$55*$E$1)+$F$29+$A67*($C$1+$E$1)+L$2*$F$4)))/'[1]TEA Analysis'!$F$6</f>
        <v>0</v>
      </c>
      <c r="M91" s="3" cm="1">
        <f t="array" aca="1" ref="M91" ca="1">(INDIRECT(CONCATENATE("LCA!D",($C$55*$E$1)+$F$29+$A67*($C$1+$E$1)+M$2*$F$4)))/'[1]TEA Analysis'!$F$6</f>
        <v>1.1959919999999999</v>
      </c>
      <c r="N91" s="3" cm="1">
        <f t="array" aca="1" ref="N91" ca="1">(INDIRECT(CONCATENATE("LCA!D",($C$55*$E$1)+$F$29+$A67*($C$1+$E$1)+N$2*$F$4)))/'[1]TEA Analysis'!$F$6</f>
        <v>0</v>
      </c>
      <c r="O91" s="3" cm="1">
        <f t="array" aca="1" ref="O91" ca="1">(INDIRECT(CONCATENATE("LCA!D",($C$55*$E$1)+$F$29+$A67*($C$1+$E$1)+O$2*$F$4)))/'[1]TEA Analysis'!$F$6</f>
        <v>0</v>
      </c>
      <c r="P91" s="3" cm="1">
        <f t="array" aca="1" ref="P91" ca="1">(INDIRECT(CONCATENATE("LCA!D",($C$55*$E$1)+$F$29+$A67*($C$1+$E$1)+P$2*$F$4)))/'[1]TEA Analysis'!$F$6</f>
        <v>0</v>
      </c>
      <c r="Q91" s="3" cm="1">
        <f t="array" aca="1" ref="Q91" ca="1">(INDIRECT(CONCATENATE("LCA!D",($C$55*$E$1)+$F$29+$A67*($C$1+$E$1)+Q$2*$F$4)))/'[1]TEA Analysis'!$F$6</f>
        <v>0</v>
      </c>
      <c r="R91" s="3" cm="1">
        <f t="array" aca="1" ref="R91" ca="1">(INDIRECT(CONCATENATE("LCA!D",($C$55*$E$1)+$F$29+$A67*($C$1+$E$1)+R$2*$F$4)))/'[1]TEA Analysis'!$F$6</f>
        <v>0</v>
      </c>
      <c r="S91" s="3" cm="1">
        <f t="array" aca="1" ref="S91" ca="1">(INDIRECT(CONCATENATE("LCA!D",($C$55*$E$1)+$F$29+$A67*($C$1+$E$1)+S$2*$F$4)))/'[1]TEA Analysis'!$F$6</f>
        <v>0</v>
      </c>
      <c r="T91" s="3" cm="1">
        <f t="array" aca="1" ref="T91" ca="1">(INDIRECT(CONCATENATE("LCA!D",($C$55*$E$1)+$F$29+$A67*($C$1+$E$1)+T$2*$F$4)))/'[1]TEA Analysis'!$F$6</f>
        <v>0</v>
      </c>
      <c r="U91" s="3" cm="1">
        <f t="array" aca="1" ref="U91" ca="1">(INDIRECT(CONCATENATE("LCA!D",($C$55*$E$1)+$F$29+$A67*($C$1+$E$1)+U$2*$F$4)))/'[1]TEA Analysis'!$F$6</f>
        <v>0</v>
      </c>
      <c r="V91" s="3" cm="1">
        <f t="array" aca="1" ref="V91" ca="1">(INDIRECT(CONCATENATE("LCA!D",($C$55*$E$1)+$F$29+$A67*($C$1+$E$1)+V$2*$F$4)))/'[1]TEA Analysis'!$F$6</f>
        <v>0</v>
      </c>
      <c r="W91" s="3" cm="1">
        <f t="array" aca="1" ref="W91" ca="1">(INDIRECT(CONCATENATE("LCA!D",($C$55*$E$1)+$F$29+$A67*($C$1+$E$1)+W$2*$F$4)))/'[1]TEA Analysis'!$F$6</f>
        <v>0</v>
      </c>
      <c r="X91" s="3" cm="1">
        <f t="array" aca="1" ref="X91" ca="1">(INDIRECT(CONCATENATE("LCA!D",($C$55*$E$1)+$F$29+$A67*($C$1+$E$1)+X$2*$F$4)))/'[1]TEA Analysis'!$F$6</f>
        <v>0</v>
      </c>
      <c r="Y91" s="3" cm="1">
        <f t="array" aca="1" ref="Y91" ca="1">(INDIRECT(CONCATENATE("LCA!D",($C$55*$E$1)+$F$29+$A67*($C$1+$E$1)+Y$2*$F$4)))/'[1]TEA Analysis'!$F$6</f>
        <v>0</v>
      </c>
      <c r="Z91" s="3" cm="1">
        <f t="array" aca="1" ref="Z91" ca="1">(INDIRECT(CONCATENATE("LCA!D",($C$55*$E$1)+$F$29+$A67*($C$1+$E$1)+Z$2*$F$4)))/'[1]TEA Analysis'!$F$6</f>
        <v>0</v>
      </c>
      <c r="AA91" s="3" cm="1">
        <f t="array" aca="1" ref="AA91" ca="1">(INDIRECT(CONCATENATE("LCA!D",($C$55*$E$1)+$F$29+$A67*($C$1+$E$1)+AA$2*$F$4)))/'[1]TEA Analysis'!$F$6</f>
        <v>0</v>
      </c>
      <c r="AB91" s="3" cm="1">
        <f t="array" aca="1" ref="AB91" ca="1">(INDIRECT(CONCATENATE("LCA!D",($C$55*$E$1)+$F$29+$A67*($C$1+$E$1)+AB$2*$F$4)))/'[1]TEA Analysis'!$F$6</f>
        <v>0</v>
      </c>
      <c r="AC91" s="3" cm="1">
        <f t="array" aca="1" ref="AC91" ca="1">(INDIRECT(CONCATENATE("LCA!D",($C$55*$E$1)+$F$29+$A67*($C$1+$E$1)+AC$2*$F$4)))/'[1]TEA Analysis'!$F$6</f>
        <v>0</v>
      </c>
      <c r="AD91" s="3" cm="1">
        <f t="array" aca="1" ref="AD91" ca="1">(INDIRECT(CONCATENATE("LCA!D",($C$55*$E$1)+$F$29+$A67*($C$1+$E$1)+AD$2*$F$4)))/'[1]TEA Analysis'!$F$6</f>
        <v>11.748453592157276</v>
      </c>
      <c r="AE91" s="3" cm="1">
        <f t="array" aca="1" ref="AE91" ca="1">(INDIRECT(CONCATENATE("LCA!D",($C$55*$E$1)+$F$29+$A67*($C$1+$E$1)+AE$2*$F$4)))/'[1]TEA Analysis'!$F$6</f>
        <v>0</v>
      </c>
      <c r="AF91" s="3" cm="1">
        <f t="array" aca="1" ref="AF91" ca="1">(INDIRECT(CONCATENATE("LCA!D",($C$55*$E$1)+$F$29+$A67*($C$1+$E$1)+AF$2*$F$4)))/'[1]TEA Analysis'!$F$6</f>
        <v>0</v>
      </c>
      <c r="AG91" s="3" cm="1">
        <f t="array" aca="1" ref="AG91" ca="1">(INDIRECT(CONCATENATE("LCA!D",($C$55*$E$1)+$F$29+$A67*($C$1+$E$1)+AG$2*$F$4)))/'[1]TEA Analysis'!$F$6</f>
        <v>0</v>
      </c>
      <c r="AH91" s="3" cm="1">
        <f t="array" aca="1" ref="AH91" ca="1">(INDIRECT(CONCATENATE("LCA!D",($C$55*$E$1)+$F$29+$A67*($C$1+$E$1)+AH$2*$F$4)))/'[1]TEA Analysis'!$F$6</f>
        <v>3.1747350010999988</v>
      </c>
      <c r="AI91" s="3" cm="1">
        <f t="array" aca="1" ref="AI91" ca="1">(INDIRECT(CONCATENATE("LCA!D",($C$55*$E$1)+$F$29+$A67*($C$1+$E$1)+AI$2*$F$4)))/'[1]TEA Analysis'!$F$6</f>
        <v>0</v>
      </c>
      <c r="AJ91" s="3" cm="1">
        <f t="array" aca="1" ref="AJ91" ca="1">(INDIRECT(CONCATENATE("LCA!D",($C$55*$E$1)+$F$29+$A67*($C$1+$E$1)+AJ$2*$F$4)))/'[1]TEA Analysis'!$F$6</f>
        <v>0</v>
      </c>
      <c r="AK91" s="3" cm="1">
        <f t="array" aca="1" ref="AK91" ca="1">(INDIRECT(CONCATENATE("LCA!D",($C$55*$E$1)+$F$29+$A67*($C$1+$E$1)+AK$2*$F$4)))/'[1]TEA Analysis'!$F$6</f>
        <v>0</v>
      </c>
      <c r="AL91" s="3" cm="1">
        <f t="array" aca="1" ref="AL91" ca="1">(INDIRECT(CONCATENATE("LCA!D",($C$55*$E$1)+$F$29+$A67*($C$1+$E$1)+AL$2*$F$4)))/'[1]TEA Analysis'!$F$6</f>
        <v>0</v>
      </c>
      <c r="AM91" s="3" cm="1">
        <f t="array" aca="1" ref="AM91" ca="1">(INDIRECT(CONCATENATE("LCA!D",($C$55*$E$1)+$F$29+$A67*($C$1+$E$1)+AM$2*$F$4)))/'[1]TEA Analysis'!$F$6</f>
        <v>0</v>
      </c>
      <c r="AN91" s="3">
        <f t="shared" ca="1" si="13"/>
        <v>16.173720195234804</v>
      </c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>
        <f t="shared" si="9"/>
        <v>29</v>
      </c>
      <c r="BI91" s="17">
        <f t="shared" si="10"/>
        <v>0</v>
      </c>
      <c r="BJ91" s="3" cm="1">
        <f t="array" aca="1" ref="BJ91" ca="1">(INDIRECT(CONCATENATE("LCA!D",($C$55*$E$1)+$F$3+$BH91*($C$1+$E$1)+BJ$2*$F$4)))/'[1]TEA Analysis'!$F$6</f>
        <v>0</v>
      </c>
      <c r="BK91" s="3" cm="1">
        <f t="array" aca="1" ref="BK91" ca="1">(INDIRECT(CONCATENATE("LCA!D",($C$55*$E$1)+$F$3+$BH91*($C$1+$E$1)+BK$2*$F$4)))/'[1]TEA Analysis'!$F$6</f>
        <v>0</v>
      </c>
      <c r="BL91" s="3" cm="1">
        <f t="array" aca="1" ref="BL91" ca="1">(INDIRECT(CONCATENATE("LCA!D",($C$55*$E$1)+$F$3+$BH91*($C$1+$E$1)+BL$2*$F$4)))/'[1]TEA Analysis'!$F$6</f>
        <v>1880.5704261880983</v>
      </c>
      <c r="BM91" s="3" cm="1">
        <f t="array" aca="1" ref="BM91" ca="1">(INDIRECT(CONCATENATE("LCA!D",($C$55*$E$1)+$F$3+$BH91*($C$1+$E$1)+BM$2*$F$4)))/'[1]TEA Analysis'!$F$6</f>
        <v>0</v>
      </c>
      <c r="BN91" s="3" cm="1">
        <f t="array" aca="1" ref="BN91" ca="1">(INDIRECT(CONCATENATE("LCA!D",($C$55*$E$1)+$F$3+$BH91*($C$1+$E$1)+BN$2*$F$4)))/'[1]TEA Analysis'!$F$6</f>
        <v>0</v>
      </c>
      <c r="BO91" s="3" cm="1">
        <f t="array" aca="1" ref="BO91" ca="1">(INDIRECT(CONCATENATE("LCA!D",($C$55*$E$1)+$F$3+$BH91*($C$1+$E$1)+BO$2*$F$4)))/'[1]TEA Analysis'!$F$6</f>
        <v>-584603.82522000012</v>
      </c>
      <c r="BP91" s="3" cm="1">
        <f t="array" aca="1" ref="BP91" ca="1">(INDIRECT(CONCATENATE("LCA!D",($C$55*$E$1)+$F$3+$BH91*($C$1+$E$1)+BP$2*$F$4)))/'[1]TEA Analysis'!$F$6</f>
        <v>0</v>
      </c>
      <c r="BQ91" s="3" cm="1">
        <f t="array" aca="1" ref="BQ91" ca="1">(INDIRECT(CONCATENATE("LCA!D",($C$55*$E$1)+$F$3+$BH91*($C$1+$E$1)+BQ$2*$F$4)))/'[1]TEA Analysis'!$F$6</f>
        <v>0</v>
      </c>
      <c r="BR91" s="3" cm="1">
        <f t="array" aca="1" ref="BR91" ca="1">(INDIRECT(CONCATENATE("LCA!D",($C$55*$E$1)+$F$3+$BH91*($C$1+$E$1)+BR$2*$F$4)))/'[1]TEA Analysis'!$F$6</f>
        <v>123930.29679999992</v>
      </c>
      <c r="BS91" s="3" cm="1">
        <f t="array" aca="1" ref="BS91" ca="1">(INDIRECT(CONCATENATE("LCA!D",($C$55*$E$1)+$F$3+$BH91*($C$1+$E$1)+BS$2*$F$4)))/'[1]TEA Analysis'!$F$6</f>
        <v>0</v>
      </c>
      <c r="BT91" s="3" cm="1">
        <f t="array" aca="1" ref="BT91" ca="1">(INDIRECT(CONCATENATE("LCA!D",($C$55*$E$1)+$F$3+$BH91*($C$1+$E$1)+BT$2*$F$4)))/'[1]TEA Analysis'!$F$6</f>
        <v>328.70519999999965</v>
      </c>
      <c r="BU91" s="3" cm="1">
        <f t="array" aca="1" ref="BU91" ca="1">(INDIRECT(CONCATENATE("LCA!D",($C$55*$E$1)+$F$3+$BH91*($C$1+$E$1)+BU$2*$F$4)))/'[1]TEA Analysis'!$F$6</f>
        <v>0</v>
      </c>
      <c r="BV91" s="3" cm="1">
        <f t="array" aca="1" ref="BV91" ca="1">(INDIRECT(CONCATENATE("LCA!D",($C$55*$E$1)+$F$3+$BH91*($C$1+$E$1)+BV$2*$F$4)))/'[1]TEA Analysis'!$F$6</f>
        <v>0</v>
      </c>
      <c r="BW91" s="3" cm="1">
        <f t="array" aca="1" ref="BW91" ca="1">(INDIRECT(CONCATENATE("LCA!D",($C$55*$E$1)+$F$3+$BH91*($C$1+$E$1)+BW$2*$F$4)))/'[1]TEA Analysis'!$F$6</f>
        <v>0</v>
      </c>
      <c r="BX91" s="3" cm="1">
        <f t="array" aca="1" ref="BX91" ca="1">(INDIRECT(CONCATENATE("LCA!D",($C$55*$E$1)+$F$3+$BH91*($C$1+$E$1)+BX$2*$F$4)))/'[1]TEA Analysis'!$F$6</f>
        <v>0</v>
      </c>
      <c r="BY91" s="3" cm="1">
        <f t="array" aca="1" ref="BY91" ca="1">(INDIRECT(CONCATENATE("LCA!D",($C$55*$E$1)+$F$3+$BH91*($C$1+$E$1)+BY$2*$F$4)))/'[1]TEA Analysis'!$F$6</f>
        <v>0</v>
      </c>
      <c r="BZ91" s="3" cm="1">
        <f t="array" aca="1" ref="BZ91" ca="1">(INDIRECT(CONCATENATE("LCA!D",($C$55*$E$1)+$F$3+$BH91*($C$1+$E$1)+BZ$2*$F$4)))/'[1]TEA Analysis'!$F$6</f>
        <v>0</v>
      </c>
      <c r="CA91" s="3" cm="1">
        <f t="array" aca="1" ref="CA91" ca="1">(INDIRECT(CONCATENATE("LCA!D",($C$55*$E$1)+$F$3+$BH91*($C$1+$E$1)+CA$2*$F$4)))/'[1]TEA Analysis'!$F$6</f>
        <v>0</v>
      </c>
      <c r="CB91" s="3" cm="1">
        <f t="array" aca="1" ref="CB91" ca="1">(INDIRECT(CONCATENATE("LCA!D",($C$55*$E$1)+$F$3+$BH91*($C$1+$E$1)+CB$2*$F$4)))/'[1]TEA Analysis'!$F$6</f>
        <v>0</v>
      </c>
      <c r="CC91" s="3" cm="1">
        <f t="array" aca="1" ref="CC91" ca="1">(INDIRECT(CONCATENATE("LCA!D",($C$55*$E$1)+$F$3+$BH91*($C$1+$E$1)+CC$2*$F$4)))/'[1]TEA Analysis'!$F$6</f>
        <v>0</v>
      </c>
      <c r="CD91" s="3" cm="1">
        <f t="array" aca="1" ref="CD91" ca="1">(INDIRECT(CONCATENATE("LCA!D",($C$55*$E$1)+$F$3+$BH91*($C$1+$E$1)+CD$2*$F$4)))/'[1]TEA Analysis'!$F$6</f>
        <v>0</v>
      </c>
      <c r="CE91" s="3" cm="1">
        <f t="array" aca="1" ref="CE91" ca="1">(INDIRECT(CONCATENATE("LCA!D",($C$55*$E$1)+$F$3+$BH91*($C$1+$E$1)+CE$2*$F$4)))/'[1]TEA Analysis'!$F$6</f>
        <v>0</v>
      </c>
      <c r="CF91" s="3" cm="1">
        <f t="array" aca="1" ref="CF91" ca="1">(INDIRECT(CONCATENATE("LCA!D",($C$55*$E$1)+$F$3+$BH91*($C$1+$E$1)+CF$2*$F$4)))/'[1]TEA Analysis'!$F$6</f>
        <v>0</v>
      </c>
      <c r="CG91" s="3" cm="1">
        <f t="array" aca="1" ref="CG91" ca="1">(INDIRECT(CONCATENATE("LCA!D",($C$55*$E$1)+$F$3+$BH91*($C$1+$E$1)+CG$2*$F$4)))/'[1]TEA Analysis'!$F$6</f>
        <v>0</v>
      </c>
      <c r="CH91" s="3" cm="1">
        <f t="array" aca="1" ref="CH91" ca="1">(INDIRECT(CONCATENATE("LCA!D",($C$55*$E$1)+$F$3+$BH91*($C$1+$E$1)+CH$2*$F$4)))/'[1]TEA Analysis'!$F$6</f>
        <v>0</v>
      </c>
      <c r="CI91" s="3" cm="1">
        <f t="array" aca="1" ref="CI91" ca="1">(INDIRECT(CONCATENATE("LCA!D",($C$55*$E$1)+$F$3+$BH91*($C$1+$E$1)+CI$2*$F$4)))/'[1]TEA Analysis'!$F$6</f>
        <v>0</v>
      </c>
      <c r="CJ91" s="3" cm="1">
        <f t="array" aca="1" ref="CJ91" ca="1">(INDIRECT(CONCATENATE("LCA!D",($C$55*$E$1)+$F$3+$BH91*($C$1+$E$1)+CJ$2*$F$4)))/'[1]TEA Analysis'!$F$6</f>
        <v>0</v>
      </c>
      <c r="CK91" s="3" cm="1">
        <f t="array" aca="1" ref="CK91" ca="1">(INDIRECT(CONCATENATE("LCA!D",($C$55*$E$1)+$F$3+$BH91*($C$1+$E$1)+CK$2*$F$4)))/'[1]TEA Analysis'!$F$6</f>
        <v>32264.935370444502</v>
      </c>
      <c r="CL91" s="3" cm="1">
        <f t="array" aca="1" ref="CL91" ca="1">(INDIRECT(CONCATENATE("LCA!D",($C$55*$E$1)+$F$3+$BH91*($C$1+$E$1)+CL$2*$F$4)))/'[1]TEA Analysis'!$F$6</f>
        <v>0</v>
      </c>
      <c r="CM91" s="3" cm="1">
        <f t="array" aca="1" ref="CM91" ca="1">(INDIRECT(CONCATENATE("LCA!D",($C$55*$E$1)+$F$3+$BH91*($C$1+$E$1)+CM$2*$F$4)))/'[1]TEA Analysis'!$F$6</f>
        <v>0</v>
      </c>
      <c r="CN91" s="3" cm="1">
        <f t="array" aca="1" ref="CN91" ca="1">(INDIRECT(CONCATENATE("LCA!D",($C$55*$E$1)+$F$3+$BH91*($C$1+$E$1)+CN$2*$F$4)))/'[1]TEA Analysis'!$F$6</f>
        <v>0</v>
      </c>
      <c r="CO91" s="3" cm="1">
        <f t="array" aca="1" ref="CO91" ca="1">(INDIRECT(CONCATENATE("LCA!D",($C$55*$E$1)+$F$3+$BH91*($C$1+$E$1)+CO$2*$F$4)))/'[1]TEA Analysis'!$F$6</f>
        <v>9782.0797999998249</v>
      </c>
      <c r="CP91" s="3" cm="1">
        <f t="array" aca="1" ref="CP91" ca="1">(INDIRECT(CONCATENATE("LCA!D",($C$55*$E$1)+$F$3+$BH91*($C$1+$E$1)+CP$2*$F$4)))/'[1]TEA Analysis'!$F$6</f>
        <v>0</v>
      </c>
      <c r="CQ91" s="3" cm="1">
        <f t="array" aca="1" ref="CQ91" ca="1">(INDIRECT(CONCATENATE("LCA!D",($C$55*$E$1)+$F$3+$BH91*($C$1+$E$1)+CQ$2*$F$4)))/'[1]TEA Analysis'!$F$6</f>
        <v>0</v>
      </c>
      <c r="CR91" s="3" cm="1">
        <f t="array" aca="1" ref="CR91" ca="1">(INDIRECT(CONCATENATE("LCA!D",($C$55*$E$1)+$F$3+$BH91*($C$1+$E$1)+CR$2*$F$4)))/'[1]TEA Analysis'!$F$6</f>
        <v>0</v>
      </c>
      <c r="CS91" s="3" cm="1">
        <f t="array" aca="1" ref="CS91" ca="1">(INDIRECT(CONCATENATE("LCA!D",($C$55*$E$1)+$F$3+$BH91*($C$1+$E$1)+CS$2*$F$4)))/'[1]TEA Analysis'!$F$6</f>
        <v>0</v>
      </c>
      <c r="CT91" s="3" cm="1">
        <f t="array" aca="1" ref="CT91" ca="1">(INDIRECT(CONCATENATE("LCA!D",($C$55*$E$1)+$F$3+$BH91*($C$1+$E$1)+CT$2*$F$4)))/'[1]TEA Analysis'!$F$6</f>
        <v>0</v>
      </c>
      <c r="CU91" s="3">
        <f t="shared" ca="1" si="11"/>
        <v>-416.41723762336778</v>
      </c>
    </row>
    <row r="92" spans="1:99" x14ac:dyDescent="0.45">
      <c r="A92" s="1">
        <f t="shared" si="12"/>
        <v>59</v>
      </c>
      <c r="B92" s="17">
        <f t="shared" si="12"/>
        <v>5.2650651764686047E-3</v>
      </c>
      <c r="C92" s="3" cm="1">
        <f t="array" aca="1" ref="C92" ca="1">(INDIRECT(CONCATENATE("LCA!D",($C$55*$E$1)+$F$29+$A68*($C$1+$E$1)+C$2*$F$4)))/'[1]TEA Analysis'!$F$6</f>
        <v>0</v>
      </c>
      <c r="D92" s="3" cm="1">
        <f t="array" aca="1" ref="D92" ca="1">(INDIRECT(CONCATENATE("LCA!D",($C$55*$E$1)+$F$29+$A68*($C$1+$E$1)+D$2*$F$4)))/'[1]TEA Analysis'!$F$6</f>
        <v>0</v>
      </c>
      <c r="E92" s="3" cm="1">
        <f t="array" aca="1" ref="E92" ca="1">(INDIRECT(CONCATENATE("LCA!D",($C$55*$E$1)+$F$29+$A68*($C$1+$E$1)+E$2*$F$4)))/'[1]TEA Analysis'!$F$6</f>
        <v>8.6644225542742578E-2</v>
      </c>
      <c r="F92" s="3" cm="1">
        <f t="array" aca="1" ref="F92" ca="1">(INDIRECT(CONCATENATE("LCA!D",($C$55*$E$1)+$F$29+$A68*($C$1+$E$1)+F$2*$F$4)))/'[1]TEA Analysis'!$F$6</f>
        <v>0</v>
      </c>
      <c r="G92" s="3" cm="1">
        <f t="array" aca="1" ref="G92" ca="1">(INDIRECT(CONCATENATE("LCA!D",($C$55*$E$1)+$F$29+$A68*($C$1+$E$1)+G$2*$F$4)))/'[1]TEA Analysis'!$F$6</f>
        <v>0</v>
      </c>
      <c r="H92" s="3" cm="1">
        <f t="array" aca="1" ref="H92" ca="1">(INDIRECT(CONCATENATE("LCA!D",($C$55*$E$1)+$F$29+$A68*($C$1+$E$1)+H$2*$F$4)))/'[1]TEA Analysis'!$F$6</f>
        <v>9.0717155279999989E-3</v>
      </c>
      <c r="I92" s="3" cm="1">
        <f t="array" aca="1" ref="I92" ca="1">(INDIRECT(CONCATENATE("LCA!D",($C$55*$E$1)+$F$29+$A68*($C$1+$E$1)+I$2*$F$4)))/'[1]TEA Analysis'!$F$6</f>
        <v>0</v>
      </c>
      <c r="J92" s="3" cm="1">
        <f t="array" aca="1" ref="J92" ca="1">(INDIRECT(CONCATENATE("LCA!D",($C$55*$E$1)+$F$29+$A68*($C$1+$E$1)+J$2*$F$4)))/'[1]TEA Analysis'!$F$6</f>
        <v>0</v>
      </c>
      <c r="K92" s="3" cm="1">
        <f t="array" aca="1" ref="K92" ca="1">(INDIRECT(CONCATENATE("LCA!D",($C$55*$E$1)+$F$29+$A68*($C$1+$E$1)+K$2*$F$4)))/'[1]TEA Analysis'!$F$6</f>
        <v>0</v>
      </c>
      <c r="L92" s="3" cm="1">
        <f t="array" aca="1" ref="L92" ca="1">(INDIRECT(CONCATENATE("LCA!D",($C$55*$E$1)+$F$29+$A68*($C$1+$E$1)+L$2*$F$4)))/'[1]TEA Analysis'!$F$6</f>
        <v>0</v>
      </c>
      <c r="M92" s="3" cm="1">
        <f t="array" aca="1" ref="M92" ca="1">(INDIRECT(CONCATENATE("LCA!D",($C$55*$E$1)+$F$29+$A68*($C$1+$E$1)+M$2*$F$4)))/'[1]TEA Analysis'!$F$6</f>
        <v>1.7370359999999987</v>
      </c>
      <c r="N92" s="3" cm="1">
        <f t="array" aca="1" ref="N92" ca="1">(INDIRECT(CONCATENATE("LCA!D",($C$55*$E$1)+$F$29+$A68*($C$1+$E$1)+N$2*$F$4)))/'[1]TEA Analysis'!$F$6</f>
        <v>0</v>
      </c>
      <c r="O92" s="3" cm="1">
        <f t="array" aca="1" ref="O92" ca="1">(INDIRECT(CONCATENATE("LCA!D",($C$55*$E$1)+$F$29+$A68*($C$1+$E$1)+O$2*$F$4)))/'[1]TEA Analysis'!$F$6</f>
        <v>0</v>
      </c>
      <c r="P92" s="3" cm="1">
        <f t="array" aca="1" ref="P92" ca="1">(INDIRECT(CONCATENATE("LCA!D",($C$55*$E$1)+$F$29+$A68*($C$1+$E$1)+P$2*$F$4)))/'[1]TEA Analysis'!$F$6</f>
        <v>0</v>
      </c>
      <c r="Q92" s="3" cm="1">
        <f t="array" aca="1" ref="Q92" ca="1">(INDIRECT(CONCATENATE("LCA!D",($C$55*$E$1)+$F$29+$A68*($C$1+$E$1)+Q$2*$F$4)))/'[1]TEA Analysis'!$F$6</f>
        <v>0</v>
      </c>
      <c r="R92" s="3" cm="1">
        <f t="array" aca="1" ref="R92" ca="1">(INDIRECT(CONCATENATE("LCA!D",($C$55*$E$1)+$F$29+$A68*($C$1+$E$1)+R$2*$F$4)))/'[1]TEA Analysis'!$F$6</f>
        <v>0</v>
      </c>
      <c r="S92" s="3" cm="1">
        <f t="array" aca="1" ref="S92" ca="1">(INDIRECT(CONCATENATE("LCA!D",($C$55*$E$1)+$F$29+$A68*($C$1+$E$1)+S$2*$F$4)))/'[1]TEA Analysis'!$F$6</f>
        <v>0</v>
      </c>
      <c r="T92" s="3" cm="1">
        <f t="array" aca="1" ref="T92" ca="1">(INDIRECT(CONCATENATE("LCA!D",($C$55*$E$1)+$F$29+$A68*($C$1+$E$1)+T$2*$F$4)))/'[1]TEA Analysis'!$F$6</f>
        <v>0</v>
      </c>
      <c r="U92" s="3" cm="1">
        <f t="array" aca="1" ref="U92" ca="1">(INDIRECT(CONCATENATE("LCA!D",($C$55*$E$1)+$F$29+$A68*($C$1+$E$1)+U$2*$F$4)))/'[1]TEA Analysis'!$F$6</f>
        <v>0</v>
      </c>
      <c r="V92" s="3" cm="1">
        <f t="array" aca="1" ref="V92" ca="1">(INDIRECT(CONCATENATE("LCA!D",($C$55*$E$1)+$F$29+$A68*($C$1+$E$1)+V$2*$F$4)))/'[1]TEA Analysis'!$F$6</f>
        <v>0</v>
      </c>
      <c r="W92" s="3" cm="1">
        <f t="array" aca="1" ref="W92" ca="1">(INDIRECT(CONCATENATE("LCA!D",($C$55*$E$1)+$F$29+$A68*($C$1+$E$1)+W$2*$F$4)))/'[1]TEA Analysis'!$F$6</f>
        <v>0</v>
      </c>
      <c r="X92" s="3" cm="1">
        <f t="array" aca="1" ref="X92" ca="1">(INDIRECT(CONCATENATE("LCA!D",($C$55*$E$1)+$F$29+$A68*($C$1+$E$1)+X$2*$F$4)))/'[1]TEA Analysis'!$F$6</f>
        <v>0</v>
      </c>
      <c r="Y92" s="3" cm="1">
        <f t="array" aca="1" ref="Y92" ca="1">(INDIRECT(CONCATENATE("LCA!D",($C$55*$E$1)+$F$29+$A68*($C$1+$E$1)+Y$2*$F$4)))/'[1]TEA Analysis'!$F$6</f>
        <v>0</v>
      </c>
      <c r="Z92" s="3" cm="1">
        <f t="array" aca="1" ref="Z92" ca="1">(INDIRECT(CONCATENATE("LCA!D",($C$55*$E$1)+$F$29+$A68*($C$1+$E$1)+Z$2*$F$4)))/'[1]TEA Analysis'!$F$6</f>
        <v>0</v>
      </c>
      <c r="AA92" s="3" cm="1">
        <f t="array" aca="1" ref="AA92" ca="1">(INDIRECT(CONCATENATE("LCA!D",($C$55*$E$1)+$F$29+$A68*($C$1+$E$1)+AA$2*$F$4)))/'[1]TEA Analysis'!$F$6</f>
        <v>0</v>
      </c>
      <c r="AB92" s="3" cm="1">
        <f t="array" aca="1" ref="AB92" ca="1">(INDIRECT(CONCATENATE("LCA!D",($C$55*$E$1)+$F$29+$A68*($C$1+$E$1)+AB$2*$F$4)))/'[1]TEA Analysis'!$F$6</f>
        <v>0</v>
      </c>
      <c r="AC92" s="3" cm="1">
        <f t="array" aca="1" ref="AC92" ca="1">(INDIRECT(CONCATENATE("LCA!D",($C$55*$E$1)+$F$29+$A68*($C$1+$E$1)+AC$2*$F$4)))/'[1]TEA Analysis'!$F$6</f>
        <v>0</v>
      </c>
      <c r="AD92" s="3" cm="1">
        <f t="array" aca="1" ref="AD92" ca="1">(INDIRECT(CONCATENATE("LCA!D",($C$55*$E$1)+$F$29+$A68*($C$1+$E$1)+AD$2*$F$4)))/'[1]TEA Analysis'!$F$6</f>
        <v>16.17265951137021</v>
      </c>
      <c r="AE92" s="3" cm="1">
        <f t="array" aca="1" ref="AE92" ca="1">(INDIRECT(CONCATENATE("LCA!D",($C$55*$E$1)+$F$29+$A68*($C$1+$E$1)+AE$2*$F$4)))/'[1]TEA Analysis'!$F$6</f>
        <v>0</v>
      </c>
      <c r="AF92" s="3" cm="1">
        <f t="array" aca="1" ref="AF92" ca="1">(INDIRECT(CONCATENATE("LCA!D",($C$55*$E$1)+$F$29+$A68*($C$1+$E$1)+AF$2*$F$4)))/'[1]TEA Analysis'!$F$6</f>
        <v>0</v>
      </c>
      <c r="AG92" s="3" cm="1">
        <f t="array" aca="1" ref="AG92" ca="1">(INDIRECT(CONCATENATE("LCA!D",($C$55*$E$1)+$F$29+$A68*($C$1+$E$1)+AG$2*$F$4)))/'[1]TEA Analysis'!$F$6</f>
        <v>0</v>
      </c>
      <c r="AH92" s="3" cm="1">
        <f t="array" aca="1" ref="AH92" ca="1">(INDIRECT(CONCATENATE("LCA!D",($C$55*$E$1)+$F$29+$A68*($C$1+$E$1)+AH$2*$F$4)))/'[1]TEA Analysis'!$F$6</f>
        <v>3.1747350010999993</v>
      </c>
      <c r="AI92" s="3" cm="1">
        <f t="array" aca="1" ref="AI92" ca="1">(INDIRECT(CONCATENATE("LCA!D",($C$55*$E$1)+$F$29+$A68*($C$1+$E$1)+AI$2*$F$4)))/'[1]TEA Analysis'!$F$6</f>
        <v>0</v>
      </c>
      <c r="AJ92" s="3" cm="1">
        <f t="array" aca="1" ref="AJ92" ca="1">(INDIRECT(CONCATENATE("LCA!D",($C$55*$E$1)+$F$29+$A68*($C$1+$E$1)+AJ$2*$F$4)))/'[1]TEA Analysis'!$F$6</f>
        <v>0</v>
      </c>
      <c r="AK92" s="3" cm="1">
        <f t="array" aca="1" ref="AK92" ca="1">(INDIRECT(CONCATENATE("LCA!D",($C$55*$E$1)+$F$29+$A68*($C$1+$E$1)+AK$2*$F$4)))/'[1]TEA Analysis'!$F$6</f>
        <v>0</v>
      </c>
      <c r="AL92" s="3" cm="1">
        <f t="array" aca="1" ref="AL92" ca="1">(INDIRECT(CONCATENATE("LCA!D",($C$55*$E$1)+$F$29+$A68*($C$1+$E$1)+AL$2*$F$4)))/'[1]TEA Analysis'!$F$6</f>
        <v>0</v>
      </c>
      <c r="AM92" s="3" cm="1">
        <f t="array" aca="1" ref="AM92" ca="1">(INDIRECT(CONCATENATE("LCA!D",($C$55*$E$1)+$F$29+$A68*($C$1+$E$1)+AM$2*$F$4)))/'[1]TEA Analysis'!$F$6</f>
        <v>0</v>
      </c>
      <c r="AN92" s="3">
        <f t="shared" ca="1" si="13"/>
        <v>21.180146453540953</v>
      </c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>
        <f t="shared" si="9"/>
        <v>30</v>
      </c>
      <c r="BI92" s="17">
        <f t="shared" si="10"/>
        <v>0</v>
      </c>
      <c r="BJ92" s="3" cm="1">
        <f t="array" aca="1" ref="BJ92" ca="1">(INDIRECT(CONCATENATE("LCA!D",($C$55*$E$1)+$F$3+$BH92*($C$1+$E$1)+BJ$2*$F$4)))/'[1]TEA Analysis'!$F$6</f>
        <v>0</v>
      </c>
      <c r="BK92" s="3" cm="1">
        <f t="array" aca="1" ref="BK92" ca="1">(INDIRECT(CONCATENATE("LCA!D",($C$55*$E$1)+$F$3+$BH92*($C$1+$E$1)+BK$2*$F$4)))/'[1]TEA Analysis'!$F$6</f>
        <v>0</v>
      </c>
      <c r="BL92" s="3" cm="1">
        <f t="array" aca="1" ref="BL92" ca="1">(INDIRECT(CONCATENATE("LCA!D",($C$55*$E$1)+$F$3+$BH92*($C$1+$E$1)+BL$2*$F$4)))/'[1]TEA Analysis'!$F$6</f>
        <v>2597.4532483331168</v>
      </c>
      <c r="BM92" s="3" cm="1">
        <f t="array" aca="1" ref="BM92" ca="1">(INDIRECT(CONCATENATE("LCA!D",($C$55*$E$1)+$F$3+$BH92*($C$1+$E$1)+BM$2*$F$4)))/'[1]TEA Analysis'!$F$6</f>
        <v>0</v>
      </c>
      <c r="BN92" s="3" cm="1">
        <f t="array" aca="1" ref="BN92" ca="1">(INDIRECT(CONCATENATE("LCA!D",($C$55*$E$1)+$F$3+$BH92*($C$1+$E$1)+BN$2*$F$4)))/'[1]TEA Analysis'!$F$6</f>
        <v>0</v>
      </c>
      <c r="BO92" s="3" cm="1">
        <f t="array" aca="1" ref="BO92" ca="1">(INDIRECT(CONCATENATE("LCA!D",($C$55*$E$1)+$F$3+$BH92*($C$1+$E$1)+BO$2*$F$4)))/'[1]TEA Analysis'!$F$6</f>
        <v>-597991.69908000005</v>
      </c>
      <c r="BP92" s="3" cm="1">
        <f t="array" aca="1" ref="BP92" ca="1">(INDIRECT(CONCATENATE("LCA!D",($C$55*$E$1)+$F$3+$BH92*($C$1+$E$1)+BP$2*$F$4)))/'[1]TEA Analysis'!$F$6</f>
        <v>0</v>
      </c>
      <c r="BQ92" s="3" cm="1">
        <f t="array" aca="1" ref="BQ92" ca="1">(INDIRECT(CONCATENATE("LCA!D",($C$55*$E$1)+$F$3+$BH92*($C$1+$E$1)+BQ$2*$F$4)))/'[1]TEA Analysis'!$F$6</f>
        <v>0</v>
      </c>
      <c r="BR92" s="3" cm="1">
        <f t="array" aca="1" ref="BR92" ca="1">(INDIRECT(CONCATENATE("LCA!D",($C$55*$E$1)+$F$3+$BH92*($C$1+$E$1)+BR$2*$F$4)))/'[1]TEA Analysis'!$F$6</f>
        <v>126768.39519999993</v>
      </c>
      <c r="BS92" s="3" cm="1">
        <f t="array" aca="1" ref="BS92" ca="1">(INDIRECT(CONCATENATE("LCA!D",($C$55*$E$1)+$F$3+$BH92*($C$1+$E$1)+BS$2*$F$4)))/'[1]TEA Analysis'!$F$6</f>
        <v>0</v>
      </c>
      <c r="BT92" s="3" cm="1">
        <f t="array" aca="1" ref="BT92" ca="1">(INDIRECT(CONCATENATE("LCA!D",($C$55*$E$1)+$F$3+$BH92*($C$1+$E$1)+BT$2*$F$4)))/'[1]TEA Analysis'!$F$6</f>
        <v>336.23280000000017</v>
      </c>
      <c r="BU92" s="3" cm="1">
        <f t="array" aca="1" ref="BU92" ca="1">(INDIRECT(CONCATENATE("LCA!D",($C$55*$E$1)+$F$3+$BH92*($C$1+$E$1)+BU$2*$F$4)))/'[1]TEA Analysis'!$F$6</f>
        <v>0</v>
      </c>
      <c r="BV92" s="3" cm="1">
        <f t="array" aca="1" ref="BV92" ca="1">(INDIRECT(CONCATENATE("LCA!D",($C$55*$E$1)+$F$3+$BH92*($C$1+$E$1)+BV$2*$F$4)))/'[1]TEA Analysis'!$F$6</f>
        <v>0</v>
      </c>
      <c r="BW92" s="3" cm="1">
        <f t="array" aca="1" ref="BW92" ca="1">(INDIRECT(CONCATENATE("LCA!D",($C$55*$E$1)+$F$3+$BH92*($C$1+$E$1)+BW$2*$F$4)))/'[1]TEA Analysis'!$F$6</f>
        <v>0</v>
      </c>
      <c r="BX92" s="3" cm="1">
        <f t="array" aca="1" ref="BX92" ca="1">(INDIRECT(CONCATENATE("LCA!D",($C$55*$E$1)+$F$3+$BH92*($C$1+$E$1)+BX$2*$F$4)))/'[1]TEA Analysis'!$F$6</f>
        <v>0</v>
      </c>
      <c r="BY92" s="3" cm="1">
        <f t="array" aca="1" ref="BY92" ca="1">(INDIRECT(CONCATENATE("LCA!D",($C$55*$E$1)+$F$3+$BH92*($C$1+$E$1)+BY$2*$F$4)))/'[1]TEA Analysis'!$F$6</f>
        <v>0</v>
      </c>
      <c r="BZ92" s="3" cm="1">
        <f t="array" aca="1" ref="BZ92" ca="1">(INDIRECT(CONCATENATE("LCA!D",($C$55*$E$1)+$F$3+$BH92*($C$1+$E$1)+BZ$2*$F$4)))/'[1]TEA Analysis'!$F$6</f>
        <v>0</v>
      </c>
      <c r="CA92" s="3" cm="1">
        <f t="array" aca="1" ref="CA92" ca="1">(INDIRECT(CONCATENATE("LCA!D",($C$55*$E$1)+$F$3+$BH92*($C$1+$E$1)+CA$2*$F$4)))/'[1]TEA Analysis'!$F$6</f>
        <v>0</v>
      </c>
      <c r="CB92" s="3" cm="1">
        <f t="array" aca="1" ref="CB92" ca="1">(INDIRECT(CONCATENATE("LCA!D",($C$55*$E$1)+$F$3+$BH92*($C$1+$E$1)+CB$2*$F$4)))/'[1]TEA Analysis'!$F$6</f>
        <v>0</v>
      </c>
      <c r="CC92" s="3" cm="1">
        <f t="array" aca="1" ref="CC92" ca="1">(INDIRECT(CONCATENATE("LCA!D",($C$55*$E$1)+$F$3+$BH92*($C$1+$E$1)+CC$2*$F$4)))/'[1]TEA Analysis'!$F$6</f>
        <v>0</v>
      </c>
      <c r="CD92" s="3" cm="1">
        <f t="array" aca="1" ref="CD92" ca="1">(INDIRECT(CONCATENATE("LCA!D",($C$55*$E$1)+$F$3+$BH92*($C$1+$E$1)+CD$2*$F$4)))/'[1]TEA Analysis'!$F$6</f>
        <v>0</v>
      </c>
      <c r="CE92" s="3" cm="1">
        <f t="array" aca="1" ref="CE92" ca="1">(INDIRECT(CONCATENATE("LCA!D",($C$55*$E$1)+$F$3+$BH92*($C$1+$E$1)+CE$2*$F$4)))/'[1]TEA Analysis'!$F$6</f>
        <v>0</v>
      </c>
      <c r="CF92" s="3" cm="1">
        <f t="array" aca="1" ref="CF92" ca="1">(INDIRECT(CONCATENATE("LCA!D",($C$55*$E$1)+$F$3+$BH92*($C$1+$E$1)+CF$2*$F$4)))/'[1]TEA Analysis'!$F$6</f>
        <v>0</v>
      </c>
      <c r="CG92" s="3" cm="1">
        <f t="array" aca="1" ref="CG92" ca="1">(INDIRECT(CONCATENATE("LCA!D",($C$55*$E$1)+$F$3+$BH92*($C$1+$E$1)+CG$2*$F$4)))/'[1]TEA Analysis'!$F$6</f>
        <v>0</v>
      </c>
      <c r="CH92" s="3" cm="1">
        <f t="array" aca="1" ref="CH92" ca="1">(INDIRECT(CONCATENATE("LCA!D",($C$55*$E$1)+$F$3+$BH92*($C$1+$E$1)+CH$2*$F$4)))/'[1]TEA Analysis'!$F$6</f>
        <v>0</v>
      </c>
      <c r="CI92" s="3" cm="1">
        <f t="array" aca="1" ref="CI92" ca="1">(INDIRECT(CONCATENATE("LCA!D",($C$55*$E$1)+$F$3+$BH92*($C$1+$E$1)+CI$2*$F$4)))/'[1]TEA Analysis'!$F$6</f>
        <v>0</v>
      </c>
      <c r="CJ92" s="3" cm="1">
        <f t="array" aca="1" ref="CJ92" ca="1">(INDIRECT(CONCATENATE("LCA!D",($C$55*$E$1)+$F$3+$BH92*($C$1+$E$1)+CJ$2*$F$4)))/'[1]TEA Analysis'!$F$6</f>
        <v>0</v>
      </c>
      <c r="CK92" s="3" cm="1">
        <f t="array" aca="1" ref="CK92" ca="1">(INDIRECT(CONCATENATE("LCA!D",($C$55*$E$1)+$F$3+$BH92*($C$1+$E$1)+CK$2*$F$4)))/'[1]TEA Analysis'!$F$6</f>
        <v>32285.177285986359</v>
      </c>
      <c r="CL92" s="3" cm="1">
        <f t="array" aca="1" ref="CL92" ca="1">(INDIRECT(CONCATENATE("LCA!D",($C$55*$E$1)+$F$3+$BH92*($C$1+$E$1)+CL$2*$F$4)))/'[1]TEA Analysis'!$F$6</f>
        <v>0</v>
      </c>
      <c r="CM92" s="3" cm="1">
        <f t="array" aca="1" ref="CM92" ca="1">(INDIRECT(CONCATENATE("LCA!D",($C$55*$E$1)+$F$3+$BH92*($C$1+$E$1)+CM$2*$F$4)))/'[1]TEA Analysis'!$F$6</f>
        <v>0</v>
      </c>
      <c r="CN92" s="3" cm="1">
        <f t="array" aca="1" ref="CN92" ca="1">(INDIRECT(CONCATENATE("LCA!D",($C$55*$E$1)+$F$3+$BH92*($C$1+$E$1)+CN$2*$F$4)))/'[1]TEA Analysis'!$F$6</f>
        <v>0</v>
      </c>
      <c r="CO92" s="3" cm="1">
        <f t="array" aca="1" ref="CO92" ca="1">(INDIRECT(CONCATENATE("LCA!D",($C$55*$E$1)+$F$3+$BH92*($C$1+$E$1)+CO$2*$F$4)))/'[1]TEA Analysis'!$F$6</f>
        <v>9782.0798000001705</v>
      </c>
      <c r="CP92" s="3" cm="1">
        <f t="array" aca="1" ref="CP92" ca="1">(INDIRECT(CONCATENATE("LCA!D",($C$55*$E$1)+$F$3+$BH92*($C$1+$E$1)+CP$2*$F$4)))/'[1]TEA Analysis'!$F$6</f>
        <v>0</v>
      </c>
      <c r="CQ92" s="3" cm="1">
        <f t="array" aca="1" ref="CQ92" ca="1">(INDIRECT(CONCATENATE("LCA!D",($C$55*$E$1)+$F$3+$BH92*($C$1+$E$1)+CQ$2*$F$4)))/'[1]TEA Analysis'!$F$6</f>
        <v>0</v>
      </c>
      <c r="CR92" s="3" cm="1">
        <f t="array" aca="1" ref="CR92" ca="1">(INDIRECT(CONCATENATE("LCA!D",($C$55*$E$1)+$F$3+$BH92*($C$1+$E$1)+CR$2*$F$4)))/'[1]TEA Analysis'!$F$6</f>
        <v>0</v>
      </c>
      <c r="CS92" s="3" cm="1">
        <f t="array" aca="1" ref="CS92" ca="1">(INDIRECT(CONCATENATE("LCA!D",($C$55*$E$1)+$F$3+$BH92*($C$1+$E$1)+CS$2*$F$4)))/'[1]TEA Analysis'!$F$6</f>
        <v>0</v>
      </c>
      <c r="CT92" s="3" cm="1">
        <f t="array" aca="1" ref="CT92" ca="1">(INDIRECT(CONCATENATE("LCA!D",($C$55*$E$1)+$F$3+$BH92*($C$1+$E$1)+CT$2*$F$4)))/'[1]TEA Analysis'!$F$6</f>
        <v>0</v>
      </c>
      <c r="CU92" s="3">
        <f t="shared" ca="1" si="11"/>
        <v>-426.22236074568053</v>
      </c>
    </row>
    <row r="93" spans="1:99" x14ac:dyDescent="0.45">
      <c r="A93" s="1">
        <f t="shared" si="12"/>
        <v>2</v>
      </c>
      <c r="B93" s="17">
        <f t="shared" si="12"/>
        <v>6.6625901243677638E-3</v>
      </c>
      <c r="C93" s="3" cm="1">
        <f t="array" aca="1" ref="C93" ca="1">(INDIRECT(CONCATENATE("LCA!D",($C$55*$E$1)+$F$29+$A69*($C$1+$E$1)+C$2*$F$4)))/'[1]TEA Analysis'!$F$6</f>
        <v>0</v>
      </c>
      <c r="D93" s="3" cm="1">
        <f t="array" aca="1" ref="D93" ca="1">(INDIRECT(CONCATENATE("LCA!D",($C$55*$E$1)+$F$29+$A69*($C$1+$E$1)+D$2*$F$4)))/'[1]TEA Analysis'!$F$6</f>
        <v>0</v>
      </c>
      <c r="E93" s="3" cm="1">
        <f t="array" aca="1" ref="E93" ca="1">(INDIRECT(CONCATENATE("LCA!D",($C$55*$E$1)+$F$29+$A69*($C$1+$E$1)+E$2*$F$4)))/'[1]TEA Analysis'!$F$6</f>
        <v>0.12485967240585698</v>
      </c>
      <c r="F93" s="3" cm="1">
        <f t="array" aca="1" ref="F93" ca="1">(INDIRECT(CONCATENATE("LCA!D",($C$55*$E$1)+$F$29+$A69*($C$1+$E$1)+F$2*$F$4)))/'[1]TEA Analysis'!$F$6</f>
        <v>0</v>
      </c>
      <c r="G93" s="3" cm="1">
        <f t="array" aca="1" ref="G93" ca="1">(INDIRECT(CONCATENATE("LCA!D",($C$55*$E$1)+$F$29+$A69*($C$1+$E$1)+G$2*$F$4)))/'[1]TEA Analysis'!$F$6</f>
        <v>0</v>
      </c>
      <c r="H93" s="3" cm="1">
        <f t="array" aca="1" ref="H93" ca="1">(INDIRECT(CONCATENATE("LCA!D",($C$55*$E$1)+$F$29+$A69*($C$1+$E$1)+H$2*$F$4)))/'[1]TEA Analysis'!$F$6</f>
        <v>1.1599898544000004E-2</v>
      </c>
      <c r="I93" s="3" cm="1">
        <f t="array" aca="1" ref="I93" ca="1">(INDIRECT(CONCATENATE("LCA!D",($C$55*$E$1)+$F$29+$A69*($C$1+$E$1)+I$2*$F$4)))/'[1]TEA Analysis'!$F$6</f>
        <v>0</v>
      </c>
      <c r="J93" s="3" cm="1">
        <f t="array" aca="1" ref="J93" ca="1">(INDIRECT(CONCATENATE("LCA!D",($C$55*$E$1)+$F$29+$A69*($C$1+$E$1)+J$2*$F$4)))/'[1]TEA Analysis'!$F$6</f>
        <v>0</v>
      </c>
      <c r="K93" s="3" cm="1">
        <f t="array" aca="1" ref="K93" ca="1">(INDIRECT(CONCATENATE("LCA!D",($C$55*$E$1)+$F$29+$A69*($C$1+$E$1)+K$2*$F$4)))/'[1]TEA Analysis'!$F$6</f>
        <v>0</v>
      </c>
      <c r="L93" s="3" cm="1">
        <f t="array" aca="1" ref="L93" ca="1">(INDIRECT(CONCATENATE("LCA!D",($C$55*$E$1)+$F$29+$A69*($C$1+$E$1)+L$2*$F$4)))/'[1]TEA Analysis'!$F$6</f>
        <v>0</v>
      </c>
      <c r="M93" s="3" cm="1">
        <f t="array" aca="1" ref="M93" ca="1">(INDIRECT(CONCATENATE("LCA!D",($C$55*$E$1)+$F$29+$A69*($C$1+$E$1)+M$2*$F$4)))/'[1]TEA Analysis'!$F$6</f>
        <v>2.2211279999999989</v>
      </c>
      <c r="N93" s="3" cm="1">
        <f t="array" aca="1" ref="N93" ca="1">(INDIRECT(CONCATENATE("LCA!D",($C$55*$E$1)+$F$29+$A69*($C$1+$E$1)+N$2*$F$4)))/'[1]TEA Analysis'!$F$6</f>
        <v>0</v>
      </c>
      <c r="O93" s="3" cm="1">
        <f t="array" aca="1" ref="O93" ca="1">(INDIRECT(CONCATENATE("LCA!D",($C$55*$E$1)+$F$29+$A69*($C$1+$E$1)+O$2*$F$4)))/'[1]TEA Analysis'!$F$6</f>
        <v>0</v>
      </c>
      <c r="P93" s="3" cm="1">
        <f t="array" aca="1" ref="P93" ca="1">(INDIRECT(CONCATENATE("LCA!D",($C$55*$E$1)+$F$29+$A69*($C$1+$E$1)+P$2*$F$4)))/'[1]TEA Analysis'!$F$6</f>
        <v>0</v>
      </c>
      <c r="Q93" s="3" cm="1">
        <f t="array" aca="1" ref="Q93" ca="1">(INDIRECT(CONCATENATE("LCA!D",($C$55*$E$1)+$F$29+$A69*($C$1+$E$1)+Q$2*$F$4)))/'[1]TEA Analysis'!$F$6</f>
        <v>0</v>
      </c>
      <c r="R93" s="3" cm="1">
        <f t="array" aca="1" ref="R93" ca="1">(INDIRECT(CONCATENATE("LCA!D",($C$55*$E$1)+$F$29+$A69*($C$1+$E$1)+R$2*$F$4)))/'[1]TEA Analysis'!$F$6</f>
        <v>0</v>
      </c>
      <c r="S93" s="3" cm="1">
        <f t="array" aca="1" ref="S93" ca="1">(INDIRECT(CONCATENATE("LCA!D",($C$55*$E$1)+$F$29+$A69*($C$1+$E$1)+S$2*$F$4)))/'[1]TEA Analysis'!$F$6</f>
        <v>0</v>
      </c>
      <c r="T93" s="3" cm="1">
        <f t="array" aca="1" ref="T93" ca="1">(INDIRECT(CONCATENATE("LCA!D",($C$55*$E$1)+$F$29+$A69*($C$1+$E$1)+T$2*$F$4)))/'[1]TEA Analysis'!$F$6</f>
        <v>0</v>
      </c>
      <c r="U93" s="3" cm="1">
        <f t="array" aca="1" ref="U93" ca="1">(INDIRECT(CONCATENATE("LCA!D",($C$55*$E$1)+$F$29+$A69*($C$1+$E$1)+U$2*$F$4)))/'[1]TEA Analysis'!$F$6</f>
        <v>0</v>
      </c>
      <c r="V93" s="3" cm="1">
        <f t="array" aca="1" ref="V93" ca="1">(INDIRECT(CONCATENATE("LCA!D",($C$55*$E$1)+$F$29+$A69*($C$1+$E$1)+V$2*$F$4)))/'[1]TEA Analysis'!$F$6</f>
        <v>0</v>
      </c>
      <c r="W93" s="3" cm="1">
        <f t="array" aca="1" ref="W93" ca="1">(INDIRECT(CONCATENATE("LCA!D",($C$55*$E$1)+$F$29+$A69*($C$1+$E$1)+W$2*$F$4)))/'[1]TEA Analysis'!$F$6</f>
        <v>0</v>
      </c>
      <c r="X93" s="3" cm="1">
        <f t="array" aca="1" ref="X93" ca="1">(INDIRECT(CONCATENATE("LCA!D",($C$55*$E$1)+$F$29+$A69*($C$1+$E$1)+X$2*$F$4)))/'[1]TEA Analysis'!$F$6</f>
        <v>0</v>
      </c>
      <c r="Y93" s="3" cm="1">
        <f t="array" aca="1" ref="Y93" ca="1">(INDIRECT(CONCATENATE("LCA!D",($C$55*$E$1)+$F$29+$A69*($C$1+$E$1)+Y$2*$F$4)))/'[1]TEA Analysis'!$F$6</f>
        <v>0</v>
      </c>
      <c r="Z93" s="3" cm="1">
        <f t="array" aca="1" ref="Z93" ca="1">(INDIRECT(CONCATENATE("LCA!D",($C$55*$E$1)+$F$29+$A69*($C$1+$E$1)+Z$2*$F$4)))/'[1]TEA Analysis'!$F$6</f>
        <v>0</v>
      </c>
      <c r="AA93" s="3" cm="1">
        <f t="array" aca="1" ref="AA93" ca="1">(INDIRECT(CONCATENATE("LCA!D",($C$55*$E$1)+$F$29+$A69*($C$1+$E$1)+AA$2*$F$4)))/'[1]TEA Analysis'!$F$6</f>
        <v>0</v>
      </c>
      <c r="AB93" s="3" cm="1">
        <f t="array" aca="1" ref="AB93" ca="1">(INDIRECT(CONCATENATE("LCA!D",($C$55*$E$1)+$F$29+$A69*($C$1+$E$1)+AB$2*$F$4)))/'[1]TEA Analysis'!$F$6</f>
        <v>0</v>
      </c>
      <c r="AC93" s="3" cm="1">
        <f t="array" aca="1" ref="AC93" ca="1">(INDIRECT(CONCATENATE("LCA!D",($C$55*$E$1)+$F$29+$A69*($C$1+$E$1)+AC$2*$F$4)))/'[1]TEA Analysis'!$F$6</f>
        <v>0</v>
      </c>
      <c r="AD93" s="3" cm="1">
        <f t="array" aca="1" ref="AD93" ca="1">(INDIRECT(CONCATENATE("LCA!D",($C$55*$E$1)+$F$29+$A69*($C$1+$E$1)+AD$2*$F$4)))/'[1]TEA Analysis'!$F$6</f>
        <v>20.334619445692962</v>
      </c>
      <c r="AE93" s="3" cm="1">
        <f t="array" aca="1" ref="AE93" ca="1">(INDIRECT(CONCATENATE("LCA!D",($C$55*$E$1)+$F$29+$A69*($C$1+$E$1)+AE$2*$F$4)))/'[1]TEA Analysis'!$F$6</f>
        <v>0</v>
      </c>
      <c r="AF93" s="3" cm="1">
        <f t="array" aca="1" ref="AF93" ca="1">(INDIRECT(CONCATENATE("LCA!D",($C$55*$E$1)+$F$29+$A69*($C$1+$E$1)+AF$2*$F$4)))/'[1]TEA Analysis'!$F$6</f>
        <v>0</v>
      </c>
      <c r="AG93" s="3" cm="1">
        <f t="array" aca="1" ref="AG93" ca="1">(INDIRECT(CONCATENATE("LCA!D",($C$55*$E$1)+$F$29+$A69*($C$1+$E$1)+AG$2*$F$4)))/'[1]TEA Analysis'!$F$6</f>
        <v>0</v>
      </c>
      <c r="AH93" s="3" cm="1">
        <f t="array" aca="1" ref="AH93" ca="1">(INDIRECT(CONCATENATE("LCA!D",($C$55*$E$1)+$F$29+$A69*($C$1+$E$1)+AH$2*$F$4)))/'[1]TEA Analysis'!$F$6</f>
        <v>3.1747350011000024</v>
      </c>
      <c r="AI93" s="3" cm="1">
        <f t="array" aca="1" ref="AI93" ca="1">(INDIRECT(CONCATENATE("LCA!D",($C$55*$E$1)+$F$29+$A69*($C$1+$E$1)+AI$2*$F$4)))/'[1]TEA Analysis'!$F$6</f>
        <v>0</v>
      </c>
      <c r="AJ93" s="3" cm="1">
        <f t="array" aca="1" ref="AJ93" ca="1">(INDIRECT(CONCATENATE("LCA!D",($C$55*$E$1)+$F$29+$A69*($C$1+$E$1)+AJ$2*$F$4)))/'[1]TEA Analysis'!$F$6</f>
        <v>0</v>
      </c>
      <c r="AK93" s="3" cm="1">
        <f t="array" aca="1" ref="AK93" ca="1">(INDIRECT(CONCATENATE("LCA!D",($C$55*$E$1)+$F$29+$A69*($C$1+$E$1)+AK$2*$F$4)))/'[1]TEA Analysis'!$F$6</f>
        <v>0</v>
      </c>
      <c r="AL93" s="3" cm="1">
        <f t="array" aca="1" ref="AL93" ca="1">(INDIRECT(CONCATENATE("LCA!D",($C$55*$E$1)+$F$29+$A69*($C$1+$E$1)+AL$2*$F$4)))/'[1]TEA Analysis'!$F$6</f>
        <v>0</v>
      </c>
      <c r="AM93" s="3" cm="1">
        <f t="array" aca="1" ref="AM93" ca="1">(INDIRECT(CONCATENATE("LCA!D",($C$55*$E$1)+$F$29+$A69*($C$1+$E$1)+AM$2*$F$4)))/'[1]TEA Analysis'!$F$6</f>
        <v>0</v>
      </c>
      <c r="AN93" s="3">
        <f t="shared" ca="1" si="13"/>
        <v>25.866942017742822</v>
      </c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>
        <f t="shared" si="9"/>
        <v>56</v>
      </c>
      <c r="BI93" s="17">
        <f t="shared" si="10"/>
        <v>0</v>
      </c>
      <c r="BJ93" s="3" cm="1">
        <f t="array" aca="1" ref="BJ93" ca="1">(INDIRECT(CONCATENATE("LCA!D",($C$55*$E$1)+$F$3+$BH93*($C$1+$E$1)+BJ$2*$F$4)))/'[1]TEA Analysis'!$F$6</f>
        <v>0</v>
      </c>
      <c r="BK93" s="3" cm="1">
        <f t="array" aca="1" ref="BK93" ca="1">(INDIRECT(CONCATENATE("LCA!D",($C$55*$E$1)+$F$3+$BH93*($C$1+$E$1)+BK$2*$F$4)))/'[1]TEA Analysis'!$F$6</f>
        <v>0</v>
      </c>
      <c r="BL93" s="3" cm="1">
        <f t="array" aca="1" ref="BL93" ca="1">(INDIRECT(CONCATENATE("LCA!D",($C$55*$E$1)+$F$3+$BH93*($C$1+$E$1)+BL$2*$F$4)))/'[1]TEA Analysis'!$F$6</f>
        <v>1662.8047991421229</v>
      </c>
      <c r="BM93" s="3" cm="1">
        <f t="array" aca="1" ref="BM93" ca="1">(INDIRECT(CONCATENATE("LCA!D",($C$55*$E$1)+$F$3+$BH93*($C$1+$E$1)+BM$2*$F$4)))/'[1]TEA Analysis'!$F$6</f>
        <v>0</v>
      </c>
      <c r="BN93" s="3" cm="1">
        <f t="array" aca="1" ref="BN93" ca="1">(INDIRECT(CONCATENATE("LCA!D",($C$55*$E$1)+$F$3+$BH93*($C$1+$E$1)+BN$2*$F$4)))/'[1]TEA Analysis'!$F$6</f>
        <v>0</v>
      </c>
      <c r="BO93" s="3" cm="1">
        <f t="array" aca="1" ref="BO93" ca="1">(INDIRECT(CONCATENATE("LCA!D",($C$55*$E$1)+$F$3+$BH93*($C$1+$E$1)+BO$2*$F$4)))/'[1]TEA Analysis'!$F$6</f>
        <v>-597991.69908000005</v>
      </c>
      <c r="BP93" s="3" cm="1">
        <f t="array" aca="1" ref="BP93" ca="1">(INDIRECT(CONCATENATE("LCA!D",($C$55*$E$1)+$F$3+$BH93*($C$1+$E$1)+BP$2*$F$4)))/'[1]TEA Analysis'!$F$6</f>
        <v>0</v>
      </c>
      <c r="BQ93" s="3" cm="1">
        <f t="array" aca="1" ref="BQ93" ca="1">(INDIRECT(CONCATENATE("LCA!D",($C$55*$E$1)+$F$3+$BH93*($C$1+$E$1)+BQ$2*$F$4)))/'[1]TEA Analysis'!$F$6</f>
        <v>0</v>
      </c>
      <c r="BR93" s="3" cm="1">
        <f t="array" aca="1" ref="BR93" ca="1">(INDIRECT(CONCATENATE("LCA!D",($C$55*$E$1)+$F$3+$BH93*($C$1+$E$1)+BR$2*$F$4)))/'[1]TEA Analysis'!$F$6</f>
        <v>126768.39519999993</v>
      </c>
      <c r="BS93" s="3" cm="1">
        <f t="array" aca="1" ref="BS93" ca="1">(INDIRECT(CONCATENATE("LCA!D",($C$55*$E$1)+$F$3+$BH93*($C$1+$E$1)+BS$2*$F$4)))/'[1]TEA Analysis'!$F$6</f>
        <v>0</v>
      </c>
      <c r="BT93" s="3" cm="1">
        <f t="array" aca="1" ref="BT93" ca="1">(INDIRECT(CONCATENATE("LCA!D",($C$55*$E$1)+$F$3+$BH93*($C$1+$E$1)+BT$2*$F$4)))/'[1]TEA Analysis'!$F$6</f>
        <v>336.23280000000017</v>
      </c>
      <c r="BU93" s="3" cm="1">
        <f t="array" aca="1" ref="BU93" ca="1">(INDIRECT(CONCATENATE("LCA!D",($C$55*$E$1)+$F$3+$BH93*($C$1+$E$1)+BU$2*$F$4)))/'[1]TEA Analysis'!$F$6</f>
        <v>0</v>
      </c>
      <c r="BV93" s="3" cm="1">
        <f t="array" aca="1" ref="BV93" ca="1">(INDIRECT(CONCATENATE("LCA!D",($C$55*$E$1)+$F$3+$BH93*($C$1+$E$1)+BV$2*$F$4)))/'[1]TEA Analysis'!$F$6</f>
        <v>0</v>
      </c>
      <c r="BW93" s="3" cm="1">
        <f t="array" aca="1" ref="BW93" ca="1">(INDIRECT(CONCATENATE("LCA!D",($C$55*$E$1)+$F$3+$BH93*($C$1+$E$1)+BW$2*$F$4)))/'[1]TEA Analysis'!$F$6</f>
        <v>0</v>
      </c>
      <c r="BX93" s="3" cm="1">
        <f t="array" aca="1" ref="BX93" ca="1">(INDIRECT(CONCATENATE("LCA!D",($C$55*$E$1)+$F$3+$BH93*($C$1+$E$1)+BX$2*$F$4)))/'[1]TEA Analysis'!$F$6</f>
        <v>0</v>
      </c>
      <c r="BY93" s="3" cm="1">
        <f t="array" aca="1" ref="BY93" ca="1">(INDIRECT(CONCATENATE("LCA!D",($C$55*$E$1)+$F$3+$BH93*($C$1+$E$1)+BY$2*$F$4)))/'[1]TEA Analysis'!$F$6</f>
        <v>0</v>
      </c>
      <c r="BZ93" s="3" cm="1">
        <f t="array" aca="1" ref="BZ93" ca="1">(INDIRECT(CONCATENATE("LCA!D",($C$55*$E$1)+$F$3+$BH93*($C$1+$E$1)+BZ$2*$F$4)))/'[1]TEA Analysis'!$F$6</f>
        <v>0</v>
      </c>
      <c r="CA93" s="3" cm="1">
        <f t="array" aca="1" ref="CA93" ca="1">(INDIRECT(CONCATENATE("LCA!D",($C$55*$E$1)+$F$3+$BH93*($C$1+$E$1)+CA$2*$F$4)))/'[1]TEA Analysis'!$F$6</f>
        <v>0</v>
      </c>
      <c r="CB93" s="3" cm="1">
        <f t="array" aca="1" ref="CB93" ca="1">(INDIRECT(CONCATENATE("LCA!D",($C$55*$E$1)+$F$3+$BH93*($C$1+$E$1)+CB$2*$F$4)))/'[1]TEA Analysis'!$F$6</f>
        <v>0</v>
      </c>
      <c r="CC93" s="3" cm="1">
        <f t="array" aca="1" ref="CC93" ca="1">(INDIRECT(CONCATENATE("LCA!D",($C$55*$E$1)+$F$3+$BH93*($C$1+$E$1)+CC$2*$F$4)))/'[1]TEA Analysis'!$F$6</f>
        <v>0</v>
      </c>
      <c r="CD93" s="3" cm="1">
        <f t="array" aca="1" ref="CD93" ca="1">(INDIRECT(CONCATENATE("LCA!D",($C$55*$E$1)+$F$3+$BH93*($C$1+$E$1)+CD$2*$F$4)))/'[1]TEA Analysis'!$F$6</f>
        <v>0</v>
      </c>
      <c r="CE93" s="3" cm="1">
        <f t="array" aca="1" ref="CE93" ca="1">(INDIRECT(CONCATENATE("LCA!D",($C$55*$E$1)+$F$3+$BH93*($C$1+$E$1)+CE$2*$F$4)))/'[1]TEA Analysis'!$F$6</f>
        <v>0</v>
      </c>
      <c r="CF93" s="3" cm="1">
        <f t="array" aca="1" ref="CF93" ca="1">(INDIRECT(CONCATENATE("LCA!D",($C$55*$E$1)+$F$3+$BH93*($C$1+$E$1)+CF$2*$F$4)))/'[1]TEA Analysis'!$F$6</f>
        <v>0</v>
      </c>
      <c r="CG93" s="3" cm="1">
        <f t="array" aca="1" ref="CG93" ca="1">(INDIRECT(CONCATENATE("LCA!D",($C$55*$E$1)+$F$3+$BH93*($C$1+$E$1)+CG$2*$F$4)))/'[1]TEA Analysis'!$F$6</f>
        <v>0</v>
      </c>
      <c r="CH93" s="3" cm="1">
        <f t="array" aca="1" ref="CH93" ca="1">(INDIRECT(CONCATENATE("LCA!D",($C$55*$E$1)+$F$3+$BH93*($C$1+$E$1)+CH$2*$F$4)))/'[1]TEA Analysis'!$F$6</f>
        <v>0</v>
      </c>
      <c r="CI93" s="3" cm="1">
        <f t="array" aca="1" ref="CI93" ca="1">(INDIRECT(CONCATENATE("LCA!D",($C$55*$E$1)+$F$3+$BH93*($C$1+$E$1)+CI$2*$F$4)))/'[1]TEA Analysis'!$F$6</f>
        <v>0</v>
      </c>
      <c r="CJ93" s="3" cm="1">
        <f t="array" aca="1" ref="CJ93" ca="1">(INDIRECT(CONCATENATE("LCA!D",($C$55*$E$1)+$F$3+$BH93*($C$1+$E$1)+CJ$2*$F$4)))/'[1]TEA Analysis'!$F$6</f>
        <v>0</v>
      </c>
      <c r="CK93" s="3" cm="1">
        <f t="array" aca="1" ref="CK93" ca="1">(INDIRECT(CONCATENATE("LCA!D",($C$55*$E$1)+$F$3+$BH93*($C$1+$E$1)+CK$2*$F$4)))/'[1]TEA Analysis'!$F$6</f>
        <v>32285.177285986359</v>
      </c>
      <c r="CL93" s="3" cm="1">
        <f t="array" aca="1" ref="CL93" ca="1">(INDIRECT(CONCATENATE("LCA!D",($C$55*$E$1)+$F$3+$BH93*($C$1+$E$1)+CL$2*$F$4)))/'[1]TEA Analysis'!$F$6</f>
        <v>0</v>
      </c>
      <c r="CM93" s="3" cm="1">
        <f t="array" aca="1" ref="CM93" ca="1">(INDIRECT(CONCATENATE("LCA!D",($C$55*$E$1)+$F$3+$BH93*($C$1+$E$1)+CM$2*$F$4)))/'[1]TEA Analysis'!$F$6</f>
        <v>0</v>
      </c>
      <c r="CN93" s="3" cm="1">
        <f t="array" aca="1" ref="CN93" ca="1">(INDIRECT(CONCATENATE("LCA!D",($C$55*$E$1)+$F$3+$BH93*($C$1+$E$1)+CN$2*$F$4)))/'[1]TEA Analysis'!$F$6</f>
        <v>0</v>
      </c>
      <c r="CO93" s="3" cm="1">
        <f t="array" aca="1" ref="CO93" ca="1">(INDIRECT(CONCATENATE("LCA!D",($C$55*$E$1)+$F$3+$BH93*($C$1+$E$1)+CO$2*$F$4)))/'[1]TEA Analysis'!$F$6</f>
        <v>9782.0798000001705</v>
      </c>
      <c r="CP93" s="3" cm="1">
        <f t="array" aca="1" ref="CP93" ca="1">(INDIRECT(CONCATENATE("LCA!D",($C$55*$E$1)+$F$3+$BH93*($C$1+$E$1)+CP$2*$F$4)))/'[1]TEA Analysis'!$F$6</f>
        <v>0</v>
      </c>
      <c r="CQ93" s="3" cm="1">
        <f t="array" aca="1" ref="CQ93" ca="1">(INDIRECT(CONCATENATE("LCA!D",($C$55*$E$1)+$F$3+$BH93*($C$1+$E$1)+CQ$2*$F$4)))/'[1]TEA Analysis'!$F$6</f>
        <v>0</v>
      </c>
      <c r="CR93" s="3" cm="1">
        <f t="array" aca="1" ref="CR93" ca="1">(INDIRECT(CONCATENATE("LCA!D",($C$55*$E$1)+$F$3+$BH93*($C$1+$E$1)+CR$2*$F$4)))/'[1]TEA Analysis'!$F$6</f>
        <v>0</v>
      </c>
      <c r="CS93" s="3" cm="1">
        <f t="array" aca="1" ref="CS93" ca="1">(INDIRECT(CONCATENATE("LCA!D",($C$55*$E$1)+$F$3+$BH93*($C$1+$E$1)+CS$2*$F$4)))/'[1]TEA Analysis'!$F$6</f>
        <v>0</v>
      </c>
      <c r="CT93" s="3" cm="1">
        <f t="array" aca="1" ref="CT93" ca="1">(INDIRECT(CONCATENATE("LCA!D",($C$55*$E$1)+$F$3+$BH93*($C$1+$E$1)+CT$2*$F$4)))/'[1]TEA Analysis'!$F$6</f>
        <v>0</v>
      </c>
      <c r="CU93" s="3">
        <f t="shared" ca="1" si="11"/>
        <v>-427.15700919487142</v>
      </c>
    </row>
    <row r="94" spans="1:99" x14ac:dyDescent="0.45">
      <c r="A94" s="1">
        <f t="shared" si="12"/>
        <v>19</v>
      </c>
      <c r="B94" s="17">
        <f t="shared" si="12"/>
        <v>7.9747244762075915E-3</v>
      </c>
      <c r="C94" s="3" cm="1">
        <f t="array" aca="1" ref="C94" ca="1">(INDIRECT(CONCATENATE("LCA!D",($C$55*$E$1)+$F$29+$A70*($C$1+$E$1)+C$2*$F$4)))/'[1]TEA Analysis'!$F$6</f>
        <v>0</v>
      </c>
      <c r="D94" s="3" cm="1">
        <f t="array" aca="1" ref="D94" ca="1">(INDIRECT(CONCATENATE("LCA!D",($C$55*$E$1)+$F$29+$A70*($C$1+$E$1)+D$2*$F$4)))/'[1]TEA Analysis'!$F$6</f>
        <v>0</v>
      </c>
      <c r="E94" s="3" cm="1">
        <f t="array" aca="1" ref="E94" ca="1">(INDIRECT(CONCATENATE("LCA!D",($C$55*$E$1)+$F$29+$A70*($C$1+$E$1)+E$2*$F$4)))/'[1]TEA Analysis'!$F$6</f>
        <v>0.25557002826951825</v>
      </c>
      <c r="F94" s="3" cm="1">
        <f t="array" aca="1" ref="F94" ca="1">(INDIRECT(CONCATENATE("LCA!D",($C$55*$E$1)+$F$29+$A70*($C$1+$E$1)+F$2*$F$4)))/'[1]TEA Analysis'!$F$6</f>
        <v>0</v>
      </c>
      <c r="G94" s="3" cm="1">
        <f t="array" aca="1" ref="G94" ca="1">(INDIRECT(CONCATENATE("LCA!D",($C$55*$E$1)+$F$29+$A70*($C$1+$E$1)+G$2*$F$4)))/'[1]TEA Analysis'!$F$6</f>
        <v>0</v>
      </c>
      <c r="H94" s="3" cm="1">
        <f t="array" aca="1" ref="H94" ca="1">(INDIRECT(CONCATENATE("LCA!D",($C$55*$E$1)+$F$29+$A70*($C$1+$E$1)+H$2*$F$4)))/'[1]TEA Analysis'!$F$6</f>
        <v>1.4722948152000002E-2</v>
      </c>
      <c r="I94" s="3" cm="1">
        <f t="array" aca="1" ref="I94" ca="1">(INDIRECT(CONCATENATE("LCA!D",($C$55*$E$1)+$F$29+$A70*($C$1+$E$1)+I$2*$F$4)))/'[1]TEA Analysis'!$F$6</f>
        <v>0</v>
      </c>
      <c r="J94" s="3" cm="1">
        <f t="array" aca="1" ref="J94" ca="1">(INDIRECT(CONCATENATE("LCA!D",($C$55*$E$1)+$F$29+$A70*($C$1+$E$1)+J$2*$F$4)))/'[1]TEA Analysis'!$F$6</f>
        <v>0</v>
      </c>
      <c r="K94" s="3" cm="1">
        <f t="array" aca="1" ref="K94" ca="1">(INDIRECT(CONCATENATE("LCA!D",($C$55*$E$1)+$F$29+$A70*($C$1+$E$1)+K$2*$F$4)))/'[1]TEA Analysis'!$F$6</f>
        <v>0</v>
      </c>
      <c r="L94" s="3" cm="1">
        <f t="array" aca="1" ref="L94" ca="1">(INDIRECT(CONCATENATE("LCA!D",($C$55*$E$1)+$F$29+$A70*($C$1+$E$1)+L$2*$F$4)))/'[1]TEA Analysis'!$F$6</f>
        <v>0</v>
      </c>
      <c r="M94" s="3" cm="1">
        <f t="array" aca="1" ref="M94" ca="1">(INDIRECT(CONCATENATE("LCA!D",($C$55*$E$1)+$F$29+$A70*($C$1+$E$1)+M$2*$F$4)))/'[1]TEA Analysis'!$F$6</f>
        <v>2.819124</v>
      </c>
      <c r="N94" s="3" cm="1">
        <f t="array" aca="1" ref="N94" ca="1">(INDIRECT(CONCATENATE("LCA!D",($C$55*$E$1)+$F$29+$A70*($C$1+$E$1)+N$2*$F$4)))/'[1]TEA Analysis'!$F$6</f>
        <v>0</v>
      </c>
      <c r="O94" s="3" cm="1">
        <f t="array" aca="1" ref="O94" ca="1">(INDIRECT(CONCATENATE("LCA!D",($C$55*$E$1)+$F$29+$A70*($C$1+$E$1)+O$2*$F$4)))/'[1]TEA Analysis'!$F$6</f>
        <v>0</v>
      </c>
      <c r="P94" s="3" cm="1">
        <f t="array" aca="1" ref="P94" ca="1">(INDIRECT(CONCATENATE("LCA!D",($C$55*$E$1)+$F$29+$A70*($C$1+$E$1)+P$2*$F$4)))/'[1]TEA Analysis'!$F$6</f>
        <v>0</v>
      </c>
      <c r="Q94" s="3" cm="1">
        <f t="array" aca="1" ref="Q94" ca="1">(INDIRECT(CONCATENATE("LCA!D",($C$55*$E$1)+$F$29+$A70*($C$1+$E$1)+Q$2*$F$4)))/'[1]TEA Analysis'!$F$6</f>
        <v>0</v>
      </c>
      <c r="R94" s="3" cm="1">
        <f t="array" aca="1" ref="R94" ca="1">(INDIRECT(CONCATENATE("LCA!D",($C$55*$E$1)+$F$29+$A70*($C$1+$E$1)+R$2*$F$4)))/'[1]TEA Analysis'!$F$6</f>
        <v>0</v>
      </c>
      <c r="S94" s="3" cm="1">
        <f t="array" aca="1" ref="S94" ca="1">(INDIRECT(CONCATENATE("LCA!D",($C$55*$E$1)+$F$29+$A70*($C$1+$E$1)+S$2*$F$4)))/'[1]TEA Analysis'!$F$6</f>
        <v>0</v>
      </c>
      <c r="T94" s="3" cm="1">
        <f t="array" aca="1" ref="T94" ca="1">(INDIRECT(CONCATENATE("LCA!D",($C$55*$E$1)+$F$29+$A70*($C$1+$E$1)+T$2*$F$4)))/'[1]TEA Analysis'!$F$6</f>
        <v>0</v>
      </c>
      <c r="U94" s="3" cm="1">
        <f t="array" aca="1" ref="U94" ca="1">(INDIRECT(CONCATENATE("LCA!D",($C$55*$E$1)+$F$29+$A70*($C$1+$E$1)+U$2*$F$4)))/'[1]TEA Analysis'!$F$6</f>
        <v>0</v>
      </c>
      <c r="V94" s="3" cm="1">
        <f t="array" aca="1" ref="V94" ca="1">(INDIRECT(CONCATENATE("LCA!D",($C$55*$E$1)+$F$29+$A70*($C$1+$E$1)+V$2*$F$4)))/'[1]TEA Analysis'!$F$6</f>
        <v>0</v>
      </c>
      <c r="W94" s="3" cm="1">
        <f t="array" aca="1" ref="W94" ca="1">(INDIRECT(CONCATENATE("LCA!D",($C$55*$E$1)+$F$29+$A70*($C$1+$E$1)+W$2*$F$4)))/'[1]TEA Analysis'!$F$6</f>
        <v>0</v>
      </c>
      <c r="X94" s="3" cm="1">
        <f t="array" aca="1" ref="X94" ca="1">(INDIRECT(CONCATENATE("LCA!D",($C$55*$E$1)+$F$29+$A70*($C$1+$E$1)+X$2*$F$4)))/'[1]TEA Analysis'!$F$6</f>
        <v>0</v>
      </c>
      <c r="Y94" s="3" cm="1">
        <f t="array" aca="1" ref="Y94" ca="1">(INDIRECT(CONCATENATE("LCA!D",($C$55*$E$1)+$F$29+$A70*($C$1+$E$1)+Y$2*$F$4)))/'[1]TEA Analysis'!$F$6</f>
        <v>0</v>
      </c>
      <c r="Z94" s="3" cm="1">
        <f t="array" aca="1" ref="Z94" ca="1">(INDIRECT(CONCATENATE("LCA!D",($C$55*$E$1)+$F$29+$A70*($C$1+$E$1)+Z$2*$F$4)))/'[1]TEA Analysis'!$F$6</f>
        <v>0</v>
      </c>
      <c r="AA94" s="3" cm="1">
        <f t="array" aca="1" ref="AA94" ca="1">(INDIRECT(CONCATENATE("LCA!D",($C$55*$E$1)+$F$29+$A70*($C$1+$E$1)+AA$2*$F$4)))/'[1]TEA Analysis'!$F$6</f>
        <v>0</v>
      </c>
      <c r="AB94" s="3" cm="1">
        <f t="array" aca="1" ref="AB94" ca="1">(INDIRECT(CONCATENATE("LCA!D",($C$55*$E$1)+$F$29+$A70*($C$1+$E$1)+AB$2*$F$4)))/'[1]TEA Analysis'!$F$6</f>
        <v>0</v>
      </c>
      <c r="AC94" s="3" cm="1">
        <f t="array" aca="1" ref="AC94" ca="1">(INDIRECT(CONCATENATE("LCA!D",($C$55*$E$1)+$F$29+$A70*($C$1+$E$1)+AC$2*$F$4)))/'[1]TEA Analysis'!$F$6</f>
        <v>0</v>
      </c>
      <c r="AD94" s="3" cm="1">
        <f t="array" aca="1" ref="AD94" ca="1">(INDIRECT(CONCATENATE("LCA!D",($C$55*$E$1)+$F$29+$A70*($C$1+$E$1)+AD$2*$F$4)))/'[1]TEA Analysis'!$F$6</f>
        <v>27.302074631956771</v>
      </c>
      <c r="AE94" s="3" cm="1">
        <f t="array" aca="1" ref="AE94" ca="1">(INDIRECT(CONCATENATE("LCA!D",($C$55*$E$1)+$F$29+$A70*($C$1+$E$1)+AE$2*$F$4)))/'[1]TEA Analysis'!$F$6</f>
        <v>0</v>
      </c>
      <c r="AF94" s="3" cm="1">
        <f t="array" aca="1" ref="AF94" ca="1">(INDIRECT(CONCATENATE("LCA!D",($C$55*$E$1)+$F$29+$A70*($C$1+$E$1)+AF$2*$F$4)))/'[1]TEA Analysis'!$F$6</f>
        <v>0</v>
      </c>
      <c r="AG94" s="3" cm="1">
        <f t="array" aca="1" ref="AG94" ca="1">(INDIRECT(CONCATENATE("LCA!D",($C$55*$E$1)+$F$29+$A70*($C$1+$E$1)+AG$2*$F$4)))/'[1]TEA Analysis'!$F$6</f>
        <v>0</v>
      </c>
      <c r="AH94" s="3" cm="1">
        <f t="array" aca="1" ref="AH94" ca="1">(INDIRECT(CONCATENATE("LCA!D",($C$55*$E$1)+$F$29+$A70*($C$1+$E$1)+AH$2*$F$4)))/'[1]TEA Analysis'!$F$6</f>
        <v>0.13193249741099916</v>
      </c>
      <c r="AI94" s="3" cm="1">
        <f t="array" aca="1" ref="AI94" ca="1">(INDIRECT(CONCATENATE("LCA!D",($C$55*$E$1)+$F$29+$A70*($C$1+$E$1)+AI$2*$F$4)))/'[1]TEA Analysis'!$F$6</f>
        <v>0</v>
      </c>
      <c r="AJ94" s="3" cm="1">
        <f t="array" aca="1" ref="AJ94" ca="1">(INDIRECT(CONCATENATE("LCA!D",($C$55*$E$1)+$F$29+$A70*($C$1+$E$1)+AJ$2*$F$4)))/'[1]TEA Analysis'!$F$6</f>
        <v>0</v>
      </c>
      <c r="AK94" s="3" cm="1">
        <f t="array" aca="1" ref="AK94" ca="1">(INDIRECT(CONCATENATE("LCA!D",($C$55*$E$1)+$F$29+$A70*($C$1+$E$1)+AK$2*$F$4)))/'[1]TEA Analysis'!$F$6</f>
        <v>0</v>
      </c>
      <c r="AL94" s="3" cm="1">
        <f t="array" aca="1" ref="AL94" ca="1">(INDIRECT(CONCATENATE("LCA!D",($C$55*$E$1)+$F$29+$A70*($C$1+$E$1)+AL$2*$F$4)))/'[1]TEA Analysis'!$F$6</f>
        <v>0</v>
      </c>
      <c r="AM94" s="3" cm="1">
        <f t="array" aca="1" ref="AM94" ca="1">(INDIRECT(CONCATENATE("LCA!D",($C$55*$E$1)+$F$29+$A70*($C$1+$E$1)+AM$2*$F$4)))/'[1]TEA Analysis'!$F$6</f>
        <v>0</v>
      </c>
      <c r="AN94" s="3">
        <f t="shared" ca="1" si="13"/>
        <v>30.523424105789289</v>
      </c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>
        <f t="shared" si="9"/>
        <v>33</v>
      </c>
      <c r="BI94" s="17">
        <f t="shared" si="10"/>
        <v>0</v>
      </c>
      <c r="BJ94" s="3" cm="1">
        <f t="array" aca="1" ref="BJ94" ca="1">(INDIRECT(CONCATENATE("LCA!D",($C$55*$E$1)+$F$3+$BH94*($C$1+$E$1)+BJ$2*$F$4)))/'[1]TEA Analysis'!$F$6</f>
        <v>0</v>
      </c>
      <c r="BK94" s="3" cm="1">
        <f t="array" aca="1" ref="BK94" ca="1">(INDIRECT(CONCATENATE("LCA!D",($C$55*$E$1)+$F$3+$BH94*($C$1+$E$1)+BK$2*$F$4)))/'[1]TEA Analysis'!$F$6</f>
        <v>0</v>
      </c>
      <c r="BL94" s="3" cm="1">
        <f t="array" aca="1" ref="BL94" ca="1">(INDIRECT(CONCATENATE("LCA!D",($C$55*$E$1)+$F$3+$BH94*($C$1+$E$1)+BL$2*$F$4)))/'[1]TEA Analysis'!$F$6</f>
        <v>2093.3075732054531</v>
      </c>
      <c r="BM94" s="3" cm="1">
        <f t="array" aca="1" ref="BM94" ca="1">(INDIRECT(CONCATENATE("LCA!D",($C$55*$E$1)+$F$3+$BH94*($C$1+$E$1)+BM$2*$F$4)))/'[1]TEA Analysis'!$F$6</f>
        <v>0</v>
      </c>
      <c r="BN94" s="3" cm="1">
        <f t="array" aca="1" ref="BN94" ca="1">(INDIRECT(CONCATENATE("LCA!D",($C$55*$E$1)+$F$3+$BH94*($C$1+$E$1)+BN$2*$F$4)))/'[1]TEA Analysis'!$F$6</f>
        <v>0</v>
      </c>
      <c r="BO94" s="3" cm="1">
        <f t="array" aca="1" ref="BO94" ca="1">(INDIRECT(CONCATENATE("LCA!D",($C$55*$E$1)+$F$3+$BH94*($C$1+$E$1)+BO$2*$F$4)))/'[1]TEA Analysis'!$F$6</f>
        <v>-647080.5699</v>
      </c>
      <c r="BP94" s="3" cm="1">
        <f t="array" aca="1" ref="BP94" ca="1">(INDIRECT(CONCATENATE("LCA!D",($C$55*$E$1)+$F$3+$BH94*($C$1+$E$1)+BP$2*$F$4)))/'[1]TEA Analysis'!$F$6</f>
        <v>0</v>
      </c>
      <c r="BQ94" s="3" cm="1">
        <f t="array" aca="1" ref="BQ94" ca="1">(INDIRECT(CONCATENATE("LCA!D",($C$55*$E$1)+$F$3+$BH94*($C$1+$E$1)+BQ$2*$F$4)))/'[1]TEA Analysis'!$F$6</f>
        <v>0</v>
      </c>
      <c r="BR94" s="3" cm="1">
        <f t="array" aca="1" ref="BR94" ca="1">(INDIRECT(CONCATENATE("LCA!D",($C$55*$E$1)+$F$3+$BH94*($C$1+$E$1)+BR$2*$F$4)))/'[1]TEA Analysis'!$F$6</f>
        <v>137174.75600000002</v>
      </c>
      <c r="BS94" s="3" cm="1">
        <f t="array" aca="1" ref="BS94" ca="1">(INDIRECT(CONCATENATE("LCA!D",($C$55*$E$1)+$F$3+$BH94*($C$1+$E$1)+BS$2*$F$4)))/'[1]TEA Analysis'!$F$6</f>
        <v>0</v>
      </c>
      <c r="BT94" s="3" cm="1">
        <f t="array" aca="1" ref="BT94" ca="1">(INDIRECT(CONCATENATE("LCA!D",($C$55*$E$1)+$F$3+$BH94*($C$1+$E$1)+BT$2*$F$4)))/'[1]TEA Analysis'!$F$6</f>
        <v>363.83399999999961</v>
      </c>
      <c r="BU94" s="3" cm="1">
        <f t="array" aca="1" ref="BU94" ca="1">(INDIRECT(CONCATENATE("LCA!D",($C$55*$E$1)+$F$3+$BH94*($C$1+$E$1)+BU$2*$F$4)))/'[1]TEA Analysis'!$F$6</f>
        <v>0</v>
      </c>
      <c r="BV94" s="3" cm="1">
        <f t="array" aca="1" ref="BV94" ca="1">(INDIRECT(CONCATENATE("LCA!D",($C$55*$E$1)+$F$3+$BH94*($C$1+$E$1)+BV$2*$F$4)))/'[1]TEA Analysis'!$F$6</f>
        <v>0</v>
      </c>
      <c r="BW94" s="3" cm="1">
        <f t="array" aca="1" ref="BW94" ca="1">(INDIRECT(CONCATENATE("LCA!D",($C$55*$E$1)+$F$3+$BH94*($C$1+$E$1)+BW$2*$F$4)))/'[1]TEA Analysis'!$F$6</f>
        <v>0</v>
      </c>
      <c r="BX94" s="3" cm="1">
        <f t="array" aca="1" ref="BX94" ca="1">(INDIRECT(CONCATENATE("LCA!D",($C$55*$E$1)+$F$3+$BH94*($C$1+$E$1)+BX$2*$F$4)))/'[1]TEA Analysis'!$F$6</f>
        <v>0</v>
      </c>
      <c r="BY94" s="3" cm="1">
        <f t="array" aca="1" ref="BY94" ca="1">(INDIRECT(CONCATENATE("LCA!D",($C$55*$E$1)+$F$3+$BH94*($C$1+$E$1)+BY$2*$F$4)))/'[1]TEA Analysis'!$F$6</f>
        <v>0</v>
      </c>
      <c r="BZ94" s="3" cm="1">
        <f t="array" aca="1" ref="BZ94" ca="1">(INDIRECT(CONCATENATE("LCA!D",($C$55*$E$1)+$F$3+$BH94*($C$1+$E$1)+BZ$2*$F$4)))/'[1]TEA Analysis'!$F$6</f>
        <v>0</v>
      </c>
      <c r="CA94" s="3" cm="1">
        <f t="array" aca="1" ref="CA94" ca="1">(INDIRECT(CONCATENATE("LCA!D",($C$55*$E$1)+$F$3+$BH94*($C$1+$E$1)+CA$2*$F$4)))/'[1]TEA Analysis'!$F$6</f>
        <v>0</v>
      </c>
      <c r="CB94" s="3" cm="1">
        <f t="array" aca="1" ref="CB94" ca="1">(INDIRECT(CONCATENATE("LCA!D",($C$55*$E$1)+$F$3+$BH94*($C$1+$E$1)+CB$2*$F$4)))/'[1]TEA Analysis'!$F$6</f>
        <v>0</v>
      </c>
      <c r="CC94" s="3" cm="1">
        <f t="array" aca="1" ref="CC94" ca="1">(INDIRECT(CONCATENATE("LCA!D",($C$55*$E$1)+$F$3+$BH94*($C$1+$E$1)+CC$2*$F$4)))/'[1]TEA Analysis'!$F$6</f>
        <v>0</v>
      </c>
      <c r="CD94" s="3" cm="1">
        <f t="array" aca="1" ref="CD94" ca="1">(INDIRECT(CONCATENATE("LCA!D",($C$55*$E$1)+$F$3+$BH94*($C$1+$E$1)+CD$2*$F$4)))/'[1]TEA Analysis'!$F$6</f>
        <v>0</v>
      </c>
      <c r="CE94" s="3" cm="1">
        <f t="array" aca="1" ref="CE94" ca="1">(INDIRECT(CONCATENATE("LCA!D",($C$55*$E$1)+$F$3+$BH94*($C$1+$E$1)+CE$2*$F$4)))/'[1]TEA Analysis'!$F$6</f>
        <v>0</v>
      </c>
      <c r="CF94" s="3" cm="1">
        <f t="array" aca="1" ref="CF94" ca="1">(INDIRECT(CONCATENATE("LCA!D",($C$55*$E$1)+$F$3+$BH94*($C$1+$E$1)+CF$2*$F$4)))/'[1]TEA Analysis'!$F$6</f>
        <v>0</v>
      </c>
      <c r="CG94" s="3" cm="1">
        <f t="array" aca="1" ref="CG94" ca="1">(INDIRECT(CONCATENATE("LCA!D",($C$55*$E$1)+$F$3+$BH94*($C$1+$E$1)+CG$2*$F$4)))/'[1]TEA Analysis'!$F$6</f>
        <v>0</v>
      </c>
      <c r="CH94" s="3" cm="1">
        <f t="array" aca="1" ref="CH94" ca="1">(INDIRECT(CONCATENATE("LCA!D",($C$55*$E$1)+$F$3+$BH94*($C$1+$E$1)+CH$2*$F$4)))/'[1]TEA Analysis'!$F$6</f>
        <v>0</v>
      </c>
      <c r="CI94" s="3" cm="1">
        <f t="array" aca="1" ref="CI94" ca="1">(INDIRECT(CONCATENATE("LCA!D",($C$55*$E$1)+$F$3+$BH94*($C$1+$E$1)+CI$2*$F$4)))/'[1]TEA Analysis'!$F$6</f>
        <v>0</v>
      </c>
      <c r="CJ94" s="3" cm="1">
        <f t="array" aca="1" ref="CJ94" ca="1">(INDIRECT(CONCATENATE("LCA!D",($C$55*$E$1)+$F$3+$BH94*($C$1+$E$1)+CJ$2*$F$4)))/'[1]TEA Analysis'!$F$6</f>
        <v>0</v>
      </c>
      <c r="CK94" s="3" cm="1">
        <f t="array" aca="1" ref="CK94" ca="1">(INDIRECT(CONCATENATE("LCA!D",($C$55*$E$1)+$F$3+$BH94*($C$1+$E$1)+CK$2*$F$4)))/'[1]TEA Analysis'!$F$6</f>
        <v>34088.647669390935</v>
      </c>
      <c r="CL94" s="3" cm="1">
        <f t="array" aca="1" ref="CL94" ca="1">(INDIRECT(CONCATENATE("LCA!D",($C$55*$E$1)+$F$3+$BH94*($C$1+$E$1)+CL$2*$F$4)))/'[1]TEA Analysis'!$F$6</f>
        <v>0</v>
      </c>
      <c r="CM94" s="3" cm="1">
        <f t="array" aca="1" ref="CM94" ca="1">(INDIRECT(CONCATENATE("LCA!D",($C$55*$E$1)+$F$3+$BH94*($C$1+$E$1)+CM$2*$F$4)))/'[1]TEA Analysis'!$F$6</f>
        <v>0</v>
      </c>
      <c r="CN94" s="3" cm="1">
        <f t="array" aca="1" ref="CN94" ca="1">(INDIRECT(CONCATENATE("LCA!D",($C$55*$E$1)+$F$3+$BH94*($C$1+$E$1)+CN$2*$F$4)))/'[1]TEA Analysis'!$F$6</f>
        <v>0</v>
      </c>
      <c r="CO94" s="3" cm="1">
        <f t="array" aca="1" ref="CO94" ca="1">(INDIRECT(CONCATENATE("LCA!D",($C$55*$E$1)+$F$3+$BH94*($C$1+$E$1)+CO$2*$F$4)))/'[1]TEA Analysis'!$F$6</f>
        <v>725.13779999993847</v>
      </c>
      <c r="CP94" s="3" cm="1">
        <f t="array" aca="1" ref="CP94" ca="1">(INDIRECT(CONCATENATE("LCA!D",($C$55*$E$1)+$F$3+$BH94*($C$1+$E$1)+CP$2*$F$4)))/'[1]TEA Analysis'!$F$6</f>
        <v>0</v>
      </c>
      <c r="CQ94" s="3" cm="1">
        <f t="array" aca="1" ref="CQ94" ca="1">(INDIRECT(CONCATENATE("LCA!D",($C$55*$E$1)+$F$3+$BH94*($C$1+$E$1)+CQ$2*$F$4)))/'[1]TEA Analysis'!$F$6</f>
        <v>0</v>
      </c>
      <c r="CR94" s="3" cm="1">
        <f t="array" aca="1" ref="CR94" ca="1">(INDIRECT(CONCATENATE("LCA!D",($C$55*$E$1)+$F$3+$BH94*($C$1+$E$1)+CR$2*$F$4)))/'[1]TEA Analysis'!$F$6</f>
        <v>0</v>
      </c>
      <c r="CS94" s="3" cm="1">
        <f t="array" aca="1" ref="CS94" ca="1">(INDIRECT(CONCATENATE("LCA!D",($C$55*$E$1)+$F$3+$BH94*($C$1+$E$1)+CS$2*$F$4)))/'[1]TEA Analysis'!$F$6</f>
        <v>0</v>
      </c>
      <c r="CT94" s="3" cm="1">
        <f t="array" aca="1" ref="CT94" ca="1">(INDIRECT(CONCATENATE("LCA!D",($C$55*$E$1)+$F$3+$BH94*($C$1+$E$1)+CT$2*$F$4)))/'[1]TEA Analysis'!$F$6</f>
        <v>0</v>
      </c>
      <c r="CU94" s="3">
        <f t="shared" ca="1" si="11"/>
        <v>-472.63488685740367</v>
      </c>
    </row>
    <row r="95" spans="1:99" x14ac:dyDescent="0.45">
      <c r="A95" s="1">
        <f t="shared" si="12"/>
        <v>48</v>
      </c>
      <c r="B95" s="17">
        <f t="shared" si="12"/>
        <v>1.0236717826332908E-2</v>
      </c>
      <c r="C95" s="3" cm="1">
        <f t="array" aca="1" ref="C95" ca="1">(INDIRECT(CONCATENATE("LCA!D",($C$55*$E$1)+$F$29+$A71*($C$1+$E$1)+C$2*$F$4)))/'[1]TEA Analysis'!$F$6</f>
        <v>0</v>
      </c>
      <c r="D95" s="3" cm="1">
        <f t="array" aca="1" ref="D95" ca="1">(INDIRECT(CONCATENATE("LCA!D",($C$55*$E$1)+$F$29+$A71*($C$1+$E$1)+D$2*$F$4)))/'[1]TEA Analysis'!$F$6</f>
        <v>0</v>
      </c>
      <c r="E95" s="3" cm="1">
        <f t="array" aca="1" ref="E95" ca="1">(INDIRECT(CONCATENATE("LCA!D",($C$55*$E$1)+$F$29+$A71*($C$1+$E$1)+E$2*$F$4)))/'[1]TEA Analysis'!$F$6</f>
        <v>0.19479732206330885</v>
      </c>
      <c r="F95" s="3" cm="1">
        <f t="array" aca="1" ref="F95" ca="1">(INDIRECT(CONCATENATE("LCA!D",($C$55*$E$1)+$F$29+$A71*($C$1+$E$1)+F$2*$F$4)))/'[1]TEA Analysis'!$F$6</f>
        <v>0</v>
      </c>
      <c r="G95" s="3" cm="1">
        <f t="array" aca="1" ref="G95" ca="1">(INDIRECT(CONCATENATE("LCA!D",($C$55*$E$1)+$F$29+$A71*($C$1+$E$1)+G$2*$F$4)))/'[1]TEA Analysis'!$F$6</f>
        <v>0</v>
      </c>
      <c r="H95" s="3" cm="1">
        <f t="array" aca="1" ref="H95" ca="1">(INDIRECT(CONCATENATE("LCA!D",($C$55*$E$1)+$F$29+$A71*($C$1+$E$1)+H$2*$F$4)))/'[1]TEA Analysis'!$F$6</f>
        <v>1.7845997760000003E-2</v>
      </c>
      <c r="I95" s="3" cm="1">
        <f t="array" aca="1" ref="I95" ca="1">(INDIRECT(CONCATENATE("LCA!D",($C$55*$E$1)+$F$29+$A71*($C$1+$E$1)+I$2*$F$4)))/'[1]TEA Analysis'!$F$6</f>
        <v>0</v>
      </c>
      <c r="J95" s="3" cm="1">
        <f t="array" aca="1" ref="J95" ca="1">(INDIRECT(CONCATENATE("LCA!D",($C$55*$E$1)+$F$29+$A71*($C$1+$E$1)+J$2*$F$4)))/'[1]TEA Analysis'!$F$6</f>
        <v>0</v>
      </c>
      <c r="K95" s="3" cm="1">
        <f t="array" aca="1" ref="K95" ca="1">(INDIRECT(CONCATENATE("LCA!D",($C$55*$E$1)+$F$29+$A71*($C$1+$E$1)+K$2*$F$4)))/'[1]TEA Analysis'!$F$6</f>
        <v>0</v>
      </c>
      <c r="L95" s="3" cm="1">
        <f t="array" aca="1" ref="L95" ca="1">(INDIRECT(CONCATENATE("LCA!D",($C$55*$E$1)+$F$29+$A71*($C$1+$E$1)+L$2*$F$4)))/'[1]TEA Analysis'!$F$6</f>
        <v>0</v>
      </c>
      <c r="M95" s="3" cm="1">
        <f t="array" aca="1" ref="M95" ca="1">(INDIRECT(CONCATENATE("LCA!D",($C$55*$E$1)+$F$29+$A71*($C$1+$E$1)+M$2*$F$4)))/'[1]TEA Analysis'!$F$6</f>
        <v>3.4171199999999984</v>
      </c>
      <c r="N95" s="3" cm="1">
        <f t="array" aca="1" ref="N95" ca="1">(INDIRECT(CONCATENATE("LCA!D",($C$55*$E$1)+$F$29+$A71*($C$1+$E$1)+N$2*$F$4)))/'[1]TEA Analysis'!$F$6</f>
        <v>0</v>
      </c>
      <c r="O95" s="3" cm="1">
        <f t="array" aca="1" ref="O95" ca="1">(INDIRECT(CONCATENATE("LCA!D",($C$55*$E$1)+$F$29+$A71*($C$1+$E$1)+O$2*$F$4)))/'[1]TEA Analysis'!$F$6</f>
        <v>0</v>
      </c>
      <c r="P95" s="3" cm="1">
        <f t="array" aca="1" ref="P95" ca="1">(INDIRECT(CONCATENATE("LCA!D",($C$55*$E$1)+$F$29+$A71*($C$1+$E$1)+P$2*$F$4)))/'[1]TEA Analysis'!$F$6</f>
        <v>0</v>
      </c>
      <c r="Q95" s="3" cm="1">
        <f t="array" aca="1" ref="Q95" ca="1">(INDIRECT(CONCATENATE("LCA!D",($C$55*$E$1)+$F$29+$A71*($C$1+$E$1)+Q$2*$F$4)))/'[1]TEA Analysis'!$F$6</f>
        <v>0</v>
      </c>
      <c r="R95" s="3" cm="1">
        <f t="array" aca="1" ref="R95" ca="1">(INDIRECT(CONCATENATE("LCA!D",($C$55*$E$1)+$F$29+$A71*($C$1+$E$1)+R$2*$F$4)))/'[1]TEA Analysis'!$F$6</f>
        <v>0</v>
      </c>
      <c r="S95" s="3" cm="1">
        <f t="array" aca="1" ref="S95" ca="1">(INDIRECT(CONCATENATE("LCA!D",($C$55*$E$1)+$F$29+$A71*($C$1+$E$1)+S$2*$F$4)))/'[1]TEA Analysis'!$F$6</f>
        <v>0</v>
      </c>
      <c r="T95" s="3" cm="1">
        <f t="array" aca="1" ref="T95" ca="1">(INDIRECT(CONCATENATE("LCA!D",($C$55*$E$1)+$F$29+$A71*($C$1+$E$1)+T$2*$F$4)))/'[1]TEA Analysis'!$F$6</f>
        <v>0</v>
      </c>
      <c r="U95" s="3" cm="1">
        <f t="array" aca="1" ref="U95" ca="1">(INDIRECT(CONCATENATE("LCA!D",($C$55*$E$1)+$F$29+$A71*($C$1+$E$1)+U$2*$F$4)))/'[1]TEA Analysis'!$F$6</f>
        <v>0</v>
      </c>
      <c r="V95" s="3" cm="1">
        <f t="array" aca="1" ref="V95" ca="1">(INDIRECT(CONCATENATE("LCA!D",($C$55*$E$1)+$F$29+$A71*($C$1+$E$1)+V$2*$F$4)))/'[1]TEA Analysis'!$F$6</f>
        <v>0</v>
      </c>
      <c r="W95" s="3" cm="1">
        <f t="array" aca="1" ref="W95" ca="1">(INDIRECT(CONCATENATE("LCA!D",($C$55*$E$1)+$F$29+$A71*($C$1+$E$1)+W$2*$F$4)))/'[1]TEA Analysis'!$F$6</f>
        <v>0</v>
      </c>
      <c r="X95" s="3" cm="1">
        <f t="array" aca="1" ref="X95" ca="1">(INDIRECT(CONCATENATE("LCA!D",($C$55*$E$1)+$F$29+$A71*($C$1+$E$1)+X$2*$F$4)))/'[1]TEA Analysis'!$F$6</f>
        <v>0</v>
      </c>
      <c r="Y95" s="3" cm="1">
        <f t="array" aca="1" ref="Y95" ca="1">(INDIRECT(CONCATENATE("LCA!D",($C$55*$E$1)+$F$29+$A71*($C$1+$E$1)+Y$2*$F$4)))/'[1]TEA Analysis'!$F$6</f>
        <v>0</v>
      </c>
      <c r="Z95" s="3" cm="1">
        <f t="array" aca="1" ref="Z95" ca="1">(INDIRECT(CONCATENATE("LCA!D",($C$55*$E$1)+$F$29+$A71*($C$1+$E$1)+Z$2*$F$4)))/'[1]TEA Analysis'!$F$6</f>
        <v>0</v>
      </c>
      <c r="AA95" s="3" cm="1">
        <f t="array" aca="1" ref="AA95" ca="1">(INDIRECT(CONCATENATE("LCA!D",($C$55*$E$1)+$F$29+$A71*($C$1+$E$1)+AA$2*$F$4)))/'[1]TEA Analysis'!$F$6</f>
        <v>0</v>
      </c>
      <c r="AB95" s="3" cm="1">
        <f t="array" aca="1" ref="AB95" ca="1">(INDIRECT(CONCATENATE("LCA!D",($C$55*$E$1)+$F$29+$A71*($C$1+$E$1)+AB$2*$F$4)))/'[1]TEA Analysis'!$F$6</f>
        <v>0</v>
      </c>
      <c r="AC95" s="3" cm="1">
        <f t="array" aca="1" ref="AC95" ca="1">(INDIRECT(CONCATENATE("LCA!D",($C$55*$E$1)+$F$29+$A71*($C$1+$E$1)+AC$2*$F$4)))/'[1]TEA Analysis'!$F$6</f>
        <v>0</v>
      </c>
      <c r="AD95" s="3" cm="1">
        <f t="array" aca="1" ref="AD95" ca="1">(INDIRECT(CONCATENATE("LCA!D",($C$55*$E$1)+$F$29+$A71*($C$1+$E$1)+AD$2*$F$4)))/'[1]TEA Analysis'!$F$6</f>
        <v>30.757007294982422</v>
      </c>
      <c r="AE95" s="3" cm="1">
        <f t="array" aca="1" ref="AE95" ca="1">(INDIRECT(CONCATENATE("LCA!D",($C$55*$E$1)+$F$29+$A71*($C$1+$E$1)+AE$2*$F$4)))/'[1]TEA Analysis'!$F$6</f>
        <v>0</v>
      </c>
      <c r="AF95" s="3" cm="1">
        <f t="array" aca="1" ref="AF95" ca="1">(INDIRECT(CONCATENATE("LCA!D",($C$55*$E$1)+$F$29+$A71*($C$1+$E$1)+AF$2*$F$4)))/'[1]TEA Analysis'!$F$6</f>
        <v>0</v>
      </c>
      <c r="AG95" s="3" cm="1">
        <f t="array" aca="1" ref="AG95" ca="1">(INDIRECT(CONCATENATE("LCA!D",($C$55*$E$1)+$F$29+$A71*($C$1+$E$1)+AG$2*$F$4)))/'[1]TEA Analysis'!$F$6</f>
        <v>0</v>
      </c>
      <c r="AH95" s="3" cm="1">
        <f t="array" aca="1" ref="AH95" ca="1">(INDIRECT(CONCATENATE("LCA!D",($C$55*$E$1)+$F$29+$A71*($C$1+$E$1)+AH$2*$F$4)))/'[1]TEA Analysis'!$F$6</f>
        <v>0.1599181786800016</v>
      </c>
      <c r="AI95" s="3" cm="1">
        <f t="array" aca="1" ref="AI95" ca="1">(INDIRECT(CONCATENATE("LCA!D",($C$55*$E$1)+$F$29+$A71*($C$1+$E$1)+AI$2*$F$4)))/'[1]TEA Analysis'!$F$6</f>
        <v>0</v>
      </c>
      <c r="AJ95" s="3" cm="1">
        <f t="array" aca="1" ref="AJ95" ca="1">(INDIRECT(CONCATENATE("LCA!D",($C$55*$E$1)+$F$29+$A71*($C$1+$E$1)+AJ$2*$F$4)))/'[1]TEA Analysis'!$F$6</f>
        <v>0</v>
      </c>
      <c r="AK95" s="3" cm="1">
        <f t="array" aca="1" ref="AK95" ca="1">(INDIRECT(CONCATENATE("LCA!D",($C$55*$E$1)+$F$29+$A71*($C$1+$E$1)+AK$2*$F$4)))/'[1]TEA Analysis'!$F$6</f>
        <v>0</v>
      </c>
      <c r="AL95" s="3" cm="1">
        <f t="array" aca="1" ref="AL95" ca="1">(INDIRECT(CONCATENATE("LCA!D",($C$55*$E$1)+$F$29+$A71*($C$1+$E$1)+AL$2*$F$4)))/'[1]TEA Analysis'!$F$6</f>
        <v>0</v>
      </c>
      <c r="AM95" s="3" cm="1">
        <f t="array" aca="1" ref="AM95" ca="1">(INDIRECT(CONCATENATE("LCA!D",($C$55*$E$1)+$F$29+$A71*($C$1+$E$1)+AM$2*$F$4)))/'[1]TEA Analysis'!$F$6</f>
        <v>0</v>
      </c>
      <c r="AN95" s="3">
        <f t="shared" ca="1" si="13"/>
        <v>34.546688793485728</v>
      </c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>
        <f t="shared" si="9"/>
        <v>0</v>
      </c>
      <c r="BI95" s="17">
        <f t="shared" si="10"/>
        <v>0</v>
      </c>
      <c r="BJ95" s="3" cm="1">
        <f t="array" aca="1" ref="BJ95" ca="1">(INDIRECT(CONCATENATE("LCA!D",($C$55*$E$1)+$F$3+$BH95*($C$1+$E$1)+BJ$2*$F$4)))/'[1]TEA Analysis'!$F$6</f>
        <v>0</v>
      </c>
      <c r="BK95" s="3" cm="1">
        <f t="array" aca="1" ref="BK95" ca="1">(INDIRECT(CONCATENATE("LCA!D",($C$55*$E$1)+$F$3+$BH95*($C$1+$E$1)+BK$2*$F$4)))/'[1]TEA Analysis'!$F$6</f>
        <v>0</v>
      </c>
      <c r="BL95" s="3" cm="1">
        <f t="array" aca="1" ref="BL95" ca="1">(INDIRECT(CONCATENATE("LCA!D",($C$55*$E$1)+$F$3+$BH95*($C$1+$E$1)+BL$2*$F$4)))/'[1]TEA Analysis'!$F$6</f>
        <v>1835.5574194802707</v>
      </c>
      <c r="BM95" s="3" cm="1">
        <f t="array" aca="1" ref="BM95" ca="1">(INDIRECT(CONCATENATE("LCA!D",($C$55*$E$1)+$F$3+$BH95*($C$1+$E$1)+BM$2*$F$4)))/'[1]TEA Analysis'!$F$6</f>
        <v>0</v>
      </c>
      <c r="BN95" s="3" cm="1">
        <f t="array" aca="1" ref="BN95" ca="1">(INDIRECT(CONCATENATE("LCA!D",($C$55*$E$1)+$F$3+$BH95*($C$1+$E$1)+BN$2*$F$4)))/'[1]TEA Analysis'!$F$6</f>
        <v>0</v>
      </c>
      <c r="BO95" s="3" cm="1">
        <f t="array" aca="1" ref="BO95" ca="1">(INDIRECT(CONCATENATE("LCA!D",($C$55*$E$1)+$F$3+$BH95*($C$1+$E$1)+BO$2*$F$4)))/'[1]TEA Analysis'!$F$6</f>
        <v>-731870.43767999997</v>
      </c>
      <c r="BP95" s="3" cm="1">
        <f t="array" aca="1" ref="BP95" ca="1">(INDIRECT(CONCATENATE("LCA!D",($C$55*$E$1)+$F$3+$BH95*($C$1+$E$1)+BP$2*$F$4)))/'[1]TEA Analysis'!$F$6</f>
        <v>0</v>
      </c>
      <c r="BQ95" s="3" cm="1">
        <f t="array" aca="1" ref="BQ95" ca="1">(INDIRECT(CONCATENATE("LCA!D",($C$55*$E$1)+$F$3+$BH95*($C$1+$E$1)+BQ$2*$F$4)))/'[1]TEA Analysis'!$F$6</f>
        <v>0</v>
      </c>
      <c r="BR95" s="3" cm="1">
        <f t="array" aca="1" ref="BR95" ca="1">(INDIRECT(CONCATENATE("LCA!D",($C$55*$E$1)+$F$3+$BH95*($C$1+$E$1)+BR$2*$F$4)))/'[1]TEA Analysis'!$F$6</f>
        <v>155149.37920000002</v>
      </c>
      <c r="BS95" s="3" cm="1">
        <f t="array" aca="1" ref="BS95" ca="1">(INDIRECT(CONCATENATE("LCA!D",($C$55*$E$1)+$F$3+$BH95*($C$1+$E$1)+BS$2*$F$4)))/'[1]TEA Analysis'!$F$6</f>
        <v>2.6337332315051751E-11</v>
      </c>
      <c r="BT95" s="3" cm="1">
        <f t="array" aca="1" ref="BT95" ca="1">(INDIRECT(CONCATENATE("LCA!D",($C$55*$E$1)+$F$3+$BH95*($C$1+$E$1)+BT$2*$F$4)))/'[1]TEA Analysis'!$F$6</f>
        <v>411.50879999999978</v>
      </c>
      <c r="BU95" s="3" cm="1">
        <f t="array" aca="1" ref="BU95" ca="1">(INDIRECT(CONCATENATE("LCA!D",($C$55*$E$1)+$F$3+$BH95*($C$1+$E$1)+BU$2*$F$4)))/'[1]TEA Analysis'!$F$6</f>
        <v>0</v>
      </c>
      <c r="BV95" s="3" cm="1">
        <f t="array" aca="1" ref="BV95" ca="1">(INDIRECT(CONCATENATE("LCA!D",($C$55*$E$1)+$F$3+$BH95*($C$1+$E$1)+BV$2*$F$4)))/'[1]TEA Analysis'!$F$6</f>
        <v>0</v>
      </c>
      <c r="BW95" s="3" cm="1">
        <f t="array" aca="1" ref="BW95" ca="1">(INDIRECT(CONCATENATE("LCA!D",($C$55*$E$1)+$F$3+$BH95*($C$1+$E$1)+BW$2*$F$4)))/'[1]TEA Analysis'!$F$6</f>
        <v>0</v>
      </c>
      <c r="BX95" s="3" cm="1">
        <f t="array" aca="1" ref="BX95" ca="1">(INDIRECT(CONCATENATE("LCA!D",($C$55*$E$1)+$F$3+$BH95*($C$1+$E$1)+BX$2*$F$4)))/'[1]TEA Analysis'!$F$6</f>
        <v>0</v>
      </c>
      <c r="BY95" s="3" cm="1">
        <f t="array" aca="1" ref="BY95" ca="1">(INDIRECT(CONCATENATE("LCA!D",($C$55*$E$1)+$F$3+$BH95*($C$1+$E$1)+BY$2*$F$4)))/'[1]TEA Analysis'!$F$6</f>
        <v>0</v>
      </c>
      <c r="BZ95" s="3" cm="1">
        <f t="array" aca="1" ref="BZ95" ca="1">(INDIRECT(CONCATENATE("LCA!D",($C$55*$E$1)+$F$3+$BH95*($C$1+$E$1)+BZ$2*$F$4)))/'[1]TEA Analysis'!$F$6</f>
        <v>0</v>
      </c>
      <c r="CA95" s="3" cm="1">
        <f t="array" aca="1" ref="CA95" ca="1">(INDIRECT(CONCATENATE("LCA!D",($C$55*$E$1)+$F$3+$BH95*($C$1+$E$1)+CA$2*$F$4)))/'[1]TEA Analysis'!$F$6</f>
        <v>0</v>
      </c>
      <c r="CB95" s="3" cm="1">
        <f t="array" aca="1" ref="CB95" ca="1">(INDIRECT(CONCATENATE("LCA!D",($C$55*$E$1)+$F$3+$BH95*($C$1+$E$1)+CB$2*$F$4)))/'[1]TEA Analysis'!$F$6</f>
        <v>0</v>
      </c>
      <c r="CC95" s="3" cm="1">
        <f t="array" aca="1" ref="CC95" ca="1">(INDIRECT(CONCATENATE("LCA!D",($C$55*$E$1)+$F$3+$BH95*($C$1+$E$1)+CC$2*$F$4)))/'[1]TEA Analysis'!$F$6</f>
        <v>0</v>
      </c>
      <c r="CD95" s="3" cm="1">
        <f t="array" aca="1" ref="CD95" ca="1">(INDIRECT(CONCATENATE("LCA!D",($C$55*$E$1)+$F$3+$BH95*($C$1+$E$1)+CD$2*$F$4)))/'[1]TEA Analysis'!$F$6</f>
        <v>0</v>
      </c>
      <c r="CE95" s="3" cm="1">
        <f t="array" aca="1" ref="CE95" ca="1">(INDIRECT(CONCATENATE("LCA!D",($C$55*$E$1)+$F$3+$BH95*($C$1+$E$1)+CE$2*$F$4)))/'[1]TEA Analysis'!$F$6</f>
        <v>0</v>
      </c>
      <c r="CF95" s="3" cm="1">
        <f t="array" aca="1" ref="CF95" ca="1">(INDIRECT(CONCATENATE("LCA!D",($C$55*$E$1)+$F$3+$BH95*($C$1+$E$1)+CF$2*$F$4)))/'[1]TEA Analysis'!$F$6</f>
        <v>0</v>
      </c>
      <c r="CG95" s="3" cm="1">
        <f t="array" aca="1" ref="CG95" ca="1">(INDIRECT(CONCATENATE("LCA!D",($C$55*$E$1)+$F$3+$BH95*($C$1+$E$1)+CG$2*$F$4)))/'[1]TEA Analysis'!$F$6</f>
        <v>0</v>
      </c>
      <c r="CH95" s="3" cm="1">
        <f t="array" aca="1" ref="CH95" ca="1">(INDIRECT(CONCATENATE("LCA!D",($C$55*$E$1)+$F$3+$BH95*($C$1+$E$1)+CH$2*$F$4)))/'[1]TEA Analysis'!$F$6</f>
        <v>0</v>
      </c>
      <c r="CI95" s="3" cm="1">
        <f t="array" aca="1" ref="CI95" ca="1">(INDIRECT(CONCATENATE("LCA!D",($C$55*$E$1)+$F$3+$BH95*($C$1+$E$1)+CI$2*$F$4)))/'[1]TEA Analysis'!$F$6</f>
        <v>0</v>
      </c>
      <c r="CJ95" s="3" cm="1">
        <f t="array" aca="1" ref="CJ95" ca="1">(INDIRECT(CONCATENATE("LCA!D",($C$55*$E$1)+$F$3+$BH95*($C$1+$E$1)+CJ$2*$F$4)))/'[1]TEA Analysis'!$F$6</f>
        <v>0</v>
      </c>
      <c r="CK95" s="3" cm="1">
        <f t="array" aca="1" ref="CK95" ca="1">(INDIRECT(CONCATENATE("LCA!D",($C$55*$E$1)+$F$3+$BH95*($C$1+$E$1)+CK$2*$F$4)))/'[1]TEA Analysis'!$F$6</f>
        <v>39062.500381550584</v>
      </c>
      <c r="CL95" s="3" cm="1">
        <f t="array" aca="1" ref="CL95" ca="1">(INDIRECT(CONCATENATE("LCA!D",($C$55*$E$1)+$F$3+$BH95*($C$1+$E$1)+CL$2*$F$4)))/'[1]TEA Analysis'!$F$6</f>
        <v>0</v>
      </c>
      <c r="CM95" s="3" cm="1">
        <f t="array" aca="1" ref="CM95" ca="1">(INDIRECT(CONCATENATE("LCA!D",($C$55*$E$1)+$F$3+$BH95*($C$1+$E$1)+CM$2*$F$4)))/'[1]TEA Analysis'!$F$6</f>
        <v>0</v>
      </c>
      <c r="CN95" s="3" cm="1">
        <f t="array" aca="1" ref="CN95" ca="1">(INDIRECT(CONCATENATE("LCA!D",($C$55*$E$1)+$F$3+$BH95*($C$1+$E$1)+CN$2*$F$4)))/'[1]TEA Analysis'!$F$6</f>
        <v>0</v>
      </c>
      <c r="CO95" s="3" cm="1">
        <f t="array" aca="1" ref="CO95" ca="1">(INDIRECT(CONCATENATE("LCA!D",($C$55*$E$1)+$F$3+$BH95*($C$1+$E$1)+CO$2*$F$4)))/'[1]TEA Analysis'!$F$6</f>
        <v>673.41712799914683</v>
      </c>
      <c r="CP95" s="3" cm="1">
        <f t="array" aca="1" ref="CP95" ca="1">(INDIRECT(CONCATENATE("LCA!D",($C$55*$E$1)+$F$3+$BH95*($C$1+$E$1)+CP$2*$F$4)))/'[1]TEA Analysis'!$F$6</f>
        <v>0</v>
      </c>
      <c r="CQ95" s="3" cm="1">
        <f t="array" aca="1" ref="CQ95" ca="1">(INDIRECT(CONCATENATE("LCA!D",($C$55*$E$1)+$F$3+$BH95*($C$1+$E$1)+CQ$2*$F$4)))/'[1]TEA Analysis'!$F$6</f>
        <v>0</v>
      </c>
      <c r="CR95" s="3" cm="1">
        <f t="array" aca="1" ref="CR95" ca="1">(INDIRECT(CONCATENATE("LCA!D",($C$55*$E$1)+$F$3+$BH95*($C$1+$E$1)+CR$2*$F$4)))/'[1]TEA Analysis'!$F$6</f>
        <v>0</v>
      </c>
      <c r="CS95" s="3" cm="1">
        <f t="array" aca="1" ref="CS95" ca="1">(INDIRECT(CONCATENATE("LCA!D",($C$55*$E$1)+$F$3+$BH95*($C$1+$E$1)+CS$2*$F$4)))/'[1]TEA Analysis'!$F$6</f>
        <v>0</v>
      </c>
      <c r="CT95" s="3" cm="1">
        <f t="array" aca="1" ref="CT95" ca="1">(INDIRECT(CONCATENATE("LCA!D",($C$55*$E$1)+$F$3+$BH95*($C$1+$E$1)+CT$2*$F$4)))/'[1]TEA Analysis'!$F$6</f>
        <v>0</v>
      </c>
      <c r="CU95" s="3">
        <f t="shared" ca="1" si="11"/>
        <v>-534.73807475096987</v>
      </c>
    </row>
    <row r="96" spans="1:99" x14ac:dyDescent="0.45">
      <c r="A96" s="1">
        <f t="shared" si="12"/>
        <v>17</v>
      </c>
      <c r="B96" s="17">
        <f t="shared" si="12"/>
        <v>1.0523447459317187E-2</v>
      </c>
      <c r="C96" s="3" cm="1">
        <f t="array" aca="1" ref="C96" ca="1">(INDIRECT(CONCATENATE("LCA!D",($C$55*$E$1)+$F$29+$A72*($C$1+$E$1)+C$2*$F$4)))/'[1]TEA Analysis'!$F$6</f>
        <v>0</v>
      </c>
      <c r="D96" s="3" cm="1">
        <f t="array" aca="1" ref="D96" ca="1">(INDIRECT(CONCATENATE("LCA!D",($C$55*$E$1)+$F$29+$A72*($C$1+$E$1)+D$2*$F$4)))/'[1]TEA Analysis'!$F$6</f>
        <v>0</v>
      </c>
      <c r="E96" s="3" cm="1">
        <f t="array" aca="1" ref="E96" ca="1">(INDIRECT(CONCATENATE("LCA!D",($C$55*$E$1)+$F$29+$A72*($C$1+$E$1)+E$2*$F$4)))/'[1]TEA Analysis'!$F$6</f>
        <v>0.23109636008667994</v>
      </c>
      <c r="F96" s="3" cm="1">
        <f t="array" aca="1" ref="F96" ca="1">(INDIRECT(CONCATENATE("LCA!D",($C$55*$E$1)+$F$29+$A72*($C$1+$E$1)+F$2*$F$4)))/'[1]TEA Analysis'!$F$6</f>
        <v>0</v>
      </c>
      <c r="G96" s="3" cm="1">
        <f t="array" aca="1" ref="G96" ca="1">(INDIRECT(CONCATENATE("LCA!D",($C$55*$E$1)+$F$29+$A72*($C$1+$E$1)+G$2*$F$4)))/'[1]TEA Analysis'!$F$6</f>
        <v>0</v>
      </c>
      <c r="H96" s="3" cm="1">
        <f t="array" aca="1" ref="H96" ca="1">(INDIRECT(CONCATENATE("LCA!D",($C$55*$E$1)+$F$29+$A72*($C$1+$E$1)+H$2*$F$4)))/'[1]TEA Analysis'!$F$6</f>
        <v>1.8589580999999997E-2</v>
      </c>
      <c r="I96" s="3" cm="1">
        <f t="array" aca="1" ref="I96" ca="1">(INDIRECT(CONCATENATE("LCA!D",($C$55*$E$1)+$F$29+$A72*($C$1+$E$1)+I$2*$F$4)))/'[1]TEA Analysis'!$F$6</f>
        <v>0</v>
      </c>
      <c r="J96" s="3" cm="1">
        <f t="array" aca="1" ref="J96" ca="1">(INDIRECT(CONCATENATE("LCA!D",($C$55*$E$1)+$F$29+$A72*($C$1+$E$1)+J$2*$F$4)))/'[1]TEA Analysis'!$F$6</f>
        <v>0</v>
      </c>
      <c r="K96" s="3" cm="1">
        <f t="array" aca="1" ref="K96" ca="1">(INDIRECT(CONCATENATE("LCA!D",($C$55*$E$1)+$F$29+$A72*($C$1+$E$1)+K$2*$F$4)))/'[1]TEA Analysis'!$F$6</f>
        <v>0</v>
      </c>
      <c r="L96" s="3" cm="1">
        <f t="array" aca="1" ref="L96" ca="1">(INDIRECT(CONCATENATE("LCA!D",($C$55*$E$1)+$F$29+$A72*($C$1+$E$1)+L$2*$F$4)))/'[1]TEA Analysis'!$F$6</f>
        <v>0</v>
      </c>
      <c r="M96" s="3" cm="1">
        <f t="array" aca="1" ref="M96" ca="1">(INDIRECT(CONCATENATE("LCA!D",($C$55*$E$1)+$F$29+$A72*($C$1+$E$1)+M$2*$F$4)))/'[1]TEA Analysis'!$F$6</f>
        <v>3.5594999999999999</v>
      </c>
      <c r="N96" s="3" cm="1">
        <f t="array" aca="1" ref="N96" ca="1">(INDIRECT(CONCATENATE("LCA!D",($C$55*$E$1)+$F$29+$A72*($C$1+$E$1)+N$2*$F$4)))/'[1]TEA Analysis'!$F$6</f>
        <v>0</v>
      </c>
      <c r="O96" s="3" cm="1">
        <f t="array" aca="1" ref="O96" ca="1">(INDIRECT(CONCATENATE("LCA!D",($C$55*$E$1)+$F$29+$A72*($C$1+$E$1)+O$2*$F$4)))/'[1]TEA Analysis'!$F$6</f>
        <v>0</v>
      </c>
      <c r="P96" s="3" cm="1">
        <f t="array" aca="1" ref="P96" ca="1">(INDIRECT(CONCATENATE("LCA!D",($C$55*$E$1)+$F$29+$A72*($C$1+$E$1)+P$2*$F$4)))/'[1]TEA Analysis'!$F$6</f>
        <v>0</v>
      </c>
      <c r="Q96" s="3" cm="1">
        <f t="array" aca="1" ref="Q96" ca="1">(INDIRECT(CONCATENATE("LCA!D",($C$55*$E$1)+$F$29+$A72*($C$1+$E$1)+Q$2*$F$4)))/'[1]TEA Analysis'!$F$6</f>
        <v>0</v>
      </c>
      <c r="R96" s="3" cm="1">
        <f t="array" aca="1" ref="R96" ca="1">(INDIRECT(CONCATENATE("LCA!D",($C$55*$E$1)+$F$29+$A72*($C$1+$E$1)+R$2*$F$4)))/'[1]TEA Analysis'!$F$6</f>
        <v>0</v>
      </c>
      <c r="S96" s="3" cm="1">
        <f t="array" aca="1" ref="S96" ca="1">(INDIRECT(CONCATENATE("LCA!D",($C$55*$E$1)+$F$29+$A72*($C$1+$E$1)+S$2*$F$4)))/'[1]TEA Analysis'!$F$6</f>
        <v>0</v>
      </c>
      <c r="T96" s="3" cm="1">
        <f t="array" aca="1" ref="T96" ca="1">(INDIRECT(CONCATENATE("LCA!D",($C$55*$E$1)+$F$29+$A72*($C$1+$E$1)+T$2*$F$4)))/'[1]TEA Analysis'!$F$6</f>
        <v>0</v>
      </c>
      <c r="U96" s="3" cm="1">
        <f t="array" aca="1" ref="U96" ca="1">(INDIRECT(CONCATENATE("LCA!D",($C$55*$E$1)+$F$29+$A72*($C$1+$E$1)+U$2*$F$4)))/'[1]TEA Analysis'!$F$6</f>
        <v>0</v>
      </c>
      <c r="V96" s="3" cm="1">
        <f t="array" aca="1" ref="V96" ca="1">(INDIRECT(CONCATENATE("LCA!D",($C$55*$E$1)+$F$29+$A72*($C$1+$E$1)+V$2*$F$4)))/'[1]TEA Analysis'!$F$6</f>
        <v>0</v>
      </c>
      <c r="W96" s="3" cm="1">
        <f t="array" aca="1" ref="W96" ca="1">(INDIRECT(CONCATENATE("LCA!D",($C$55*$E$1)+$F$29+$A72*($C$1+$E$1)+W$2*$F$4)))/'[1]TEA Analysis'!$F$6</f>
        <v>0</v>
      </c>
      <c r="X96" s="3" cm="1">
        <f t="array" aca="1" ref="X96" ca="1">(INDIRECT(CONCATENATE("LCA!D",($C$55*$E$1)+$F$29+$A72*($C$1+$E$1)+X$2*$F$4)))/'[1]TEA Analysis'!$F$6</f>
        <v>0</v>
      </c>
      <c r="Y96" s="3" cm="1">
        <f t="array" aca="1" ref="Y96" ca="1">(INDIRECT(CONCATENATE("LCA!D",($C$55*$E$1)+$F$29+$A72*($C$1+$E$1)+Y$2*$F$4)))/'[1]TEA Analysis'!$F$6</f>
        <v>0</v>
      </c>
      <c r="Z96" s="3" cm="1">
        <f t="array" aca="1" ref="Z96" ca="1">(INDIRECT(CONCATENATE("LCA!D",($C$55*$E$1)+$F$29+$A72*($C$1+$E$1)+Z$2*$F$4)))/'[1]TEA Analysis'!$F$6</f>
        <v>0</v>
      </c>
      <c r="AA96" s="3" cm="1">
        <f t="array" aca="1" ref="AA96" ca="1">(INDIRECT(CONCATENATE("LCA!D",($C$55*$E$1)+$F$29+$A72*($C$1+$E$1)+AA$2*$F$4)))/'[1]TEA Analysis'!$F$6</f>
        <v>0</v>
      </c>
      <c r="AB96" s="3" cm="1">
        <f t="array" aca="1" ref="AB96" ca="1">(INDIRECT(CONCATENATE("LCA!D",($C$55*$E$1)+$F$29+$A72*($C$1+$E$1)+AB$2*$F$4)))/'[1]TEA Analysis'!$F$6</f>
        <v>0</v>
      </c>
      <c r="AC96" s="3" cm="1">
        <f t="array" aca="1" ref="AC96" ca="1">(INDIRECT(CONCATENATE("LCA!D",($C$55*$E$1)+$F$29+$A72*($C$1+$E$1)+AC$2*$F$4)))/'[1]TEA Analysis'!$F$6</f>
        <v>0</v>
      </c>
      <c r="AD96" s="3" cm="1">
        <f t="array" aca="1" ref="AD96" ca="1">(INDIRECT(CONCATENATE("LCA!D",($C$55*$E$1)+$F$29+$A72*($C$1+$E$1)+AD$2*$F$4)))/'[1]TEA Analysis'!$F$6</f>
        <v>30.789241265954328</v>
      </c>
      <c r="AE96" s="3" cm="1">
        <f t="array" aca="1" ref="AE96" ca="1">(INDIRECT(CONCATENATE("LCA!D",($C$55*$E$1)+$F$29+$A72*($C$1+$E$1)+AE$2*$F$4)))/'[1]TEA Analysis'!$F$6</f>
        <v>0</v>
      </c>
      <c r="AF96" s="3" cm="1">
        <f t="array" aca="1" ref="AF96" ca="1">(INDIRECT(CONCATENATE("LCA!D",($C$55*$E$1)+$F$29+$A72*($C$1+$E$1)+AF$2*$F$4)))/'[1]TEA Analysis'!$F$6</f>
        <v>0</v>
      </c>
      <c r="AG96" s="3" cm="1">
        <f t="array" aca="1" ref="AG96" ca="1">(INDIRECT(CONCATENATE("LCA!D",($C$55*$E$1)+$F$29+$A72*($C$1+$E$1)+AG$2*$F$4)))/'[1]TEA Analysis'!$F$6</f>
        <v>0</v>
      </c>
      <c r="AH96" s="3" cm="1">
        <f t="array" aca="1" ref="AH96" ca="1">(INDIRECT(CONCATENATE("LCA!D",($C$55*$E$1)+$F$29+$A72*($C$1+$E$1)+AH$2*$F$4)))/'[1]TEA Analysis'!$F$6</f>
        <v>3.1747350011000646</v>
      </c>
      <c r="AI96" s="3" cm="1">
        <f t="array" aca="1" ref="AI96" ca="1">(INDIRECT(CONCATENATE("LCA!D",($C$55*$E$1)+$F$29+$A72*($C$1+$E$1)+AI$2*$F$4)))/'[1]TEA Analysis'!$F$6</f>
        <v>0</v>
      </c>
      <c r="AJ96" s="3" cm="1">
        <f t="array" aca="1" ref="AJ96" ca="1">(INDIRECT(CONCATENATE("LCA!D",($C$55*$E$1)+$F$29+$A72*($C$1+$E$1)+AJ$2*$F$4)))/'[1]TEA Analysis'!$F$6</f>
        <v>0</v>
      </c>
      <c r="AK96" s="3" cm="1">
        <f t="array" aca="1" ref="AK96" ca="1">(INDIRECT(CONCATENATE("LCA!D",($C$55*$E$1)+$F$29+$A72*($C$1+$E$1)+AK$2*$F$4)))/'[1]TEA Analysis'!$F$6</f>
        <v>0</v>
      </c>
      <c r="AL96" s="3" cm="1">
        <f t="array" aca="1" ref="AL96" ca="1">(INDIRECT(CONCATENATE("LCA!D",($C$55*$E$1)+$F$29+$A72*($C$1+$E$1)+AL$2*$F$4)))/'[1]TEA Analysis'!$F$6</f>
        <v>0</v>
      </c>
      <c r="AM96" s="3" cm="1">
        <f t="array" aca="1" ref="AM96" ca="1">(INDIRECT(CONCATENATE("LCA!D",($C$55*$E$1)+$F$29+$A72*($C$1+$E$1)+AM$2*$F$4)))/'[1]TEA Analysis'!$F$6</f>
        <v>0</v>
      </c>
      <c r="AN96" s="3">
        <f t="shared" ca="1" si="13"/>
        <v>37.773162208141073</v>
      </c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>
        <f t="shared" si="9"/>
        <v>18</v>
      </c>
      <c r="BI96" s="17">
        <f t="shared" si="10"/>
        <v>0</v>
      </c>
      <c r="BJ96" s="3" cm="1">
        <f t="array" aca="1" ref="BJ96" ca="1">(INDIRECT(CONCATENATE("LCA!D",($C$55*$E$1)+$F$3+$BH96*($C$1+$E$1)+BJ$2*$F$4)))/'[1]TEA Analysis'!$F$6</f>
        <v>0</v>
      </c>
      <c r="BK96" s="3" cm="1">
        <f t="array" aca="1" ref="BK96" ca="1">(INDIRECT(CONCATENATE("LCA!D",($C$55*$E$1)+$F$3+$BH96*($C$1+$E$1)+BK$2*$F$4)))/'[1]TEA Analysis'!$F$6</f>
        <v>0</v>
      </c>
      <c r="BL96" s="3" cm="1">
        <f t="array" aca="1" ref="BL96" ca="1">(INDIRECT(CONCATENATE("LCA!D",($C$55*$E$1)+$F$3+$BH96*($C$1+$E$1)+BL$2*$F$4)))/'[1]TEA Analysis'!$F$6</f>
        <v>2261.599445131113</v>
      </c>
      <c r="BM96" s="3" cm="1">
        <f t="array" aca="1" ref="BM96" ca="1">(INDIRECT(CONCATENATE("LCA!D",($C$55*$E$1)+$F$3+$BH96*($C$1+$E$1)+BM$2*$F$4)))/'[1]TEA Analysis'!$F$6</f>
        <v>0</v>
      </c>
      <c r="BN96" s="3" cm="1">
        <f t="array" aca="1" ref="BN96" ca="1">(INDIRECT(CONCATENATE("LCA!D",($C$55*$E$1)+$F$3+$BH96*($C$1+$E$1)+BN$2*$F$4)))/'[1]TEA Analysis'!$F$6</f>
        <v>0</v>
      </c>
      <c r="BO96" s="3" cm="1">
        <f t="array" aca="1" ref="BO96" ca="1">(INDIRECT(CONCATENATE("LCA!D",($C$55*$E$1)+$F$3+$BH96*($C$1+$E$1)+BO$2*$F$4)))/'[1]TEA Analysis'!$F$6</f>
        <v>-736333.06230000022</v>
      </c>
      <c r="BP96" s="3" cm="1">
        <f t="array" aca="1" ref="BP96" ca="1">(INDIRECT(CONCATENATE("LCA!D",($C$55*$E$1)+$F$3+$BH96*($C$1+$E$1)+BP$2*$F$4)))/'[1]TEA Analysis'!$F$6</f>
        <v>0</v>
      </c>
      <c r="BQ96" s="3" cm="1">
        <f t="array" aca="1" ref="BQ96" ca="1">(INDIRECT(CONCATENATE("LCA!D",($C$55*$E$1)+$F$3+$BH96*($C$1+$E$1)+BQ$2*$F$4)))/'[1]TEA Analysis'!$F$6</f>
        <v>0</v>
      </c>
      <c r="BR96" s="3" cm="1">
        <f t="array" aca="1" ref="BR96" ca="1">(INDIRECT(CONCATENATE("LCA!D",($C$55*$E$1)+$F$3+$BH96*($C$1+$E$1)+BR$2*$F$4)))/'[1]TEA Analysis'!$F$6</f>
        <v>156095.41199999989</v>
      </c>
      <c r="BS96" s="3" cm="1">
        <f t="array" aca="1" ref="BS96" ca="1">(INDIRECT(CONCATENATE("LCA!D",($C$55*$E$1)+$F$3+$BH96*($C$1+$E$1)+BS$2*$F$4)))/'[1]TEA Analysis'!$F$6</f>
        <v>0</v>
      </c>
      <c r="BT96" s="3" cm="1">
        <f t="array" aca="1" ref="BT96" ca="1">(INDIRECT(CONCATENATE("LCA!D",($C$55*$E$1)+$F$3+$BH96*($C$1+$E$1)+BT$2*$F$4)))/'[1]TEA Analysis'!$F$6</f>
        <v>414.01800000000031</v>
      </c>
      <c r="BU96" s="3" cm="1">
        <f t="array" aca="1" ref="BU96" ca="1">(INDIRECT(CONCATENATE("LCA!D",($C$55*$E$1)+$F$3+$BH96*($C$1+$E$1)+BU$2*$F$4)))/'[1]TEA Analysis'!$F$6</f>
        <v>0</v>
      </c>
      <c r="BV96" s="3" cm="1">
        <f t="array" aca="1" ref="BV96" ca="1">(INDIRECT(CONCATENATE("LCA!D",($C$55*$E$1)+$F$3+$BH96*($C$1+$E$1)+BV$2*$F$4)))/'[1]TEA Analysis'!$F$6</f>
        <v>0</v>
      </c>
      <c r="BW96" s="3" cm="1">
        <f t="array" aca="1" ref="BW96" ca="1">(INDIRECT(CONCATENATE("LCA!D",($C$55*$E$1)+$F$3+$BH96*($C$1+$E$1)+BW$2*$F$4)))/'[1]TEA Analysis'!$F$6</f>
        <v>0</v>
      </c>
      <c r="BX96" s="3" cm="1">
        <f t="array" aca="1" ref="BX96" ca="1">(INDIRECT(CONCATENATE("LCA!D",($C$55*$E$1)+$F$3+$BH96*($C$1+$E$1)+BX$2*$F$4)))/'[1]TEA Analysis'!$F$6</f>
        <v>0</v>
      </c>
      <c r="BY96" s="3" cm="1">
        <f t="array" aca="1" ref="BY96" ca="1">(INDIRECT(CONCATENATE("LCA!D",($C$55*$E$1)+$F$3+$BH96*($C$1+$E$1)+BY$2*$F$4)))/'[1]TEA Analysis'!$F$6</f>
        <v>0</v>
      </c>
      <c r="BZ96" s="3" cm="1">
        <f t="array" aca="1" ref="BZ96" ca="1">(INDIRECT(CONCATENATE("LCA!D",($C$55*$E$1)+$F$3+$BH96*($C$1+$E$1)+BZ$2*$F$4)))/'[1]TEA Analysis'!$F$6</f>
        <v>0</v>
      </c>
      <c r="CA96" s="3" cm="1">
        <f t="array" aca="1" ref="CA96" ca="1">(INDIRECT(CONCATENATE("LCA!D",($C$55*$E$1)+$F$3+$BH96*($C$1+$E$1)+CA$2*$F$4)))/'[1]TEA Analysis'!$F$6</f>
        <v>0</v>
      </c>
      <c r="CB96" s="3" cm="1">
        <f t="array" aca="1" ref="CB96" ca="1">(INDIRECT(CONCATENATE("LCA!D",($C$55*$E$1)+$F$3+$BH96*($C$1+$E$1)+CB$2*$F$4)))/'[1]TEA Analysis'!$F$6</f>
        <v>0</v>
      </c>
      <c r="CC96" s="3" cm="1">
        <f t="array" aca="1" ref="CC96" ca="1">(INDIRECT(CONCATENATE("LCA!D",($C$55*$E$1)+$F$3+$BH96*($C$1+$E$1)+CC$2*$F$4)))/'[1]TEA Analysis'!$F$6</f>
        <v>0</v>
      </c>
      <c r="CD96" s="3" cm="1">
        <f t="array" aca="1" ref="CD96" ca="1">(INDIRECT(CONCATENATE("LCA!D",($C$55*$E$1)+$F$3+$BH96*($C$1+$E$1)+CD$2*$F$4)))/'[1]TEA Analysis'!$F$6</f>
        <v>0</v>
      </c>
      <c r="CE96" s="3" cm="1">
        <f t="array" aca="1" ref="CE96" ca="1">(INDIRECT(CONCATENATE("LCA!D",($C$55*$E$1)+$F$3+$BH96*($C$1+$E$1)+CE$2*$F$4)))/'[1]TEA Analysis'!$F$6</f>
        <v>0</v>
      </c>
      <c r="CF96" s="3" cm="1">
        <f t="array" aca="1" ref="CF96" ca="1">(INDIRECT(CONCATENATE("LCA!D",($C$55*$E$1)+$F$3+$BH96*($C$1+$E$1)+CF$2*$F$4)))/'[1]TEA Analysis'!$F$6</f>
        <v>0</v>
      </c>
      <c r="CG96" s="3" cm="1">
        <f t="array" aca="1" ref="CG96" ca="1">(INDIRECT(CONCATENATE("LCA!D",($C$55*$E$1)+$F$3+$BH96*($C$1+$E$1)+CG$2*$F$4)))/'[1]TEA Analysis'!$F$6</f>
        <v>0</v>
      </c>
      <c r="CH96" s="3" cm="1">
        <f t="array" aca="1" ref="CH96" ca="1">(INDIRECT(CONCATENATE("LCA!D",($C$55*$E$1)+$F$3+$BH96*($C$1+$E$1)+CH$2*$F$4)))/'[1]TEA Analysis'!$F$6</f>
        <v>0</v>
      </c>
      <c r="CI96" s="3" cm="1">
        <f t="array" aca="1" ref="CI96" ca="1">(INDIRECT(CONCATENATE("LCA!D",($C$55*$E$1)+$F$3+$BH96*($C$1+$E$1)+CI$2*$F$4)))/'[1]TEA Analysis'!$F$6</f>
        <v>0</v>
      </c>
      <c r="CJ96" s="3" cm="1">
        <f t="array" aca="1" ref="CJ96" ca="1">(INDIRECT(CONCATENATE("LCA!D",($C$55*$E$1)+$F$3+$BH96*($C$1+$E$1)+CJ$2*$F$4)))/'[1]TEA Analysis'!$F$6</f>
        <v>0</v>
      </c>
      <c r="CK96" s="3" cm="1">
        <f t="array" aca="1" ref="CK96" ca="1">(INDIRECT(CONCATENATE("LCA!D",($C$55*$E$1)+$F$3+$BH96*($C$1+$E$1)+CK$2*$F$4)))/'[1]TEA Analysis'!$F$6</f>
        <v>39070.286134605383</v>
      </c>
      <c r="CL96" s="3" cm="1">
        <f t="array" aca="1" ref="CL96" ca="1">(INDIRECT(CONCATENATE("LCA!D",($C$55*$E$1)+$F$3+$BH96*($C$1+$E$1)+CL$2*$F$4)))/'[1]TEA Analysis'!$F$6</f>
        <v>0</v>
      </c>
      <c r="CM96" s="3" cm="1">
        <f t="array" aca="1" ref="CM96" ca="1">(INDIRECT(CONCATENATE("LCA!D",($C$55*$E$1)+$F$3+$BH96*($C$1+$E$1)+CM$2*$F$4)))/'[1]TEA Analysis'!$F$6</f>
        <v>0</v>
      </c>
      <c r="CN96" s="3" cm="1">
        <f t="array" aca="1" ref="CN96" ca="1">(INDIRECT(CONCATENATE("LCA!D",($C$55*$E$1)+$F$3+$BH96*($C$1+$E$1)+CN$2*$F$4)))/'[1]TEA Analysis'!$F$6</f>
        <v>0</v>
      </c>
      <c r="CO96" s="3" cm="1">
        <f t="array" aca="1" ref="CO96" ca="1">(INDIRECT(CONCATENATE("LCA!D",($C$55*$E$1)+$F$3+$BH96*($C$1+$E$1)+CO$2*$F$4)))/'[1]TEA Analysis'!$F$6</f>
        <v>9782.0797999999759</v>
      </c>
      <c r="CP96" s="3" cm="1">
        <f t="array" aca="1" ref="CP96" ca="1">(INDIRECT(CONCATENATE("LCA!D",($C$55*$E$1)+$F$3+$BH96*($C$1+$E$1)+CP$2*$F$4)))/'[1]TEA Analysis'!$F$6</f>
        <v>0</v>
      </c>
      <c r="CQ96" s="3" cm="1">
        <f t="array" aca="1" ref="CQ96" ca="1">(INDIRECT(CONCATENATE("LCA!D",($C$55*$E$1)+$F$3+$BH96*($C$1+$E$1)+CQ$2*$F$4)))/'[1]TEA Analysis'!$F$6</f>
        <v>0</v>
      </c>
      <c r="CR96" s="3" cm="1">
        <f t="array" aca="1" ref="CR96" ca="1">(INDIRECT(CONCATENATE("LCA!D",($C$55*$E$1)+$F$3+$BH96*($C$1+$E$1)+CR$2*$F$4)))/'[1]TEA Analysis'!$F$6</f>
        <v>0</v>
      </c>
      <c r="CS96" s="3" cm="1">
        <f t="array" aca="1" ref="CS96" ca="1">(INDIRECT(CONCATENATE("LCA!D",($C$55*$E$1)+$F$3+$BH96*($C$1+$E$1)+CS$2*$F$4)))/'[1]TEA Analysis'!$F$6</f>
        <v>0</v>
      </c>
      <c r="CT96" s="3" cm="1">
        <f t="array" aca="1" ref="CT96" ca="1">(INDIRECT(CONCATENATE("LCA!D",($C$55*$E$1)+$F$3+$BH96*($C$1+$E$1)+CT$2*$F$4)))/'[1]TEA Analysis'!$F$6</f>
        <v>0</v>
      </c>
      <c r="CU96" s="3">
        <f t="shared" ca="1" si="11"/>
        <v>-528.70966692026377</v>
      </c>
    </row>
    <row r="97" spans="1:99" x14ac:dyDescent="0.45">
      <c r="A97" s="1">
        <f t="shared" si="12"/>
        <v>49</v>
      </c>
      <c r="B97" s="17">
        <f t="shared" si="12"/>
        <v>1.0947796778039099E-2</v>
      </c>
      <c r="C97" s="3" cm="1">
        <f t="array" aca="1" ref="C97" ca="1">(INDIRECT(CONCATENATE("LCA!D",($C$55*$E$1)+$F$29+$A73*($C$1+$E$1)+C$2*$F$4)))/'[1]TEA Analysis'!$F$6</f>
        <v>0</v>
      </c>
      <c r="D97" s="3" cm="1">
        <f t="array" aca="1" ref="D97" ca="1">(INDIRECT(CONCATENATE("LCA!D",($C$55*$E$1)+$F$29+$A73*($C$1+$E$1)+D$2*$F$4)))/'[1]TEA Analysis'!$F$6</f>
        <v>0</v>
      </c>
      <c r="E97" s="3" cm="1">
        <f t="array" aca="1" ref="E97" ca="1">(INDIRECT(CONCATENATE("LCA!D",($C$55*$E$1)+$F$29+$A73*($C$1+$E$1)+E$2*$F$4)))/'[1]TEA Analysis'!$F$6</f>
        <v>0.20201203769528317</v>
      </c>
      <c r="F97" s="3" cm="1">
        <f t="array" aca="1" ref="F97" ca="1">(INDIRECT(CONCATENATE("LCA!D",($C$55*$E$1)+$F$29+$A73*($C$1+$E$1)+F$2*$F$4)))/'[1]TEA Analysis'!$F$6</f>
        <v>0</v>
      </c>
      <c r="G97" s="3" cm="1">
        <f t="array" aca="1" ref="G97" ca="1">(INDIRECT(CONCATENATE("LCA!D",($C$55*$E$1)+$F$29+$A73*($C$1+$E$1)+G$2*$F$4)))/'[1]TEA Analysis'!$F$6</f>
        <v>0</v>
      </c>
      <c r="H97" s="3" cm="1">
        <f t="array" aca="1" ref="H97" ca="1">(INDIRECT(CONCATENATE("LCA!D",($C$55*$E$1)+$F$29+$A73*($C$1+$E$1)+H$2*$F$4)))/'[1]TEA Analysis'!$F$6</f>
        <v>1.9035730943999997E-2</v>
      </c>
      <c r="I97" s="3" cm="1">
        <f t="array" aca="1" ref="I97" ca="1">(INDIRECT(CONCATENATE("LCA!D",($C$55*$E$1)+$F$29+$A73*($C$1+$E$1)+I$2*$F$4)))/'[1]TEA Analysis'!$F$6</f>
        <v>0</v>
      </c>
      <c r="J97" s="3" cm="1">
        <f t="array" aca="1" ref="J97" ca="1">(INDIRECT(CONCATENATE("LCA!D",($C$55*$E$1)+$F$29+$A73*($C$1+$E$1)+J$2*$F$4)))/'[1]TEA Analysis'!$F$6</f>
        <v>0</v>
      </c>
      <c r="K97" s="3" cm="1">
        <f t="array" aca="1" ref="K97" ca="1">(INDIRECT(CONCATENATE("LCA!D",($C$55*$E$1)+$F$29+$A73*($C$1+$E$1)+K$2*$F$4)))/'[1]TEA Analysis'!$F$6</f>
        <v>0</v>
      </c>
      <c r="L97" s="3" cm="1">
        <f t="array" aca="1" ref="L97" ca="1">(INDIRECT(CONCATENATE("LCA!D",($C$55*$E$1)+$F$29+$A73*($C$1+$E$1)+L$2*$F$4)))/'[1]TEA Analysis'!$F$6</f>
        <v>0</v>
      </c>
      <c r="M97" s="3" cm="1">
        <f t="array" aca="1" ref="M97" ca="1">(INDIRECT(CONCATENATE("LCA!D",($C$55*$E$1)+$F$29+$A73*($C$1+$E$1)+M$2*$F$4)))/'[1]TEA Analysis'!$F$6</f>
        <v>3.6449280000000028</v>
      </c>
      <c r="N97" s="3" cm="1">
        <f t="array" aca="1" ref="N97" ca="1">(INDIRECT(CONCATENATE("LCA!D",($C$55*$E$1)+$F$29+$A73*($C$1+$E$1)+N$2*$F$4)))/'[1]TEA Analysis'!$F$6</f>
        <v>0</v>
      </c>
      <c r="O97" s="3" cm="1">
        <f t="array" aca="1" ref="O97" ca="1">(INDIRECT(CONCATENATE("LCA!D",($C$55*$E$1)+$F$29+$A73*($C$1+$E$1)+O$2*$F$4)))/'[1]TEA Analysis'!$F$6</f>
        <v>0</v>
      </c>
      <c r="P97" s="3" cm="1">
        <f t="array" aca="1" ref="P97" ca="1">(INDIRECT(CONCATENATE("LCA!D",($C$55*$E$1)+$F$29+$A73*($C$1+$E$1)+P$2*$F$4)))/'[1]TEA Analysis'!$F$6</f>
        <v>0</v>
      </c>
      <c r="Q97" s="3" cm="1">
        <f t="array" aca="1" ref="Q97" ca="1">(INDIRECT(CONCATENATE("LCA!D",($C$55*$E$1)+$F$29+$A73*($C$1+$E$1)+Q$2*$F$4)))/'[1]TEA Analysis'!$F$6</f>
        <v>0</v>
      </c>
      <c r="R97" s="3" cm="1">
        <f t="array" aca="1" ref="R97" ca="1">(INDIRECT(CONCATENATE("LCA!D",($C$55*$E$1)+$F$29+$A73*($C$1+$E$1)+R$2*$F$4)))/'[1]TEA Analysis'!$F$6</f>
        <v>0</v>
      </c>
      <c r="S97" s="3" cm="1">
        <f t="array" aca="1" ref="S97" ca="1">(INDIRECT(CONCATENATE("LCA!D",($C$55*$E$1)+$F$29+$A73*($C$1+$E$1)+S$2*$F$4)))/'[1]TEA Analysis'!$F$6</f>
        <v>0</v>
      </c>
      <c r="T97" s="3" cm="1">
        <f t="array" aca="1" ref="T97" ca="1">(INDIRECT(CONCATENATE("LCA!D",($C$55*$E$1)+$F$29+$A73*($C$1+$E$1)+T$2*$F$4)))/'[1]TEA Analysis'!$F$6</f>
        <v>0</v>
      </c>
      <c r="U97" s="3" cm="1">
        <f t="array" aca="1" ref="U97" ca="1">(INDIRECT(CONCATENATE("LCA!D",($C$55*$E$1)+$F$29+$A73*($C$1+$E$1)+U$2*$F$4)))/'[1]TEA Analysis'!$F$6</f>
        <v>0</v>
      </c>
      <c r="V97" s="3" cm="1">
        <f t="array" aca="1" ref="V97" ca="1">(INDIRECT(CONCATENATE("LCA!D",($C$55*$E$1)+$F$29+$A73*($C$1+$E$1)+V$2*$F$4)))/'[1]TEA Analysis'!$F$6</f>
        <v>0</v>
      </c>
      <c r="W97" s="3" cm="1">
        <f t="array" aca="1" ref="W97" ca="1">(INDIRECT(CONCATENATE("LCA!D",($C$55*$E$1)+$F$29+$A73*($C$1+$E$1)+W$2*$F$4)))/'[1]TEA Analysis'!$F$6</f>
        <v>0</v>
      </c>
      <c r="X97" s="3" cm="1">
        <f t="array" aca="1" ref="X97" ca="1">(INDIRECT(CONCATENATE("LCA!D",($C$55*$E$1)+$F$29+$A73*($C$1+$E$1)+X$2*$F$4)))/'[1]TEA Analysis'!$F$6</f>
        <v>0</v>
      </c>
      <c r="Y97" s="3" cm="1">
        <f t="array" aca="1" ref="Y97" ca="1">(INDIRECT(CONCATENATE("LCA!D",($C$55*$E$1)+$F$29+$A73*($C$1+$E$1)+Y$2*$F$4)))/'[1]TEA Analysis'!$F$6</f>
        <v>0</v>
      </c>
      <c r="Z97" s="3" cm="1">
        <f t="array" aca="1" ref="Z97" ca="1">(INDIRECT(CONCATENATE("LCA!D",($C$55*$E$1)+$F$29+$A73*($C$1+$E$1)+Z$2*$F$4)))/'[1]TEA Analysis'!$F$6</f>
        <v>0</v>
      </c>
      <c r="AA97" s="3" cm="1">
        <f t="array" aca="1" ref="AA97" ca="1">(INDIRECT(CONCATENATE("LCA!D",($C$55*$E$1)+$F$29+$A73*($C$1+$E$1)+AA$2*$F$4)))/'[1]TEA Analysis'!$F$6</f>
        <v>0</v>
      </c>
      <c r="AB97" s="3" cm="1">
        <f t="array" aca="1" ref="AB97" ca="1">(INDIRECT(CONCATENATE("LCA!D",($C$55*$E$1)+$F$29+$A73*($C$1+$E$1)+AB$2*$F$4)))/'[1]TEA Analysis'!$F$6</f>
        <v>0</v>
      </c>
      <c r="AC97" s="3" cm="1">
        <f t="array" aca="1" ref="AC97" ca="1">(INDIRECT(CONCATENATE("LCA!D",($C$55*$E$1)+$F$29+$A73*($C$1+$E$1)+AC$2*$F$4)))/'[1]TEA Analysis'!$F$6</f>
        <v>0</v>
      </c>
      <c r="AD97" s="3" cm="1">
        <f t="array" aca="1" ref="AD97" ca="1">(INDIRECT(CONCATENATE("LCA!D",($C$55*$E$1)+$F$29+$A73*($C$1+$E$1)+AD$2*$F$4)))/'[1]TEA Analysis'!$F$6</f>
        <v>30.808581648532037</v>
      </c>
      <c r="AE97" s="3" cm="1">
        <f t="array" aca="1" ref="AE97" ca="1">(INDIRECT(CONCATENATE("LCA!D",($C$55*$E$1)+$F$29+$A73*($C$1+$E$1)+AE$2*$F$4)))/'[1]TEA Analysis'!$F$6</f>
        <v>0</v>
      </c>
      <c r="AF97" s="3" cm="1">
        <f t="array" aca="1" ref="AF97" ca="1">(INDIRECT(CONCATENATE("LCA!D",($C$55*$E$1)+$F$29+$A73*($C$1+$E$1)+AF$2*$F$4)))/'[1]TEA Analysis'!$F$6</f>
        <v>0</v>
      </c>
      <c r="AG97" s="3" cm="1">
        <f t="array" aca="1" ref="AG97" ca="1">(INDIRECT(CONCATENATE("LCA!D",($C$55*$E$1)+$F$29+$A73*($C$1+$E$1)+AG$2*$F$4)))/'[1]TEA Analysis'!$F$6</f>
        <v>0</v>
      </c>
      <c r="AH97" s="3" cm="1">
        <f t="array" aca="1" ref="AH97" ca="1">(INDIRECT(CONCATENATE("LCA!D",($C$55*$E$1)+$F$29+$A73*($C$1+$E$1)+AH$2*$F$4)))/'[1]TEA Analysis'!$F$6</f>
        <v>3.1747350011000091</v>
      </c>
      <c r="AI97" s="3" cm="1">
        <f t="array" aca="1" ref="AI97" ca="1">(INDIRECT(CONCATENATE("LCA!D",($C$55*$E$1)+$F$29+$A73*($C$1+$E$1)+AI$2*$F$4)))/'[1]TEA Analysis'!$F$6</f>
        <v>0</v>
      </c>
      <c r="AJ97" s="3" cm="1">
        <f t="array" aca="1" ref="AJ97" ca="1">(INDIRECT(CONCATENATE("LCA!D",($C$55*$E$1)+$F$29+$A73*($C$1+$E$1)+AJ$2*$F$4)))/'[1]TEA Analysis'!$F$6</f>
        <v>0</v>
      </c>
      <c r="AK97" s="3" cm="1">
        <f t="array" aca="1" ref="AK97" ca="1">(INDIRECT(CONCATENATE("LCA!D",($C$55*$E$1)+$F$29+$A73*($C$1+$E$1)+AK$2*$F$4)))/'[1]TEA Analysis'!$F$6</f>
        <v>0</v>
      </c>
      <c r="AL97" s="3" cm="1">
        <f t="array" aca="1" ref="AL97" ca="1">(INDIRECT(CONCATENATE("LCA!D",($C$55*$E$1)+$F$29+$A73*($C$1+$E$1)+AL$2*$F$4)))/'[1]TEA Analysis'!$F$6</f>
        <v>0</v>
      </c>
      <c r="AM97" s="3" cm="1">
        <f t="array" aca="1" ref="AM97" ca="1">(INDIRECT(CONCATENATE("LCA!D",($C$55*$E$1)+$F$29+$A73*($C$1+$E$1)+AM$2*$F$4)))/'[1]TEA Analysis'!$F$6</f>
        <v>0</v>
      </c>
      <c r="AN97" s="3">
        <f t="shared" ca="1" si="13"/>
        <v>37.849292418271332</v>
      </c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>
        <f t="shared" si="9"/>
        <v>44</v>
      </c>
      <c r="BI97" s="17">
        <f t="shared" si="10"/>
        <v>0</v>
      </c>
      <c r="BJ97" s="3" cm="1">
        <f t="array" aca="1" ref="BJ97" ca="1">(INDIRECT(CONCATENATE("LCA!D",($C$55*$E$1)+$F$3+$BH97*($C$1+$E$1)+BJ$2*$F$4)))/'[1]TEA Analysis'!$F$6</f>
        <v>0</v>
      </c>
      <c r="BK97" s="3" cm="1">
        <f t="array" aca="1" ref="BK97" ca="1">(INDIRECT(CONCATENATE("LCA!D",($C$55*$E$1)+$F$3+$BH97*($C$1+$E$1)+BK$2*$F$4)))/'[1]TEA Analysis'!$F$6</f>
        <v>0</v>
      </c>
      <c r="BL97" s="3" cm="1">
        <f t="array" aca="1" ref="BL97" ca="1">(INDIRECT(CONCATENATE("LCA!D",($C$55*$E$1)+$F$3+$BH97*($C$1+$E$1)+BL$2*$F$4)))/'[1]TEA Analysis'!$F$6</f>
        <v>3428.5312298378162</v>
      </c>
      <c r="BM97" s="3" cm="1">
        <f t="array" aca="1" ref="BM97" ca="1">(INDIRECT(CONCATENATE("LCA!D",($C$55*$E$1)+$F$3+$BH97*($C$1+$E$1)+BM$2*$F$4)))/'[1]TEA Analysis'!$F$6</f>
        <v>0</v>
      </c>
      <c r="BN97" s="3" cm="1">
        <f t="array" aca="1" ref="BN97" ca="1">(INDIRECT(CONCATENATE("LCA!D",($C$55*$E$1)+$F$3+$BH97*($C$1+$E$1)+BN$2*$F$4)))/'[1]TEA Analysis'!$F$6</f>
        <v>0</v>
      </c>
      <c r="BO97" s="3" cm="1">
        <f t="array" aca="1" ref="BO97" ca="1">(INDIRECT(CONCATENATE("LCA!D",($C$55*$E$1)+$F$3+$BH97*($C$1+$E$1)+BO$2*$F$4)))/'[1]TEA Analysis'!$F$6</f>
        <v>-816660.30546000018</v>
      </c>
      <c r="BP97" s="3" cm="1">
        <f t="array" aca="1" ref="BP97" ca="1">(INDIRECT(CONCATENATE("LCA!D",($C$55*$E$1)+$F$3+$BH97*($C$1+$E$1)+BP$2*$F$4)))/'[1]TEA Analysis'!$F$6</f>
        <v>0</v>
      </c>
      <c r="BQ97" s="3" cm="1">
        <f t="array" aca="1" ref="BQ97" ca="1">(INDIRECT(CONCATENATE("LCA!D",($C$55*$E$1)+$F$3+$BH97*($C$1+$E$1)+BQ$2*$F$4)))/'[1]TEA Analysis'!$F$6</f>
        <v>0</v>
      </c>
      <c r="BR97" s="3" cm="1">
        <f t="array" aca="1" ref="BR97" ca="1">(INDIRECT(CONCATENATE("LCA!D",($C$55*$E$1)+$F$3+$BH97*($C$1+$E$1)+BR$2*$F$4)))/'[1]TEA Analysis'!$F$6</f>
        <v>173124.00239999991</v>
      </c>
      <c r="BS97" s="3" cm="1">
        <f t="array" aca="1" ref="BS97" ca="1">(INDIRECT(CONCATENATE("LCA!D",($C$55*$E$1)+$F$3+$BH97*($C$1+$E$1)+BS$2*$F$4)))/'[1]TEA Analysis'!$F$6</f>
        <v>0</v>
      </c>
      <c r="BT97" s="3" cm="1">
        <f t="array" aca="1" ref="BT97" ca="1">(INDIRECT(CONCATENATE("LCA!D",($C$55*$E$1)+$F$3+$BH97*($C$1+$E$1)+BT$2*$F$4)))/'[1]TEA Analysis'!$F$6</f>
        <v>459.18359999999956</v>
      </c>
      <c r="BU97" s="3" cm="1">
        <f t="array" aca="1" ref="BU97" ca="1">(INDIRECT(CONCATENATE("LCA!D",($C$55*$E$1)+$F$3+$BH97*($C$1+$E$1)+BU$2*$F$4)))/'[1]TEA Analysis'!$F$6</f>
        <v>0</v>
      </c>
      <c r="BV97" s="3" cm="1">
        <f t="array" aca="1" ref="BV97" ca="1">(INDIRECT(CONCATENATE("LCA!D",($C$55*$E$1)+$F$3+$BH97*($C$1+$E$1)+BV$2*$F$4)))/'[1]TEA Analysis'!$F$6</f>
        <v>0</v>
      </c>
      <c r="BW97" s="3" cm="1">
        <f t="array" aca="1" ref="BW97" ca="1">(INDIRECT(CONCATENATE("LCA!D",($C$55*$E$1)+$F$3+$BH97*($C$1+$E$1)+BW$2*$F$4)))/'[1]TEA Analysis'!$F$6</f>
        <v>0</v>
      </c>
      <c r="BX97" s="3" cm="1">
        <f t="array" aca="1" ref="BX97" ca="1">(INDIRECT(CONCATENATE("LCA!D",($C$55*$E$1)+$F$3+$BH97*($C$1+$E$1)+BX$2*$F$4)))/'[1]TEA Analysis'!$F$6</f>
        <v>0</v>
      </c>
      <c r="BY97" s="3" cm="1">
        <f t="array" aca="1" ref="BY97" ca="1">(INDIRECT(CONCATENATE("LCA!D",($C$55*$E$1)+$F$3+$BH97*($C$1+$E$1)+BY$2*$F$4)))/'[1]TEA Analysis'!$F$6</f>
        <v>0</v>
      </c>
      <c r="BZ97" s="3" cm="1">
        <f t="array" aca="1" ref="BZ97" ca="1">(INDIRECT(CONCATENATE("LCA!D",($C$55*$E$1)+$F$3+$BH97*($C$1+$E$1)+BZ$2*$F$4)))/'[1]TEA Analysis'!$F$6</f>
        <v>0</v>
      </c>
      <c r="CA97" s="3" cm="1">
        <f t="array" aca="1" ref="CA97" ca="1">(INDIRECT(CONCATENATE("LCA!D",($C$55*$E$1)+$F$3+$BH97*($C$1+$E$1)+CA$2*$F$4)))/'[1]TEA Analysis'!$F$6</f>
        <v>0</v>
      </c>
      <c r="CB97" s="3" cm="1">
        <f t="array" aca="1" ref="CB97" ca="1">(INDIRECT(CONCATENATE("LCA!D",($C$55*$E$1)+$F$3+$BH97*($C$1+$E$1)+CB$2*$F$4)))/'[1]TEA Analysis'!$F$6</f>
        <v>0</v>
      </c>
      <c r="CC97" s="3" cm="1">
        <f t="array" aca="1" ref="CC97" ca="1">(INDIRECT(CONCATENATE("LCA!D",($C$55*$E$1)+$F$3+$BH97*($C$1+$E$1)+CC$2*$F$4)))/'[1]TEA Analysis'!$F$6</f>
        <v>0</v>
      </c>
      <c r="CD97" s="3" cm="1">
        <f t="array" aca="1" ref="CD97" ca="1">(INDIRECT(CONCATENATE("LCA!D",($C$55*$E$1)+$F$3+$BH97*($C$1+$E$1)+CD$2*$F$4)))/'[1]TEA Analysis'!$F$6</f>
        <v>0</v>
      </c>
      <c r="CE97" s="3" cm="1">
        <f t="array" aca="1" ref="CE97" ca="1">(INDIRECT(CONCATENATE("LCA!D",($C$55*$E$1)+$F$3+$BH97*($C$1+$E$1)+CE$2*$F$4)))/'[1]TEA Analysis'!$F$6</f>
        <v>0</v>
      </c>
      <c r="CF97" s="3" cm="1">
        <f t="array" aca="1" ref="CF97" ca="1">(INDIRECT(CONCATENATE("LCA!D",($C$55*$E$1)+$F$3+$BH97*($C$1+$E$1)+CF$2*$F$4)))/'[1]TEA Analysis'!$F$6</f>
        <v>0</v>
      </c>
      <c r="CG97" s="3" cm="1">
        <f t="array" aca="1" ref="CG97" ca="1">(INDIRECT(CONCATENATE("LCA!D",($C$55*$E$1)+$F$3+$BH97*($C$1+$E$1)+CG$2*$F$4)))/'[1]TEA Analysis'!$F$6</f>
        <v>0</v>
      </c>
      <c r="CH97" s="3" cm="1">
        <f t="array" aca="1" ref="CH97" ca="1">(INDIRECT(CONCATENATE("LCA!D",($C$55*$E$1)+$F$3+$BH97*($C$1+$E$1)+CH$2*$F$4)))/'[1]TEA Analysis'!$F$6</f>
        <v>0</v>
      </c>
      <c r="CI97" s="3" cm="1">
        <f t="array" aca="1" ref="CI97" ca="1">(INDIRECT(CONCATENATE("LCA!D",($C$55*$E$1)+$F$3+$BH97*($C$1+$E$1)+CI$2*$F$4)))/'[1]TEA Analysis'!$F$6</f>
        <v>0</v>
      </c>
      <c r="CJ97" s="3" cm="1">
        <f t="array" aca="1" ref="CJ97" ca="1">(INDIRECT(CONCATENATE("LCA!D",($C$55*$E$1)+$F$3+$BH97*($C$1+$E$1)+CJ$2*$F$4)))/'[1]TEA Analysis'!$F$6</f>
        <v>0</v>
      </c>
      <c r="CK97" s="3" cm="1">
        <f t="array" aca="1" ref="CK97" ca="1">(INDIRECT(CONCATENATE("LCA!D",($C$55*$E$1)+$F$3+$BH97*($C$1+$E$1)+CK$2*$F$4)))/'[1]TEA Analysis'!$F$6</f>
        <v>41806.899885427258</v>
      </c>
      <c r="CL97" s="3" cm="1">
        <f t="array" aca="1" ref="CL97" ca="1">(INDIRECT(CONCATENATE("LCA!D",($C$55*$E$1)+$F$3+$BH97*($C$1+$E$1)+CL$2*$F$4)))/'[1]TEA Analysis'!$F$6</f>
        <v>0</v>
      </c>
      <c r="CM97" s="3" cm="1">
        <f t="array" aca="1" ref="CM97" ca="1">(INDIRECT(CONCATENATE("LCA!D",($C$55*$E$1)+$F$3+$BH97*($C$1+$E$1)+CM$2*$F$4)))/'[1]TEA Analysis'!$F$6</f>
        <v>0</v>
      </c>
      <c r="CN97" s="3" cm="1">
        <f t="array" aca="1" ref="CN97" ca="1">(INDIRECT(CONCATENATE("LCA!D",($C$55*$E$1)+$F$3+$BH97*($C$1+$E$1)+CN$2*$F$4)))/'[1]TEA Analysis'!$F$6</f>
        <v>0</v>
      </c>
      <c r="CO97" s="3" cm="1">
        <f t="array" aca="1" ref="CO97" ca="1">(INDIRECT(CONCATENATE("LCA!D",($C$55*$E$1)+$F$3+$BH97*($C$1+$E$1)+CO$2*$F$4)))/'[1]TEA Analysis'!$F$6</f>
        <v>751.43496599999844</v>
      </c>
      <c r="CP97" s="3" cm="1">
        <f t="array" aca="1" ref="CP97" ca="1">(INDIRECT(CONCATENATE("LCA!D",($C$55*$E$1)+$F$3+$BH97*($C$1+$E$1)+CP$2*$F$4)))/'[1]TEA Analysis'!$F$6</f>
        <v>0</v>
      </c>
      <c r="CQ97" s="3" cm="1">
        <f t="array" aca="1" ref="CQ97" ca="1">(INDIRECT(CONCATENATE("LCA!D",($C$55*$E$1)+$F$3+$BH97*($C$1+$E$1)+CQ$2*$F$4)))/'[1]TEA Analysis'!$F$6</f>
        <v>0</v>
      </c>
      <c r="CR97" s="3" cm="1">
        <f t="array" aca="1" ref="CR97" ca="1">(INDIRECT(CONCATENATE("LCA!D",($C$55*$E$1)+$F$3+$BH97*($C$1+$E$1)+CR$2*$F$4)))/'[1]TEA Analysis'!$F$6</f>
        <v>0</v>
      </c>
      <c r="CS97" s="3" cm="1">
        <f t="array" aca="1" ref="CS97" ca="1">(INDIRECT(CONCATENATE("LCA!D",($C$55*$E$1)+$F$3+$BH97*($C$1+$E$1)+CS$2*$F$4)))/'[1]TEA Analysis'!$F$6</f>
        <v>0</v>
      </c>
      <c r="CT97" s="3" cm="1">
        <f t="array" aca="1" ref="CT97" ca="1">(INDIRECT(CONCATENATE("LCA!D",($C$55*$E$1)+$F$3+$BH97*($C$1+$E$1)+CT$2*$F$4)))/'[1]TEA Analysis'!$F$6</f>
        <v>0</v>
      </c>
      <c r="CU97" s="3">
        <f t="shared" ca="1" si="11"/>
        <v>-597.09025337873527</v>
      </c>
    </row>
    <row r="98" spans="1:99" x14ac:dyDescent="0.45">
      <c r="A98" s="1">
        <f>A74</f>
        <v>16</v>
      </c>
      <c r="B98" s="17">
        <f t="shared" ref="B98:B101" si="14">B74</f>
        <v>1.0559738730275105E-2</v>
      </c>
      <c r="C98" s="3" cm="1">
        <f t="array" aca="1" ref="C98" ca="1">(INDIRECT(CONCATENATE("LCA!D",($C$55*$E$1)+$F$29+$A74*($C$1+$E$1)+C$2*$F$4)))/'[1]TEA Analysis'!$F$6</f>
        <v>0</v>
      </c>
      <c r="D98" s="3" cm="1">
        <f t="array" aca="1" ref="D98" ca="1">(INDIRECT(CONCATENATE("LCA!D",($C$55*$E$1)+$F$29+$A74*($C$1+$E$1)+D$2*$F$4)))/'[1]TEA Analysis'!$F$6</f>
        <v>0</v>
      </c>
      <c r="E98" s="3" cm="1">
        <f t="array" aca="1" ref="E98" ca="1">(INDIRECT(CONCATENATE("LCA!D",($C$55*$E$1)+$F$29+$A74*($C$1+$E$1)+E$2*$F$4)))/'[1]TEA Analysis'!$F$6</f>
        <v>0.33670176014970526</v>
      </c>
      <c r="F98" s="3" cm="1">
        <f t="array" aca="1" ref="F98" ca="1">(INDIRECT(CONCATENATE("LCA!D",($C$55*$E$1)+$F$29+$A74*($C$1+$E$1)+F$2*$F$4)))/'[1]TEA Analysis'!$F$6</f>
        <v>0</v>
      </c>
      <c r="G98" s="3" cm="1">
        <f t="array" aca="1" ref="G98" ca="1">(INDIRECT(CONCATENATE("LCA!D",($C$55*$E$1)+$F$29+$A74*($C$1+$E$1)+G$2*$F$4)))/'[1]TEA Analysis'!$F$6</f>
        <v>0</v>
      </c>
      <c r="H98" s="3" cm="1">
        <f t="array" aca="1" ref="H98" ca="1">(INDIRECT(CONCATENATE("LCA!D",($C$55*$E$1)+$F$29+$A74*($C$1+$E$1)+H$2*$F$4)))/'[1]TEA Analysis'!$F$6</f>
        <v>1.9481880887999996E-2</v>
      </c>
      <c r="I98" s="3" cm="1">
        <f t="array" aca="1" ref="I98" ca="1">(INDIRECT(CONCATENATE("LCA!D",($C$55*$E$1)+$F$29+$A74*($C$1+$E$1)+I$2*$F$4)))/'[1]TEA Analysis'!$F$6</f>
        <v>0</v>
      </c>
      <c r="J98" s="3" cm="1">
        <f t="array" aca="1" ref="J98" ca="1">(INDIRECT(CONCATENATE("LCA!D",($C$55*$E$1)+$F$29+$A74*($C$1+$E$1)+J$2*$F$4)))/'[1]TEA Analysis'!$F$6</f>
        <v>0</v>
      </c>
      <c r="K98" s="3" cm="1">
        <f t="array" aca="1" ref="K98" ca="1">(INDIRECT(CONCATENATE("LCA!D",($C$55*$E$1)+$F$29+$A74*($C$1+$E$1)+K$2*$F$4)))/'[1]TEA Analysis'!$F$6</f>
        <v>0</v>
      </c>
      <c r="L98" s="3" cm="1">
        <f t="array" aca="1" ref="L98" ca="1">(INDIRECT(CONCATENATE("LCA!D",($C$55*$E$1)+$F$29+$A74*($C$1+$E$1)+L$2*$F$4)))/'[1]TEA Analysis'!$F$6</f>
        <v>0</v>
      </c>
      <c r="M98" s="3" cm="1">
        <f t="array" aca="1" ref="M98" ca="1">(INDIRECT(CONCATENATE("LCA!D",($C$55*$E$1)+$F$29+$A74*($C$1+$E$1)+M$2*$F$4)))/'[1]TEA Analysis'!$F$6</f>
        <v>3.7303559999999982</v>
      </c>
      <c r="N98" s="3" cm="1">
        <f t="array" aca="1" ref="N98" ca="1">(INDIRECT(CONCATENATE("LCA!D",($C$55*$E$1)+$F$29+$A74*($C$1+$E$1)+N$2*$F$4)))/'[1]TEA Analysis'!$F$6</f>
        <v>0</v>
      </c>
      <c r="O98" s="3" cm="1">
        <f t="array" aca="1" ref="O98" ca="1">(INDIRECT(CONCATENATE("LCA!D",($C$55*$E$1)+$F$29+$A74*($C$1+$E$1)+O$2*$F$4)))/'[1]TEA Analysis'!$F$6</f>
        <v>0</v>
      </c>
      <c r="P98" s="3" cm="1">
        <f t="array" aca="1" ref="P98" ca="1">(INDIRECT(CONCATENATE("LCA!D",($C$55*$E$1)+$F$29+$A74*($C$1+$E$1)+P$2*$F$4)))/'[1]TEA Analysis'!$F$6</f>
        <v>0</v>
      </c>
      <c r="Q98" s="3" cm="1">
        <f t="array" aca="1" ref="Q98" ca="1">(INDIRECT(CONCATENATE("LCA!D",($C$55*$E$1)+$F$29+$A74*($C$1+$E$1)+Q$2*$F$4)))/'[1]TEA Analysis'!$F$6</f>
        <v>0</v>
      </c>
      <c r="R98" s="3" cm="1">
        <f t="array" aca="1" ref="R98" ca="1">(INDIRECT(CONCATENATE("LCA!D",($C$55*$E$1)+$F$29+$A74*($C$1+$E$1)+R$2*$F$4)))/'[1]TEA Analysis'!$F$6</f>
        <v>0</v>
      </c>
      <c r="S98" s="3" cm="1">
        <f t="array" aca="1" ref="S98" ca="1">(INDIRECT(CONCATENATE("LCA!D",($C$55*$E$1)+$F$29+$A74*($C$1+$E$1)+S$2*$F$4)))/'[1]TEA Analysis'!$F$6</f>
        <v>0</v>
      </c>
      <c r="T98" s="3" cm="1">
        <f t="array" aca="1" ref="T98" ca="1">(INDIRECT(CONCATENATE("LCA!D",($C$55*$E$1)+$F$29+$A74*($C$1+$E$1)+T$2*$F$4)))/'[1]TEA Analysis'!$F$6</f>
        <v>0</v>
      </c>
      <c r="U98" s="3" cm="1">
        <f t="array" aca="1" ref="U98" ca="1">(INDIRECT(CONCATENATE("LCA!D",($C$55*$E$1)+$F$29+$A74*($C$1+$E$1)+U$2*$F$4)))/'[1]TEA Analysis'!$F$6</f>
        <v>0</v>
      </c>
      <c r="V98" s="3" cm="1">
        <f t="array" aca="1" ref="V98" ca="1">(INDIRECT(CONCATENATE("LCA!D",($C$55*$E$1)+$F$29+$A74*($C$1+$E$1)+V$2*$F$4)))/'[1]TEA Analysis'!$F$6</f>
        <v>0</v>
      </c>
      <c r="W98" s="3" cm="1">
        <f t="array" aca="1" ref="W98" ca="1">(INDIRECT(CONCATENATE("LCA!D",($C$55*$E$1)+$F$29+$A74*($C$1+$E$1)+W$2*$F$4)))/'[1]TEA Analysis'!$F$6</f>
        <v>0</v>
      </c>
      <c r="X98" s="3" cm="1">
        <f t="array" aca="1" ref="X98" ca="1">(INDIRECT(CONCATENATE("LCA!D",($C$55*$E$1)+$F$29+$A74*($C$1+$E$1)+X$2*$F$4)))/'[1]TEA Analysis'!$F$6</f>
        <v>0</v>
      </c>
      <c r="Y98" s="3" cm="1">
        <f t="array" aca="1" ref="Y98" ca="1">(INDIRECT(CONCATENATE("LCA!D",($C$55*$E$1)+$F$29+$A74*($C$1+$E$1)+Y$2*$F$4)))/'[1]TEA Analysis'!$F$6</f>
        <v>0</v>
      </c>
      <c r="Z98" s="3" cm="1">
        <f t="array" aca="1" ref="Z98" ca="1">(INDIRECT(CONCATENATE("LCA!D",($C$55*$E$1)+$F$29+$A74*($C$1+$E$1)+Z$2*$F$4)))/'[1]TEA Analysis'!$F$6</f>
        <v>0</v>
      </c>
      <c r="AA98" s="3" cm="1">
        <f t="array" aca="1" ref="AA98" ca="1">(INDIRECT(CONCATENATE("LCA!D",($C$55*$E$1)+$F$29+$A74*($C$1+$E$1)+AA$2*$F$4)))/'[1]TEA Analysis'!$F$6</f>
        <v>0</v>
      </c>
      <c r="AB98" s="3" cm="1">
        <f t="array" aca="1" ref="AB98" ca="1">(INDIRECT(CONCATENATE("LCA!D",($C$55*$E$1)+$F$29+$A74*($C$1+$E$1)+AB$2*$F$4)))/'[1]TEA Analysis'!$F$6</f>
        <v>0</v>
      </c>
      <c r="AC98" s="3" cm="1">
        <f t="array" aca="1" ref="AC98" ca="1">(INDIRECT(CONCATENATE("LCA!D",($C$55*$E$1)+$F$29+$A74*($C$1+$E$1)+AC$2*$F$4)))/'[1]TEA Analysis'!$F$6</f>
        <v>0</v>
      </c>
      <c r="AD98" s="3" cm="1">
        <f t="array" aca="1" ref="AD98" ca="1">(INDIRECT(CONCATENATE("LCA!D",($C$55*$E$1)+$F$29+$A74*($C$1+$E$1)+AD$2*$F$4)))/'[1]TEA Analysis'!$F$6</f>
        <v>30.827922031115182</v>
      </c>
      <c r="AE98" s="3" cm="1">
        <f t="array" aca="1" ref="AE98" ca="1">(INDIRECT(CONCATENATE("LCA!D",($C$55*$E$1)+$F$29+$A74*($C$1+$E$1)+AE$2*$F$4)))/'[1]TEA Analysis'!$F$6</f>
        <v>0</v>
      </c>
      <c r="AF98" s="3" cm="1">
        <f t="array" aca="1" ref="AF98" ca="1">(INDIRECT(CONCATENATE("LCA!D",($C$55*$E$1)+$F$29+$A74*($C$1+$E$1)+AF$2*$F$4)))/'[1]TEA Analysis'!$F$6</f>
        <v>0</v>
      </c>
      <c r="AG98" s="3" cm="1">
        <f t="array" aca="1" ref="AG98" ca="1">(INDIRECT(CONCATENATE("LCA!D",($C$55*$E$1)+$F$29+$A74*($C$1+$E$1)+AG$2*$F$4)))/'[1]TEA Analysis'!$F$6</f>
        <v>0</v>
      </c>
      <c r="AH98" s="3" cm="1">
        <f t="array" aca="1" ref="AH98" ca="1">(INDIRECT(CONCATENATE("LCA!D",($C$55*$E$1)+$F$29+$A74*($C$1+$E$1)+AH$2*$F$4)))/'[1]TEA Analysis'!$F$6</f>
        <v>3.1747350010999416</v>
      </c>
      <c r="AI98" s="3" cm="1">
        <f t="array" aca="1" ref="AI98" ca="1">(INDIRECT(CONCATENATE("LCA!D",($C$55*$E$1)+$F$29+$A74*($C$1+$E$1)+AI$2*$F$4)))/'[1]TEA Analysis'!$F$6</f>
        <v>0</v>
      </c>
      <c r="AJ98" s="3" cm="1">
        <f t="array" aca="1" ref="AJ98" ca="1">(INDIRECT(CONCATENATE("LCA!D",($C$55*$E$1)+$F$29+$A74*($C$1+$E$1)+AJ$2*$F$4)))/'[1]TEA Analysis'!$F$6</f>
        <v>0</v>
      </c>
      <c r="AK98" s="3" cm="1">
        <f t="array" aca="1" ref="AK98" ca="1">(INDIRECT(CONCATENATE("LCA!D",($C$55*$E$1)+$F$29+$A74*($C$1+$E$1)+AK$2*$F$4)))/'[1]TEA Analysis'!$F$6</f>
        <v>0</v>
      </c>
      <c r="AL98" s="3" cm="1">
        <f t="array" aca="1" ref="AL98" ca="1">(INDIRECT(CONCATENATE("LCA!D",($C$55*$E$1)+$F$29+$A74*($C$1+$E$1)+AL$2*$F$4)))/'[1]TEA Analysis'!$F$6</f>
        <v>0</v>
      </c>
      <c r="AM98" s="3" cm="1">
        <f t="array" aca="1" ref="AM98" ca="1">(INDIRECT(CONCATENATE("LCA!D",($C$55*$E$1)+$F$29+$A74*($C$1+$E$1)+AM$2*$F$4)))/'[1]TEA Analysis'!$F$6</f>
        <v>0</v>
      </c>
      <c r="AN98" s="3">
        <f t="shared" ca="1" si="13"/>
        <v>38.089196673252822</v>
      </c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>
        <f t="shared" si="9"/>
        <v>24</v>
      </c>
      <c r="BI98" s="17">
        <f t="shared" si="10"/>
        <v>0</v>
      </c>
      <c r="BJ98" s="3" cm="1">
        <f t="array" aca="1" ref="BJ98" ca="1">(INDIRECT(CONCATENATE("LCA!D",($C$55*$E$1)+$F$3+$BH98*($C$1+$E$1)+BJ$2*$F$4)))/'[1]TEA Analysis'!$F$6</f>
        <v>0</v>
      </c>
      <c r="BK98" s="3" cm="1">
        <f t="array" aca="1" ref="BK98" ca="1">(INDIRECT(CONCATENATE("LCA!D",($C$55*$E$1)+$F$3+$BH98*($C$1+$E$1)+BK$2*$F$4)))/'[1]TEA Analysis'!$F$6</f>
        <v>0</v>
      </c>
      <c r="BL98" s="3" cm="1">
        <f t="array" aca="1" ref="BL98" ca="1">(INDIRECT(CONCATENATE("LCA!D",($C$55*$E$1)+$F$3+$BH98*($C$1+$E$1)+BL$2*$F$4)))/'[1]TEA Analysis'!$F$6</f>
        <v>3421.637345927606</v>
      </c>
      <c r="BM98" s="3" cm="1">
        <f t="array" aca="1" ref="BM98" ca="1">(INDIRECT(CONCATENATE("LCA!D",($C$55*$E$1)+$F$3+$BH98*($C$1+$E$1)+BM$2*$F$4)))/'[1]TEA Analysis'!$F$6</f>
        <v>0</v>
      </c>
      <c r="BN98" s="3" cm="1">
        <f t="array" aca="1" ref="BN98" ca="1">(INDIRECT(CONCATENATE("LCA!D",($C$55*$E$1)+$F$3+$BH98*($C$1+$E$1)+BN$2*$F$4)))/'[1]TEA Analysis'!$F$6</f>
        <v>0</v>
      </c>
      <c r="BO98" s="3" cm="1">
        <f t="array" aca="1" ref="BO98" ca="1">(INDIRECT(CONCATENATE("LCA!D",($C$55*$E$1)+$F$3+$BH98*($C$1+$E$1)+BO$2*$F$4)))/'[1]TEA Analysis'!$F$6</f>
        <v>-888062.2993800001</v>
      </c>
      <c r="BP98" s="3" cm="1">
        <f t="array" aca="1" ref="BP98" ca="1">(INDIRECT(CONCATENATE("LCA!D",($C$55*$E$1)+$F$3+$BH98*($C$1+$E$1)+BP$2*$F$4)))/'[1]TEA Analysis'!$F$6</f>
        <v>0</v>
      </c>
      <c r="BQ98" s="3" cm="1">
        <f t="array" aca="1" ref="BQ98" ca="1">(INDIRECT(CONCATENATE("LCA!D",($C$55*$E$1)+$F$3+$BH98*($C$1+$E$1)+BQ$2*$F$4)))/'[1]TEA Analysis'!$F$6</f>
        <v>0</v>
      </c>
      <c r="BR98" s="3" cm="1">
        <f t="array" aca="1" ref="BR98" ca="1">(INDIRECT(CONCATENATE("LCA!D",($C$55*$E$1)+$F$3+$BH98*($C$1+$E$1)+BR$2*$F$4)))/'[1]TEA Analysis'!$F$6</f>
        <v>188260.52720000004</v>
      </c>
      <c r="BS98" s="3" cm="1">
        <f t="array" aca="1" ref="BS98" ca="1">(INDIRECT(CONCATENATE("LCA!D",($C$55*$E$1)+$F$3+$BH98*($C$1+$E$1)+BS$2*$F$4)))/'[1]TEA Analysis'!$F$6</f>
        <v>0</v>
      </c>
      <c r="BT98" s="3" cm="1">
        <f t="array" aca="1" ref="BT98" ca="1">(INDIRECT(CONCATENATE("LCA!D",($C$55*$E$1)+$F$3+$BH98*($C$1+$E$1)+BT$2*$F$4)))/'[1]TEA Analysis'!$F$6</f>
        <v>499.33080000000012</v>
      </c>
      <c r="BU98" s="3" cm="1">
        <f t="array" aca="1" ref="BU98" ca="1">(INDIRECT(CONCATENATE("LCA!D",($C$55*$E$1)+$F$3+$BH98*($C$1+$E$1)+BU$2*$F$4)))/'[1]TEA Analysis'!$F$6</f>
        <v>0</v>
      </c>
      <c r="BV98" s="3" cm="1">
        <f t="array" aca="1" ref="BV98" ca="1">(INDIRECT(CONCATENATE("LCA!D",($C$55*$E$1)+$F$3+$BH98*($C$1+$E$1)+BV$2*$F$4)))/'[1]TEA Analysis'!$F$6</f>
        <v>0</v>
      </c>
      <c r="BW98" s="3" cm="1">
        <f t="array" aca="1" ref="BW98" ca="1">(INDIRECT(CONCATENATE("LCA!D",($C$55*$E$1)+$F$3+$BH98*($C$1+$E$1)+BW$2*$F$4)))/'[1]TEA Analysis'!$F$6</f>
        <v>0</v>
      </c>
      <c r="BX98" s="3" cm="1">
        <f t="array" aca="1" ref="BX98" ca="1">(INDIRECT(CONCATENATE("LCA!D",($C$55*$E$1)+$F$3+$BH98*($C$1+$E$1)+BX$2*$F$4)))/'[1]TEA Analysis'!$F$6</f>
        <v>0</v>
      </c>
      <c r="BY98" s="3" cm="1">
        <f t="array" aca="1" ref="BY98" ca="1">(INDIRECT(CONCATENATE("LCA!D",($C$55*$E$1)+$F$3+$BH98*($C$1+$E$1)+BY$2*$F$4)))/'[1]TEA Analysis'!$F$6</f>
        <v>0</v>
      </c>
      <c r="BZ98" s="3" cm="1">
        <f t="array" aca="1" ref="BZ98" ca="1">(INDIRECT(CONCATENATE("LCA!D",($C$55*$E$1)+$F$3+$BH98*($C$1+$E$1)+BZ$2*$F$4)))/'[1]TEA Analysis'!$F$6</f>
        <v>0</v>
      </c>
      <c r="CA98" s="3" cm="1">
        <f t="array" aca="1" ref="CA98" ca="1">(INDIRECT(CONCATENATE("LCA!D",($C$55*$E$1)+$F$3+$BH98*($C$1+$E$1)+CA$2*$F$4)))/'[1]TEA Analysis'!$F$6</f>
        <v>0</v>
      </c>
      <c r="CB98" s="3" cm="1">
        <f t="array" aca="1" ref="CB98" ca="1">(INDIRECT(CONCATENATE("LCA!D",($C$55*$E$1)+$F$3+$BH98*($C$1+$E$1)+CB$2*$F$4)))/'[1]TEA Analysis'!$F$6</f>
        <v>0</v>
      </c>
      <c r="CC98" s="3" cm="1">
        <f t="array" aca="1" ref="CC98" ca="1">(INDIRECT(CONCATENATE("LCA!D",($C$55*$E$1)+$F$3+$BH98*($C$1+$E$1)+CC$2*$F$4)))/'[1]TEA Analysis'!$F$6</f>
        <v>0</v>
      </c>
      <c r="CD98" s="3" cm="1">
        <f t="array" aca="1" ref="CD98" ca="1">(INDIRECT(CONCATENATE("LCA!D",($C$55*$E$1)+$F$3+$BH98*($C$1+$E$1)+CD$2*$F$4)))/'[1]TEA Analysis'!$F$6</f>
        <v>0</v>
      </c>
      <c r="CE98" s="3" cm="1">
        <f t="array" aca="1" ref="CE98" ca="1">(INDIRECT(CONCATENATE("LCA!D",($C$55*$E$1)+$F$3+$BH98*($C$1+$E$1)+CE$2*$F$4)))/'[1]TEA Analysis'!$F$6</f>
        <v>0</v>
      </c>
      <c r="CF98" s="3" cm="1">
        <f t="array" aca="1" ref="CF98" ca="1">(INDIRECT(CONCATENATE("LCA!D",($C$55*$E$1)+$F$3+$BH98*($C$1+$E$1)+CF$2*$F$4)))/'[1]TEA Analysis'!$F$6</f>
        <v>0</v>
      </c>
      <c r="CG98" s="3" cm="1">
        <f t="array" aca="1" ref="CG98" ca="1">(INDIRECT(CONCATENATE("LCA!D",($C$55*$E$1)+$F$3+$BH98*($C$1+$E$1)+CG$2*$F$4)))/'[1]TEA Analysis'!$F$6</f>
        <v>0</v>
      </c>
      <c r="CH98" s="3" cm="1">
        <f t="array" aca="1" ref="CH98" ca="1">(INDIRECT(CONCATENATE("LCA!D",($C$55*$E$1)+$F$3+$BH98*($C$1+$E$1)+CH$2*$F$4)))/'[1]TEA Analysis'!$F$6</f>
        <v>0</v>
      </c>
      <c r="CI98" s="3" cm="1">
        <f t="array" aca="1" ref="CI98" ca="1">(INDIRECT(CONCATENATE("LCA!D",($C$55*$E$1)+$F$3+$BH98*($C$1+$E$1)+CI$2*$F$4)))/'[1]TEA Analysis'!$F$6</f>
        <v>0</v>
      </c>
      <c r="CJ98" s="3" cm="1">
        <f t="array" aca="1" ref="CJ98" ca="1">(INDIRECT(CONCATENATE("LCA!D",($C$55*$E$1)+$F$3+$BH98*($C$1+$E$1)+CJ$2*$F$4)))/'[1]TEA Analysis'!$F$6</f>
        <v>0</v>
      </c>
      <c r="CK98" s="3" cm="1">
        <f t="array" aca="1" ref="CK98" ca="1">(INDIRECT(CONCATENATE("LCA!D",($C$55*$E$1)+$F$3+$BH98*($C$1+$E$1)+CK$2*$F$4)))/'[1]TEA Analysis'!$F$6</f>
        <v>44033.226324096722</v>
      </c>
      <c r="CL98" s="3" cm="1">
        <f t="array" aca="1" ref="CL98" ca="1">(INDIRECT(CONCATENATE("LCA!D",($C$55*$E$1)+$F$3+$BH98*($C$1+$E$1)+CL$2*$F$4)))/'[1]TEA Analysis'!$F$6</f>
        <v>0</v>
      </c>
      <c r="CM98" s="3" cm="1">
        <f t="array" aca="1" ref="CM98" ca="1">(INDIRECT(CONCATENATE("LCA!D",($C$55*$E$1)+$F$3+$BH98*($C$1+$E$1)+CM$2*$F$4)))/'[1]TEA Analysis'!$F$6</f>
        <v>0</v>
      </c>
      <c r="CN98" s="3" cm="1">
        <f t="array" aca="1" ref="CN98" ca="1">(INDIRECT(CONCATENATE("LCA!D",($C$55*$E$1)+$F$3+$BH98*($C$1+$E$1)+CN$2*$F$4)))/'[1]TEA Analysis'!$F$6</f>
        <v>0</v>
      </c>
      <c r="CO98" s="3" cm="1">
        <f t="array" aca="1" ref="CO98" ca="1">(INDIRECT(CONCATENATE("LCA!D",($C$55*$E$1)+$F$3+$BH98*($C$1+$E$1)+CO$2*$F$4)))/'[1]TEA Analysis'!$F$6</f>
        <v>1097.8994000000273</v>
      </c>
      <c r="CP98" s="3" cm="1">
        <f t="array" aca="1" ref="CP98" ca="1">(INDIRECT(CONCATENATE("LCA!D",($C$55*$E$1)+$F$3+$BH98*($C$1+$E$1)+CP$2*$F$4)))/'[1]TEA Analysis'!$F$6</f>
        <v>0</v>
      </c>
      <c r="CQ98" s="3" cm="1">
        <f t="array" aca="1" ref="CQ98" ca="1">(INDIRECT(CONCATENATE("LCA!D",($C$55*$E$1)+$F$3+$BH98*($C$1+$E$1)+CQ$2*$F$4)))/'[1]TEA Analysis'!$F$6</f>
        <v>0</v>
      </c>
      <c r="CR98" s="3" cm="1">
        <f t="array" aca="1" ref="CR98" ca="1">(INDIRECT(CONCATENATE("LCA!D",($C$55*$E$1)+$F$3+$BH98*($C$1+$E$1)+CR$2*$F$4)))/'[1]TEA Analysis'!$F$6</f>
        <v>0</v>
      </c>
      <c r="CS98" s="3" cm="1">
        <f t="array" aca="1" ref="CS98" ca="1">(INDIRECT(CONCATENATE("LCA!D",($C$55*$E$1)+$F$3+$BH98*($C$1+$E$1)+CS$2*$F$4)))/'[1]TEA Analysis'!$F$6</f>
        <v>0</v>
      </c>
      <c r="CT98" s="3" cm="1">
        <f t="array" aca="1" ref="CT98" ca="1">(INDIRECT(CONCATENATE("LCA!D",($C$55*$E$1)+$F$3+$BH98*($C$1+$E$1)+CT$2*$F$4)))/'[1]TEA Analysis'!$F$6</f>
        <v>0</v>
      </c>
      <c r="CU98" s="3">
        <f t="shared" ca="1" si="11"/>
        <v>-650.74967830997582</v>
      </c>
    </row>
    <row r="99" spans="1:99" x14ac:dyDescent="0.45">
      <c r="A99" s="1">
        <f t="shared" ref="A99:A101" si="15">A75</f>
        <v>29</v>
      </c>
      <c r="B99" s="17">
        <f t="shared" si="14"/>
        <v>1.0933340989050081E-2</v>
      </c>
      <c r="C99" s="3" cm="1">
        <f t="array" aca="1" ref="C99" ca="1">(INDIRECT(CONCATENATE("LCA!D",($C$55*$E$1)+$F$29+$A75*($C$1+$E$1)+C$2*$F$4)))/'[1]TEA Analysis'!$F$6</f>
        <v>0</v>
      </c>
      <c r="D99" s="3" cm="1">
        <f t="array" aca="1" ref="D99" ca="1">(INDIRECT(CONCATENATE("LCA!D",($C$55*$E$1)+$F$29+$A75*($C$1+$E$1)+D$2*$F$4)))/'[1]TEA Analysis'!$F$6</f>
        <v>0</v>
      </c>
      <c r="E99" s="3" cm="1">
        <f t="array" aca="1" ref="E99" ca="1">(INDIRECT(CONCATENATE("LCA!D",($C$55*$E$1)+$F$29+$A75*($C$1+$E$1)+E$2*$F$4)))/'[1]TEA Analysis'!$F$6</f>
        <v>0.26138689274779758</v>
      </c>
      <c r="F99" s="3" cm="1">
        <f t="array" aca="1" ref="F99" ca="1">(INDIRECT(CONCATENATE("LCA!D",($C$55*$E$1)+$F$29+$A75*($C$1+$E$1)+F$2*$F$4)))/'[1]TEA Analysis'!$F$6</f>
        <v>0</v>
      </c>
      <c r="G99" s="3" cm="1">
        <f t="array" aca="1" ref="G99" ca="1">(INDIRECT(CONCATENATE("LCA!D",($C$55*$E$1)+$F$29+$A75*($C$1+$E$1)+G$2*$F$4)))/'[1]TEA Analysis'!$F$6</f>
        <v>0</v>
      </c>
      <c r="H99" s="3" cm="1">
        <f t="array" aca="1" ref="H99" ca="1">(INDIRECT(CONCATENATE("LCA!D",($C$55*$E$1)+$F$29+$A75*($C$1+$E$1)+H$2*$F$4)))/'[1]TEA Analysis'!$F$6</f>
        <v>1.9481880887999996E-2</v>
      </c>
      <c r="I99" s="3" cm="1">
        <f t="array" aca="1" ref="I99" ca="1">(INDIRECT(CONCATENATE("LCA!D",($C$55*$E$1)+$F$29+$A75*($C$1+$E$1)+I$2*$F$4)))/'[1]TEA Analysis'!$F$6</f>
        <v>0</v>
      </c>
      <c r="J99" s="3" cm="1">
        <f t="array" aca="1" ref="J99" ca="1">(INDIRECT(CONCATENATE("LCA!D",($C$55*$E$1)+$F$29+$A75*($C$1+$E$1)+J$2*$F$4)))/'[1]TEA Analysis'!$F$6</f>
        <v>0</v>
      </c>
      <c r="K99" s="3" cm="1">
        <f t="array" aca="1" ref="K99" ca="1">(INDIRECT(CONCATENATE("LCA!D",($C$55*$E$1)+$F$29+$A75*($C$1+$E$1)+K$2*$F$4)))/'[1]TEA Analysis'!$F$6</f>
        <v>0</v>
      </c>
      <c r="L99" s="3" cm="1">
        <f t="array" aca="1" ref="L99" ca="1">(INDIRECT(CONCATENATE("LCA!D",($C$55*$E$1)+$F$29+$A75*($C$1+$E$1)+L$2*$F$4)))/'[1]TEA Analysis'!$F$6</f>
        <v>0</v>
      </c>
      <c r="M99" s="3" cm="1">
        <f t="array" aca="1" ref="M99" ca="1">(INDIRECT(CONCATENATE("LCA!D",($C$55*$E$1)+$F$29+$A75*($C$1+$E$1)+M$2*$F$4)))/'[1]TEA Analysis'!$F$6</f>
        <v>3.7303559999999982</v>
      </c>
      <c r="N99" s="3" cm="1">
        <f t="array" aca="1" ref="N99" ca="1">(INDIRECT(CONCATENATE("LCA!D",($C$55*$E$1)+$F$29+$A75*($C$1+$E$1)+N$2*$F$4)))/'[1]TEA Analysis'!$F$6</f>
        <v>0</v>
      </c>
      <c r="O99" s="3" cm="1">
        <f t="array" aca="1" ref="O99" ca="1">(INDIRECT(CONCATENATE("LCA!D",($C$55*$E$1)+$F$29+$A75*($C$1+$E$1)+O$2*$F$4)))/'[1]TEA Analysis'!$F$6</f>
        <v>0</v>
      </c>
      <c r="P99" s="3" cm="1">
        <f t="array" aca="1" ref="P99" ca="1">(INDIRECT(CONCATENATE("LCA!D",($C$55*$E$1)+$F$29+$A75*($C$1+$E$1)+P$2*$F$4)))/'[1]TEA Analysis'!$F$6</f>
        <v>0</v>
      </c>
      <c r="Q99" s="3" cm="1">
        <f t="array" aca="1" ref="Q99" ca="1">(INDIRECT(CONCATENATE("LCA!D",($C$55*$E$1)+$F$29+$A75*($C$1+$E$1)+Q$2*$F$4)))/'[1]TEA Analysis'!$F$6</f>
        <v>0</v>
      </c>
      <c r="R99" s="3" cm="1">
        <f t="array" aca="1" ref="R99" ca="1">(INDIRECT(CONCATENATE("LCA!D",($C$55*$E$1)+$F$29+$A75*($C$1+$E$1)+R$2*$F$4)))/'[1]TEA Analysis'!$F$6</f>
        <v>0</v>
      </c>
      <c r="S99" s="3" cm="1">
        <f t="array" aca="1" ref="S99" ca="1">(INDIRECT(CONCATENATE("LCA!D",($C$55*$E$1)+$F$29+$A75*($C$1+$E$1)+S$2*$F$4)))/'[1]TEA Analysis'!$F$6</f>
        <v>0</v>
      </c>
      <c r="T99" s="3" cm="1">
        <f t="array" aca="1" ref="T99" ca="1">(INDIRECT(CONCATENATE("LCA!D",($C$55*$E$1)+$F$29+$A75*($C$1+$E$1)+T$2*$F$4)))/'[1]TEA Analysis'!$F$6</f>
        <v>0</v>
      </c>
      <c r="U99" s="3" cm="1">
        <f t="array" aca="1" ref="U99" ca="1">(INDIRECT(CONCATENATE("LCA!D",($C$55*$E$1)+$F$29+$A75*($C$1+$E$1)+U$2*$F$4)))/'[1]TEA Analysis'!$F$6</f>
        <v>0</v>
      </c>
      <c r="V99" s="3" cm="1">
        <f t="array" aca="1" ref="V99" ca="1">(INDIRECT(CONCATENATE("LCA!D",($C$55*$E$1)+$F$29+$A75*($C$1+$E$1)+V$2*$F$4)))/'[1]TEA Analysis'!$F$6</f>
        <v>0</v>
      </c>
      <c r="W99" s="3" cm="1">
        <f t="array" aca="1" ref="W99" ca="1">(INDIRECT(CONCATENATE("LCA!D",($C$55*$E$1)+$F$29+$A75*($C$1+$E$1)+W$2*$F$4)))/'[1]TEA Analysis'!$F$6</f>
        <v>0</v>
      </c>
      <c r="X99" s="3" cm="1">
        <f t="array" aca="1" ref="X99" ca="1">(INDIRECT(CONCATENATE("LCA!D",($C$55*$E$1)+$F$29+$A75*($C$1+$E$1)+X$2*$F$4)))/'[1]TEA Analysis'!$F$6</f>
        <v>0</v>
      </c>
      <c r="Y99" s="3" cm="1">
        <f t="array" aca="1" ref="Y99" ca="1">(INDIRECT(CONCATENATE("LCA!D",($C$55*$E$1)+$F$29+$A75*($C$1+$E$1)+Y$2*$F$4)))/'[1]TEA Analysis'!$F$6</f>
        <v>0</v>
      </c>
      <c r="Z99" s="3" cm="1">
        <f t="array" aca="1" ref="Z99" ca="1">(INDIRECT(CONCATENATE("LCA!D",($C$55*$E$1)+$F$29+$A75*($C$1+$E$1)+Z$2*$F$4)))/'[1]TEA Analysis'!$F$6</f>
        <v>0</v>
      </c>
      <c r="AA99" s="3" cm="1">
        <f t="array" aca="1" ref="AA99" ca="1">(INDIRECT(CONCATENATE("LCA!D",($C$55*$E$1)+$F$29+$A75*($C$1+$E$1)+AA$2*$F$4)))/'[1]TEA Analysis'!$F$6</f>
        <v>0</v>
      </c>
      <c r="AB99" s="3" cm="1">
        <f t="array" aca="1" ref="AB99" ca="1">(INDIRECT(CONCATENATE("LCA!D",($C$55*$E$1)+$F$29+$A75*($C$1+$E$1)+AB$2*$F$4)))/'[1]TEA Analysis'!$F$6</f>
        <v>0</v>
      </c>
      <c r="AC99" s="3" cm="1">
        <f t="array" aca="1" ref="AC99" ca="1">(INDIRECT(CONCATENATE("LCA!D",($C$55*$E$1)+$F$29+$A75*($C$1+$E$1)+AC$2*$F$4)))/'[1]TEA Analysis'!$F$6</f>
        <v>0</v>
      </c>
      <c r="AD99" s="3" cm="1">
        <f t="array" aca="1" ref="AD99" ca="1">(INDIRECT(CONCATENATE("LCA!D",($C$55*$E$1)+$F$29+$A75*($C$1+$E$1)+AD$2*$F$4)))/'[1]TEA Analysis'!$F$6</f>
        <v>30.827922031115182</v>
      </c>
      <c r="AE99" s="3" cm="1">
        <f t="array" aca="1" ref="AE99" ca="1">(INDIRECT(CONCATENATE("LCA!D",($C$55*$E$1)+$F$29+$A75*($C$1+$E$1)+AE$2*$F$4)))/'[1]TEA Analysis'!$F$6</f>
        <v>0</v>
      </c>
      <c r="AF99" s="3" cm="1">
        <f t="array" aca="1" ref="AF99" ca="1">(INDIRECT(CONCATENATE("LCA!D",($C$55*$E$1)+$F$29+$A75*($C$1+$E$1)+AF$2*$F$4)))/'[1]TEA Analysis'!$F$6</f>
        <v>0</v>
      </c>
      <c r="AG99" s="3" cm="1">
        <f t="array" aca="1" ref="AG99" ca="1">(INDIRECT(CONCATENATE("LCA!D",($C$55*$E$1)+$F$29+$A75*($C$1+$E$1)+AG$2*$F$4)))/'[1]TEA Analysis'!$F$6</f>
        <v>0</v>
      </c>
      <c r="AH99" s="3" cm="1">
        <f t="array" aca="1" ref="AH99" ca="1">(INDIRECT(CONCATENATE("LCA!D",($C$55*$E$1)+$F$29+$A75*($C$1+$E$1)+AH$2*$F$4)))/'[1]TEA Analysis'!$F$6</f>
        <v>3.1747350010999433</v>
      </c>
      <c r="AI99" s="3" cm="1">
        <f t="array" aca="1" ref="AI99" ca="1">(INDIRECT(CONCATENATE("LCA!D",($C$55*$E$1)+$F$29+$A75*($C$1+$E$1)+AI$2*$F$4)))/'[1]TEA Analysis'!$F$6</f>
        <v>0</v>
      </c>
      <c r="AJ99" s="3" cm="1">
        <f t="array" aca="1" ref="AJ99" ca="1">(INDIRECT(CONCATENATE("LCA!D",($C$55*$E$1)+$F$29+$A75*($C$1+$E$1)+AJ$2*$F$4)))/'[1]TEA Analysis'!$F$6</f>
        <v>0</v>
      </c>
      <c r="AK99" s="3" cm="1">
        <f t="array" aca="1" ref="AK99" ca="1">(INDIRECT(CONCATENATE("LCA!D",($C$55*$E$1)+$F$29+$A75*($C$1+$E$1)+AK$2*$F$4)))/'[1]TEA Analysis'!$F$6</f>
        <v>0</v>
      </c>
      <c r="AL99" s="3" cm="1">
        <f t="array" aca="1" ref="AL99" ca="1">(INDIRECT(CONCATENATE("LCA!D",($C$55*$E$1)+$F$29+$A75*($C$1+$E$1)+AL$2*$F$4)))/'[1]TEA Analysis'!$F$6</f>
        <v>0</v>
      </c>
      <c r="AM99" s="3" cm="1">
        <f t="array" aca="1" ref="AM99" ca="1">(INDIRECT(CONCATENATE("LCA!D",($C$55*$E$1)+$F$29+$A75*($C$1+$E$1)+AM$2*$F$4)))/'[1]TEA Analysis'!$F$6</f>
        <v>0</v>
      </c>
      <c r="AN99" s="3">
        <f t="shared" ca="1" si="13"/>
        <v>38.013881805850929</v>
      </c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>
        <f t="shared" si="9"/>
        <v>8</v>
      </c>
      <c r="BI99" s="17">
        <f t="shared" si="10"/>
        <v>0</v>
      </c>
      <c r="BJ99" s="3" cm="1">
        <f t="array" aca="1" ref="BJ99" ca="1">(INDIRECT(CONCATENATE("LCA!D",($C$55*$E$1)+$F$3+$BH99*($C$1+$E$1)+BJ$2*$F$4)))/'[1]TEA Analysis'!$F$6</f>
        <v>0</v>
      </c>
      <c r="BK99" s="3" cm="1">
        <f t="array" aca="1" ref="BK99" ca="1">(INDIRECT(CONCATENATE("LCA!D",($C$55*$E$1)+$F$3+$BH99*($C$1+$E$1)+BK$2*$F$4)))/'[1]TEA Analysis'!$F$6</f>
        <v>0</v>
      </c>
      <c r="BL99" s="3" cm="1">
        <f t="array" aca="1" ref="BL99" ca="1">(INDIRECT(CONCATENATE("LCA!D",($C$55*$E$1)+$F$3+$BH99*($C$1+$E$1)+BL$2*$F$4)))/'[1]TEA Analysis'!$F$6</f>
        <v>2798.9168675443693</v>
      </c>
      <c r="BM99" s="3" cm="1">
        <f t="array" aca="1" ref="BM99" ca="1">(INDIRECT(CONCATENATE("LCA!D",($C$55*$E$1)+$F$3+$BH99*($C$1+$E$1)+BM$2*$F$4)))/'[1]TEA Analysis'!$F$6</f>
        <v>0</v>
      </c>
      <c r="BN99" s="3" cm="1">
        <f t="array" aca="1" ref="BN99" ca="1">(INDIRECT(CONCATENATE("LCA!D",($C$55*$E$1)+$F$3+$BH99*($C$1+$E$1)+BN$2*$F$4)))/'[1]TEA Analysis'!$F$6</f>
        <v>0</v>
      </c>
      <c r="BO99" s="3" cm="1">
        <f t="array" aca="1" ref="BO99" ca="1">(INDIRECT(CONCATENATE("LCA!D",($C$55*$E$1)+$F$3+$BH99*($C$1+$E$1)+BO$2*$F$4)))/'[1]TEA Analysis'!$F$6</f>
        <v>-1062104.6595600003</v>
      </c>
      <c r="BP99" s="3" cm="1">
        <f t="array" aca="1" ref="BP99" ca="1">(INDIRECT(CONCATENATE("LCA!D",($C$55*$E$1)+$F$3+$BH99*($C$1+$E$1)+BP$2*$F$4)))/'[1]TEA Analysis'!$F$6</f>
        <v>0</v>
      </c>
      <c r="BQ99" s="3" cm="1">
        <f t="array" aca="1" ref="BQ99" ca="1">(INDIRECT(CONCATENATE("LCA!D",($C$55*$E$1)+$F$3+$BH99*($C$1+$E$1)+BQ$2*$F$4)))/'[1]TEA Analysis'!$F$6</f>
        <v>0</v>
      </c>
      <c r="BR99" s="3" cm="1">
        <f t="array" aca="1" ref="BR99" ca="1">(INDIRECT(CONCATENATE("LCA!D",($C$55*$E$1)+$F$3+$BH99*($C$1+$E$1)+BR$2*$F$4)))/'[1]TEA Analysis'!$F$6</f>
        <v>225155.80640000023</v>
      </c>
      <c r="BS99" s="3" cm="1">
        <f t="array" aca="1" ref="BS99" ca="1">(INDIRECT(CONCATENATE("LCA!D",($C$55*$E$1)+$F$3+$BH99*($C$1+$E$1)+BS$2*$F$4)))/'[1]TEA Analysis'!$F$6</f>
        <v>0</v>
      </c>
      <c r="BT99" s="3" cm="1">
        <f t="array" aca="1" ref="BT99" ca="1">(INDIRECT(CONCATENATE("LCA!D",($C$55*$E$1)+$F$3+$BH99*($C$1+$E$1)+BT$2*$F$4)))/'[1]TEA Analysis'!$F$6</f>
        <v>597.18960000000004</v>
      </c>
      <c r="BU99" s="3" cm="1">
        <f t="array" aca="1" ref="BU99" ca="1">(INDIRECT(CONCATENATE("LCA!D",($C$55*$E$1)+$F$3+$BH99*($C$1+$E$1)+BU$2*$F$4)))/'[1]TEA Analysis'!$F$6</f>
        <v>0</v>
      </c>
      <c r="BV99" s="3" cm="1">
        <f t="array" aca="1" ref="BV99" ca="1">(INDIRECT(CONCATENATE("LCA!D",($C$55*$E$1)+$F$3+$BH99*($C$1+$E$1)+BV$2*$F$4)))/'[1]TEA Analysis'!$F$6</f>
        <v>0</v>
      </c>
      <c r="BW99" s="3" cm="1">
        <f t="array" aca="1" ref="BW99" ca="1">(INDIRECT(CONCATENATE("LCA!D",($C$55*$E$1)+$F$3+$BH99*($C$1+$E$1)+BW$2*$F$4)))/'[1]TEA Analysis'!$F$6</f>
        <v>0</v>
      </c>
      <c r="BX99" s="3" cm="1">
        <f t="array" aca="1" ref="BX99" ca="1">(INDIRECT(CONCATENATE("LCA!D",($C$55*$E$1)+$F$3+$BH99*($C$1+$E$1)+BX$2*$F$4)))/'[1]TEA Analysis'!$F$6</f>
        <v>0</v>
      </c>
      <c r="BY99" s="3" cm="1">
        <f t="array" aca="1" ref="BY99" ca="1">(INDIRECT(CONCATENATE("LCA!D",($C$55*$E$1)+$F$3+$BH99*($C$1+$E$1)+BY$2*$F$4)))/'[1]TEA Analysis'!$F$6</f>
        <v>0</v>
      </c>
      <c r="BZ99" s="3" cm="1">
        <f t="array" aca="1" ref="BZ99" ca="1">(INDIRECT(CONCATENATE("LCA!D",($C$55*$E$1)+$F$3+$BH99*($C$1+$E$1)+BZ$2*$F$4)))/'[1]TEA Analysis'!$F$6</f>
        <v>0</v>
      </c>
      <c r="CA99" s="3" cm="1">
        <f t="array" aca="1" ref="CA99" ca="1">(INDIRECT(CONCATENATE("LCA!D",($C$55*$E$1)+$F$3+$BH99*($C$1+$E$1)+CA$2*$F$4)))/'[1]TEA Analysis'!$F$6</f>
        <v>0</v>
      </c>
      <c r="CB99" s="3" cm="1">
        <f t="array" aca="1" ref="CB99" ca="1">(INDIRECT(CONCATENATE("LCA!D",($C$55*$E$1)+$F$3+$BH99*($C$1+$E$1)+CB$2*$F$4)))/'[1]TEA Analysis'!$F$6</f>
        <v>0</v>
      </c>
      <c r="CC99" s="3" cm="1">
        <f t="array" aca="1" ref="CC99" ca="1">(INDIRECT(CONCATENATE("LCA!D",($C$55*$E$1)+$F$3+$BH99*($C$1+$E$1)+CC$2*$F$4)))/'[1]TEA Analysis'!$F$6</f>
        <v>0</v>
      </c>
      <c r="CD99" s="3" cm="1">
        <f t="array" aca="1" ref="CD99" ca="1">(INDIRECT(CONCATENATE("LCA!D",($C$55*$E$1)+$F$3+$BH99*($C$1+$E$1)+CD$2*$F$4)))/'[1]TEA Analysis'!$F$6</f>
        <v>0</v>
      </c>
      <c r="CE99" s="3" cm="1">
        <f t="array" aca="1" ref="CE99" ca="1">(INDIRECT(CONCATENATE("LCA!D",($C$55*$E$1)+$F$3+$BH99*($C$1+$E$1)+CE$2*$F$4)))/'[1]TEA Analysis'!$F$6</f>
        <v>0</v>
      </c>
      <c r="CF99" s="3" cm="1">
        <f t="array" aca="1" ref="CF99" ca="1">(INDIRECT(CONCATENATE("LCA!D",($C$55*$E$1)+$F$3+$BH99*($C$1+$E$1)+CF$2*$F$4)))/'[1]TEA Analysis'!$F$6</f>
        <v>0</v>
      </c>
      <c r="CG99" s="3" cm="1">
        <f t="array" aca="1" ref="CG99" ca="1">(INDIRECT(CONCATENATE("LCA!D",($C$55*$E$1)+$F$3+$BH99*($C$1+$E$1)+CG$2*$F$4)))/'[1]TEA Analysis'!$F$6</f>
        <v>0</v>
      </c>
      <c r="CH99" s="3" cm="1">
        <f t="array" aca="1" ref="CH99" ca="1">(INDIRECT(CONCATENATE("LCA!D",($C$55*$E$1)+$F$3+$BH99*($C$1+$E$1)+CH$2*$F$4)))/'[1]TEA Analysis'!$F$6</f>
        <v>0</v>
      </c>
      <c r="CI99" s="3" cm="1">
        <f t="array" aca="1" ref="CI99" ca="1">(INDIRECT(CONCATENATE("LCA!D",($C$55*$E$1)+$F$3+$BH99*($C$1+$E$1)+CI$2*$F$4)))/'[1]TEA Analysis'!$F$6</f>
        <v>0</v>
      </c>
      <c r="CJ99" s="3" cm="1">
        <f t="array" aca="1" ref="CJ99" ca="1">(INDIRECT(CONCATENATE("LCA!D",($C$55*$E$1)+$F$3+$BH99*($C$1+$E$1)+CJ$2*$F$4)))/'[1]TEA Analysis'!$F$6</f>
        <v>0</v>
      </c>
      <c r="CK99" s="3" cm="1">
        <f t="array" aca="1" ref="CK99" ca="1">(INDIRECT(CONCATENATE("LCA!D",($C$55*$E$1)+$F$3+$BH99*($C$1+$E$1)+CK$2*$F$4)))/'[1]TEA Analysis'!$F$6</f>
        <v>49196.876078370442</v>
      </c>
      <c r="CL99" s="3" cm="1">
        <f t="array" aca="1" ref="CL99" ca="1">(INDIRECT(CONCATENATE("LCA!D",($C$55*$E$1)+$F$3+$BH99*($C$1+$E$1)+CL$2*$F$4)))/'[1]TEA Analysis'!$F$6</f>
        <v>0</v>
      </c>
      <c r="CM99" s="3" cm="1">
        <f t="array" aca="1" ref="CM99" ca="1">(INDIRECT(CONCATENATE("LCA!D",($C$55*$E$1)+$F$3+$BH99*($C$1+$E$1)+CM$2*$F$4)))/'[1]TEA Analysis'!$F$6</f>
        <v>0</v>
      </c>
      <c r="CN99" s="3" cm="1">
        <f t="array" aca="1" ref="CN99" ca="1">(INDIRECT(CONCATENATE("LCA!D",($C$55*$E$1)+$F$3+$BH99*($C$1+$E$1)+CN$2*$F$4)))/'[1]TEA Analysis'!$F$6</f>
        <v>0</v>
      </c>
      <c r="CO99" s="3" cm="1">
        <f t="array" aca="1" ref="CO99" ca="1">(INDIRECT(CONCATENATE("LCA!D",($C$55*$E$1)+$F$3+$BH99*($C$1+$E$1)+CO$2*$F$4)))/'[1]TEA Analysis'!$F$6</f>
        <v>977.27607599998294</v>
      </c>
      <c r="CP99" s="3" cm="1">
        <f t="array" aca="1" ref="CP99" ca="1">(INDIRECT(CONCATENATE("LCA!D",($C$55*$E$1)+$F$3+$BH99*($C$1+$E$1)+CP$2*$F$4)))/'[1]TEA Analysis'!$F$6</f>
        <v>0</v>
      </c>
      <c r="CQ99" s="3" cm="1">
        <f t="array" aca="1" ref="CQ99" ca="1">(INDIRECT(CONCATENATE("LCA!D",($C$55*$E$1)+$F$3+$BH99*($C$1+$E$1)+CQ$2*$F$4)))/'[1]TEA Analysis'!$F$6</f>
        <v>0</v>
      </c>
      <c r="CR99" s="3" cm="1">
        <f t="array" aca="1" ref="CR99" ca="1">(INDIRECT(CONCATENATE("LCA!D",($C$55*$E$1)+$F$3+$BH99*($C$1+$E$1)+CR$2*$F$4)))/'[1]TEA Analysis'!$F$6</f>
        <v>0</v>
      </c>
      <c r="CS99" s="3" cm="1">
        <f t="array" aca="1" ref="CS99" ca="1">(INDIRECT(CONCATENATE("LCA!D",($C$55*$E$1)+$F$3+$BH99*($C$1+$E$1)+CS$2*$F$4)))/'[1]TEA Analysis'!$F$6</f>
        <v>0</v>
      </c>
      <c r="CT99" s="3" cm="1">
        <f t="array" aca="1" ref="CT99" ca="1">(INDIRECT(CONCATENATE("LCA!D",($C$55*$E$1)+$F$3+$BH99*($C$1+$E$1)+CT$2*$F$4)))/'[1]TEA Analysis'!$F$6</f>
        <v>0</v>
      </c>
      <c r="CU99" s="3">
        <f t="shared" ca="1" si="11"/>
        <v>-783.37859453808517</v>
      </c>
    </row>
    <row r="100" spans="1:99" x14ac:dyDescent="0.45">
      <c r="A100" s="1">
        <f t="shared" si="15"/>
        <v>30</v>
      </c>
      <c r="B100" s="17">
        <f t="shared" si="14"/>
        <v>1.0719138565075125E-2</v>
      </c>
      <c r="C100" s="3" cm="1">
        <f t="array" aca="1" ref="C100" ca="1">(INDIRECT(CONCATENATE("LCA!D",($C$55*$E$1)+$F$29+$A76*($C$1+$E$1)+C$2*$F$4)))/'[1]TEA Analysis'!$F$6</f>
        <v>0</v>
      </c>
      <c r="D100" s="3" cm="1">
        <f t="array" aca="1" ref="D100" ca="1">(INDIRECT(CONCATENATE("LCA!D",($C$55*$E$1)+$F$29+$A76*($C$1+$E$1)+D$2*$F$4)))/'[1]TEA Analysis'!$F$6</f>
        <v>0</v>
      </c>
      <c r="E100" s="3" cm="1">
        <f t="array" aca="1" ref="E100" ca="1">(INDIRECT(CONCATENATE("LCA!D",($C$55*$E$1)+$F$29+$A76*($C$1+$E$1)+E$2*$F$4)))/'[1]TEA Analysis'!$F$6</f>
        <v>0.3610288794212691</v>
      </c>
      <c r="F100" s="3" cm="1">
        <f t="array" aca="1" ref="F100" ca="1">(INDIRECT(CONCATENATE("LCA!D",($C$55*$E$1)+$F$29+$A76*($C$1+$E$1)+F$2*$F$4)))/'[1]TEA Analysis'!$F$6</f>
        <v>0</v>
      </c>
      <c r="G100" s="3" cm="1">
        <f t="array" aca="1" ref="G100" ca="1">(INDIRECT(CONCATENATE("LCA!D",($C$55*$E$1)+$F$29+$A76*($C$1+$E$1)+G$2*$F$4)))/'[1]TEA Analysis'!$F$6</f>
        <v>0</v>
      </c>
      <c r="H100" s="3" cm="1">
        <f t="array" aca="1" ref="H100" ca="1">(INDIRECT(CONCATENATE("LCA!D",($C$55*$E$1)+$F$29+$A76*($C$1+$E$1)+H$2*$F$4)))/'[1]TEA Analysis'!$F$6</f>
        <v>1.9928030831999996E-2</v>
      </c>
      <c r="I100" s="3" cm="1">
        <f t="array" aca="1" ref="I100" ca="1">(INDIRECT(CONCATENATE("LCA!D",($C$55*$E$1)+$F$29+$A76*($C$1+$E$1)+I$2*$F$4)))/'[1]TEA Analysis'!$F$6</f>
        <v>0</v>
      </c>
      <c r="J100" s="3" cm="1">
        <f t="array" aca="1" ref="J100" ca="1">(INDIRECT(CONCATENATE("LCA!D",($C$55*$E$1)+$F$29+$A76*($C$1+$E$1)+J$2*$F$4)))/'[1]TEA Analysis'!$F$6</f>
        <v>0</v>
      </c>
      <c r="K100" s="3" cm="1">
        <f t="array" aca="1" ref="K100" ca="1">(INDIRECT(CONCATENATE("LCA!D",($C$55*$E$1)+$F$29+$A76*($C$1+$E$1)+K$2*$F$4)))/'[1]TEA Analysis'!$F$6</f>
        <v>0</v>
      </c>
      <c r="L100" s="3" cm="1">
        <f t="array" aca="1" ref="L100" ca="1">(INDIRECT(CONCATENATE("LCA!D",($C$55*$E$1)+$F$29+$A76*($C$1+$E$1)+L$2*$F$4)))/'[1]TEA Analysis'!$F$6</f>
        <v>0</v>
      </c>
      <c r="M100" s="3" cm="1">
        <f t="array" aca="1" ref="M100" ca="1">(INDIRECT(CONCATENATE("LCA!D",($C$55*$E$1)+$F$29+$A76*($C$1+$E$1)+M$2*$F$4)))/'[1]TEA Analysis'!$F$6</f>
        <v>3.815784000000003</v>
      </c>
      <c r="N100" s="3" cm="1">
        <f t="array" aca="1" ref="N100" ca="1">(INDIRECT(CONCATENATE("LCA!D",($C$55*$E$1)+$F$29+$A76*($C$1+$E$1)+N$2*$F$4)))/'[1]TEA Analysis'!$F$6</f>
        <v>0</v>
      </c>
      <c r="O100" s="3" cm="1">
        <f t="array" aca="1" ref="O100" ca="1">(INDIRECT(CONCATENATE("LCA!D",($C$55*$E$1)+$F$29+$A76*($C$1+$E$1)+O$2*$F$4)))/'[1]TEA Analysis'!$F$6</f>
        <v>0</v>
      </c>
      <c r="P100" s="3" cm="1">
        <f t="array" aca="1" ref="P100" ca="1">(INDIRECT(CONCATENATE("LCA!D",($C$55*$E$1)+$F$29+$A76*($C$1+$E$1)+P$2*$F$4)))/'[1]TEA Analysis'!$F$6</f>
        <v>0</v>
      </c>
      <c r="Q100" s="3" cm="1">
        <f t="array" aca="1" ref="Q100" ca="1">(INDIRECT(CONCATENATE("LCA!D",($C$55*$E$1)+$F$29+$A76*($C$1+$E$1)+Q$2*$F$4)))/'[1]TEA Analysis'!$F$6</f>
        <v>0</v>
      </c>
      <c r="R100" s="3" cm="1">
        <f t="array" aca="1" ref="R100" ca="1">(INDIRECT(CONCATENATE("LCA!D",($C$55*$E$1)+$F$29+$A76*($C$1+$E$1)+R$2*$F$4)))/'[1]TEA Analysis'!$F$6</f>
        <v>0</v>
      </c>
      <c r="S100" s="3" cm="1">
        <f t="array" aca="1" ref="S100" ca="1">(INDIRECT(CONCATENATE("LCA!D",($C$55*$E$1)+$F$29+$A76*($C$1+$E$1)+S$2*$F$4)))/'[1]TEA Analysis'!$F$6</f>
        <v>0</v>
      </c>
      <c r="T100" s="3" cm="1">
        <f t="array" aca="1" ref="T100" ca="1">(INDIRECT(CONCATENATE("LCA!D",($C$55*$E$1)+$F$29+$A76*($C$1+$E$1)+T$2*$F$4)))/'[1]TEA Analysis'!$F$6</f>
        <v>0</v>
      </c>
      <c r="U100" s="3" cm="1">
        <f t="array" aca="1" ref="U100" ca="1">(INDIRECT(CONCATENATE("LCA!D",($C$55*$E$1)+$F$29+$A76*($C$1+$E$1)+U$2*$F$4)))/'[1]TEA Analysis'!$F$6</f>
        <v>0</v>
      </c>
      <c r="V100" s="3" cm="1">
        <f t="array" aca="1" ref="V100" ca="1">(INDIRECT(CONCATENATE("LCA!D",($C$55*$E$1)+$F$29+$A76*($C$1+$E$1)+V$2*$F$4)))/'[1]TEA Analysis'!$F$6</f>
        <v>0</v>
      </c>
      <c r="W100" s="3" cm="1">
        <f t="array" aca="1" ref="W100" ca="1">(INDIRECT(CONCATENATE("LCA!D",($C$55*$E$1)+$F$29+$A76*($C$1+$E$1)+W$2*$F$4)))/'[1]TEA Analysis'!$F$6</f>
        <v>0</v>
      </c>
      <c r="X100" s="3" cm="1">
        <f t="array" aca="1" ref="X100" ca="1">(INDIRECT(CONCATENATE("LCA!D",($C$55*$E$1)+$F$29+$A76*($C$1+$E$1)+X$2*$F$4)))/'[1]TEA Analysis'!$F$6</f>
        <v>0</v>
      </c>
      <c r="Y100" s="3" cm="1">
        <f t="array" aca="1" ref="Y100" ca="1">(INDIRECT(CONCATENATE("LCA!D",($C$55*$E$1)+$F$29+$A76*($C$1+$E$1)+Y$2*$F$4)))/'[1]TEA Analysis'!$F$6</f>
        <v>0</v>
      </c>
      <c r="Z100" s="3" cm="1">
        <f t="array" aca="1" ref="Z100" ca="1">(INDIRECT(CONCATENATE("LCA!D",($C$55*$E$1)+$F$29+$A76*($C$1+$E$1)+Z$2*$F$4)))/'[1]TEA Analysis'!$F$6</f>
        <v>0</v>
      </c>
      <c r="AA100" s="3" cm="1">
        <f t="array" aca="1" ref="AA100" ca="1">(INDIRECT(CONCATENATE("LCA!D",($C$55*$E$1)+$F$29+$A76*($C$1+$E$1)+AA$2*$F$4)))/'[1]TEA Analysis'!$F$6</f>
        <v>0</v>
      </c>
      <c r="AB100" s="3" cm="1">
        <f t="array" aca="1" ref="AB100" ca="1">(INDIRECT(CONCATENATE("LCA!D",($C$55*$E$1)+$F$29+$A76*($C$1+$E$1)+AB$2*$F$4)))/'[1]TEA Analysis'!$F$6</f>
        <v>0</v>
      </c>
      <c r="AC100" s="3" cm="1">
        <f t="array" aca="1" ref="AC100" ca="1">(INDIRECT(CONCATENATE("LCA!D",($C$55*$E$1)+$F$29+$A76*($C$1+$E$1)+AC$2*$F$4)))/'[1]TEA Analysis'!$F$6</f>
        <v>0</v>
      </c>
      <c r="AD100" s="3" cm="1">
        <f t="array" aca="1" ref="AD100" ca="1">(INDIRECT(CONCATENATE("LCA!D",($C$55*$E$1)+$F$29+$A76*($C$1+$E$1)+AD$2*$F$4)))/'[1]TEA Analysis'!$F$6</f>
        <v>30.847262413698324</v>
      </c>
      <c r="AE100" s="3" cm="1">
        <f t="array" aca="1" ref="AE100" ca="1">(INDIRECT(CONCATENATE("LCA!D",($C$55*$E$1)+$F$29+$A76*($C$1+$E$1)+AE$2*$F$4)))/'[1]TEA Analysis'!$F$6</f>
        <v>0</v>
      </c>
      <c r="AF100" s="3" cm="1">
        <f t="array" aca="1" ref="AF100" ca="1">(INDIRECT(CONCATENATE("LCA!D",($C$55*$E$1)+$F$29+$A76*($C$1+$E$1)+AF$2*$F$4)))/'[1]TEA Analysis'!$F$6</f>
        <v>0</v>
      </c>
      <c r="AG100" s="3" cm="1">
        <f t="array" aca="1" ref="AG100" ca="1">(INDIRECT(CONCATENATE("LCA!D",($C$55*$E$1)+$F$29+$A76*($C$1+$E$1)+AG$2*$F$4)))/'[1]TEA Analysis'!$F$6</f>
        <v>0</v>
      </c>
      <c r="AH100" s="3" cm="1">
        <f t="array" aca="1" ref="AH100" ca="1">(INDIRECT(CONCATENATE("LCA!D",($C$55*$E$1)+$F$29+$A76*($C$1+$E$1)+AH$2*$F$4)))/'[1]TEA Analysis'!$F$6</f>
        <v>3.1747350011000561</v>
      </c>
      <c r="AI100" s="3" cm="1">
        <f t="array" aca="1" ref="AI100" ca="1">(INDIRECT(CONCATENATE("LCA!D",($C$55*$E$1)+$F$29+$A76*($C$1+$E$1)+AI$2*$F$4)))/'[1]TEA Analysis'!$F$6</f>
        <v>0</v>
      </c>
      <c r="AJ100" s="3" cm="1">
        <f t="array" aca="1" ref="AJ100" ca="1">(INDIRECT(CONCATENATE("LCA!D",($C$55*$E$1)+$F$29+$A76*($C$1+$E$1)+AJ$2*$F$4)))/'[1]TEA Analysis'!$F$6</f>
        <v>0</v>
      </c>
      <c r="AK100" s="3" cm="1">
        <f t="array" aca="1" ref="AK100" ca="1">(INDIRECT(CONCATENATE("LCA!D",($C$55*$E$1)+$F$29+$A76*($C$1+$E$1)+AK$2*$F$4)))/'[1]TEA Analysis'!$F$6</f>
        <v>0</v>
      </c>
      <c r="AL100" s="3" cm="1">
        <f t="array" aca="1" ref="AL100" ca="1">(INDIRECT(CONCATENATE("LCA!D",($C$55*$E$1)+$F$29+$A76*($C$1+$E$1)+AL$2*$F$4)))/'[1]TEA Analysis'!$F$6</f>
        <v>0</v>
      </c>
      <c r="AM100" s="3" cm="1">
        <f t="array" aca="1" ref="AM100" ca="1">(INDIRECT(CONCATENATE("LCA!D",($C$55*$E$1)+$F$29+$A76*($C$1+$E$1)+AM$2*$F$4)))/'[1]TEA Analysis'!$F$6</f>
        <v>0</v>
      </c>
      <c r="AN100" s="3">
        <f t="shared" ca="1" si="13"/>
        <v>38.218738325051653</v>
      </c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>
        <f t="shared" si="9"/>
        <v>20</v>
      </c>
      <c r="BI100" s="17">
        <f t="shared" si="10"/>
        <v>0</v>
      </c>
      <c r="BJ100" s="3" cm="1">
        <f t="array" aca="1" ref="BJ100" ca="1">(INDIRECT(CONCATENATE("LCA!D",($C$55*$E$1)+$F$3+$BH100*($C$1+$E$1)+BJ$2*$F$4)))/'[1]TEA Analysis'!$F$6</f>
        <v>0</v>
      </c>
      <c r="BK100" s="3" cm="1">
        <f t="array" aca="1" ref="BK100" ca="1">(INDIRECT(CONCATENATE("LCA!D",($C$55*$E$1)+$F$3+$BH100*($C$1+$E$1)+BK$2*$F$4)))/'[1]TEA Analysis'!$F$6</f>
        <v>0</v>
      </c>
      <c r="BL100" s="3" cm="1">
        <f t="array" aca="1" ref="BL100" ca="1">(INDIRECT(CONCATENATE("LCA!D",($C$55*$E$1)+$F$3+$BH100*($C$1+$E$1)+BL$2*$F$4)))/'[1]TEA Analysis'!$F$6</f>
        <v>2584.9631535812405</v>
      </c>
      <c r="BM100" s="3" cm="1">
        <f t="array" aca="1" ref="BM100" ca="1">(INDIRECT(CONCATENATE("LCA!D",($C$55*$E$1)+$F$3+$BH100*($C$1+$E$1)+BM$2*$F$4)))/'[1]TEA Analysis'!$F$6</f>
        <v>0</v>
      </c>
      <c r="BN100" s="3" cm="1">
        <f t="array" aca="1" ref="BN100" ca="1">(INDIRECT(CONCATENATE("LCA!D",($C$55*$E$1)+$F$3+$BH100*($C$1+$E$1)+BN$2*$F$4)))/'[1]TEA Analysis'!$F$6</f>
        <v>0</v>
      </c>
      <c r="BO100" s="3" cm="1">
        <f t="array" aca="1" ref="BO100" ca="1">(INDIRECT(CONCATENATE("LCA!D",($C$55*$E$1)+$F$3+$BH100*($C$1+$E$1)+BO$2*$F$4)))/'[1]TEA Analysis'!$F$6</f>
        <v>-1111193.5314983926</v>
      </c>
      <c r="BP100" s="3" cm="1">
        <f t="array" aca="1" ref="BP100" ca="1">(INDIRECT(CONCATENATE("LCA!D",($C$55*$E$1)+$F$3+$BH100*($C$1+$E$1)+BP$2*$F$4)))/'[1]TEA Analysis'!$F$6</f>
        <v>0</v>
      </c>
      <c r="BQ100" s="3" cm="1">
        <f t="array" aca="1" ref="BQ100" ca="1">(INDIRECT(CONCATENATE("LCA!D",($C$55*$E$1)+$F$3+$BH100*($C$1+$E$1)+BQ$2*$F$4)))/'[1]TEA Analysis'!$F$6</f>
        <v>0</v>
      </c>
      <c r="BR100" s="3" cm="1">
        <f t="array" aca="1" ref="BR100" ca="1">(INDIRECT(CONCATENATE("LCA!D",($C$55*$E$1)+$F$3+$BH100*($C$1+$E$1)+BR$2*$F$4)))/'[1]TEA Analysis'!$F$6</f>
        <v>235562.16720000017</v>
      </c>
      <c r="BS100" s="3" cm="1">
        <f t="array" aca="1" ref="BS100" ca="1">(INDIRECT(CONCATENATE("LCA!D",($C$55*$E$1)+$F$3+$BH100*($C$1+$E$1)+BS$2*$F$4)))/'[1]TEA Analysis'!$F$6</f>
        <v>-8.3840507869581432E-10</v>
      </c>
      <c r="BT100" s="3" cm="1">
        <f t="array" aca="1" ref="BT100" ca="1">(INDIRECT(CONCATENATE("LCA!D",($C$55*$E$1)+$F$3+$BH100*($C$1+$E$1)+BT$2*$F$4)))/'[1]TEA Analysis'!$F$6</f>
        <v>624.79080000000033</v>
      </c>
      <c r="BU100" s="3" cm="1">
        <f t="array" aca="1" ref="BU100" ca="1">(INDIRECT(CONCATENATE("LCA!D",($C$55*$E$1)+$F$3+$BH100*($C$1+$E$1)+BU$2*$F$4)))/'[1]TEA Analysis'!$F$6</f>
        <v>0</v>
      </c>
      <c r="BV100" s="3" cm="1">
        <f t="array" aca="1" ref="BV100" ca="1">(INDIRECT(CONCATENATE("LCA!D",($C$55*$E$1)+$F$3+$BH100*($C$1+$E$1)+BV$2*$F$4)))/'[1]TEA Analysis'!$F$6</f>
        <v>0</v>
      </c>
      <c r="BW100" s="3" cm="1">
        <f t="array" aca="1" ref="BW100" ca="1">(INDIRECT(CONCATENATE("LCA!D",($C$55*$E$1)+$F$3+$BH100*($C$1+$E$1)+BW$2*$F$4)))/'[1]TEA Analysis'!$F$6</f>
        <v>0</v>
      </c>
      <c r="BX100" s="3" cm="1">
        <f t="array" aca="1" ref="BX100" ca="1">(INDIRECT(CONCATENATE("LCA!D",($C$55*$E$1)+$F$3+$BH100*($C$1+$E$1)+BX$2*$F$4)))/'[1]TEA Analysis'!$F$6</f>
        <v>0</v>
      </c>
      <c r="BY100" s="3" cm="1">
        <f t="array" aca="1" ref="BY100" ca="1">(INDIRECT(CONCATENATE("LCA!D",($C$55*$E$1)+$F$3+$BH100*($C$1+$E$1)+BY$2*$F$4)))/'[1]TEA Analysis'!$F$6</f>
        <v>0</v>
      </c>
      <c r="BZ100" s="3" cm="1">
        <f t="array" aca="1" ref="BZ100" ca="1">(INDIRECT(CONCATENATE("LCA!D",($C$55*$E$1)+$F$3+$BH100*($C$1+$E$1)+BZ$2*$F$4)))/'[1]TEA Analysis'!$F$6</f>
        <v>0</v>
      </c>
      <c r="CA100" s="3" cm="1">
        <f t="array" aca="1" ref="CA100" ca="1">(INDIRECT(CONCATENATE("LCA!D",($C$55*$E$1)+$F$3+$BH100*($C$1+$E$1)+CA$2*$F$4)))/'[1]TEA Analysis'!$F$6</f>
        <v>0</v>
      </c>
      <c r="CB100" s="3" cm="1">
        <f t="array" aca="1" ref="CB100" ca="1">(INDIRECT(CONCATENATE("LCA!D",($C$55*$E$1)+$F$3+$BH100*($C$1+$E$1)+CB$2*$F$4)))/'[1]TEA Analysis'!$F$6</f>
        <v>0</v>
      </c>
      <c r="CC100" s="3" cm="1">
        <f t="array" aca="1" ref="CC100" ca="1">(INDIRECT(CONCATENATE("LCA!D",($C$55*$E$1)+$F$3+$BH100*($C$1+$E$1)+CC$2*$F$4)))/'[1]TEA Analysis'!$F$6</f>
        <v>0</v>
      </c>
      <c r="CD100" s="3" cm="1">
        <f t="array" aca="1" ref="CD100" ca="1">(INDIRECT(CONCATENATE("LCA!D",($C$55*$E$1)+$F$3+$BH100*($C$1+$E$1)+CD$2*$F$4)))/'[1]TEA Analysis'!$F$6</f>
        <v>0</v>
      </c>
      <c r="CE100" s="3" cm="1">
        <f t="array" aca="1" ref="CE100" ca="1">(INDIRECT(CONCATENATE("LCA!D",($C$55*$E$1)+$F$3+$BH100*($C$1+$E$1)+CE$2*$F$4)))/'[1]TEA Analysis'!$F$6</f>
        <v>0</v>
      </c>
      <c r="CF100" s="3" cm="1">
        <f t="array" aca="1" ref="CF100" ca="1">(INDIRECT(CONCATENATE("LCA!D",($C$55*$E$1)+$F$3+$BH100*($C$1+$E$1)+CF$2*$F$4)))/'[1]TEA Analysis'!$F$6</f>
        <v>0</v>
      </c>
      <c r="CG100" s="3" cm="1">
        <f t="array" aca="1" ref="CG100" ca="1">(INDIRECT(CONCATENATE("LCA!D",($C$55*$E$1)+$F$3+$BH100*($C$1+$E$1)+CG$2*$F$4)))/'[1]TEA Analysis'!$F$6</f>
        <v>0</v>
      </c>
      <c r="CH100" s="3" cm="1">
        <f t="array" aca="1" ref="CH100" ca="1">(INDIRECT(CONCATENATE("LCA!D",($C$55*$E$1)+$F$3+$BH100*($C$1+$E$1)+CH$2*$F$4)))/'[1]TEA Analysis'!$F$6</f>
        <v>0</v>
      </c>
      <c r="CI100" s="3" cm="1">
        <f t="array" aca="1" ref="CI100" ca="1">(INDIRECT(CONCATENATE("LCA!D",($C$55*$E$1)+$F$3+$BH100*($C$1+$E$1)+CI$2*$F$4)))/'[1]TEA Analysis'!$F$6</f>
        <v>0</v>
      </c>
      <c r="CJ100" s="3" cm="1">
        <f t="array" aca="1" ref="CJ100" ca="1">(INDIRECT(CONCATENATE("LCA!D",($C$55*$E$1)+$F$3+$BH100*($C$1+$E$1)+CJ$2*$F$4)))/'[1]TEA Analysis'!$F$6</f>
        <v>0</v>
      </c>
      <c r="CK100" s="3" cm="1">
        <f t="array" aca="1" ref="CK100" ca="1">(INDIRECT(CONCATENATE("LCA!D",($C$55*$E$1)+$F$3+$BH100*($C$1+$E$1)+CK$2*$F$4)))/'[1]TEA Analysis'!$F$6</f>
        <v>50593.140096234463</v>
      </c>
      <c r="CL100" s="3" cm="1">
        <f t="array" aca="1" ref="CL100" ca="1">(INDIRECT(CONCATENATE("LCA!D",($C$55*$E$1)+$F$3+$BH100*($C$1+$E$1)+CL$2*$F$4)))/'[1]TEA Analysis'!$F$6</f>
        <v>0</v>
      </c>
      <c r="CM100" s="3" cm="1">
        <f t="array" aca="1" ref="CM100" ca="1">(INDIRECT(CONCATENATE("LCA!D",($C$55*$E$1)+$F$3+$BH100*($C$1+$E$1)+CM$2*$F$4)))/'[1]TEA Analysis'!$F$6</f>
        <v>0</v>
      </c>
      <c r="CN100" s="3" cm="1">
        <f t="array" aca="1" ref="CN100" ca="1">(INDIRECT(CONCATENATE("LCA!D",($C$55*$E$1)+$F$3+$BH100*($C$1+$E$1)+CN$2*$F$4)))/'[1]TEA Analysis'!$F$6</f>
        <v>0</v>
      </c>
      <c r="CO100" s="3" cm="1">
        <f t="array" aca="1" ref="CO100" ca="1">(INDIRECT(CONCATENATE("LCA!D",($C$55*$E$1)+$F$3+$BH100*($C$1+$E$1)+CO$2*$F$4)))/'[1]TEA Analysis'!$F$6</f>
        <v>1022.4442979999708</v>
      </c>
      <c r="CP100" s="3" cm="1">
        <f t="array" aca="1" ref="CP100" ca="1">(INDIRECT(CONCATENATE("LCA!D",($C$55*$E$1)+$F$3+$BH100*($C$1+$E$1)+CP$2*$F$4)))/'[1]TEA Analysis'!$F$6</f>
        <v>0</v>
      </c>
      <c r="CQ100" s="3" cm="1">
        <f t="array" aca="1" ref="CQ100" ca="1">(INDIRECT(CONCATENATE("LCA!D",($C$55*$E$1)+$F$3+$BH100*($C$1+$E$1)+CQ$2*$F$4)))/'[1]TEA Analysis'!$F$6</f>
        <v>0</v>
      </c>
      <c r="CR100" s="3" cm="1">
        <f t="array" aca="1" ref="CR100" ca="1">(INDIRECT(CONCATENATE("LCA!D",($C$55*$E$1)+$F$3+$BH100*($C$1+$E$1)+CR$2*$F$4)))/'[1]TEA Analysis'!$F$6</f>
        <v>0</v>
      </c>
      <c r="CS100" s="3" cm="1">
        <f t="array" aca="1" ref="CS100" ca="1">(INDIRECT(CONCATENATE("LCA!D",($C$55*$E$1)+$F$3+$BH100*($C$1+$E$1)+CS$2*$F$4)))/'[1]TEA Analysis'!$F$6</f>
        <v>0</v>
      </c>
      <c r="CT100" s="3" cm="1">
        <f t="array" aca="1" ref="CT100" ca="1">(INDIRECT(CONCATENATE("LCA!D",($C$55*$E$1)+$F$3+$BH100*($C$1+$E$1)+CT$2*$F$4)))/'[1]TEA Analysis'!$F$6</f>
        <v>0</v>
      </c>
      <c r="CU100" s="3">
        <f t="shared" ca="1" si="11"/>
        <v>-820.80602595057769</v>
      </c>
    </row>
    <row r="101" spans="1:99" x14ac:dyDescent="0.45">
      <c r="A101" s="1">
        <f t="shared" si="15"/>
        <v>56</v>
      </c>
      <c r="B101" s="17">
        <f t="shared" si="14"/>
        <v>1.1363561919381787E-2</v>
      </c>
      <c r="C101" s="3" cm="1">
        <f t="array" aca="1" ref="C101" ca="1">(INDIRECT(CONCATENATE("LCA!D",($C$55*$E$1)+$F$29+$A77*($C$1+$E$1)+C$2*$F$4)))/'[1]TEA Analysis'!$F$6</f>
        <v>0</v>
      </c>
      <c r="D101" s="3" cm="1">
        <f t="array" aca="1" ref="D101" ca="1">(INDIRECT(CONCATENATE("LCA!D",($C$55*$E$1)+$F$29+$A77*($C$1+$E$1)+D$2*$F$4)))/'[1]TEA Analysis'!$F$6</f>
        <v>0</v>
      </c>
      <c r="E101" s="3" cm="1">
        <f t="array" aca="1" ref="E101" ca="1">(INDIRECT(CONCATENATE("LCA!D",($C$55*$E$1)+$F$29+$A77*($C$1+$E$1)+E$2*$F$4)))/'[1]TEA Analysis'!$F$6</f>
        <v>0.23111890607302987</v>
      </c>
      <c r="F101" s="3" cm="1">
        <f t="array" aca="1" ref="F101" ca="1">(INDIRECT(CONCATENATE("LCA!D",($C$55*$E$1)+$F$29+$A77*($C$1+$E$1)+F$2*$F$4)))/'[1]TEA Analysis'!$F$6</f>
        <v>0</v>
      </c>
      <c r="G101" s="3" cm="1">
        <f t="array" aca="1" ref="G101" ca="1">(INDIRECT(CONCATENATE("LCA!D",($C$55*$E$1)+$F$29+$A77*($C$1+$E$1)+G$2*$F$4)))/'[1]TEA Analysis'!$F$6</f>
        <v>0</v>
      </c>
      <c r="H101" s="3" cm="1">
        <f t="array" aca="1" ref="H101" ca="1">(INDIRECT(CONCATENATE("LCA!D",($C$55*$E$1)+$F$29+$A77*($C$1+$E$1)+H$2*$F$4)))/'[1]TEA Analysis'!$F$6</f>
        <v>1.9928030831999996E-2</v>
      </c>
      <c r="I101" s="3" cm="1">
        <f t="array" aca="1" ref="I101" ca="1">(INDIRECT(CONCATENATE("LCA!D",($C$55*$E$1)+$F$29+$A77*($C$1+$E$1)+I$2*$F$4)))/'[1]TEA Analysis'!$F$6</f>
        <v>0</v>
      </c>
      <c r="J101" s="3" cm="1">
        <f t="array" aca="1" ref="J101" ca="1">(INDIRECT(CONCATENATE("LCA!D",($C$55*$E$1)+$F$29+$A77*($C$1+$E$1)+J$2*$F$4)))/'[1]TEA Analysis'!$F$6</f>
        <v>0</v>
      </c>
      <c r="K101" s="3" cm="1">
        <f t="array" aca="1" ref="K101" ca="1">(INDIRECT(CONCATENATE("LCA!D",($C$55*$E$1)+$F$29+$A77*($C$1+$E$1)+K$2*$F$4)))/'[1]TEA Analysis'!$F$6</f>
        <v>0</v>
      </c>
      <c r="L101" s="3" cm="1">
        <f t="array" aca="1" ref="L101" ca="1">(INDIRECT(CONCATENATE("LCA!D",($C$55*$E$1)+$F$29+$A77*($C$1+$E$1)+L$2*$F$4)))/'[1]TEA Analysis'!$F$6</f>
        <v>0</v>
      </c>
      <c r="M101" s="3" cm="1">
        <f t="array" aca="1" ref="M101" ca="1">(INDIRECT(CONCATENATE("LCA!D",($C$55*$E$1)+$F$29+$A77*($C$1+$E$1)+M$2*$F$4)))/'[1]TEA Analysis'!$F$6</f>
        <v>3.815784000000003</v>
      </c>
      <c r="N101" s="3" cm="1">
        <f t="array" aca="1" ref="N101" ca="1">(INDIRECT(CONCATENATE("LCA!D",($C$55*$E$1)+$F$29+$A77*($C$1+$E$1)+N$2*$F$4)))/'[1]TEA Analysis'!$F$6</f>
        <v>0</v>
      </c>
      <c r="O101" s="3" cm="1">
        <f t="array" aca="1" ref="O101" ca="1">(INDIRECT(CONCATENATE("LCA!D",($C$55*$E$1)+$F$29+$A77*($C$1+$E$1)+O$2*$F$4)))/'[1]TEA Analysis'!$F$6</f>
        <v>0</v>
      </c>
      <c r="P101" s="3" cm="1">
        <f t="array" aca="1" ref="P101" ca="1">(INDIRECT(CONCATENATE("LCA!D",($C$55*$E$1)+$F$29+$A77*($C$1+$E$1)+P$2*$F$4)))/'[1]TEA Analysis'!$F$6</f>
        <v>0</v>
      </c>
      <c r="Q101" s="3" cm="1">
        <f t="array" aca="1" ref="Q101" ca="1">(INDIRECT(CONCATENATE("LCA!D",($C$55*$E$1)+$F$29+$A77*($C$1+$E$1)+Q$2*$F$4)))/'[1]TEA Analysis'!$F$6</f>
        <v>0</v>
      </c>
      <c r="R101" s="3" cm="1">
        <f t="array" aca="1" ref="R101" ca="1">(INDIRECT(CONCATENATE("LCA!D",($C$55*$E$1)+$F$29+$A77*($C$1+$E$1)+R$2*$F$4)))/'[1]TEA Analysis'!$F$6</f>
        <v>0</v>
      </c>
      <c r="S101" s="3" cm="1">
        <f t="array" aca="1" ref="S101" ca="1">(INDIRECT(CONCATENATE("LCA!D",($C$55*$E$1)+$F$29+$A77*($C$1+$E$1)+S$2*$F$4)))/'[1]TEA Analysis'!$F$6</f>
        <v>0</v>
      </c>
      <c r="T101" s="3" cm="1">
        <f t="array" aca="1" ref="T101" ca="1">(INDIRECT(CONCATENATE("LCA!D",($C$55*$E$1)+$F$29+$A77*($C$1+$E$1)+T$2*$F$4)))/'[1]TEA Analysis'!$F$6</f>
        <v>0</v>
      </c>
      <c r="U101" s="3" cm="1">
        <f t="array" aca="1" ref="U101" ca="1">(INDIRECT(CONCATENATE("LCA!D",($C$55*$E$1)+$F$29+$A77*($C$1+$E$1)+U$2*$F$4)))/'[1]TEA Analysis'!$F$6</f>
        <v>0</v>
      </c>
      <c r="V101" s="3" cm="1">
        <f t="array" aca="1" ref="V101" ca="1">(INDIRECT(CONCATENATE("LCA!D",($C$55*$E$1)+$F$29+$A77*($C$1+$E$1)+V$2*$F$4)))/'[1]TEA Analysis'!$F$6</f>
        <v>0</v>
      </c>
      <c r="W101" s="3" cm="1">
        <f t="array" aca="1" ref="W101" ca="1">(INDIRECT(CONCATENATE("LCA!D",($C$55*$E$1)+$F$29+$A77*($C$1+$E$1)+W$2*$F$4)))/'[1]TEA Analysis'!$F$6</f>
        <v>0</v>
      </c>
      <c r="X101" s="3" cm="1">
        <f t="array" aca="1" ref="X101" ca="1">(INDIRECT(CONCATENATE("LCA!D",($C$55*$E$1)+$F$29+$A77*($C$1+$E$1)+X$2*$F$4)))/'[1]TEA Analysis'!$F$6</f>
        <v>0</v>
      </c>
      <c r="Y101" s="3" cm="1">
        <f t="array" aca="1" ref="Y101" ca="1">(INDIRECT(CONCATENATE("LCA!D",($C$55*$E$1)+$F$29+$A77*($C$1+$E$1)+Y$2*$F$4)))/'[1]TEA Analysis'!$F$6</f>
        <v>0</v>
      </c>
      <c r="Z101" s="3" cm="1">
        <f t="array" aca="1" ref="Z101" ca="1">(INDIRECT(CONCATENATE("LCA!D",($C$55*$E$1)+$F$29+$A77*($C$1+$E$1)+Z$2*$F$4)))/'[1]TEA Analysis'!$F$6</f>
        <v>0</v>
      </c>
      <c r="AA101" s="3" cm="1">
        <f t="array" aca="1" ref="AA101" ca="1">(INDIRECT(CONCATENATE("LCA!D",($C$55*$E$1)+$F$29+$A77*($C$1+$E$1)+AA$2*$F$4)))/'[1]TEA Analysis'!$F$6</f>
        <v>0</v>
      </c>
      <c r="AB101" s="3" cm="1">
        <f t="array" aca="1" ref="AB101" ca="1">(INDIRECT(CONCATENATE("LCA!D",($C$55*$E$1)+$F$29+$A77*($C$1+$E$1)+AB$2*$F$4)))/'[1]TEA Analysis'!$F$6</f>
        <v>0</v>
      </c>
      <c r="AC101" s="3" cm="1">
        <f t="array" aca="1" ref="AC101" ca="1">(INDIRECT(CONCATENATE("LCA!D",($C$55*$E$1)+$F$29+$A77*($C$1+$E$1)+AC$2*$F$4)))/'[1]TEA Analysis'!$F$6</f>
        <v>0</v>
      </c>
      <c r="AD101" s="3" cm="1">
        <f t="array" aca="1" ref="AD101" ca="1">(INDIRECT(CONCATENATE("LCA!D",($C$55*$E$1)+$F$29+$A77*($C$1+$E$1)+AD$2*$F$4)))/'[1]TEA Analysis'!$F$6</f>
        <v>30.847262413698324</v>
      </c>
      <c r="AE101" s="3" cm="1">
        <f t="array" aca="1" ref="AE101" ca="1">(INDIRECT(CONCATENATE("LCA!D",($C$55*$E$1)+$F$29+$A77*($C$1+$E$1)+AE$2*$F$4)))/'[1]TEA Analysis'!$F$6</f>
        <v>0</v>
      </c>
      <c r="AF101" s="3" cm="1">
        <f t="array" aca="1" ref="AF101" ca="1">(INDIRECT(CONCATENATE("LCA!D",($C$55*$E$1)+$F$29+$A77*($C$1+$E$1)+AF$2*$F$4)))/'[1]TEA Analysis'!$F$6</f>
        <v>0</v>
      </c>
      <c r="AG101" s="3" cm="1">
        <f t="array" aca="1" ref="AG101" ca="1">(INDIRECT(CONCATENATE("LCA!D",($C$55*$E$1)+$F$29+$A77*($C$1+$E$1)+AG$2*$F$4)))/'[1]TEA Analysis'!$F$6</f>
        <v>0</v>
      </c>
      <c r="AH101" s="3" cm="1">
        <f t="array" aca="1" ref="AH101" ca="1">(INDIRECT(CONCATENATE("LCA!D",($C$55*$E$1)+$F$29+$A77*($C$1+$E$1)+AH$2*$F$4)))/'[1]TEA Analysis'!$F$6</f>
        <v>3.1747350011000557</v>
      </c>
      <c r="AI101" s="3" cm="1">
        <f t="array" aca="1" ref="AI101" ca="1">(INDIRECT(CONCATENATE("LCA!D",($C$55*$E$1)+$F$29+$A77*($C$1+$E$1)+AI$2*$F$4)))/'[1]TEA Analysis'!$F$6</f>
        <v>0</v>
      </c>
      <c r="AJ101" s="3" cm="1">
        <f t="array" aca="1" ref="AJ101" ca="1">(INDIRECT(CONCATENATE("LCA!D",($C$55*$E$1)+$F$29+$A77*($C$1+$E$1)+AJ$2*$F$4)))/'[1]TEA Analysis'!$F$6</f>
        <v>0</v>
      </c>
      <c r="AK101" s="3" cm="1">
        <f t="array" aca="1" ref="AK101" ca="1">(INDIRECT(CONCATENATE("LCA!D",($C$55*$E$1)+$F$29+$A77*($C$1+$E$1)+AK$2*$F$4)))/'[1]TEA Analysis'!$F$6</f>
        <v>0</v>
      </c>
      <c r="AL101" s="3" cm="1">
        <f t="array" aca="1" ref="AL101" ca="1">(INDIRECT(CONCATENATE("LCA!D",($C$55*$E$1)+$F$29+$A77*($C$1+$E$1)+AL$2*$F$4)))/'[1]TEA Analysis'!$F$6</f>
        <v>0</v>
      </c>
      <c r="AM101" s="3" cm="1">
        <f t="array" aca="1" ref="AM101" ca="1">(INDIRECT(CONCATENATE("LCA!D",($C$55*$E$1)+$F$29+$A77*($C$1+$E$1)+AM$2*$F$4)))/'[1]TEA Analysis'!$F$6</f>
        <v>0</v>
      </c>
      <c r="AN101" s="3">
        <f t="shared" ca="1" si="13"/>
        <v>38.088828351703413</v>
      </c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>
        <f t="shared" si="9"/>
        <v>50</v>
      </c>
      <c r="BI101" s="17">
        <f t="shared" si="10"/>
        <v>0</v>
      </c>
      <c r="BJ101" s="3" cm="1">
        <f t="array" aca="1" ref="BJ101" ca="1">(INDIRECT(CONCATENATE("LCA!D",($C$55*$E$1)+$F$3+$BH101*($C$1+$E$1)+BJ$2*$F$4)))/'[1]TEA Analysis'!$F$6</f>
        <v>0</v>
      </c>
      <c r="BK101" s="3" cm="1">
        <f t="array" aca="1" ref="BK101" ca="1">(INDIRECT(CONCATENATE("LCA!D",($C$55*$E$1)+$F$3+$BH101*($C$1+$E$1)+BK$2*$F$4)))/'[1]TEA Analysis'!$F$6</f>
        <v>0</v>
      </c>
      <c r="BL101" s="3" cm="1">
        <f t="array" aca="1" ref="BL101" ca="1">(INDIRECT(CONCATENATE("LCA!D",($C$55*$E$1)+$F$3+$BH101*($C$1+$E$1)+BL$2*$F$4)))/'[1]TEA Analysis'!$F$6</f>
        <v>4331.4678130418533</v>
      </c>
      <c r="BM101" s="3" cm="1">
        <f t="array" aca="1" ref="BM101" ca="1">(INDIRECT(CONCATENATE("LCA!D",($C$55*$E$1)+$F$3+$BH101*($C$1+$E$1)+BM$2*$F$4)))/'[1]TEA Analysis'!$F$6</f>
        <v>0</v>
      </c>
      <c r="BN101" s="3" cm="1">
        <f t="array" aca="1" ref="BN101" ca="1">(INDIRECT(CONCATENATE("LCA!D",($C$55*$E$1)+$F$3+$BH101*($C$1+$E$1)+BN$2*$F$4)))/'[1]TEA Analysis'!$F$6</f>
        <v>0</v>
      </c>
      <c r="BO101" s="3" cm="1">
        <f t="array" aca="1" ref="BO101" ca="1">(INDIRECT(CONCATENATE("LCA!D",($C$55*$E$1)+$F$3+$BH101*($C$1+$E$1)+BO$2*$F$4)))/'[1]TEA Analysis'!$F$6</f>
        <v>-1151357.1519600002</v>
      </c>
      <c r="BP101" s="3" cm="1">
        <f t="array" aca="1" ref="BP101" ca="1">(INDIRECT(CONCATENATE("LCA!D",($C$55*$E$1)+$F$3+$BH101*($C$1+$E$1)+BP$2*$F$4)))/'[1]TEA Analysis'!$F$6</f>
        <v>0</v>
      </c>
      <c r="BQ101" s="3" cm="1">
        <f t="array" aca="1" ref="BQ101" ca="1">(INDIRECT(CONCATENATE("LCA!D",($C$55*$E$1)+$F$3+$BH101*($C$1+$E$1)+BQ$2*$F$4)))/'[1]TEA Analysis'!$F$6</f>
        <v>0</v>
      </c>
      <c r="BR101" s="3" cm="1">
        <f t="array" aca="1" ref="BR101" ca="1">(INDIRECT(CONCATENATE("LCA!D",($C$55*$E$1)+$F$3+$BH101*($C$1+$E$1)+BR$2*$F$4)))/'[1]TEA Analysis'!$F$6</f>
        <v>244076.46240000022</v>
      </c>
      <c r="BS101" s="3" cm="1">
        <f t="array" aca="1" ref="BS101" ca="1">(INDIRECT(CONCATENATE("LCA!D",($C$55*$E$1)+$F$3+$BH101*($C$1+$E$1)+BS$2*$F$4)))/'[1]TEA Analysis'!$F$6</f>
        <v>0</v>
      </c>
      <c r="BT101" s="3" cm="1">
        <f t="array" aca="1" ref="BT101" ca="1">(INDIRECT(CONCATENATE("LCA!D",($C$55*$E$1)+$F$3+$BH101*($C$1+$E$1)+BT$2*$F$4)))/'[1]TEA Analysis'!$F$6</f>
        <v>647.37360000000035</v>
      </c>
      <c r="BU101" s="3" cm="1">
        <f t="array" aca="1" ref="BU101" ca="1">(INDIRECT(CONCATENATE("LCA!D",($C$55*$E$1)+$F$3+$BH101*($C$1+$E$1)+BU$2*$F$4)))/'[1]TEA Analysis'!$F$6</f>
        <v>0</v>
      </c>
      <c r="BV101" s="3" cm="1">
        <f t="array" aca="1" ref="BV101" ca="1">(INDIRECT(CONCATENATE("LCA!D",($C$55*$E$1)+$F$3+$BH101*($C$1+$E$1)+BV$2*$F$4)))/'[1]TEA Analysis'!$F$6</f>
        <v>0</v>
      </c>
      <c r="BW101" s="3" cm="1">
        <f t="array" aca="1" ref="BW101" ca="1">(INDIRECT(CONCATENATE("LCA!D",($C$55*$E$1)+$F$3+$BH101*($C$1+$E$1)+BW$2*$F$4)))/'[1]TEA Analysis'!$F$6</f>
        <v>0</v>
      </c>
      <c r="BX101" s="3" cm="1">
        <f t="array" aca="1" ref="BX101" ca="1">(INDIRECT(CONCATENATE("LCA!D",($C$55*$E$1)+$F$3+$BH101*($C$1+$E$1)+BX$2*$F$4)))/'[1]TEA Analysis'!$F$6</f>
        <v>0</v>
      </c>
      <c r="BY101" s="3" cm="1">
        <f t="array" aca="1" ref="BY101" ca="1">(INDIRECT(CONCATENATE("LCA!D",($C$55*$E$1)+$F$3+$BH101*($C$1+$E$1)+BY$2*$F$4)))/'[1]TEA Analysis'!$F$6</f>
        <v>0</v>
      </c>
      <c r="BZ101" s="3" cm="1">
        <f t="array" aca="1" ref="BZ101" ca="1">(INDIRECT(CONCATENATE("LCA!D",($C$55*$E$1)+$F$3+$BH101*($C$1+$E$1)+BZ$2*$F$4)))/'[1]TEA Analysis'!$F$6</f>
        <v>0</v>
      </c>
      <c r="CA101" s="3" cm="1">
        <f t="array" aca="1" ref="CA101" ca="1">(INDIRECT(CONCATENATE("LCA!D",($C$55*$E$1)+$F$3+$BH101*($C$1+$E$1)+CA$2*$F$4)))/'[1]TEA Analysis'!$F$6</f>
        <v>0</v>
      </c>
      <c r="CB101" s="3" cm="1">
        <f t="array" aca="1" ref="CB101" ca="1">(INDIRECT(CONCATENATE("LCA!D",($C$55*$E$1)+$F$3+$BH101*($C$1+$E$1)+CB$2*$F$4)))/'[1]TEA Analysis'!$F$6</f>
        <v>0</v>
      </c>
      <c r="CC101" s="3" cm="1">
        <f t="array" aca="1" ref="CC101" ca="1">(INDIRECT(CONCATENATE("LCA!D",($C$55*$E$1)+$F$3+$BH101*($C$1+$E$1)+CC$2*$F$4)))/'[1]TEA Analysis'!$F$6</f>
        <v>0</v>
      </c>
      <c r="CD101" s="3" cm="1">
        <f t="array" aca="1" ref="CD101" ca="1">(INDIRECT(CONCATENATE("LCA!D",($C$55*$E$1)+$F$3+$BH101*($C$1+$E$1)+CD$2*$F$4)))/'[1]TEA Analysis'!$F$6</f>
        <v>0</v>
      </c>
      <c r="CE101" s="3" cm="1">
        <f t="array" aca="1" ref="CE101" ca="1">(INDIRECT(CONCATENATE("LCA!D",($C$55*$E$1)+$F$3+$BH101*($C$1+$E$1)+CE$2*$F$4)))/'[1]TEA Analysis'!$F$6</f>
        <v>0</v>
      </c>
      <c r="CF101" s="3" cm="1">
        <f t="array" aca="1" ref="CF101" ca="1">(INDIRECT(CONCATENATE("LCA!D",($C$55*$E$1)+$F$3+$BH101*($C$1+$E$1)+CF$2*$F$4)))/'[1]TEA Analysis'!$F$6</f>
        <v>0</v>
      </c>
      <c r="CG101" s="3" cm="1">
        <f t="array" aca="1" ref="CG101" ca="1">(INDIRECT(CONCATENATE("LCA!D",($C$55*$E$1)+$F$3+$BH101*($C$1+$E$1)+CG$2*$F$4)))/'[1]TEA Analysis'!$F$6</f>
        <v>0</v>
      </c>
      <c r="CH101" s="3" cm="1">
        <f t="array" aca="1" ref="CH101" ca="1">(INDIRECT(CONCATENATE("LCA!D",($C$55*$E$1)+$F$3+$BH101*($C$1+$E$1)+CH$2*$F$4)))/'[1]TEA Analysis'!$F$6</f>
        <v>0</v>
      </c>
      <c r="CI101" s="3" cm="1">
        <f t="array" aca="1" ref="CI101" ca="1">(INDIRECT(CONCATENATE("LCA!D",($C$55*$E$1)+$F$3+$BH101*($C$1+$E$1)+CI$2*$F$4)))/'[1]TEA Analysis'!$F$6</f>
        <v>0</v>
      </c>
      <c r="CJ101" s="3" cm="1">
        <f t="array" aca="1" ref="CJ101" ca="1">(INDIRECT(CONCATENATE("LCA!D",($C$55*$E$1)+$F$3+$BH101*($C$1+$E$1)+CJ$2*$F$4)))/'[1]TEA Analysis'!$F$6</f>
        <v>0</v>
      </c>
      <c r="CK101" s="3" cm="1">
        <f t="array" aca="1" ref="CK101" ca="1">(INDIRECT(CONCATENATE("LCA!D",($C$55*$E$1)+$F$3+$BH101*($C$1+$E$1)+CK$2*$F$4)))/'[1]TEA Analysis'!$F$6</f>
        <v>51718.152846215031</v>
      </c>
      <c r="CL101" s="3" cm="1">
        <f t="array" aca="1" ref="CL101" ca="1">(INDIRECT(CONCATENATE("LCA!D",($C$55*$E$1)+$F$3+$BH101*($C$1+$E$1)+CL$2*$F$4)))/'[1]TEA Analysis'!$F$6</f>
        <v>0</v>
      </c>
      <c r="CM101" s="3" cm="1">
        <f t="array" aca="1" ref="CM101" ca="1">(INDIRECT(CONCATENATE("LCA!D",($C$55*$E$1)+$F$3+$BH101*($C$1+$E$1)+CM$2*$F$4)))/'[1]TEA Analysis'!$F$6</f>
        <v>0</v>
      </c>
      <c r="CN101" s="3" cm="1">
        <f t="array" aca="1" ref="CN101" ca="1">(INDIRECT(CONCATENATE("LCA!D",($C$55*$E$1)+$F$3+$BH101*($C$1+$E$1)+CN$2*$F$4)))/'[1]TEA Analysis'!$F$6</f>
        <v>0</v>
      </c>
      <c r="CO101" s="3" cm="1">
        <f t="array" aca="1" ref="CO101" ca="1">(INDIRECT(CONCATENATE("LCA!D",($C$55*$E$1)+$F$3+$BH101*($C$1+$E$1)+CO$2*$F$4)))/'[1]TEA Analysis'!$F$6</f>
        <v>1059.4001160000473</v>
      </c>
      <c r="CP101" s="3" cm="1">
        <f t="array" aca="1" ref="CP101" ca="1">(INDIRECT(CONCATENATE("LCA!D",($C$55*$E$1)+$F$3+$BH101*($C$1+$E$1)+CP$2*$F$4)))/'[1]TEA Analysis'!$F$6</f>
        <v>0</v>
      </c>
      <c r="CQ101" s="3" cm="1">
        <f t="array" aca="1" ref="CQ101" ca="1">(INDIRECT(CONCATENATE("LCA!D",($C$55*$E$1)+$F$3+$BH101*($C$1+$E$1)+CQ$2*$F$4)))/'[1]TEA Analysis'!$F$6</f>
        <v>0</v>
      </c>
      <c r="CR101" s="3" cm="1">
        <f t="array" aca="1" ref="CR101" ca="1">(INDIRECT(CONCATENATE("LCA!D",($C$55*$E$1)+$F$3+$BH101*($C$1+$E$1)+CR$2*$F$4)))/'[1]TEA Analysis'!$F$6</f>
        <v>0</v>
      </c>
      <c r="CS101" s="3" cm="1">
        <f t="array" aca="1" ref="CS101" ca="1">(INDIRECT(CONCATENATE("LCA!D",($C$55*$E$1)+$F$3+$BH101*($C$1+$E$1)+CS$2*$F$4)))/'[1]TEA Analysis'!$F$6</f>
        <v>0</v>
      </c>
      <c r="CT101" s="3" cm="1">
        <f t="array" aca="1" ref="CT101" ca="1">(INDIRECT(CONCATENATE("LCA!D",($C$55*$E$1)+$F$3+$BH101*($C$1+$E$1)+CT$2*$F$4)))/'[1]TEA Analysis'!$F$6</f>
        <v>0</v>
      </c>
      <c r="CU101" s="3">
        <f t="shared" ca="1" si="11"/>
        <v>-849.52429518474298</v>
      </c>
    </row>
    <row r="102" spans="1:99" x14ac:dyDescent="0.45">
      <c r="B102" s="19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>
        <f t="shared" si="9"/>
        <v>60</v>
      </c>
      <c r="BI102" s="17">
        <f t="shared" si="10"/>
        <v>0</v>
      </c>
      <c r="BJ102" s="3" cm="1">
        <f t="array" aca="1" ref="BJ102" ca="1">(INDIRECT(CONCATENATE("LCA!D",($C$55*$E$1)+$F$3+$BH102*($C$1+$E$1)+BJ$2*$F$4)))/'[1]TEA Analysis'!$F$6</f>
        <v>0</v>
      </c>
      <c r="BK102" s="3" cm="1">
        <f t="array" aca="1" ref="BK102" ca="1">(INDIRECT(CONCATENATE("LCA!D",($C$55*$E$1)+$F$3+$BH102*($C$1+$E$1)+BK$2*$F$4)))/'[1]TEA Analysis'!$F$6</f>
        <v>0</v>
      </c>
      <c r="BL102" s="3" cm="1">
        <f t="array" aca="1" ref="BL102" ca="1">(INDIRECT(CONCATENATE("LCA!D",($C$55*$E$1)+$F$3+$BH102*($C$1+$E$1)+BL$2*$F$4)))/'[1]TEA Analysis'!$F$6</f>
        <v>3955.6294831606433</v>
      </c>
      <c r="BM102" s="3" cm="1">
        <f t="array" aca="1" ref="BM102" ca="1">(INDIRECT(CONCATENATE("LCA!D",($C$55*$E$1)+$F$3+$BH102*($C$1+$E$1)+BM$2*$F$4)))/'[1]TEA Analysis'!$F$6</f>
        <v>0</v>
      </c>
      <c r="BN102" s="3" cm="1">
        <f t="array" aca="1" ref="BN102" ca="1">(INDIRECT(CONCATENATE("LCA!D",($C$55*$E$1)+$F$3+$BH102*($C$1+$E$1)+BN$2*$F$4)))/'[1]TEA Analysis'!$F$6</f>
        <v>0</v>
      </c>
      <c r="BO102" s="3" cm="1">
        <f t="array" aca="1" ref="BO102" ca="1">(INDIRECT(CONCATENATE("LCA!D",($C$55*$E$1)+$F$3+$BH102*($C$1+$E$1)+BO$2*$F$4)))/'[1]TEA Analysis'!$F$6</f>
        <v>-1222759.14588</v>
      </c>
      <c r="BP102" s="3" cm="1">
        <f t="array" aca="1" ref="BP102" ca="1">(INDIRECT(CONCATENATE("LCA!D",($C$55*$E$1)+$F$3+$BH102*($C$1+$E$1)+BP$2*$F$4)))/'[1]TEA Analysis'!$F$6</f>
        <v>0</v>
      </c>
      <c r="BQ102" s="3" cm="1">
        <f t="array" aca="1" ref="BQ102" ca="1">(INDIRECT(CONCATENATE("LCA!D",($C$55*$E$1)+$F$3+$BH102*($C$1+$E$1)+BQ$2*$F$4)))/'[1]TEA Analysis'!$F$6</f>
        <v>0</v>
      </c>
      <c r="BR102" s="3" cm="1">
        <f t="array" aca="1" ref="BR102" ca="1">(INDIRECT(CONCATENATE("LCA!D",($C$55*$E$1)+$F$3+$BH102*($C$1+$E$1)+BR$2*$F$4)))/'[1]TEA Analysis'!$F$6</f>
        <v>259212.98719999986</v>
      </c>
      <c r="BS102" s="3" cm="1">
        <f t="array" aca="1" ref="BS102" ca="1">(INDIRECT(CONCATENATE("LCA!D",($C$55*$E$1)+$F$3+$BH102*($C$1+$E$1)+BS$2*$F$4)))/'[1]TEA Analysis'!$F$6</f>
        <v>0</v>
      </c>
      <c r="BT102" s="3" cm="1">
        <f t="array" aca="1" ref="BT102" ca="1">(INDIRECT(CONCATENATE("LCA!D",($C$55*$E$1)+$F$3+$BH102*($C$1+$E$1)+BT$2*$F$4)))/'[1]TEA Analysis'!$F$6</f>
        <v>687.52080000000046</v>
      </c>
      <c r="BU102" s="3" cm="1">
        <f t="array" aca="1" ref="BU102" ca="1">(INDIRECT(CONCATENATE("LCA!D",($C$55*$E$1)+$F$3+$BH102*($C$1+$E$1)+BU$2*$F$4)))/'[1]TEA Analysis'!$F$6</f>
        <v>0</v>
      </c>
      <c r="BV102" s="3" cm="1">
        <f t="array" aca="1" ref="BV102" ca="1">(INDIRECT(CONCATENATE("LCA!D",($C$55*$E$1)+$F$3+$BH102*($C$1+$E$1)+BV$2*$F$4)))/'[1]TEA Analysis'!$F$6</f>
        <v>0</v>
      </c>
      <c r="BW102" s="3" cm="1">
        <f t="array" aca="1" ref="BW102" ca="1">(INDIRECT(CONCATENATE("LCA!D",($C$55*$E$1)+$F$3+$BH102*($C$1+$E$1)+BW$2*$F$4)))/'[1]TEA Analysis'!$F$6</f>
        <v>0</v>
      </c>
      <c r="BX102" s="3" cm="1">
        <f t="array" aca="1" ref="BX102" ca="1">(INDIRECT(CONCATENATE("LCA!D",($C$55*$E$1)+$F$3+$BH102*($C$1+$E$1)+BX$2*$F$4)))/'[1]TEA Analysis'!$F$6</f>
        <v>0</v>
      </c>
      <c r="BY102" s="3" cm="1">
        <f t="array" aca="1" ref="BY102" ca="1">(INDIRECT(CONCATENATE("LCA!D",($C$55*$E$1)+$F$3+$BH102*($C$1+$E$1)+BY$2*$F$4)))/'[1]TEA Analysis'!$F$6</f>
        <v>0</v>
      </c>
      <c r="BZ102" s="3" cm="1">
        <f t="array" aca="1" ref="BZ102" ca="1">(INDIRECT(CONCATENATE("LCA!D",($C$55*$E$1)+$F$3+$BH102*($C$1+$E$1)+BZ$2*$F$4)))/'[1]TEA Analysis'!$F$6</f>
        <v>0</v>
      </c>
      <c r="CA102" s="3" cm="1">
        <f t="array" aca="1" ref="CA102" ca="1">(INDIRECT(CONCATENATE("LCA!D",($C$55*$E$1)+$F$3+$BH102*($C$1+$E$1)+CA$2*$F$4)))/'[1]TEA Analysis'!$F$6</f>
        <v>0</v>
      </c>
      <c r="CB102" s="3" cm="1">
        <f t="array" aca="1" ref="CB102" ca="1">(INDIRECT(CONCATENATE("LCA!D",($C$55*$E$1)+$F$3+$BH102*($C$1+$E$1)+CB$2*$F$4)))/'[1]TEA Analysis'!$F$6</f>
        <v>0</v>
      </c>
      <c r="CC102" s="3" cm="1">
        <f t="array" aca="1" ref="CC102" ca="1">(INDIRECT(CONCATENATE("LCA!D",($C$55*$E$1)+$F$3+$BH102*($C$1+$E$1)+CC$2*$F$4)))/'[1]TEA Analysis'!$F$6</f>
        <v>0</v>
      </c>
      <c r="CD102" s="3" cm="1">
        <f t="array" aca="1" ref="CD102" ca="1">(INDIRECT(CONCATENATE("LCA!D",($C$55*$E$1)+$F$3+$BH102*($C$1+$E$1)+CD$2*$F$4)))/'[1]TEA Analysis'!$F$6</f>
        <v>0</v>
      </c>
      <c r="CE102" s="3" cm="1">
        <f t="array" aca="1" ref="CE102" ca="1">(INDIRECT(CONCATENATE("LCA!D",($C$55*$E$1)+$F$3+$BH102*($C$1+$E$1)+CE$2*$F$4)))/'[1]TEA Analysis'!$F$6</f>
        <v>0</v>
      </c>
      <c r="CF102" s="3" cm="1">
        <f t="array" aca="1" ref="CF102" ca="1">(INDIRECT(CONCATENATE("LCA!D",($C$55*$E$1)+$F$3+$BH102*($C$1+$E$1)+CF$2*$F$4)))/'[1]TEA Analysis'!$F$6</f>
        <v>0</v>
      </c>
      <c r="CG102" s="3" cm="1">
        <f t="array" aca="1" ref="CG102" ca="1">(INDIRECT(CONCATENATE("LCA!D",($C$55*$E$1)+$F$3+$BH102*($C$1+$E$1)+CG$2*$F$4)))/'[1]TEA Analysis'!$F$6</f>
        <v>0</v>
      </c>
      <c r="CH102" s="3" cm="1">
        <f t="array" aca="1" ref="CH102" ca="1">(INDIRECT(CONCATENATE("LCA!D",($C$55*$E$1)+$F$3+$BH102*($C$1+$E$1)+CH$2*$F$4)))/'[1]TEA Analysis'!$F$6</f>
        <v>0</v>
      </c>
      <c r="CI102" s="3" cm="1">
        <f t="array" aca="1" ref="CI102" ca="1">(INDIRECT(CONCATENATE("LCA!D",($C$55*$E$1)+$F$3+$BH102*($C$1+$E$1)+CI$2*$F$4)))/'[1]TEA Analysis'!$F$6</f>
        <v>0</v>
      </c>
      <c r="CJ102" s="3" cm="1">
        <f t="array" aca="1" ref="CJ102" ca="1">(INDIRECT(CONCATENATE("LCA!D",($C$55*$E$1)+$F$3+$BH102*($C$1+$E$1)+CJ$2*$F$4)))/'[1]TEA Analysis'!$F$6</f>
        <v>0</v>
      </c>
      <c r="CK102" s="3" cm="1">
        <f t="array" aca="1" ref="CK102" ca="1">(INDIRECT(CONCATENATE("LCA!D",($C$55*$E$1)+$F$3+$BH102*($C$1+$E$1)+CK$2*$F$4)))/'[1]TEA Analysis'!$F$6</f>
        <v>53681.971611457855</v>
      </c>
      <c r="CL102" s="3" cm="1">
        <f t="array" aca="1" ref="CL102" ca="1">(INDIRECT(CONCATENATE("LCA!D",($C$55*$E$1)+$F$3+$BH102*($C$1+$E$1)+CL$2*$F$4)))/'[1]TEA Analysis'!$F$6</f>
        <v>0</v>
      </c>
      <c r="CM102" s="3" cm="1">
        <f t="array" aca="1" ref="CM102" ca="1">(INDIRECT(CONCATENATE("LCA!D",($C$55*$E$1)+$F$3+$BH102*($C$1+$E$1)+CM$2*$F$4)))/'[1]TEA Analysis'!$F$6</f>
        <v>0</v>
      </c>
      <c r="CN102" s="3" cm="1">
        <f t="array" aca="1" ref="CN102" ca="1">(INDIRECT(CONCATENATE("LCA!D",($C$55*$E$1)+$F$3+$BH102*($C$1+$E$1)+CN$2*$F$4)))/'[1]TEA Analysis'!$F$6</f>
        <v>0</v>
      </c>
      <c r="CO102" s="3" cm="1">
        <f t="array" aca="1" ref="CO102" ca="1">(INDIRECT(CONCATENATE("LCA!D",($C$55*$E$1)+$F$3+$BH102*($C$1+$E$1)+CO$2*$F$4)))/'[1]TEA Analysis'!$F$6</f>
        <v>1125.0993480000541</v>
      </c>
      <c r="CP102" s="3" cm="1">
        <f t="array" aca="1" ref="CP102" ca="1">(INDIRECT(CONCATENATE("LCA!D",($C$55*$E$1)+$F$3+$BH102*($C$1+$E$1)+CP$2*$F$4)))/'[1]TEA Analysis'!$F$6</f>
        <v>0</v>
      </c>
      <c r="CQ102" s="3" cm="1">
        <f t="array" aca="1" ref="CQ102" ca="1">(INDIRECT(CONCATENATE("LCA!D",($C$55*$E$1)+$F$3+$BH102*($C$1+$E$1)+CQ$2*$F$4)))/'[1]TEA Analysis'!$F$6</f>
        <v>0</v>
      </c>
      <c r="CR102" s="3" cm="1">
        <f t="array" aca="1" ref="CR102" ca="1">(INDIRECT(CONCATENATE("LCA!D",($C$55*$E$1)+$F$3+$BH102*($C$1+$E$1)+CR$2*$F$4)))/'[1]TEA Analysis'!$F$6</f>
        <v>0</v>
      </c>
      <c r="CS102" s="3" cm="1">
        <f t="array" aca="1" ref="CS102" ca="1">(INDIRECT(CONCATENATE("LCA!D",($C$55*$E$1)+$F$3+$BH102*($C$1+$E$1)+CS$2*$F$4)))/'[1]TEA Analysis'!$F$6</f>
        <v>0</v>
      </c>
      <c r="CT102" s="3" cm="1">
        <f t="array" aca="1" ref="CT102" ca="1">(INDIRECT(CONCATENATE("LCA!D",($C$55*$E$1)+$F$3+$BH102*($C$1+$E$1)+CT$2*$F$4)))/'[1]TEA Analysis'!$F$6</f>
        <v>0</v>
      </c>
      <c r="CU102" s="3">
        <f t="shared" ca="1" si="11"/>
        <v>-904.09593743738162</v>
      </c>
    </row>
    <row r="103" spans="1:99" x14ac:dyDescent="0.45">
      <c r="B103" s="9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>
        <f t="shared" si="9"/>
        <v>25</v>
      </c>
      <c r="BI103" s="17">
        <f t="shared" si="10"/>
        <v>0</v>
      </c>
      <c r="BJ103" s="3" cm="1">
        <f t="array" aca="1" ref="BJ103" ca="1">(INDIRECT(CONCATENATE("LCA!D",($C$55*$E$1)+$F$3+$BH103*($C$1+$E$1)+BJ$2*$F$4)))/'[1]TEA Analysis'!$F$6</f>
        <v>0</v>
      </c>
      <c r="BK103" s="3" cm="1">
        <f t="array" aca="1" ref="BK103" ca="1">(INDIRECT(CONCATENATE("LCA!D",($C$55*$E$1)+$F$3+$BH103*($C$1+$E$1)+BK$2*$F$4)))/'[1]TEA Analysis'!$F$6</f>
        <v>0</v>
      </c>
      <c r="BL103" s="3" cm="1">
        <f t="array" aca="1" ref="BL103" ca="1">(INDIRECT(CONCATENATE("LCA!D",($C$55*$E$1)+$F$3+$BH103*($C$1+$E$1)+BL$2*$F$4)))/'[1]TEA Analysis'!$F$6</f>
        <v>4519.1436644326895</v>
      </c>
      <c r="BM103" s="3" cm="1">
        <f t="array" aca="1" ref="BM103" ca="1">(INDIRECT(CONCATENATE("LCA!D",($C$55*$E$1)+$F$3+$BH103*($C$1+$E$1)+BM$2*$F$4)))/'[1]TEA Analysis'!$F$6</f>
        <v>0</v>
      </c>
      <c r="BN103" s="3" cm="1">
        <f t="array" aca="1" ref="BN103" ca="1">(INDIRECT(CONCATENATE("LCA!D",($C$55*$E$1)+$F$3+$BH103*($C$1+$E$1)+BN$2*$F$4)))/'[1]TEA Analysis'!$F$6</f>
        <v>0</v>
      </c>
      <c r="BO103" s="3" cm="1">
        <f t="array" aca="1" ref="BO103" ca="1">(INDIRECT(CONCATENATE("LCA!D",($C$55*$E$1)+$F$3+$BH103*($C$1+$E$1)+BO$2*$F$4)))/'[1]TEA Analysis'!$F$6</f>
        <v>-1249534.8935999996</v>
      </c>
      <c r="BP103" s="3" cm="1">
        <f t="array" aca="1" ref="BP103" ca="1">(INDIRECT(CONCATENATE("LCA!D",($C$55*$E$1)+$F$3+$BH103*($C$1+$E$1)+BP$2*$F$4)))/'[1]TEA Analysis'!$F$6</f>
        <v>0</v>
      </c>
      <c r="BQ103" s="3" cm="1">
        <f t="array" aca="1" ref="BQ103" ca="1">(INDIRECT(CONCATENATE("LCA!D",($C$55*$E$1)+$F$3+$BH103*($C$1+$E$1)+BQ$2*$F$4)))/'[1]TEA Analysis'!$F$6</f>
        <v>0</v>
      </c>
      <c r="BR103" s="3" cm="1">
        <f t="array" aca="1" ref="BR103" ca="1">(INDIRECT(CONCATENATE("LCA!D",($C$55*$E$1)+$F$3+$BH103*($C$1+$E$1)+BR$2*$F$4)))/'[1]TEA Analysis'!$F$6</f>
        <v>264889.18399999989</v>
      </c>
      <c r="BS103" s="3" cm="1">
        <f t="array" aca="1" ref="BS103" ca="1">(INDIRECT(CONCATENATE("LCA!D",($C$55*$E$1)+$F$3+$BH103*($C$1+$E$1)+BS$2*$F$4)))/'[1]TEA Analysis'!$F$6</f>
        <v>0</v>
      </c>
      <c r="BT103" s="3" cm="1">
        <f t="array" aca="1" ref="BT103" ca="1">(INDIRECT(CONCATENATE("LCA!D",($C$55*$E$1)+$F$3+$BH103*($C$1+$E$1)+BT$2*$F$4)))/'[1]TEA Analysis'!$F$6</f>
        <v>702.57599999999957</v>
      </c>
      <c r="BU103" s="3" cm="1">
        <f t="array" aca="1" ref="BU103" ca="1">(INDIRECT(CONCATENATE("LCA!D",($C$55*$E$1)+$F$3+$BH103*($C$1+$E$1)+BU$2*$F$4)))/'[1]TEA Analysis'!$F$6</f>
        <v>0</v>
      </c>
      <c r="BV103" s="3" cm="1">
        <f t="array" aca="1" ref="BV103" ca="1">(INDIRECT(CONCATENATE("LCA!D",($C$55*$E$1)+$F$3+$BH103*($C$1+$E$1)+BV$2*$F$4)))/'[1]TEA Analysis'!$F$6</f>
        <v>0</v>
      </c>
      <c r="BW103" s="3" cm="1">
        <f t="array" aca="1" ref="BW103" ca="1">(INDIRECT(CONCATENATE("LCA!D",($C$55*$E$1)+$F$3+$BH103*($C$1+$E$1)+BW$2*$F$4)))/'[1]TEA Analysis'!$F$6</f>
        <v>0</v>
      </c>
      <c r="BX103" s="3" cm="1">
        <f t="array" aca="1" ref="BX103" ca="1">(INDIRECT(CONCATENATE("LCA!D",($C$55*$E$1)+$F$3+$BH103*($C$1+$E$1)+BX$2*$F$4)))/'[1]TEA Analysis'!$F$6</f>
        <v>0</v>
      </c>
      <c r="BY103" s="3" cm="1">
        <f t="array" aca="1" ref="BY103" ca="1">(INDIRECT(CONCATENATE("LCA!D",($C$55*$E$1)+$F$3+$BH103*($C$1+$E$1)+BY$2*$F$4)))/'[1]TEA Analysis'!$F$6</f>
        <v>0</v>
      </c>
      <c r="BZ103" s="3" cm="1">
        <f t="array" aca="1" ref="BZ103" ca="1">(INDIRECT(CONCATENATE("LCA!D",($C$55*$E$1)+$F$3+$BH103*($C$1+$E$1)+BZ$2*$F$4)))/'[1]TEA Analysis'!$F$6</f>
        <v>0</v>
      </c>
      <c r="CA103" s="3" cm="1">
        <f t="array" aca="1" ref="CA103" ca="1">(INDIRECT(CONCATENATE("LCA!D",($C$55*$E$1)+$F$3+$BH103*($C$1+$E$1)+CA$2*$F$4)))/'[1]TEA Analysis'!$F$6</f>
        <v>0</v>
      </c>
      <c r="CB103" s="3" cm="1">
        <f t="array" aca="1" ref="CB103" ca="1">(INDIRECT(CONCATENATE("LCA!D",($C$55*$E$1)+$F$3+$BH103*($C$1+$E$1)+CB$2*$F$4)))/'[1]TEA Analysis'!$F$6</f>
        <v>0</v>
      </c>
      <c r="CC103" s="3" cm="1">
        <f t="array" aca="1" ref="CC103" ca="1">(INDIRECT(CONCATENATE("LCA!D",($C$55*$E$1)+$F$3+$BH103*($C$1+$E$1)+CC$2*$F$4)))/'[1]TEA Analysis'!$F$6</f>
        <v>0</v>
      </c>
      <c r="CD103" s="3" cm="1">
        <f t="array" aca="1" ref="CD103" ca="1">(INDIRECT(CONCATENATE("LCA!D",($C$55*$E$1)+$F$3+$BH103*($C$1+$E$1)+CD$2*$F$4)))/'[1]TEA Analysis'!$F$6</f>
        <v>0</v>
      </c>
      <c r="CE103" s="3" cm="1">
        <f t="array" aca="1" ref="CE103" ca="1">(INDIRECT(CONCATENATE("LCA!D",($C$55*$E$1)+$F$3+$BH103*($C$1+$E$1)+CE$2*$F$4)))/'[1]TEA Analysis'!$F$6</f>
        <v>0</v>
      </c>
      <c r="CF103" s="3" cm="1">
        <f t="array" aca="1" ref="CF103" ca="1">(INDIRECT(CONCATENATE("LCA!D",($C$55*$E$1)+$F$3+$BH103*($C$1+$E$1)+CF$2*$F$4)))/'[1]TEA Analysis'!$F$6</f>
        <v>0</v>
      </c>
      <c r="CG103" s="3" cm="1">
        <f t="array" aca="1" ref="CG103" ca="1">(INDIRECT(CONCATENATE("LCA!D",($C$55*$E$1)+$F$3+$BH103*($C$1+$E$1)+CG$2*$F$4)))/'[1]TEA Analysis'!$F$6</f>
        <v>0</v>
      </c>
      <c r="CH103" s="3" cm="1">
        <f t="array" aca="1" ref="CH103" ca="1">(INDIRECT(CONCATENATE("LCA!D",($C$55*$E$1)+$F$3+$BH103*($C$1+$E$1)+CH$2*$F$4)))/'[1]TEA Analysis'!$F$6</f>
        <v>0</v>
      </c>
      <c r="CI103" s="3" cm="1">
        <f t="array" aca="1" ref="CI103" ca="1">(INDIRECT(CONCATENATE("LCA!D",($C$55*$E$1)+$F$3+$BH103*($C$1+$E$1)+CI$2*$F$4)))/'[1]TEA Analysis'!$F$6</f>
        <v>0</v>
      </c>
      <c r="CJ103" s="3" cm="1">
        <f t="array" aca="1" ref="CJ103" ca="1">(INDIRECT(CONCATENATE("LCA!D",($C$55*$E$1)+$F$3+$BH103*($C$1+$E$1)+CJ$2*$F$4)))/'[1]TEA Analysis'!$F$6</f>
        <v>0</v>
      </c>
      <c r="CK103" s="3" cm="1">
        <f t="array" aca="1" ref="CK103" ca="1">(INDIRECT(CONCATENATE("LCA!D",($C$55*$E$1)+$F$3+$BH103*($C$1+$E$1)+CK$2*$F$4)))/'[1]TEA Analysis'!$F$6</f>
        <v>54407.083243794899</v>
      </c>
      <c r="CL103" s="3" cm="1">
        <f t="array" aca="1" ref="CL103" ca="1">(INDIRECT(CONCATENATE("LCA!D",($C$55*$E$1)+$F$3+$BH103*($C$1+$E$1)+CL$2*$F$4)))/'[1]TEA Analysis'!$F$6</f>
        <v>0</v>
      </c>
      <c r="CM103" s="3" cm="1">
        <f t="array" aca="1" ref="CM103" ca="1">(INDIRECT(CONCATENATE("LCA!D",($C$55*$E$1)+$F$3+$BH103*($C$1+$E$1)+CM$2*$F$4)))/'[1]TEA Analysis'!$F$6</f>
        <v>0</v>
      </c>
      <c r="CN103" s="3" cm="1">
        <f t="array" aca="1" ref="CN103" ca="1">(INDIRECT(CONCATENATE("LCA!D",($C$55*$E$1)+$F$3+$BH103*($C$1+$E$1)+CN$2*$F$4)))/'[1]TEA Analysis'!$F$6</f>
        <v>0</v>
      </c>
      <c r="CO103" s="3" cm="1">
        <f t="array" aca="1" ref="CO103" ca="1">(INDIRECT(CONCATENATE("LCA!D",($C$55*$E$1)+$F$3+$BH103*($C$1+$E$1)+CO$2*$F$4)))/'[1]TEA Analysis'!$F$6</f>
        <v>1149.7365599999848</v>
      </c>
      <c r="CP103" s="3" cm="1">
        <f t="array" aca="1" ref="CP103" ca="1">(INDIRECT(CONCATENATE("LCA!D",($C$55*$E$1)+$F$3+$BH103*($C$1+$E$1)+CP$2*$F$4)))/'[1]TEA Analysis'!$F$6</f>
        <v>0</v>
      </c>
      <c r="CQ103" s="3" cm="1">
        <f t="array" aca="1" ref="CQ103" ca="1">(INDIRECT(CONCATENATE("LCA!D",($C$55*$E$1)+$F$3+$BH103*($C$1+$E$1)+CQ$2*$F$4)))/'[1]TEA Analysis'!$F$6</f>
        <v>0</v>
      </c>
      <c r="CR103" s="3" cm="1">
        <f t="array" aca="1" ref="CR103" ca="1">(INDIRECT(CONCATENATE("LCA!D",($C$55*$E$1)+$F$3+$BH103*($C$1+$E$1)+CR$2*$F$4)))/'[1]TEA Analysis'!$F$6</f>
        <v>0</v>
      </c>
      <c r="CS103" s="3" cm="1">
        <f t="array" aca="1" ref="CS103" ca="1">(INDIRECT(CONCATENATE("LCA!D",($C$55*$E$1)+$F$3+$BH103*($C$1+$E$1)+CS$2*$F$4)))/'[1]TEA Analysis'!$F$6</f>
        <v>0</v>
      </c>
      <c r="CT103" s="3" cm="1">
        <f t="array" aca="1" ref="CT103" ca="1">(INDIRECT(CONCATENATE("LCA!D",($C$55*$E$1)+$F$3+$BH103*($C$1+$E$1)+CT$2*$F$4)))/'[1]TEA Analysis'!$F$6</f>
        <v>0</v>
      </c>
      <c r="CU103" s="3">
        <f t="shared" ca="1" si="11"/>
        <v>-923.86717013177213</v>
      </c>
    </row>
    <row r="104" spans="1:99" x14ac:dyDescent="0.45">
      <c r="B104" s="19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10">
        <f t="shared" si="9"/>
        <v>3</v>
      </c>
      <c r="BI104" s="17">
        <f t="shared" si="10"/>
        <v>0</v>
      </c>
      <c r="BJ104" s="3" cm="1">
        <f t="array" aca="1" ref="BJ104" ca="1">(INDIRECT(CONCATENATE("LCA!D",($C$55*$E$1)+$F$3+$BH104*($C$1+$E$1)+BJ$2*$F$4)))/'[1]TEA Analysis'!$F$6</f>
        <v>0</v>
      </c>
      <c r="BK104" s="3" cm="1">
        <f t="array" aca="1" ref="BK104" ca="1">(INDIRECT(CONCATENATE("LCA!D",($C$55*$E$1)+$F$3+$BH104*($C$1+$E$1)+BK$2*$F$4)))/'[1]TEA Analysis'!$F$6</f>
        <v>0</v>
      </c>
      <c r="BL104" s="3" cm="1">
        <f t="array" aca="1" ref="BL104" ca="1">(INDIRECT(CONCATENATE("LCA!D",($C$55*$E$1)+$F$3+$BH104*($C$1+$E$1)+BL$2*$F$4)))/'[1]TEA Analysis'!$F$6</f>
        <v>5747.3093591653578</v>
      </c>
      <c r="BM104" s="3" cm="1">
        <f t="array" aca="1" ref="BM104" ca="1">(INDIRECT(CONCATENATE("LCA!D",($C$55*$E$1)+$F$3+$BH104*($C$1+$E$1)+BM$2*$F$4)))/'[1]TEA Analysis'!$F$6</f>
        <v>0</v>
      </c>
      <c r="BN104" s="3" cm="1">
        <f t="array" aca="1" ref="BN104" ca="1">(INDIRECT(CONCATENATE("LCA!D",($C$55*$E$1)+$F$3+$BH104*($C$1+$E$1)+BN$2*$F$4)))/'[1]TEA Analysis'!$F$6</f>
        <v>0</v>
      </c>
      <c r="BO104" s="3" cm="1">
        <f t="array" aca="1" ref="BO104" ca="1">(INDIRECT(CONCATENATE("LCA!D",($C$55*$E$1)+$F$3+$BH104*($C$1+$E$1)+BO$2*$F$4)))/'[1]TEA Analysis'!$F$6</f>
        <v>-1334324.7613799998</v>
      </c>
      <c r="BP104" s="3" cm="1">
        <f t="array" aca="1" ref="BP104" ca="1">(INDIRECT(CONCATENATE("LCA!D",($C$55*$E$1)+$F$3+$BH104*($C$1+$E$1)+BP$2*$F$4)))/'[1]TEA Analysis'!$F$6</f>
        <v>0</v>
      </c>
      <c r="BQ104" s="3" cm="1">
        <f t="array" aca="1" ref="BQ104" ca="1">(INDIRECT(CONCATENATE("LCA!D",($C$55*$E$1)+$F$3+$BH104*($C$1+$E$1)+BQ$2*$F$4)))/'[1]TEA Analysis'!$F$6</f>
        <v>0</v>
      </c>
      <c r="BR104" s="3" cm="1">
        <f t="array" aca="1" ref="BR104" ca="1">(INDIRECT(CONCATENATE("LCA!D",($C$55*$E$1)+$F$3+$BH104*($C$1+$E$1)+BR$2*$F$4)))/'[1]TEA Analysis'!$F$6</f>
        <v>282863.8072000001</v>
      </c>
      <c r="BS104" s="3" cm="1">
        <f t="array" aca="1" ref="BS104" ca="1">(INDIRECT(CONCATENATE("LCA!D",($C$55*$E$1)+$F$3+$BH104*($C$1+$E$1)+BS$2*$F$4)))/'[1]TEA Analysis'!$F$6</f>
        <v>0</v>
      </c>
      <c r="BT104" s="3" cm="1">
        <f t="array" aca="1" ref="BT104" ca="1">(INDIRECT(CONCATENATE("LCA!D",($C$55*$E$1)+$F$3+$BH104*($C$1+$E$1)+BT$2*$F$4)))/'[1]TEA Analysis'!$F$6</f>
        <v>750.25079999999923</v>
      </c>
      <c r="BU104" s="3" cm="1">
        <f t="array" aca="1" ref="BU104" ca="1">(INDIRECT(CONCATENATE("LCA!D",($C$55*$E$1)+$F$3+$BH104*($C$1+$E$1)+BU$2*$F$4)))/'[1]TEA Analysis'!$F$6</f>
        <v>0</v>
      </c>
      <c r="BV104" s="3" cm="1">
        <f t="array" aca="1" ref="BV104" ca="1">(INDIRECT(CONCATENATE("LCA!D",($C$55*$E$1)+$F$3+$BH104*($C$1+$E$1)+BV$2*$F$4)))/'[1]TEA Analysis'!$F$6</f>
        <v>0</v>
      </c>
      <c r="BW104" s="3" cm="1">
        <f t="array" aca="1" ref="BW104" ca="1">(INDIRECT(CONCATENATE("LCA!D",($C$55*$E$1)+$F$3+$BH104*($C$1+$E$1)+BW$2*$F$4)))/'[1]TEA Analysis'!$F$6</f>
        <v>0</v>
      </c>
      <c r="BX104" s="3" cm="1">
        <f t="array" aca="1" ref="BX104" ca="1">(INDIRECT(CONCATENATE("LCA!D",($C$55*$E$1)+$F$3+$BH104*($C$1+$E$1)+BX$2*$F$4)))/'[1]TEA Analysis'!$F$6</f>
        <v>0</v>
      </c>
      <c r="BY104" s="3" cm="1">
        <f t="array" aca="1" ref="BY104" ca="1">(INDIRECT(CONCATENATE("LCA!D",($C$55*$E$1)+$F$3+$BH104*($C$1+$E$1)+BY$2*$F$4)))/'[1]TEA Analysis'!$F$6</f>
        <v>0</v>
      </c>
      <c r="BZ104" s="3" cm="1">
        <f t="array" aca="1" ref="BZ104" ca="1">(INDIRECT(CONCATENATE("LCA!D",($C$55*$E$1)+$F$3+$BH104*($C$1+$E$1)+BZ$2*$F$4)))/'[1]TEA Analysis'!$F$6</f>
        <v>0</v>
      </c>
      <c r="CA104" s="3" cm="1">
        <f t="array" aca="1" ref="CA104" ca="1">(INDIRECT(CONCATENATE("LCA!D",($C$55*$E$1)+$F$3+$BH104*($C$1+$E$1)+CA$2*$F$4)))/'[1]TEA Analysis'!$F$6</f>
        <v>0</v>
      </c>
      <c r="CB104" s="3" cm="1">
        <f t="array" aca="1" ref="CB104" ca="1">(INDIRECT(CONCATENATE("LCA!D",($C$55*$E$1)+$F$3+$BH104*($C$1+$E$1)+CB$2*$F$4)))/'[1]TEA Analysis'!$F$6</f>
        <v>0</v>
      </c>
      <c r="CC104" s="3" cm="1">
        <f t="array" aca="1" ref="CC104" ca="1">(INDIRECT(CONCATENATE("LCA!D",($C$55*$E$1)+$F$3+$BH104*($C$1+$E$1)+CC$2*$F$4)))/'[1]TEA Analysis'!$F$6</f>
        <v>0</v>
      </c>
      <c r="CD104" s="3" cm="1">
        <f t="array" aca="1" ref="CD104" ca="1">(INDIRECT(CONCATENATE("LCA!D",($C$55*$E$1)+$F$3+$BH104*($C$1+$E$1)+CD$2*$F$4)))/'[1]TEA Analysis'!$F$6</f>
        <v>0</v>
      </c>
      <c r="CE104" s="3" cm="1">
        <f t="array" aca="1" ref="CE104" ca="1">(INDIRECT(CONCATENATE("LCA!D",($C$55*$E$1)+$F$3+$BH104*($C$1+$E$1)+CE$2*$F$4)))/'[1]TEA Analysis'!$F$6</f>
        <v>0</v>
      </c>
      <c r="CF104" s="3" cm="1">
        <f t="array" aca="1" ref="CF104" ca="1">(INDIRECT(CONCATENATE("LCA!D",($C$55*$E$1)+$F$3+$BH104*($C$1+$E$1)+CF$2*$F$4)))/'[1]TEA Analysis'!$F$6</f>
        <v>0</v>
      </c>
      <c r="CG104" s="3" cm="1">
        <f t="array" aca="1" ref="CG104" ca="1">(INDIRECT(CONCATENATE("LCA!D",($C$55*$E$1)+$F$3+$BH104*($C$1+$E$1)+CG$2*$F$4)))/'[1]TEA Analysis'!$F$6</f>
        <v>0</v>
      </c>
      <c r="CH104" s="3" cm="1">
        <f t="array" aca="1" ref="CH104" ca="1">(INDIRECT(CONCATENATE("LCA!D",($C$55*$E$1)+$F$3+$BH104*($C$1+$E$1)+CH$2*$F$4)))/'[1]TEA Analysis'!$F$6</f>
        <v>0</v>
      </c>
      <c r="CI104" s="3" cm="1">
        <f t="array" aca="1" ref="CI104" ca="1">(INDIRECT(CONCATENATE("LCA!D",($C$55*$E$1)+$F$3+$BH104*($C$1+$E$1)+CI$2*$F$4)))/'[1]TEA Analysis'!$F$6</f>
        <v>0</v>
      </c>
      <c r="CJ104" s="3" cm="1">
        <f t="array" aca="1" ref="CJ104" ca="1">(INDIRECT(CONCATENATE("LCA!D",($C$55*$E$1)+$F$3+$BH104*($C$1+$E$1)+CJ$2*$F$4)))/'[1]TEA Analysis'!$F$6</f>
        <v>0</v>
      </c>
      <c r="CK104" s="3" cm="1">
        <f t="array" aca="1" ref="CK104" ca="1">(INDIRECT(CONCATENATE("LCA!D",($C$55*$E$1)+$F$3+$BH104*($C$1+$E$1)+CK$2*$F$4)))/'[1]TEA Analysis'!$F$6</f>
        <v>56665.208813296624</v>
      </c>
      <c r="CL104" s="3" cm="1">
        <f t="array" aca="1" ref="CL104" ca="1">(INDIRECT(CONCATENATE("LCA!D",($C$55*$E$1)+$F$3+$BH104*($C$1+$E$1)+CL$2*$F$4)))/'[1]TEA Analysis'!$F$6</f>
        <v>0</v>
      </c>
      <c r="CM104" s="3" cm="1">
        <f t="array" aca="1" ref="CM104" ca="1">(INDIRECT(CONCATENATE("LCA!D",($C$55*$E$1)+$F$3+$BH104*($C$1+$E$1)+CM$2*$F$4)))/'[1]TEA Analysis'!$F$6</f>
        <v>0</v>
      </c>
      <c r="CN104" s="3" cm="1">
        <f t="array" aca="1" ref="CN104" ca="1">(INDIRECT(CONCATENATE("LCA!D",($C$55*$E$1)+$F$3+$BH104*($C$1+$E$1)+CN$2*$F$4)))/'[1]TEA Analysis'!$F$6</f>
        <v>0</v>
      </c>
      <c r="CO104" s="3" cm="1">
        <f t="array" aca="1" ref="CO104" ca="1">(INDIRECT(CONCATENATE("LCA!D",($C$55*$E$1)+$F$3+$BH104*($C$1+$E$1)+CO$2*$F$4)))/'[1]TEA Analysis'!$F$6</f>
        <v>1227.7543980000062</v>
      </c>
      <c r="CP104" s="3" cm="1">
        <f t="array" aca="1" ref="CP104" ca="1">(INDIRECT(CONCATENATE("LCA!D",($C$55*$E$1)+$F$3+$BH104*($C$1+$E$1)+CP$2*$F$4)))/'[1]TEA Analysis'!$F$6</f>
        <v>0</v>
      </c>
      <c r="CQ104" s="3" cm="1">
        <f t="array" aca="1" ref="CQ104" ca="1">(INDIRECT(CONCATENATE("LCA!D",($C$55*$E$1)+$F$3+$BH104*($C$1+$E$1)+CQ$2*$F$4)))/'[1]TEA Analysis'!$F$6</f>
        <v>0</v>
      </c>
      <c r="CR104" s="3" cm="1">
        <f t="array" aca="1" ref="CR104" ca="1">(INDIRECT(CONCATENATE("LCA!D",($C$55*$E$1)+$F$3+$BH104*($C$1+$E$1)+CR$2*$F$4)))/'[1]TEA Analysis'!$F$6</f>
        <v>0</v>
      </c>
      <c r="CS104" s="3" cm="1">
        <f t="array" aca="1" ref="CS104" ca="1">(INDIRECT(CONCATENATE("LCA!D",($C$55*$E$1)+$F$3+$BH104*($C$1+$E$1)+CS$2*$F$4)))/'[1]TEA Analysis'!$F$6</f>
        <v>0</v>
      </c>
      <c r="CT104" s="3" cm="1">
        <f t="array" aca="1" ref="CT104" ca="1">(INDIRECT(CONCATENATE("LCA!D",($C$55*$E$1)+$F$3+$BH104*($C$1+$E$1)+CT$2*$F$4)))/'[1]TEA Analysis'!$F$6</f>
        <v>0</v>
      </c>
      <c r="CU104" s="3">
        <f t="shared" ca="1" si="11"/>
        <v>-987.0704308095377</v>
      </c>
    </row>
    <row r="105" spans="1:99" x14ac:dyDescent="0.45">
      <c r="B105" s="9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10">
        <f t="shared" si="9"/>
        <v>54</v>
      </c>
      <c r="BI105" s="17">
        <f t="shared" si="10"/>
        <v>0</v>
      </c>
      <c r="BJ105" s="3" cm="1">
        <f t="array" aca="1" ref="BJ105" ca="1">(INDIRECT(CONCATENATE("LCA!D",($C$55*$E$1)+$F$3+$BH105*($C$1+$E$1)+BJ$2*$F$4)))/'[1]TEA Analysis'!$F$6</f>
        <v>0</v>
      </c>
      <c r="BK105" s="3" cm="1">
        <f t="array" aca="1" ref="BK105" ca="1">(INDIRECT(CONCATENATE("LCA!D",($C$55*$E$1)+$F$3+$BH105*($C$1+$E$1)+BK$2*$F$4)))/'[1]TEA Analysis'!$F$6</f>
        <v>0</v>
      </c>
      <c r="BL105" s="3" cm="1">
        <f t="array" aca="1" ref="BL105" ca="1">(INDIRECT(CONCATENATE("LCA!D",($C$55*$E$1)+$F$3+$BH105*($C$1+$E$1)+BL$2*$F$4)))/'[1]TEA Analysis'!$F$6</f>
        <v>3326.9883750662848</v>
      </c>
      <c r="BM105" s="3" cm="1">
        <f t="array" aca="1" ref="BM105" ca="1">(INDIRECT(CONCATENATE("LCA!D",($C$55*$E$1)+$F$3+$BH105*($C$1+$E$1)+BM$2*$F$4)))/'[1]TEA Analysis'!$F$6</f>
        <v>0</v>
      </c>
      <c r="BN105" s="3" cm="1">
        <f t="array" aca="1" ref="BN105" ca="1">(INDIRECT(CONCATENATE("LCA!D",($C$55*$E$1)+$F$3+$BH105*($C$1+$E$1)+BN$2*$F$4)))/'[1]TEA Analysis'!$F$6</f>
        <v>0</v>
      </c>
      <c r="BO105" s="3" cm="1">
        <f t="array" aca="1" ref="BO105" ca="1">(INDIRECT(CONCATENATE("LCA!D",($C$55*$E$1)+$F$3+$BH105*($C$1+$E$1)+BO$2*$F$4)))/'[1]TEA Analysis'!$F$6</f>
        <v>-1441427.75226</v>
      </c>
      <c r="BP105" s="3" cm="1">
        <f t="array" aca="1" ref="BP105" ca="1">(INDIRECT(CONCATENATE("LCA!D",($C$55*$E$1)+$F$3+$BH105*($C$1+$E$1)+BP$2*$F$4)))/'[1]TEA Analysis'!$F$6</f>
        <v>0</v>
      </c>
      <c r="BQ105" s="3" cm="1">
        <f t="array" aca="1" ref="BQ105" ca="1">(INDIRECT(CONCATENATE("LCA!D",($C$55*$E$1)+$F$3+$BH105*($C$1+$E$1)+BQ$2*$F$4)))/'[1]TEA Analysis'!$F$6</f>
        <v>0</v>
      </c>
      <c r="BR105" s="3" cm="1">
        <f t="array" aca="1" ref="BR105" ca="1">(INDIRECT(CONCATENATE("LCA!D",($C$55*$E$1)+$F$3+$BH105*($C$1+$E$1)+BR$2*$F$4)))/'[1]TEA Analysis'!$F$6</f>
        <v>305568.59545585973</v>
      </c>
      <c r="BS105" s="3" cm="1">
        <f t="array" aca="1" ref="BS105" ca="1">(INDIRECT(CONCATENATE("LCA!D",($C$55*$E$1)+$F$3+$BH105*($C$1+$E$1)+BS$2*$F$4)))/'[1]TEA Analysis'!$F$6</f>
        <v>-4.8099091651018031E-3</v>
      </c>
      <c r="BT105" s="3" cm="1">
        <f t="array" aca="1" ref="BT105" ca="1">(INDIRECT(CONCATENATE("LCA!D",($C$55*$E$1)+$F$3+$BH105*($C$1+$E$1)+BT$2*$F$4)))/'[1]TEA Analysis'!$F$6</f>
        <v>810.47160000000042</v>
      </c>
      <c r="BU105" s="3" cm="1">
        <f t="array" aca="1" ref="BU105" ca="1">(INDIRECT(CONCATENATE("LCA!D",($C$55*$E$1)+$F$3+$BH105*($C$1+$E$1)+BU$2*$F$4)))/'[1]TEA Analysis'!$F$6</f>
        <v>0</v>
      </c>
      <c r="BV105" s="3" cm="1">
        <f t="array" aca="1" ref="BV105" ca="1">(INDIRECT(CONCATENATE("LCA!D",($C$55*$E$1)+$F$3+$BH105*($C$1+$E$1)+BV$2*$F$4)))/'[1]TEA Analysis'!$F$6</f>
        <v>0</v>
      </c>
      <c r="BW105" s="3" cm="1">
        <f t="array" aca="1" ref="BW105" ca="1">(INDIRECT(CONCATENATE("LCA!D",($C$55*$E$1)+$F$3+$BH105*($C$1+$E$1)+BW$2*$F$4)))/'[1]TEA Analysis'!$F$6</f>
        <v>0</v>
      </c>
      <c r="BX105" s="3" cm="1">
        <f t="array" aca="1" ref="BX105" ca="1">(INDIRECT(CONCATENATE("LCA!D",($C$55*$E$1)+$F$3+$BH105*($C$1+$E$1)+BX$2*$F$4)))/'[1]TEA Analysis'!$F$6</f>
        <v>0</v>
      </c>
      <c r="BY105" s="3" cm="1">
        <f t="array" aca="1" ref="BY105" ca="1">(INDIRECT(CONCATENATE("LCA!D",($C$55*$E$1)+$F$3+$BH105*($C$1+$E$1)+BY$2*$F$4)))/'[1]TEA Analysis'!$F$6</f>
        <v>0</v>
      </c>
      <c r="BZ105" s="3" cm="1">
        <f t="array" aca="1" ref="BZ105" ca="1">(INDIRECT(CONCATENATE("LCA!D",($C$55*$E$1)+$F$3+$BH105*($C$1+$E$1)+BZ$2*$F$4)))/'[1]TEA Analysis'!$F$6</f>
        <v>0</v>
      </c>
      <c r="CA105" s="3" cm="1">
        <f t="array" aca="1" ref="CA105" ca="1">(INDIRECT(CONCATENATE("LCA!D",($C$55*$E$1)+$F$3+$BH105*($C$1+$E$1)+CA$2*$F$4)))/'[1]TEA Analysis'!$F$6</f>
        <v>0</v>
      </c>
      <c r="CB105" s="3" cm="1">
        <f t="array" aca="1" ref="CB105" ca="1">(INDIRECT(CONCATENATE("LCA!D",($C$55*$E$1)+$F$3+$BH105*($C$1+$E$1)+CB$2*$F$4)))/'[1]TEA Analysis'!$F$6</f>
        <v>0</v>
      </c>
      <c r="CC105" s="3" cm="1">
        <f t="array" aca="1" ref="CC105" ca="1">(INDIRECT(CONCATENATE("LCA!D",($C$55*$E$1)+$F$3+$BH105*($C$1+$E$1)+CC$2*$F$4)))/'[1]TEA Analysis'!$F$6</f>
        <v>0</v>
      </c>
      <c r="CD105" s="3" cm="1">
        <f t="array" aca="1" ref="CD105" ca="1">(INDIRECT(CONCATENATE("LCA!D",($C$55*$E$1)+$F$3+$BH105*($C$1+$E$1)+CD$2*$F$4)))/'[1]TEA Analysis'!$F$6</f>
        <v>0</v>
      </c>
      <c r="CE105" s="3" cm="1">
        <f t="array" aca="1" ref="CE105" ca="1">(INDIRECT(CONCATENATE("LCA!D",($C$55*$E$1)+$F$3+$BH105*($C$1+$E$1)+CE$2*$F$4)))/'[1]TEA Analysis'!$F$6</f>
        <v>0</v>
      </c>
      <c r="CF105" s="3" cm="1">
        <f t="array" aca="1" ref="CF105" ca="1">(INDIRECT(CONCATENATE("LCA!D",($C$55*$E$1)+$F$3+$BH105*($C$1+$E$1)+CF$2*$F$4)))/'[1]TEA Analysis'!$F$6</f>
        <v>0</v>
      </c>
      <c r="CG105" s="3" cm="1">
        <f t="array" aca="1" ref="CG105" ca="1">(INDIRECT(CONCATENATE("LCA!D",($C$55*$E$1)+$F$3+$BH105*($C$1+$E$1)+CG$2*$F$4)))/'[1]TEA Analysis'!$F$6</f>
        <v>0</v>
      </c>
      <c r="CH105" s="3" cm="1">
        <f t="array" aca="1" ref="CH105" ca="1">(INDIRECT(CONCATENATE("LCA!D",($C$55*$E$1)+$F$3+$BH105*($C$1+$E$1)+CH$2*$F$4)))/'[1]TEA Analysis'!$F$6</f>
        <v>0</v>
      </c>
      <c r="CI105" s="3" cm="1">
        <f t="array" aca="1" ref="CI105" ca="1">(INDIRECT(CONCATENATE("LCA!D",($C$55*$E$1)+$F$3+$BH105*($C$1+$E$1)+CI$2*$F$4)))/'[1]TEA Analysis'!$F$6</f>
        <v>0</v>
      </c>
      <c r="CJ105" s="3" cm="1">
        <f t="array" aca="1" ref="CJ105" ca="1">(INDIRECT(CONCATENATE("LCA!D",($C$55*$E$1)+$F$3+$BH105*($C$1+$E$1)+CJ$2*$F$4)))/'[1]TEA Analysis'!$F$6</f>
        <v>0</v>
      </c>
      <c r="CK105" s="3" cm="1">
        <f t="array" aca="1" ref="CK105" ca="1">(INDIRECT(CONCATENATE("LCA!D",($C$55*$E$1)+$F$3+$BH105*($C$1+$E$1)+CK$2*$F$4)))/'[1]TEA Analysis'!$F$6</f>
        <v>59440.958206040632</v>
      </c>
      <c r="CL105" s="3" cm="1">
        <f t="array" aca="1" ref="CL105" ca="1">(INDIRECT(CONCATENATE("LCA!D",($C$55*$E$1)+$F$3+$BH105*($C$1+$E$1)+CL$2*$F$4)))/'[1]TEA Analysis'!$F$6</f>
        <v>0</v>
      </c>
      <c r="CM105" s="3" cm="1">
        <f t="array" aca="1" ref="CM105" ca="1">(INDIRECT(CONCATENATE("LCA!D",($C$55*$E$1)+$F$3+$BH105*($C$1+$E$1)+CM$2*$F$4)))/'[1]TEA Analysis'!$F$6</f>
        <v>0</v>
      </c>
      <c r="CN105" s="3" cm="1">
        <f t="array" aca="1" ref="CN105" ca="1">(INDIRECT(CONCATENATE("LCA!D",($C$55*$E$1)+$F$3+$BH105*($C$1+$E$1)+CN$2*$F$4)))/'[1]TEA Analysis'!$F$6</f>
        <v>0</v>
      </c>
      <c r="CO105" s="3" cm="1">
        <f t="array" aca="1" ref="CO105" ca="1">(INDIRECT(CONCATENATE("LCA!D",($C$55*$E$1)+$F$3+$BH105*($C$1+$E$1)+CO$2*$F$4)))/'[1]TEA Analysis'!$F$6</f>
        <v>1326.3032459999788</v>
      </c>
      <c r="CP105" s="3" cm="1">
        <f t="array" aca="1" ref="CP105" ca="1">(INDIRECT(CONCATENATE("LCA!D",($C$55*$E$1)+$F$3+$BH105*($C$1+$E$1)+CP$2*$F$4)))/'[1]TEA Analysis'!$F$6</f>
        <v>0</v>
      </c>
      <c r="CQ105" s="3" cm="1">
        <f t="array" aca="1" ref="CQ105" ca="1">(INDIRECT(CONCATENATE("LCA!D",($C$55*$E$1)+$F$3+$BH105*($C$1+$E$1)+CQ$2*$F$4)))/'[1]TEA Analysis'!$F$6</f>
        <v>0</v>
      </c>
      <c r="CR105" s="3" cm="1">
        <f t="array" aca="1" ref="CR105" ca="1">(INDIRECT(CONCATENATE("LCA!D",($C$55*$E$1)+$F$3+$BH105*($C$1+$E$1)+CR$2*$F$4)))/'[1]TEA Analysis'!$F$6</f>
        <v>0</v>
      </c>
      <c r="CS105" s="3" cm="1">
        <f t="array" aca="1" ref="CS105" ca="1">(INDIRECT(CONCATENATE("LCA!D",($C$55*$E$1)+$F$3+$BH105*($C$1+$E$1)+CS$2*$F$4)))/'[1]TEA Analysis'!$F$6</f>
        <v>0</v>
      </c>
      <c r="CT105" s="3" cm="1">
        <f t="array" aca="1" ref="CT105" ca="1">(INDIRECT(CONCATENATE("LCA!D",($C$55*$E$1)+$F$3+$BH105*($C$1+$E$1)+CT$2*$F$4)))/'[1]TEA Analysis'!$F$6</f>
        <v>0</v>
      </c>
      <c r="CU105" s="3">
        <f t="shared" ca="1" si="11"/>
        <v>-1070.9544401869425</v>
      </c>
    </row>
    <row r="106" spans="1:99" x14ac:dyDescent="0.45">
      <c r="B106" s="19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10">
        <f t="shared" si="9"/>
        <v>40</v>
      </c>
      <c r="BI106" s="17">
        <f t="shared" si="10"/>
        <v>0</v>
      </c>
      <c r="BJ106" s="3" cm="1">
        <f t="array" aca="1" ref="BJ106" ca="1">(INDIRECT(CONCATENATE("LCA!D",($C$55*$E$1)+$F$3+$BH106*($C$1+$E$1)+BJ$2*$F$4)))/'[1]TEA Analysis'!$F$6</f>
        <v>0</v>
      </c>
      <c r="BK106" s="3" cm="1">
        <f t="array" aca="1" ref="BK106" ca="1">(INDIRECT(CONCATENATE("LCA!D",($C$55*$E$1)+$F$3+$BH106*($C$1+$E$1)+BK$2*$F$4)))/'[1]TEA Analysis'!$F$6</f>
        <v>0</v>
      </c>
      <c r="BL106" s="3" cm="1">
        <f t="array" aca="1" ref="BL106" ca="1">(INDIRECT(CONCATENATE("LCA!D",($C$55*$E$1)+$F$3+$BH106*($C$1+$E$1)+BL$2*$F$4)))/'[1]TEA Analysis'!$F$6</f>
        <v>4121.7315331383561</v>
      </c>
      <c r="BM106" s="3" cm="1">
        <f t="array" aca="1" ref="BM106" ca="1">(INDIRECT(CONCATENATE("LCA!D",($C$55*$E$1)+$F$3+$BH106*($C$1+$E$1)+BM$2*$F$4)))/'[1]TEA Analysis'!$F$6</f>
        <v>0</v>
      </c>
      <c r="BN106" s="3" cm="1">
        <f t="array" aca="1" ref="BN106" ca="1">(INDIRECT(CONCATENATE("LCA!D",($C$55*$E$1)+$F$3+$BH106*($C$1+$E$1)+BN$2*$F$4)))/'[1]TEA Analysis'!$F$6</f>
        <v>0</v>
      </c>
      <c r="BO106" s="3" cm="1">
        <f t="array" aca="1" ref="BO106" ca="1">(INDIRECT(CONCATENATE("LCA!D",($C$55*$E$1)+$F$3+$BH106*($C$1+$E$1)+BO$2*$F$4)))/'[1]TEA Analysis'!$F$6</f>
        <v>-1472666.1246000004</v>
      </c>
      <c r="BP106" s="3" cm="1">
        <f t="array" aca="1" ref="BP106" ca="1">(INDIRECT(CONCATENATE("LCA!D",($C$55*$E$1)+$F$3+$BH106*($C$1+$E$1)+BP$2*$F$4)))/'[1]TEA Analysis'!$F$6</f>
        <v>0</v>
      </c>
      <c r="BQ106" s="3" cm="1">
        <f t="array" aca="1" ref="BQ106" ca="1">(INDIRECT(CONCATENATE("LCA!D",($C$55*$E$1)+$F$3+$BH106*($C$1+$E$1)+BQ$2*$F$4)))/'[1]TEA Analysis'!$F$6</f>
        <v>0</v>
      </c>
      <c r="BR106" s="3" cm="1">
        <f t="array" aca="1" ref="BR106" ca="1">(INDIRECT(CONCATENATE("LCA!D",($C$55*$E$1)+$F$3+$BH106*($C$1+$E$1)+BR$2*$F$4)))/'[1]TEA Analysis'!$F$6</f>
        <v>312190.82574186829</v>
      </c>
      <c r="BS106" s="3" cm="1">
        <f t="array" aca="1" ref="BS106" ca="1">(INDIRECT(CONCATENATE("LCA!D",($C$55*$E$1)+$F$3+$BH106*($C$1+$E$1)+BS$2*$F$4)))/'[1]TEA Analysis'!$F$6</f>
        <v>-7.9349812869780947E-3</v>
      </c>
      <c r="BT106" s="3" cm="1">
        <f t="array" aca="1" ref="BT106" ca="1">(INDIRECT(CONCATENATE("LCA!D",($C$55*$E$1)+$F$3+$BH106*($C$1+$E$1)+BT$2*$F$4)))/'[1]TEA Analysis'!$F$6</f>
        <v>828.03600000000063</v>
      </c>
      <c r="BU106" s="3" cm="1">
        <f t="array" aca="1" ref="BU106" ca="1">(INDIRECT(CONCATENATE("LCA!D",($C$55*$E$1)+$F$3+$BH106*($C$1+$E$1)+BU$2*$F$4)))/'[1]TEA Analysis'!$F$6</f>
        <v>0</v>
      </c>
      <c r="BV106" s="3" cm="1">
        <f t="array" aca="1" ref="BV106" ca="1">(INDIRECT(CONCATENATE("LCA!D",($C$55*$E$1)+$F$3+$BH106*($C$1+$E$1)+BV$2*$F$4)))/'[1]TEA Analysis'!$F$6</f>
        <v>0</v>
      </c>
      <c r="BW106" s="3" cm="1">
        <f t="array" aca="1" ref="BW106" ca="1">(INDIRECT(CONCATENATE("LCA!D",($C$55*$E$1)+$F$3+$BH106*($C$1+$E$1)+BW$2*$F$4)))/'[1]TEA Analysis'!$F$6</f>
        <v>0</v>
      </c>
      <c r="BX106" s="3" cm="1">
        <f t="array" aca="1" ref="BX106" ca="1">(INDIRECT(CONCATENATE("LCA!D",($C$55*$E$1)+$F$3+$BH106*($C$1+$E$1)+BX$2*$F$4)))/'[1]TEA Analysis'!$F$6</f>
        <v>0</v>
      </c>
      <c r="BY106" s="3" cm="1">
        <f t="array" aca="1" ref="BY106" ca="1">(INDIRECT(CONCATENATE("LCA!D",($C$55*$E$1)+$F$3+$BH106*($C$1+$E$1)+BY$2*$F$4)))/'[1]TEA Analysis'!$F$6</f>
        <v>0</v>
      </c>
      <c r="BZ106" s="3" cm="1">
        <f t="array" aca="1" ref="BZ106" ca="1">(INDIRECT(CONCATENATE("LCA!D",($C$55*$E$1)+$F$3+$BH106*($C$1+$E$1)+BZ$2*$F$4)))/'[1]TEA Analysis'!$F$6</f>
        <v>0</v>
      </c>
      <c r="CA106" s="3" cm="1">
        <f t="array" aca="1" ref="CA106" ca="1">(INDIRECT(CONCATENATE("LCA!D",($C$55*$E$1)+$F$3+$BH106*($C$1+$E$1)+CA$2*$F$4)))/'[1]TEA Analysis'!$F$6</f>
        <v>0</v>
      </c>
      <c r="CB106" s="3" cm="1">
        <f t="array" aca="1" ref="CB106" ca="1">(INDIRECT(CONCATENATE("LCA!D",($C$55*$E$1)+$F$3+$BH106*($C$1+$E$1)+CB$2*$F$4)))/'[1]TEA Analysis'!$F$6</f>
        <v>0</v>
      </c>
      <c r="CC106" s="3" cm="1">
        <f t="array" aca="1" ref="CC106" ca="1">(INDIRECT(CONCATENATE("LCA!D",($C$55*$E$1)+$F$3+$BH106*($C$1+$E$1)+CC$2*$F$4)))/'[1]TEA Analysis'!$F$6</f>
        <v>0</v>
      </c>
      <c r="CD106" s="3" cm="1">
        <f t="array" aca="1" ref="CD106" ca="1">(INDIRECT(CONCATENATE("LCA!D",($C$55*$E$1)+$F$3+$BH106*($C$1+$E$1)+CD$2*$F$4)))/'[1]TEA Analysis'!$F$6</f>
        <v>0</v>
      </c>
      <c r="CE106" s="3" cm="1">
        <f t="array" aca="1" ref="CE106" ca="1">(INDIRECT(CONCATENATE("LCA!D",($C$55*$E$1)+$F$3+$BH106*($C$1+$E$1)+CE$2*$F$4)))/'[1]TEA Analysis'!$F$6</f>
        <v>0</v>
      </c>
      <c r="CF106" s="3" cm="1">
        <f t="array" aca="1" ref="CF106" ca="1">(INDIRECT(CONCATENATE("LCA!D",($C$55*$E$1)+$F$3+$BH106*($C$1+$E$1)+CF$2*$F$4)))/'[1]TEA Analysis'!$F$6</f>
        <v>0</v>
      </c>
      <c r="CG106" s="3" cm="1">
        <f t="array" aca="1" ref="CG106" ca="1">(INDIRECT(CONCATENATE("LCA!D",($C$55*$E$1)+$F$3+$BH106*($C$1+$E$1)+CG$2*$F$4)))/'[1]TEA Analysis'!$F$6</f>
        <v>0</v>
      </c>
      <c r="CH106" s="3" cm="1">
        <f t="array" aca="1" ref="CH106" ca="1">(INDIRECT(CONCATENATE("LCA!D",($C$55*$E$1)+$F$3+$BH106*($C$1+$E$1)+CH$2*$F$4)))/'[1]TEA Analysis'!$F$6</f>
        <v>0</v>
      </c>
      <c r="CI106" s="3" cm="1">
        <f t="array" aca="1" ref="CI106" ca="1">(INDIRECT(CONCATENATE("LCA!D",($C$55*$E$1)+$F$3+$BH106*($C$1+$E$1)+CI$2*$F$4)))/'[1]TEA Analysis'!$F$6</f>
        <v>0</v>
      </c>
      <c r="CJ106" s="3" cm="1">
        <f t="array" aca="1" ref="CJ106" ca="1">(INDIRECT(CONCATENATE("LCA!D",($C$55*$E$1)+$F$3+$BH106*($C$1+$E$1)+CJ$2*$F$4)))/'[1]TEA Analysis'!$F$6</f>
        <v>0</v>
      </c>
      <c r="CK106" s="3" cm="1">
        <f t="array" aca="1" ref="CK106" ca="1">(INDIRECT(CONCATENATE("LCA!D",($C$55*$E$1)+$F$3+$BH106*($C$1+$E$1)+CK$2*$F$4)))/'[1]TEA Analysis'!$F$6</f>
        <v>60235.60737170482</v>
      </c>
      <c r="CL106" s="3" cm="1">
        <f t="array" aca="1" ref="CL106" ca="1">(INDIRECT(CONCATENATE("LCA!D",($C$55*$E$1)+$F$3+$BH106*($C$1+$E$1)+CL$2*$F$4)))/'[1]TEA Analysis'!$F$6</f>
        <v>0</v>
      </c>
      <c r="CM106" s="3" cm="1">
        <f t="array" aca="1" ref="CM106" ca="1">(INDIRECT(CONCATENATE("LCA!D",($C$55*$E$1)+$F$3+$BH106*($C$1+$E$1)+CM$2*$F$4)))/'[1]TEA Analysis'!$F$6</f>
        <v>0</v>
      </c>
      <c r="CN106" s="3" cm="1">
        <f t="array" aca="1" ref="CN106" ca="1">(INDIRECT(CONCATENATE("LCA!D",($C$55*$E$1)+$F$3+$BH106*($C$1+$E$1)+CN$2*$F$4)))/'[1]TEA Analysis'!$F$6</f>
        <v>0</v>
      </c>
      <c r="CO106" s="3" cm="1">
        <f t="array" aca="1" ref="CO106" ca="1">(INDIRECT(CONCATENATE("LCA!D",($C$55*$E$1)+$F$3+$BH106*($C$1+$E$1)+CO$2*$F$4)))/'[1]TEA Analysis'!$F$6</f>
        <v>1355.0466599999452</v>
      </c>
      <c r="CP106" s="3" cm="1">
        <f t="array" aca="1" ref="CP106" ca="1">(INDIRECT(CONCATENATE("LCA!D",($C$55*$E$1)+$F$3+$BH106*($C$1+$E$1)+CP$2*$F$4)))/'[1]TEA Analysis'!$F$6</f>
        <v>0</v>
      </c>
      <c r="CQ106" s="3" cm="1">
        <f t="array" aca="1" ref="CQ106" ca="1">(INDIRECT(CONCATENATE("LCA!D",($C$55*$E$1)+$F$3+$BH106*($C$1+$E$1)+CQ$2*$F$4)))/'[1]TEA Analysis'!$F$6</f>
        <v>0</v>
      </c>
      <c r="CR106" s="3" cm="1">
        <f t="array" aca="1" ref="CR106" ca="1">(INDIRECT(CONCATENATE("LCA!D",($C$55*$E$1)+$F$3+$BH106*($C$1+$E$1)+CR$2*$F$4)))/'[1]TEA Analysis'!$F$6</f>
        <v>0</v>
      </c>
      <c r="CS106" s="3" cm="1">
        <f t="array" aca="1" ref="CS106" ca="1">(INDIRECT(CONCATENATE("LCA!D",($C$55*$E$1)+$F$3+$BH106*($C$1+$E$1)+CS$2*$F$4)))/'[1]TEA Analysis'!$F$6</f>
        <v>0</v>
      </c>
      <c r="CT106" s="3" cm="1">
        <f t="array" aca="1" ref="CT106" ca="1">(INDIRECT(CONCATENATE("LCA!D",($C$55*$E$1)+$F$3+$BH106*($C$1+$E$1)+CT$2*$F$4)))/'[1]TEA Analysis'!$F$6</f>
        <v>0</v>
      </c>
      <c r="CU106" s="3">
        <f t="shared" ca="1" si="11"/>
        <v>-1093.9348852282701</v>
      </c>
    </row>
    <row r="107" spans="1:99" x14ac:dyDescent="0.45">
      <c r="B107" s="9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10">
        <f t="shared" si="9"/>
        <v>6</v>
      </c>
      <c r="BI107" s="17">
        <f t="shared" si="10"/>
        <v>0</v>
      </c>
      <c r="BJ107" s="3" cm="1">
        <f t="array" aca="1" ref="BJ107" ca="1">(INDIRECT(CONCATENATE("LCA!D",($C$55*$E$1)+$F$3+$BH107*($C$1+$E$1)+BJ$2*$F$4)))/'[1]TEA Analysis'!$F$6</f>
        <v>0</v>
      </c>
      <c r="BK107" s="3" cm="1">
        <f t="array" aca="1" ref="BK107" ca="1">(INDIRECT(CONCATENATE("LCA!D",($C$55*$E$1)+$F$3+$BH107*($C$1+$E$1)+BK$2*$F$4)))/'[1]TEA Analysis'!$F$6</f>
        <v>0</v>
      </c>
      <c r="BL107" s="3" cm="1">
        <f t="array" aca="1" ref="BL107" ca="1">(INDIRECT(CONCATENATE("LCA!D",($C$55*$E$1)+$F$3+$BH107*($C$1+$E$1)+BL$2*$F$4)))/'[1]TEA Analysis'!$F$6</f>
        <v>7368.183123230092</v>
      </c>
      <c r="BM107" s="3" cm="1">
        <f t="array" aca="1" ref="BM107" ca="1">(INDIRECT(CONCATENATE("LCA!D",($C$55*$E$1)+$F$3+$BH107*($C$1+$E$1)+BM$2*$F$4)))/'[1]TEA Analysis'!$F$6</f>
        <v>0</v>
      </c>
      <c r="BN107" s="3" cm="1">
        <f t="array" aca="1" ref="BN107" ca="1">(INDIRECT(CONCATENATE("LCA!D",($C$55*$E$1)+$F$3+$BH107*($C$1+$E$1)+BN$2*$F$4)))/'[1]TEA Analysis'!$F$6</f>
        <v>0</v>
      </c>
      <c r="BO107" s="3" cm="1">
        <f t="array" aca="1" ref="BO107" ca="1">(INDIRECT(CONCATENATE("LCA!D",($C$55*$E$1)+$F$3+$BH107*($C$1+$E$1)+BO$2*$F$4)))/'[1]TEA Analysis'!$F$6</f>
        <v>-1490516.6230800003</v>
      </c>
      <c r="BP107" s="3" cm="1">
        <f t="array" aca="1" ref="BP107" ca="1">(INDIRECT(CONCATENATE("LCA!D",($C$55*$E$1)+$F$3+$BH107*($C$1+$E$1)+BP$2*$F$4)))/'[1]TEA Analysis'!$F$6</f>
        <v>0</v>
      </c>
      <c r="BQ107" s="3" cm="1">
        <f t="array" aca="1" ref="BQ107" ca="1">(INDIRECT(CONCATENATE("LCA!D",($C$55*$E$1)+$F$3+$BH107*($C$1+$E$1)+BQ$2*$F$4)))/'[1]TEA Analysis'!$F$6</f>
        <v>0</v>
      </c>
      <c r="BR107" s="3" cm="1">
        <f t="array" aca="1" ref="BR107" ca="1">(INDIRECT(CONCATENATE("LCA!D",($C$55*$E$1)+$F$3+$BH107*($C$1+$E$1)+BR$2*$F$4)))/'[1]TEA Analysis'!$F$6</f>
        <v>315974.9552000002</v>
      </c>
      <c r="BS107" s="3" cm="1">
        <f t="array" aca="1" ref="BS107" ca="1">(INDIRECT(CONCATENATE("LCA!D",($C$55*$E$1)+$F$3+$BH107*($C$1+$E$1)+BS$2*$F$4)))/'[1]TEA Analysis'!$F$6</f>
        <v>0</v>
      </c>
      <c r="BT107" s="3" cm="1">
        <f t="array" aca="1" ref="BT107" ca="1">(INDIRECT(CONCATENATE("LCA!D",($C$55*$E$1)+$F$3+$BH107*($C$1+$E$1)+BT$2*$F$4)))/'[1]TEA Analysis'!$F$6</f>
        <v>838.07279999999992</v>
      </c>
      <c r="BU107" s="3" cm="1">
        <f t="array" aca="1" ref="BU107" ca="1">(INDIRECT(CONCATENATE("LCA!D",($C$55*$E$1)+$F$3+$BH107*($C$1+$E$1)+BU$2*$F$4)))/'[1]TEA Analysis'!$F$6</f>
        <v>0</v>
      </c>
      <c r="BV107" s="3" cm="1">
        <f t="array" aca="1" ref="BV107" ca="1">(INDIRECT(CONCATENATE("LCA!D",($C$55*$E$1)+$F$3+$BH107*($C$1+$E$1)+BV$2*$F$4)))/'[1]TEA Analysis'!$F$6</f>
        <v>0</v>
      </c>
      <c r="BW107" s="3" cm="1">
        <f t="array" aca="1" ref="BW107" ca="1">(INDIRECT(CONCATENATE("LCA!D",($C$55*$E$1)+$F$3+$BH107*($C$1+$E$1)+BW$2*$F$4)))/'[1]TEA Analysis'!$F$6</f>
        <v>0</v>
      </c>
      <c r="BX107" s="3" cm="1">
        <f t="array" aca="1" ref="BX107" ca="1">(INDIRECT(CONCATENATE("LCA!D",($C$55*$E$1)+$F$3+$BH107*($C$1+$E$1)+BX$2*$F$4)))/'[1]TEA Analysis'!$F$6</f>
        <v>0</v>
      </c>
      <c r="BY107" s="3" cm="1">
        <f t="array" aca="1" ref="BY107" ca="1">(INDIRECT(CONCATENATE("LCA!D",($C$55*$E$1)+$F$3+$BH107*($C$1+$E$1)+BY$2*$F$4)))/'[1]TEA Analysis'!$F$6</f>
        <v>0</v>
      </c>
      <c r="BZ107" s="3" cm="1">
        <f t="array" aca="1" ref="BZ107" ca="1">(INDIRECT(CONCATENATE("LCA!D",($C$55*$E$1)+$F$3+$BH107*($C$1+$E$1)+BZ$2*$F$4)))/'[1]TEA Analysis'!$F$6</f>
        <v>0</v>
      </c>
      <c r="CA107" s="3" cm="1">
        <f t="array" aca="1" ref="CA107" ca="1">(INDIRECT(CONCATENATE("LCA!D",($C$55*$E$1)+$F$3+$BH107*($C$1+$E$1)+CA$2*$F$4)))/'[1]TEA Analysis'!$F$6</f>
        <v>0</v>
      </c>
      <c r="CB107" s="3" cm="1">
        <f t="array" aca="1" ref="CB107" ca="1">(INDIRECT(CONCATENATE("LCA!D",($C$55*$E$1)+$F$3+$BH107*($C$1+$E$1)+CB$2*$F$4)))/'[1]TEA Analysis'!$F$6</f>
        <v>0</v>
      </c>
      <c r="CC107" s="3" cm="1">
        <f t="array" aca="1" ref="CC107" ca="1">(INDIRECT(CONCATENATE("LCA!D",($C$55*$E$1)+$F$3+$BH107*($C$1+$E$1)+CC$2*$F$4)))/'[1]TEA Analysis'!$F$6</f>
        <v>0</v>
      </c>
      <c r="CD107" s="3" cm="1">
        <f t="array" aca="1" ref="CD107" ca="1">(INDIRECT(CONCATENATE("LCA!D",($C$55*$E$1)+$F$3+$BH107*($C$1+$E$1)+CD$2*$F$4)))/'[1]TEA Analysis'!$F$6</f>
        <v>0</v>
      </c>
      <c r="CE107" s="3" cm="1">
        <f t="array" aca="1" ref="CE107" ca="1">(INDIRECT(CONCATENATE("LCA!D",($C$55*$E$1)+$F$3+$BH107*($C$1+$E$1)+CE$2*$F$4)))/'[1]TEA Analysis'!$F$6</f>
        <v>0</v>
      </c>
      <c r="CF107" s="3" cm="1">
        <f t="array" aca="1" ref="CF107" ca="1">(INDIRECT(CONCATENATE("LCA!D",($C$55*$E$1)+$F$3+$BH107*($C$1+$E$1)+CF$2*$F$4)))/'[1]TEA Analysis'!$F$6</f>
        <v>0</v>
      </c>
      <c r="CG107" s="3" cm="1">
        <f t="array" aca="1" ref="CG107" ca="1">(INDIRECT(CONCATENATE("LCA!D",($C$55*$E$1)+$F$3+$BH107*($C$1+$E$1)+CG$2*$F$4)))/'[1]TEA Analysis'!$F$6</f>
        <v>0</v>
      </c>
      <c r="CH107" s="3" cm="1">
        <f t="array" aca="1" ref="CH107" ca="1">(INDIRECT(CONCATENATE("LCA!D",($C$55*$E$1)+$F$3+$BH107*($C$1+$E$1)+CH$2*$F$4)))/'[1]TEA Analysis'!$F$6</f>
        <v>0</v>
      </c>
      <c r="CI107" s="3" cm="1">
        <f t="array" aca="1" ref="CI107" ca="1">(INDIRECT(CONCATENATE("LCA!D",($C$55*$E$1)+$F$3+$BH107*($C$1+$E$1)+CI$2*$F$4)))/'[1]TEA Analysis'!$F$6</f>
        <v>0</v>
      </c>
      <c r="CJ107" s="3" cm="1">
        <f t="array" aca="1" ref="CJ107" ca="1">(INDIRECT(CONCATENATE("LCA!D",($C$55*$E$1)+$F$3+$BH107*($C$1+$E$1)+CJ$2*$F$4)))/'[1]TEA Analysis'!$F$6</f>
        <v>0</v>
      </c>
      <c r="CK107" s="3" cm="1">
        <f t="array" aca="1" ref="CK107" ca="1">(INDIRECT(CONCATENATE("LCA!D",($C$55*$E$1)+$F$3+$BH107*($C$1+$E$1)+CK$2*$F$4)))/'[1]TEA Analysis'!$F$6</f>
        <v>60686.811617601568</v>
      </c>
      <c r="CL107" s="3" cm="1">
        <f t="array" aca="1" ref="CL107" ca="1">(INDIRECT(CONCATENATE("LCA!D",($C$55*$E$1)+$F$3+$BH107*($C$1+$E$1)+CL$2*$F$4)))/'[1]TEA Analysis'!$F$6</f>
        <v>0</v>
      </c>
      <c r="CM107" s="3" cm="1">
        <f t="array" aca="1" ref="CM107" ca="1">(INDIRECT(CONCATENATE("LCA!D",($C$55*$E$1)+$F$3+$BH107*($C$1+$E$1)+CM$2*$F$4)))/'[1]TEA Analysis'!$F$6</f>
        <v>0</v>
      </c>
      <c r="CN107" s="3" cm="1">
        <f t="array" aca="1" ref="CN107" ca="1">(INDIRECT(CONCATENATE("LCA!D",($C$55*$E$1)+$F$3+$BH107*($C$1+$E$1)+CN$2*$F$4)))/'[1]TEA Analysis'!$F$6</f>
        <v>0</v>
      </c>
      <c r="CO107" s="3" cm="1">
        <f t="array" aca="1" ref="CO107" ca="1">(INDIRECT(CONCATENATE("LCA!D",($C$55*$E$1)+$F$3+$BH107*($C$1+$E$1)+CO$2*$F$4)))/'[1]TEA Analysis'!$F$6</f>
        <v>1371.4714679999963</v>
      </c>
      <c r="CP107" s="3" cm="1">
        <f t="array" aca="1" ref="CP107" ca="1">(INDIRECT(CONCATENATE("LCA!D",($C$55*$E$1)+$F$3+$BH107*($C$1+$E$1)+CP$2*$F$4)))/'[1]TEA Analysis'!$F$6</f>
        <v>0</v>
      </c>
      <c r="CQ107" s="3" cm="1">
        <f t="array" aca="1" ref="CQ107" ca="1">(INDIRECT(CONCATENATE("LCA!D",($C$55*$E$1)+$F$3+$BH107*($C$1+$E$1)+CQ$2*$F$4)))/'[1]TEA Analysis'!$F$6</f>
        <v>0</v>
      </c>
      <c r="CR107" s="3" cm="1">
        <f t="array" aca="1" ref="CR107" ca="1">(INDIRECT(CONCATENATE("LCA!D",($C$55*$E$1)+$F$3+$BH107*($C$1+$E$1)+CR$2*$F$4)))/'[1]TEA Analysis'!$F$6</f>
        <v>0</v>
      </c>
      <c r="CS107" s="3" cm="1">
        <f t="array" aca="1" ref="CS107" ca="1">(INDIRECT(CONCATENATE("LCA!D",($C$55*$E$1)+$F$3+$BH107*($C$1+$E$1)+CS$2*$F$4)))/'[1]TEA Analysis'!$F$6</f>
        <v>0</v>
      </c>
      <c r="CT107" s="3" cm="1">
        <f t="array" aca="1" ref="CT107" ca="1">(INDIRECT(CONCATENATE("LCA!D",($C$55*$E$1)+$F$3+$BH107*($C$1+$E$1)+CT$2*$F$4)))/'[1]TEA Analysis'!$F$6</f>
        <v>0</v>
      </c>
      <c r="CU107" s="3">
        <f t="shared" ca="1" si="11"/>
        <v>-1104.2771288711685</v>
      </c>
    </row>
    <row r="108" spans="1:99" x14ac:dyDescent="0.45">
      <c r="B108" s="19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10">
        <f t="shared" si="9"/>
        <v>35</v>
      </c>
      <c r="BI108" s="17">
        <f t="shared" si="10"/>
        <v>0</v>
      </c>
      <c r="BJ108" s="3" cm="1">
        <f t="array" aca="1" ref="BJ108" ca="1">(INDIRECT(CONCATENATE("LCA!D",($C$55*$E$1)+$F$3+$BH108*($C$1+$E$1)+BJ$2*$F$4)))/'[1]TEA Analysis'!$F$6</f>
        <v>0</v>
      </c>
      <c r="BK108" s="3" cm="1">
        <f t="array" aca="1" ref="BK108" ca="1">(INDIRECT(CONCATENATE("LCA!D",($C$55*$E$1)+$F$3+$BH108*($C$1+$E$1)+BK$2*$F$4)))/'[1]TEA Analysis'!$F$6</f>
        <v>0</v>
      </c>
      <c r="BL108" s="3" cm="1">
        <f t="array" aca="1" ref="BL108" ca="1">(INDIRECT(CONCATENATE("LCA!D",($C$55*$E$1)+$F$3+$BH108*($C$1+$E$1)+BL$2*$F$4)))/'[1]TEA Analysis'!$F$6</f>
        <v>4588.8935487006738</v>
      </c>
      <c r="BM108" s="3" cm="1">
        <f t="array" aca="1" ref="BM108" ca="1">(INDIRECT(CONCATENATE("LCA!D",($C$55*$E$1)+$F$3+$BH108*($C$1+$E$1)+BM$2*$F$4)))/'[1]TEA Analysis'!$F$6</f>
        <v>0</v>
      </c>
      <c r="BN108" s="3" cm="1">
        <f t="array" aca="1" ref="BN108" ca="1">(INDIRECT(CONCATENATE("LCA!D",($C$55*$E$1)+$F$3+$BH108*($C$1+$E$1)+BN$2*$F$4)))/'[1]TEA Analysis'!$F$6</f>
        <v>0</v>
      </c>
      <c r="BO108" s="3" cm="1">
        <f t="array" aca="1" ref="BO108" ca="1">(INDIRECT(CONCATENATE("LCA!D",($C$55*$E$1)+$F$3+$BH108*($C$1+$E$1)+BO$2*$F$4)))/'[1]TEA Analysis'!$F$6</f>
        <v>-1539605.4938999999</v>
      </c>
      <c r="BP108" s="3" cm="1">
        <f t="array" aca="1" ref="BP108" ca="1">(INDIRECT(CONCATENATE("LCA!D",($C$55*$E$1)+$F$3+$BH108*($C$1+$E$1)+BP$2*$F$4)))/'[1]TEA Analysis'!$F$6</f>
        <v>0</v>
      </c>
      <c r="BQ108" s="3" cm="1">
        <f t="array" aca="1" ref="BQ108" ca="1">(INDIRECT(CONCATENATE("LCA!D",($C$55*$E$1)+$F$3+$BH108*($C$1+$E$1)+BQ$2*$F$4)))/'[1]TEA Analysis'!$F$6</f>
        <v>0</v>
      </c>
      <c r="BR108" s="3" cm="1">
        <f t="array" aca="1" ref="BR108" ca="1">(INDIRECT(CONCATENATE("LCA!D",($C$55*$E$1)+$F$3+$BH108*($C$1+$E$1)+BR$2*$F$4)))/'[1]TEA Analysis'!$F$6</f>
        <v>326381.31599999982</v>
      </c>
      <c r="BS108" s="3" cm="1">
        <f t="array" aca="1" ref="BS108" ca="1">(INDIRECT(CONCATENATE("LCA!D",($C$55*$E$1)+$F$3+$BH108*($C$1+$E$1)+BS$2*$F$4)))/'[1]TEA Analysis'!$F$6</f>
        <v>0</v>
      </c>
      <c r="BT108" s="3" cm="1">
        <f t="array" aca="1" ref="BT108" ca="1">(INDIRECT(CONCATENATE("LCA!D",($C$55*$E$1)+$F$3+$BH108*($C$1+$E$1)+BT$2*$F$4)))/'[1]TEA Analysis'!$F$6</f>
        <v>865.67399999999941</v>
      </c>
      <c r="BU108" s="3" cm="1">
        <f t="array" aca="1" ref="BU108" ca="1">(INDIRECT(CONCATENATE("LCA!D",($C$55*$E$1)+$F$3+$BH108*($C$1+$E$1)+BU$2*$F$4)))/'[1]TEA Analysis'!$F$6</f>
        <v>0</v>
      </c>
      <c r="BV108" s="3" cm="1">
        <f t="array" aca="1" ref="BV108" ca="1">(INDIRECT(CONCATENATE("LCA!D",($C$55*$E$1)+$F$3+$BH108*($C$1+$E$1)+BV$2*$F$4)))/'[1]TEA Analysis'!$F$6</f>
        <v>0</v>
      </c>
      <c r="BW108" s="3" cm="1">
        <f t="array" aca="1" ref="BW108" ca="1">(INDIRECT(CONCATENATE("LCA!D",($C$55*$E$1)+$F$3+$BH108*($C$1+$E$1)+BW$2*$F$4)))/'[1]TEA Analysis'!$F$6</f>
        <v>0</v>
      </c>
      <c r="BX108" s="3" cm="1">
        <f t="array" aca="1" ref="BX108" ca="1">(INDIRECT(CONCATENATE("LCA!D",($C$55*$E$1)+$F$3+$BH108*($C$1+$E$1)+BX$2*$F$4)))/'[1]TEA Analysis'!$F$6</f>
        <v>0</v>
      </c>
      <c r="BY108" s="3" cm="1">
        <f t="array" aca="1" ref="BY108" ca="1">(INDIRECT(CONCATENATE("LCA!D",($C$55*$E$1)+$F$3+$BH108*($C$1+$E$1)+BY$2*$F$4)))/'[1]TEA Analysis'!$F$6</f>
        <v>0</v>
      </c>
      <c r="BZ108" s="3" cm="1">
        <f t="array" aca="1" ref="BZ108" ca="1">(INDIRECT(CONCATENATE("LCA!D",($C$55*$E$1)+$F$3+$BH108*($C$1+$E$1)+BZ$2*$F$4)))/'[1]TEA Analysis'!$F$6</f>
        <v>0</v>
      </c>
      <c r="CA108" s="3" cm="1">
        <f t="array" aca="1" ref="CA108" ca="1">(INDIRECT(CONCATENATE("LCA!D",($C$55*$E$1)+$F$3+$BH108*($C$1+$E$1)+CA$2*$F$4)))/'[1]TEA Analysis'!$F$6</f>
        <v>0</v>
      </c>
      <c r="CB108" s="3" cm="1">
        <f t="array" aca="1" ref="CB108" ca="1">(INDIRECT(CONCATENATE("LCA!D",($C$55*$E$1)+$F$3+$BH108*($C$1+$E$1)+CB$2*$F$4)))/'[1]TEA Analysis'!$F$6</f>
        <v>0</v>
      </c>
      <c r="CC108" s="3" cm="1">
        <f t="array" aca="1" ref="CC108" ca="1">(INDIRECT(CONCATENATE("LCA!D",($C$55*$E$1)+$F$3+$BH108*($C$1+$E$1)+CC$2*$F$4)))/'[1]TEA Analysis'!$F$6</f>
        <v>0</v>
      </c>
      <c r="CD108" s="3" cm="1">
        <f t="array" aca="1" ref="CD108" ca="1">(INDIRECT(CONCATENATE("LCA!D",($C$55*$E$1)+$F$3+$BH108*($C$1+$E$1)+CD$2*$F$4)))/'[1]TEA Analysis'!$F$6</f>
        <v>0</v>
      </c>
      <c r="CE108" s="3" cm="1">
        <f t="array" aca="1" ref="CE108" ca="1">(INDIRECT(CONCATENATE("LCA!D",($C$55*$E$1)+$F$3+$BH108*($C$1+$E$1)+CE$2*$F$4)))/'[1]TEA Analysis'!$F$6</f>
        <v>0</v>
      </c>
      <c r="CF108" s="3" cm="1">
        <f t="array" aca="1" ref="CF108" ca="1">(INDIRECT(CONCATENATE("LCA!D",($C$55*$E$1)+$F$3+$BH108*($C$1+$E$1)+CF$2*$F$4)))/'[1]TEA Analysis'!$F$6</f>
        <v>0</v>
      </c>
      <c r="CG108" s="3" cm="1">
        <f t="array" aca="1" ref="CG108" ca="1">(INDIRECT(CONCATENATE("LCA!D",($C$55*$E$1)+$F$3+$BH108*($C$1+$E$1)+CG$2*$F$4)))/'[1]TEA Analysis'!$F$6</f>
        <v>0</v>
      </c>
      <c r="CH108" s="3" cm="1">
        <f t="array" aca="1" ref="CH108" ca="1">(INDIRECT(CONCATENATE("LCA!D",($C$55*$E$1)+$F$3+$BH108*($C$1+$E$1)+CH$2*$F$4)))/'[1]TEA Analysis'!$F$6</f>
        <v>0</v>
      </c>
      <c r="CI108" s="3" cm="1">
        <f t="array" aca="1" ref="CI108" ca="1">(INDIRECT(CONCATENATE("LCA!D",($C$55*$E$1)+$F$3+$BH108*($C$1+$E$1)+CI$2*$F$4)))/'[1]TEA Analysis'!$F$6</f>
        <v>0</v>
      </c>
      <c r="CJ108" s="3" cm="1">
        <f t="array" aca="1" ref="CJ108" ca="1">(INDIRECT(CONCATENATE("LCA!D",($C$55*$E$1)+$F$3+$BH108*($C$1+$E$1)+CJ$2*$F$4)))/'[1]TEA Analysis'!$F$6</f>
        <v>0</v>
      </c>
      <c r="CK108" s="3" cm="1">
        <f t="array" aca="1" ref="CK108" ca="1">(INDIRECT(CONCATENATE("LCA!D",($C$55*$E$1)+$F$3+$BH108*($C$1+$E$1)+CK$2*$F$4)))/'[1]TEA Analysis'!$F$6</f>
        <v>61917.142736433394</v>
      </c>
      <c r="CL108" s="3" cm="1">
        <f t="array" aca="1" ref="CL108" ca="1">(INDIRECT(CONCATENATE("LCA!D",($C$55*$E$1)+$F$3+$BH108*($C$1+$E$1)+CL$2*$F$4)))/'[1]TEA Analysis'!$F$6</f>
        <v>0</v>
      </c>
      <c r="CM108" s="3" cm="1">
        <f t="array" aca="1" ref="CM108" ca="1">(INDIRECT(CONCATENATE("LCA!D",($C$55*$E$1)+$F$3+$BH108*($C$1+$E$1)+CM$2*$F$4)))/'[1]TEA Analysis'!$F$6</f>
        <v>0</v>
      </c>
      <c r="CN108" s="3" cm="1">
        <f t="array" aca="1" ref="CN108" ca="1">(INDIRECT(CONCATENATE("LCA!D",($C$55*$E$1)+$F$3+$BH108*($C$1+$E$1)+CN$2*$F$4)))/'[1]TEA Analysis'!$F$6</f>
        <v>0</v>
      </c>
      <c r="CO108" s="3" cm="1">
        <f t="array" aca="1" ref="CO108" ca="1">(INDIRECT(CONCATENATE("LCA!D",($C$55*$E$1)+$F$3+$BH108*($C$1+$E$1)+CO$2*$F$4)))/'[1]TEA Analysis'!$F$6</f>
        <v>1416.639690000012</v>
      </c>
      <c r="CP108" s="3" cm="1">
        <f t="array" aca="1" ref="CP108" ca="1">(INDIRECT(CONCATENATE("LCA!D",($C$55*$E$1)+$F$3+$BH108*($C$1+$E$1)+CP$2*$F$4)))/'[1]TEA Analysis'!$F$6</f>
        <v>0</v>
      </c>
      <c r="CQ108" s="3" cm="1">
        <f t="array" aca="1" ref="CQ108" ca="1">(INDIRECT(CONCATENATE("LCA!D",($C$55*$E$1)+$F$3+$BH108*($C$1+$E$1)+CQ$2*$F$4)))/'[1]TEA Analysis'!$F$6</f>
        <v>0</v>
      </c>
      <c r="CR108" s="3" cm="1">
        <f t="array" aca="1" ref="CR108" ca="1">(INDIRECT(CONCATENATE("LCA!D",($C$55*$E$1)+$F$3+$BH108*($C$1+$E$1)+CR$2*$F$4)))/'[1]TEA Analysis'!$F$6</f>
        <v>0</v>
      </c>
      <c r="CS108" s="3" cm="1">
        <f t="array" aca="1" ref="CS108" ca="1">(INDIRECT(CONCATENATE("LCA!D",($C$55*$E$1)+$F$3+$BH108*($C$1+$E$1)+CS$2*$F$4)))/'[1]TEA Analysis'!$F$6</f>
        <v>0</v>
      </c>
      <c r="CT108" s="3" cm="1">
        <f t="array" aca="1" ref="CT108" ca="1">(INDIRECT(CONCATENATE("LCA!D",($C$55*$E$1)+$F$3+$BH108*($C$1+$E$1)+CT$2*$F$4)))/'[1]TEA Analysis'!$F$6</f>
        <v>0</v>
      </c>
      <c r="CU108" s="3">
        <f t="shared" ca="1" si="11"/>
        <v>-1144.4358279248659</v>
      </c>
    </row>
    <row r="109" spans="1:99" x14ac:dyDescent="0.45">
      <c r="B109" s="9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10">
        <f t="shared" si="9"/>
        <v>58</v>
      </c>
      <c r="BI109" s="17">
        <f t="shared" si="10"/>
        <v>0</v>
      </c>
      <c r="BJ109" s="3" cm="1">
        <f t="array" aca="1" ref="BJ109" ca="1">(INDIRECT(CONCATENATE("LCA!D",($C$55*$E$1)+$F$3+$BH109*($C$1+$E$1)+BJ$2*$F$4)))/'[1]TEA Analysis'!$F$6</f>
        <v>0</v>
      </c>
      <c r="BK109" s="3" cm="1">
        <f t="array" aca="1" ref="BK109" ca="1">(INDIRECT(CONCATENATE("LCA!D",($C$55*$E$1)+$F$3+$BH109*($C$1+$E$1)+BK$2*$F$4)))/'[1]TEA Analysis'!$F$6</f>
        <v>0</v>
      </c>
      <c r="BL109" s="3" cm="1">
        <f t="array" aca="1" ref="BL109" ca="1">(INDIRECT(CONCATENATE("LCA!D",($C$55*$E$1)+$F$3+$BH109*($C$1+$E$1)+BL$2*$F$4)))/'[1]TEA Analysis'!$F$6</f>
        <v>6971.4198280686915</v>
      </c>
      <c r="BM109" s="3" cm="1">
        <f t="array" aca="1" ref="BM109" ca="1">(INDIRECT(CONCATENATE("LCA!D",($C$55*$E$1)+$F$3+$BH109*($C$1+$E$1)+BM$2*$F$4)))/'[1]TEA Analysis'!$F$6</f>
        <v>0</v>
      </c>
      <c r="BN109" s="3" cm="1">
        <f t="array" aca="1" ref="BN109" ca="1">(INDIRECT(CONCATENATE("LCA!D",($C$55*$E$1)+$F$3+$BH109*($C$1+$E$1)+BN$2*$F$4)))/'[1]TEA Analysis'!$F$6</f>
        <v>0</v>
      </c>
      <c r="BO109" s="3" cm="1">
        <f t="array" aca="1" ref="BO109" ca="1">(INDIRECT(CONCATENATE("LCA!D",($C$55*$E$1)+$F$3+$BH109*($C$1+$E$1)+BO$2*$F$4)))/'[1]TEA Analysis'!$F$6</f>
        <v>-1552993.3677601444</v>
      </c>
      <c r="BP109" s="3" cm="1">
        <f t="array" aca="1" ref="BP109" ca="1">(INDIRECT(CONCATENATE("LCA!D",($C$55*$E$1)+$F$3+$BH109*($C$1+$E$1)+BP$2*$F$4)))/'[1]TEA Analysis'!$F$6</f>
        <v>0</v>
      </c>
      <c r="BQ109" s="3" cm="1">
        <f t="array" aca="1" ref="BQ109" ca="1">(INDIRECT(CONCATENATE("LCA!D",($C$55*$E$1)+$F$3+$BH109*($C$1+$E$1)+BQ$2*$F$4)))/'[1]TEA Analysis'!$F$6</f>
        <v>0</v>
      </c>
      <c r="BR109" s="3" cm="1">
        <f t="array" aca="1" ref="BR109" ca="1">(INDIRECT(CONCATENATE("LCA!D",($C$55*$E$1)+$F$3+$BH109*($C$1+$E$1)+BR$2*$F$4)))/'[1]TEA Analysis'!$F$6</f>
        <v>329219.41439999995</v>
      </c>
      <c r="BS109" s="3" cm="1">
        <f t="array" aca="1" ref="BS109" ca="1">(INDIRECT(CONCATENATE("LCA!D",($C$55*$E$1)+$F$3+$BH109*($C$1+$E$1)+BS$2*$F$4)))/'[1]TEA Analysis'!$F$6</f>
        <v>-2.9848976623725319E-10</v>
      </c>
      <c r="BT109" s="3" cm="1">
        <f t="array" aca="1" ref="BT109" ca="1">(INDIRECT(CONCATENATE("LCA!D",($C$55*$E$1)+$F$3+$BH109*($C$1+$E$1)+BT$2*$F$4)))/'[1]TEA Analysis'!$F$6</f>
        <v>873.20160000000078</v>
      </c>
      <c r="BU109" s="3" cm="1">
        <f t="array" aca="1" ref="BU109" ca="1">(INDIRECT(CONCATENATE("LCA!D",($C$55*$E$1)+$F$3+$BH109*($C$1+$E$1)+BU$2*$F$4)))/'[1]TEA Analysis'!$F$6</f>
        <v>0</v>
      </c>
      <c r="BV109" s="3" cm="1">
        <f t="array" aca="1" ref="BV109" ca="1">(INDIRECT(CONCATENATE("LCA!D",($C$55*$E$1)+$F$3+$BH109*($C$1+$E$1)+BV$2*$F$4)))/'[1]TEA Analysis'!$F$6</f>
        <v>0</v>
      </c>
      <c r="BW109" s="3" cm="1">
        <f t="array" aca="1" ref="BW109" ca="1">(INDIRECT(CONCATENATE("LCA!D",($C$55*$E$1)+$F$3+$BH109*($C$1+$E$1)+BW$2*$F$4)))/'[1]TEA Analysis'!$F$6</f>
        <v>0</v>
      </c>
      <c r="BX109" s="3" cm="1">
        <f t="array" aca="1" ref="BX109" ca="1">(INDIRECT(CONCATENATE("LCA!D",($C$55*$E$1)+$F$3+$BH109*($C$1+$E$1)+BX$2*$F$4)))/'[1]TEA Analysis'!$F$6</f>
        <v>0</v>
      </c>
      <c r="BY109" s="3" cm="1">
        <f t="array" aca="1" ref="BY109" ca="1">(INDIRECT(CONCATENATE("LCA!D",($C$55*$E$1)+$F$3+$BH109*($C$1+$E$1)+BY$2*$F$4)))/'[1]TEA Analysis'!$F$6</f>
        <v>0</v>
      </c>
      <c r="BZ109" s="3" cm="1">
        <f t="array" aca="1" ref="BZ109" ca="1">(INDIRECT(CONCATENATE("LCA!D",($C$55*$E$1)+$F$3+$BH109*($C$1+$E$1)+BZ$2*$F$4)))/'[1]TEA Analysis'!$F$6</f>
        <v>0</v>
      </c>
      <c r="CA109" s="3" cm="1">
        <f t="array" aca="1" ref="CA109" ca="1">(INDIRECT(CONCATENATE("LCA!D",($C$55*$E$1)+$F$3+$BH109*($C$1+$E$1)+CA$2*$F$4)))/'[1]TEA Analysis'!$F$6</f>
        <v>0</v>
      </c>
      <c r="CB109" s="3" cm="1">
        <f t="array" aca="1" ref="CB109" ca="1">(INDIRECT(CONCATENATE("LCA!D",($C$55*$E$1)+$F$3+$BH109*($C$1+$E$1)+CB$2*$F$4)))/'[1]TEA Analysis'!$F$6</f>
        <v>0</v>
      </c>
      <c r="CC109" s="3" cm="1">
        <f t="array" aca="1" ref="CC109" ca="1">(INDIRECT(CONCATENATE("LCA!D",($C$55*$E$1)+$F$3+$BH109*($C$1+$E$1)+CC$2*$F$4)))/'[1]TEA Analysis'!$F$6</f>
        <v>0</v>
      </c>
      <c r="CD109" s="3" cm="1">
        <f t="array" aca="1" ref="CD109" ca="1">(INDIRECT(CONCATENATE("LCA!D",($C$55*$E$1)+$F$3+$BH109*($C$1+$E$1)+CD$2*$F$4)))/'[1]TEA Analysis'!$F$6</f>
        <v>0</v>
      </c>
      <c r="CE109" s="3" cm="1">
        <f t="array" aca="1" ref="CE109" ca="1">(INDIRECT(CONCATENATE("LCA!D",($C$55*$E$1)+$F$3+$BH109*($C$1+$E$1)+CE$2*$F$4)))/'[1]TEA Analysis'!$F$6</f>
        <v>0</v>
      </c>
      <c r="CF109" s="3" cm="1">
        <f t="array" aca="1" ref="CF109" ca="1">(INDIRECT(CONCATENATE("LCA!D",($C$55*$E$1)+$F$3+$BH109*($C$1+$E$1)+CF$2*$F$4)))/'[1]TEA Analysis'!$F$6</f>
        <v>0</v>
      </c>
      <c r="CG109" s="3" cm="1">
        <f t="array" aca="1" ref="CG109" ca="1">(INDIRECT(CONCATENATE("LCA!D",($C$55*$E$1)+$F$3+$BH109*($C$1+$E$1)+CG$2*$F$4)))/'[1]TEA Analysis'!$F$6</f>
        <v>0</v>
      </c>
      <c r="CH109" s="3" cm="1">
        <f t="array" aca="1" ref="CH109" ca="1">(INDIRECT(CONCATENATE("LCA!D",($C$55*$E$1)+$F$3+$BH109*($C$1+$E$1)+CH$2*$F$4)))/'[1]TEA Analysis'!$F$6</f>
        <v>0</v>
      </c>
      <c r="CI109" s="3" cm="1">
        <f t="array" aca="1" ref="CI109" ca="1">(INDIRECT(CONCATENATE("LCA!D",($C$55*$E$1)+$F$3+$BH109*($C$1+$E$1)+CI$2*$F$4)))/'[1]TEA Analysis'!$F$6</f>
        <v>0</v>
      </c>
      <c r="CJ109" s="3" cm="1">
        <f t="array" aca="1" ref="CJ109" ca="1">(INDIRECT(CONCATENATE("LCA!D",($C$55*$E$1)+$F$3+$BH109*($C$1+$E$1)+CJ$2*$F$4)))/'[1]TEA Analysis'!$F$6</f>
        <v>0</v>
      </c>
      <c r="CK109" s="3" cm="1">
        <f t="array" aca="1" ref="CK109" ca="1">(INDIRECT(CONCATENATE("LCA!D",($C$55*$E$1)+$F$3+$BH109*($C$1+$E$1)+CK$2*$F$4)))/'[1]TEA Analysis'!$F$6</f>
        <v>62250.084192955474</v>
      </c>
      <c r="CL109" s="3" cm="1">
        <f t="array" aca="1" ref="CL109" ca="1">(INDIRECT(CONCATENATE("LCA!D",($C$55*$E$1)+$F$3+$BH109*($C$1+$E$1)+CL$2*$F$4)))/'[1]TEA Analysis'!$F$6</f>
        <v>0</v>
      </c>
      <c r="CM109" s="3" cm="1">
        <f t="array" aca="1" ref="CM109" ca="1">(INDIRECT(CONCATENATE("LCA!D",($C$55*$E$1)+$F$3+$BH109*($C$1+$E$1)+CM$2*$F$4)))/'[1]TEA Analysis'!$F$6</f>
        <v>0</v>
      </c>
      <c r="CN109" s="3" cm="1">
        <f t="array" aca="1" ref="CN109" ca="1">(INDIRECT(CONCATENATE("LCA!D",($C$55*$E$1)+$F$3+$BH109*($C$1+$E$1)+CN$2*$F$4)))/'[1]TEA Analysis'!$F$6</f>
        <v>0</v>
      </c>
      <c r="CO109" s="3" cm="1">
        <f t="array" aca="1" ref="CO109" ca="1">(INDIRECT(CONCATENATE("LCA!D",($C$55*$E$1)+$F$3+$BH109*($C$1+$E$1)+CO$2*$F$4)))/'[1]TEA Analysis'!$F$6</f>
        <v>1428.9582960000394</v>
      </c>
      <c r="CP109" s="3" cm="1">
        <f t="array" aca="1" ref="CP109" ca="1">(INDIRECT(CONCATENATE("LCA!D",($C$55*$E$1)+$F$3+$BH109*($C$1+$E$1)+CP$2*$F$4)))/'[1]TEA Analysis'!$F$6</f>
        <v>0</v>
      </c>
      <c r="CQ109" s="3" cm="1">
        <f t="array" aca="1" ref="CQ109" ca="1">(INDIRECT(CONCATENATE("LCA!D",($C$55*$E$1)+$F$3+$BH109*($C$1+$E$1)+CQ$2*$F$4)))/'[1]TEA Analysis'!$F$6</f>
        <v>0</v>
      </c>
      <c r="CR109" s="3" cm="1">
        <f t="array" aca="1" ref="CR109" ca="1">(INDIRECT(CONCATENATE("LCA!D",($C$55*$E$1)+$F$3+$BH109*($C$1+$E$1)+CR$2*$F$4)))/'[1]TEA Analysis'!$F$6</f>
        <v>0</v>
      </c>
      <c r="CS109" s="3" cm="1">
        <f t="array" aca="1" ref="CS109" ca="1">(INDIRECT(CONCATENATE("LCA!D",($C$55*$E$1)+$F$3+$BH109*($C$1+$E$1)+CS$2*$F$4)))/'[1]TEA Analysis'!$F$6</f>
        <v>0</v>
      </c>
      <c r="CT109" s="3" cm="1">
        <f t="array" aca="1" ref="CT109" ca="1">(INDIRECT(CONCATENATE("LCA!D",($C$55*$E$1)+$F$3+$BH109*($C$1+$E$1)+CT$2*$F$4)))/'[1]TEA Analysis'!$F$6</f>
        <v>0</v>
      </c>
      <c r="CU109" s="3">
        <f t="shared" ca="1" si="11"/>
        <v>-1152.2502894431207</v>
      </c>
    </row>
    <row r="110" spans="1:99" x14ac:dyDescent="0.45"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10">
        <f t="shared" si="9"/>
        <v>43</v>
      </c>
      <c r="BI110" s="17">
        <f t="shared" si="10"/>
        <v>0</v>
      </c>
      <c r="BJ110" s="3" cm="1">
        <f t="array" aca="1" ref="BJ110" ca="1">(INDIRECT(CONCATENATE("LCA!D",($C$55*$E$1)+$F$3+$BH110*($C$1+$E$1)+BJ$2*$F$4)))/'[1]TEA Analysis'!$F$6</f>
        <v>0</v>
      </c>
      <c r="BK110" s="3" cm="1">
        <f t="array" aca="1" ref="BK110" ca="1">(INDIRECT(CONCATENATE("LCA!D",($C$55*$E$1)+$F$3+$BH110*($C$1+$E$1)+BK$2*$F$4)))/'[1]TEA Analysis'!$F$6</f>
        <v>0</v>
      </c>
      <c r="BL110" s="3" cm="1">
        <f t="array" aca="1" ref="BL110" ca="1">(INDIRECT(CONCATENATE("LCA!D",($C$55*$E$1)+$F$3+$BH110*($C$1+$E$1)+BL$2*$F$4)))/'[1]TEA Analysis'!$F$6</f>
        <v>9436.5105055709537</v>
      </c>
      <c r="BM110" s="3" cm="1">
        <f t="array" aca="1" ref="BM110" ca="1">(INDIRECT(CONCATENATE("LCA!D",($C$55*$E$1)+$F$3+$BH110*($C$1+$E$1)+BM$2*$F$4)))/'[1]TEA Analysis'!$F$6</f>
        <v>0</v>
      </c>
      <c r="BN110" s="3" cm="1">
        <f t="array" aca="1" ref="BN110" ca="1">(INDIRECT(CONCATENATE("LCA!D",($C$55*$E$1)+$F$3+$BH110*($C$1+$E$1)+BN$2*$F$4)))/'[1]TEA Analysis'!$F$6</f>
        <v>0</v>
      </c>
      <c r="BO110" s="3" cm="1">
        <f t="array" aca="1" ref="BO110" ca="1">(INDIRECT(CONCATENATE("LCA!D",($C$55*$E$1)+$F$3+$BH110*($C$1+$E$1)+BO$2*$F$4)))/'[1]TEA Analysis'!$F$6</f>
        <v>-1597619.6140945628</v>
      </c>
      <c r="BP110" s="3" cm="1">
        <f t="array" aca="1" ref="BP110" ca="1">(INDIRECT(CONCATENATE("LCA!D",($C$55*$E$1)+$F$3+$BH110*($C$1+$E$1)+BP$2*$F$4)))/'[1]TEA Analysis'!$F$6</f>
        <v>0</v>
      </c>
      <c r="BQ110" s="3" cm="1">
        <f t="array" aca="1" ref="BQ110" ca="1">(INDIRECT(CONCATENATE("LCA!D",($C$55*$E$1)+$F$3+$BH110*($C$1+$E$1)+BQ$2*$F$4)))/'[1]TEA Analysis'!$F$6</f>
        <v>0</v>
      </c>
      <c r="BR110" s="3" cm="1">
        <f t="array" aca="1" ref="BR110" ca="1">(INDIRECT(CONCATENATE("LCA!D",($C$55*$E$1)+$F$3+$BH110*($C$1+$E$1)+BR$2*$F$4)))/'[1]TEA Analysis'!$F$6</f>
        <v>338679.74302020686</v>
      </c>
      <c r="BS110" s="3" cm="1">
        <f t="array" aca="1" ref="BS110" ca="1">(INDIRECT(CONCATENATE("LCA!D",($C$55*$E$1)+$F$3+$BH110*($C$1+$E$1)+BS$2*$F$4)))/'[1]TEA Analysis'!$F$6</f>
        <v>-2.825317272608176E-3</v>
      </c>
      <c r="BT110" s="3" cm="1">
        <f t="array" aca="1" ref="BT110" ca="1">(INDIRECT(CONCATENATE("LCA!D",($C$55*$E$1)+$F$3+$BH110*($C$1+$E$1)+BT$2*$F$4)))/'[1]TEA Analysis'!$F$6</f>
        <v>898.29360000000054</v>
      </c>
      <c r="BU110" s="3" cm="1">
        <f t="array" aca="1" ref="BU110" ca="1">(INDIRECT(CONCATENATE("LCA!D",($C$55*$E$1)+$F$3+$BH110*($C$1+$E$1)+BU$2*$F$4)))/'[1]TEA Analysis'!$F$6</f>
        <v>0</v>
      </c>
      <c r="BV110" s="3" cm="1">
        <f t="array" aca="1" ref="BV110" ca="1">(INDIRECT(CONCATENATE("LCA!D",($C$55*$E$1)+$F$3+$BH110*($C$1+$E$1)+BV$2*$F$4)))/'[1]TEA Analysis'!$F$6</f>
        <v>0</v>
      </c>
      <c r="BW110" s="3" cm="1">
        <f t="array" aca="1" ref="BW110" ca="1">(INDIRECT(CONCATENATE("LCA!D",($C$55*$E$1)+$F$3+$BH110*($C$1+$E$1)+BW$2*$F$4)))/'[1]TEA Analysis'!$F$6</f>
        <v>0</v>
      </c>
      <c r="BX110" s="3" cm="1">
        <f t="array" aca="1" ref="BX110" ca="1">(INDIRECT(CONCATENATE("LCA!D",($C$55*$E$1)+$F$3+$BH110*($C$1+$E$1)+BX$2*$F$4)))/'[1]TEA Analysis'!$F$6</f>
        <v>0</v>
      </c>
      <c r="BY110" s="3" cm="1">
        <f t="array" aca="1" ref="BY110" ca="1">(INDIRECT(CONCATENATE("LCA!D",($C$55*$E$1)+$F$3+$BH110*($C$1+$E$1)+BY$2*$F$4)))/'[1]TEA Analysis'!$F$6</f>
        <v>0</v>
      </c>
      <c r="BZ110" s="3" cm="1">
        <f t="array" aca="1" ref="BZ110" ca="1">(INDIRECT(CONCATENATE("LCA!D",($C$55*$E$1)+$F$3+$BH110*($C$1+$E$1)+BZ$2*$F$4)))/'[1]TEA Analysis'!$F$6</f>
        <v>0</v>
      </c>
      <c r="CA110" s="3" cm="1">
        <f t="array" aca="1" ref="CA110" ca="1">(INDIRECT(CONCATENATE("LCA!D",($C$55*$E$1)+$F$3+$BH110*($C$1+$E$1)+CA$2*$F$4)))/'[1]TEA Analysis'!$F$6</f>
        <v>0</v>
      </c>
      <c r="CB110" s="3" cm="1">
        <f t="array" aca="1" ref="CB110" ca="1">(INDIRECT(CONCATENATE("LCA!D",($C$55*$E$1)+$F$3+$BH110*($C$1+$E$1)+CB$2*$F$4)))/'[1]TEA Analysis'!$F$6</f>
        <v>0</v>
      </c>
      <c r="CC110" s="3" cm="1">
        <f t="array" aca="1" ref="CC110" ca="1">(INDIRECT(CONCATENATE("LCA!D",($C$55*$E$1)+$F$3+$BH110*($C$1+$E$1)+CC$2*$F$4)))/'[1]TEA Analysis'!$F$6</f>
        <v>0</v>
      </c>
      <c r="CD110" s="3" cm="1">
        <f t="array" aca="1" ref="CD110" ca="1">(INDIRECT(CONCATENATE("LCA!D",($C$55*$E$1)+$F$3+$BH110*($C$1+$E$1)+CD$2*$F$4)))/'[1]TEA Analysis'!$F$6</f>
        <v>0</v>
      </c>
      <c r="CE110" s="3" cm="1">
        <f t="array" aca="1" ref="CE110" ca="1">(INDIRECT(CONCATENATE("LCA!D",($C$55*$E$1)+$F$3+$BH110*($C$1+$E$1)+CE$2*$F$4)))/'[1]TEA Analysis'!$F$6</f>
        <v>0</v>
      </c>
      <c r="CF110" s="3" cm="1">
        <f t="array" aca="1" ref="CF110" ca="1">(INDIRECT(CONCATENATE("LCA!D",($C$55*$E$1)+$F$3+$BH110*($C$1+$E$1)+CF$2*$F$4)))/'[1]TEA Analysis'!$F$6</f>
        <v>0</v>
      </c>
      <c r="CG110" s="3" cm="1">
        <f t="array" aca="1" ref="CG110" ca="1">(INDIRECT(CONCATENATE("LCA!D",($C$55*$E$1)+$F$3+$BH110*($C$1+$E$1)+CG$2*$F$4)))/'[1]TEA Analysis'!$F$6</f>
        <v>0</v>
      </c>
      <c r="CH110" s="3" cm="1">
        <f t="array" aca="1" ref="CH110" ca="1">(INDIRECT(CONCATENATE("LCA!D",($C$55*$E$1)+$F$3+$BH110*($C$1+$E$1)+CH$2*$F$4)))/'[1]TEA Analysis'!$F$6</f>
        <v>0</v>
      </c>
      <c r="CI110" s="3" cm="1">
        <f t="array" aca="1" ref="CI110" ca="1">(INDIRECT(CONCATENATE("LCA!D",($C$55*$E$1)+$F$3+$BH110*($C$1+$E$1)+CI$2*$F$4)))/'[1]TEA Analysis'!$F$6</f>
        <v>0</v>
      </c>
      <c r="CJ110" s="3" cm="1">
        <f t="array" aca="1" ref="CJ110" ca="1">(INDIRECT(CONCATENATE("LCA!D",($C$55*$E$1)+$F$3+$BH110*($C$1+$E$1)+CJ$2*$F$4)))/'[1]TEA Analysis'!$F$6</f>
        <v>0</v>
      </c>
      <c r="CK110" s="3" cm="1">
        <f t="array" aca="1" ref="CK110" ca="1">(INDIRECT(CONCATENATE("LCA!D",($C$55*$E$1)+$F$3+$BH110*($C$1+$E$1)+CK$2*$F$4)))/'[1]TEA Analysis'!$F$6</f>
        <v>63352.084048195597</v>
      </c>
      <c r="CL110" s="3" cm="1">
        <f t="array" aca="1" ref="CL110" ca="1">(INDIRECT(CONCATENATE("LCA!D",($C$55*$E$1)+$F$3+$BH110*($C$1+$E$1)+CL$2*$F$4)))/'[1]TEA Analysis'!$F$6</f>
        <v>0</v>
      </c>
      <c r="CM110" s="3" cm="1">
        <f t="array" aca="1" ref="CM110" ca="1">(INDIRECT(CONCATENATE("LCA!D",($C$55*$E$1)+$F$3+$BH110*($C$1+$E$1)+CM$2*$F$4)))/'[1]TEA Analysis'!$F$6</f>
        <v>0</v>
      </c>
      <c r="CN110" s="3" cm="1">
        <f t="array" aca="1" ref="CN110" ca="1">(INDIRECT(CONCATENATE("LCA!D",($C$55*$E$1)+$F$3+$BH110*($C$1+$E$1)+CN$2*$F$4)))/'[1]TEA Analysis'!$F$6</f>
        <v>0</v>
      </c>
      <c r="CO110" s="3" cm="1">
        <f t="array" aca="1" ref="CO110" ca="1">(INDIRECT(CONCATENATE("LCA!D",($C$55*$E$1)+$F$3+$BH110*($C$1+$E$1)+CO$2*$F$4)))/'[1]TEA Analysis'!$F$6</f>
        <v>1470.0203160000185</v>
      </c>
      <c r="CP110" s="3" cm="1">
        <f t="array" aca="1" ref="CP110" ca="1">(INDIRECT(CONCATENATE("LCA!D",($C$55*$E$1)+$F$3+$BH110*($C$1+$E$1)+CP$2*$F$4)))/'[1]TEA Analysis'!$F$6</f>
        <v>0</v>
      </c>
      <c r="CQ110" s="3" cm="1">
        <f t="array" aca="1" ref="CQ110" ca="1">(INDIRECT(CONCATENATE("LCA!D",($C$55*$E$1)+$F$3+$BH110*($C$1+$E$1)+CQ$2*$F$4)))/'[1]TEA Analysis'!$F$6</f>
        <v>0</v>
      </c>
      <c r="CR110" s="3" cm="1">
        <f t="array" aca="1" ref="CR110" ca="1">(INDIRECT(CONCATENATE("LCA!D",($C$55*$E$1)+$F$3+$BH110*($C$1+$E$1)+CR$2*$F$4)))/'[1]TEA Analysis'!$F$6</f>
        <v>0</v>
      </c>
      <c r="CS110" s="3" cm="1">
        <f t="array" aca="1" ref="CS110" ca="1">(INDIRECT(CONCATENATE("LCA!D",($C$55*$E$1)+$F$3+$BH110*($C$1+$E$1)+CS$2*$F$4)))/'[1]TEA Analysis'!$F$6</f>
        <v>0</v>
      </c>
      <c r="CT110" s="3" cm="1">
        <f t="array" aca="1" ref="CT110" ca="1">(INDIRECT(CONCATENATE("LCA!D",($C$55*$E$1)+$F$3+$BH110*($C$1+$E$1)+CT$2*$F$4)))/'[1]TEA Analysis'!$F$6</f>
        <v>0</v>
      </c>
      <c r="CU110" s="3">
        <f t="shared" ca="1" si="11"/>
        <v>-1183.7829654299064</v>
      </c>
    </row>
    <row r="111" spans="1:99" x14ac:dyDescent="0.45">
      <c r="B111" s="7"/>
      <c r="BH111" s="10">
        <f t="shared" si="9"/>
        <v>52</v>
      </c>
      <c r="BI111" s="17">
        <f t="shared" si="10"/>
        <v>0</v>
      </c>
      <c r="BJ111" s="3" cm="1">
        <f t="array" aca="1" ref="BJ111" ca="1">(INDIRECT(CONCATENATE("LCA!D",($C$55*$E$1)+$F$3+$BH111*($C$1+$E$1)+BJ$2*$F$4)))/'[1]TEA Analysis'!$F$6</f>
        <v>0</v>
      </c>
      <c r="BK111" s="3" cm="1">
        <f t="array" aca="1" ref="BK111" ca="1">(INDIRECT(CONCATENATE("LCA!D",($C$55*$E$1)+$F$3+$BH111*($C$1+$E$1)+BK$2*$F$4)))/'[1]TEA Analysis'!$F$6</f>
        <v>0</v>
      </c>
      <c r="BL111" s="3" cm="1">
        <f t="array" aca="1" ref="BL111" ca="1">(INDIRECT(CONCATENATE("LCA!D",($C$55*$E$1)+$F$3+$BH111*($C$1+$E$1)+BL$2*$F$4)))/'[1]TEA Analysis'!$F$6</f>
        <v>6312.5267352858064</v>
      </c>
      <c r="BM111" s="3" cm="1">
        <f t="array" aca="1" ref="BM111" ca="1">(INDIRECT(CONCATENATE("LCA!D",($C$55*$E$1)+$F$3+$BH111*($C$1+$E$1)+BM$2*$F$4)))/'[1]TEA Analysis'!$F$6</f>
        <v>0</v>
      </c>
      <c r="BN111" s="3" cm="1">
        <f t="array" aca="1" ref="BN111" ca="1">(INDIRECT(CONCATENATE("LCA!D",($C$55*$E$1)+$F$3+$BH111*($C$1+$E$1)+BN$2*$F$4)))/'[1]TEA Analysis'!$F$6</f>
        <v>0</v>
      </c>
      <c r="BO111" s="3" cm="1">
        <f t="array" aca="1" ref="BO111" ca="1">(INDIRECT(CONCATENATE("LCA!D",($C$55*$E$1)+$F$3+$BH111*($C$1+$E$1)+BO$2*$F$4)))/'[1]TEA Analysis'!$F$6</f>
        <v>-1677946.8571200001</v>
      </c>
      <c r="BP111" s="3" cm="1">
        <f t="array" aca="1" ref="BP111" ca="1">(INDIRECT(CONCATENATE("LCA!D",($C$55*$E$1)+$F$3+$BH111*($C$1+$E$1)+BP$2*$F$4)))/'[1]TEA Analysis'!$F$6</f>
        <v>0</v>
      </c>
      <c r="BQ111" s="3" cm="1">
        <f t="array" aca="1" ref="BQ111" ca="1">(INDIRECT(CONCATENATE("LCA!D",($C$55*$E$1)+$F$3+$BH111*($C$1+$E$1)+BQ$2*$F$4)))/'[1]TEA Analysis'!$F$6</f>
        <v>0</v>
      </c>
      <c r="BR111" s="3" cm="1">
        <f t="array" aca="1" ref="BR111" ca="1">(INDIRECT(CONCATENATE("LCA!D",($C$55*$E$1)+$F$3+$BH111*($C$1+$E$1)+BR$2*$F$4)))/'[1]TEA Analysis'!$F$6</f>
        <v>355708.33279999986</v>
      </c>
      <c r="BS111" s="3" cm="1">
        <f t="array" aca="1" ref="BS111" ca="1">(INDIRECT(CONCATENATE("LCA!D",($C$55*$E$1)+$F$3+$BH111*($C$1+$E$1)+BS$2*$F$4)))/'[1]TEA Analysis'!$F$6</f>
        <v>0</v>
      </c>
      <c r="BT111" s="3" cm="1">
        <f t="array" aca="1" ref="BT111" ca="1">(INDIRECT(CONCATENATE("LCA!D",($C$55*$E$1)+$F$3+$BH111*($C$1+$E$1)+BT$2*$F$4)))/'[1]TEA Analysis'!$F$6</f>
        <v>943.45920000000092</v>
      </c>
      <c r="BU111" s="3" cm="1">
        <f t="array" aca="1" ref="BU111" ca="1">(INDIRECT(CONCATENATE("LCA!D",($C$55*$E$1)+$F$3+$BH111*($C$1+$E$1)+BU$2*$F$4)))/'[1]TEA Analysis'!$F$6</f>
        <v>0</v>
      </c>
      <c r="BV111" s="3" cm="1">
        <f t="array" aca="1" ref="BV111" ca="1">(INDIRECT(CONCATENATE("LCA!D",($C$55*$E$1)+$F$3+$BH111*($C$1+$E$1)+BV$2*$F$4)))/'[1]TEA Analysis'!$F$6</f>
        <v>0</v>
      </c>
      <c r="BW111" s="3" cm="1">
        <f t="array" aca="1" ref="BW111" ca="1">(INDIRECT(CONCATENATE("LCA!D",($C$55*$E$1)+$F$3+$BH111*($C$1+$E$1)+BW$2*$F$4)))/'[1]TEA Analysis'!$F$6</f>
        <v>0</v>
      </c>
      <c r="BX111" s="3" cm="1">
        <f t="array" aca="1" ref="BX111" ca="1">(INDIRECT(CONCATENATE("LCA!D",($C$55*$E$1)+$F$3+$BH111*($C$1+$E$1)+BX$2*$F$4)))/'[1]TEA Analysis'!$F$6</f>
        <v>0</v>
      </c>
      <c r="BY111" s="3" cm="1">
        <f t="array" aca="1" ref="BY111" ca="1">(INDIRECT(CONCATENATE("LCA!D",($C$55*$E$1)+$F$3+$BH111*($C$1+$E$1)+BY$2*$F$4)))/'[1]TEA Analysis'!$F$6</f>
        <v>0</v>
      </c>
      <c r="BZ111" s="3" cm="1">
        <f t="array" aca="1" ref="BZ111" ca="1">(INDIRECT(CONCATENATE("LCA!D",($C$55*$E$1)+$F$3+$BH111*($C$1+$E$1)+BZ$2*$F$4)))/'[1]TEA Analysis'!$F$6</f>
        <v>0</v>
      </c>
      <c r="CA111" s="3" cm="1">
        <f t="array" aca="1" ref="CA111" ca="1">(INDIRECT(CONCATENATE("LCA!D",($C$55*$E$1)+$F$3+$BH111*($C$1+$E$1)+CA$2*$F$4)))/'[1]TEA Analysis'!$F$6</f>
        <v>0</v>
      </c>
      <c r="CB111" s="3" cm="1">
        <f t="array" aca="1" ref="CB111" ca="1">(INDIRECT(CONCATENATE("LCA!D",($C$55*$E$1)+$F$3+$BH111*($C$1+$E$1)+CB$2*$F$4)))/'[1]TEA Analysis'!$F$6</f>
        <v>0</v>
      </c>
      <c r="CC111" s="3" cm="1">
        <f t="array" aca="1" ref="CC111" ca="1">(INDIRECT(CONCATENATE("LCA!D",($C$55*$E$1)+$F$3+$BH111*($C$1+$E$1)+CC$2*$F$4)))/'[1]TEA Analysis'!$F$6</f>
        <v>0</v>
      </c>
      <c r="CD111" s="3" cm="1">
        <f t="array" aca="1" ref="CD111" ca="1">(INDIRECT(CONCATENATE("LCA!D",($C$55*$E$1)+$F$3+$BH111*($C$1+$E$1)+CD$2*$F$4)))/'[1]TEA Analysis'!$F$6</f>
        <v>0</v>
      </c>
      <c r="CE111" s="3" cm="1">
        <f t="array" aca="1" ref="CE111" ca="1">(INDIRECT(CONCATENATE("LCA!D",($C$55*$E$1)+$F$3+$BH111*($C$1+$E$1)+CE$2*$F$4)))/'[1]TEA Analysis'!$F$6</f>
        <v>0</v>
      </c>
      <c r="CF111" s="3" cm="1">
        <f t="array" aca="1" ref="CF111" ca="1">(INDIRECT(CONCATENATE("LCA!D",($C$55*$E$1)+$F$3+$BH111*($C$1+$E$1)+CF$2*$F$4)))/'[1]TEA Analysis'!$F$6</f>
        <v>0</v>
      </c>
      <c r="CG111" s="3" cm="1">
        <f t="array" aca="1" ref="CG111" ca="1">(INDIRECT(CONCATENATE("LCA!D",($C$55*$E$1)+$F$3+$BH111*($C$1+$E$1)+CG$2*$F$4)))/'[1]TEA Analysis'!$F$6</f>
        <v>0</v>
      </c>
      <c r="CH111" s="3" cm="1">
        <f t="array" aca="1" ref="CH111" ca="1">(INDIRECT(CONCATENATE("LCA!D",($C$55*$E$1)+$F$3+$BH111*($C$1+$E$1)+CH$2*$F$4)))/'[1]TEA Analysis'!$F$6</f>
        <v>0</v>
      </c>
      <c r="CI111" s="3" cm="1">
        <f t="array" aca="1" ref="CI111" ca="1">(INDIRECT(CONCATENATE("LCA!D",($C$55*$E$1)+$F$3+$BH111*($C$1+$E$1)+CI$2*$F$4)))/'[1]TEA Analysis'!$F$6</f>
        <v>0</v>
      </c>
      <c r="CJ111" s="3" cm="1">
        <f t="array" aca="1" ref="CJ111" ca="1">(INDIRECT(CONCATENATE("LCA!D",($C$55*$E$1)+$F$3+$BH111*($C$1+$E$1)+CJ$2*$F$4)))/'[1]TEA Analysis'!$F$6</f>
        <v>0</v>
      </c>
      <c r="CK111" s="3" cm="1">
        <f t="array" aca="1" ref="CK111" ca="1">(INDIRECT(CONCATENATE("LCA!D",($C$55*$E$1)+$F$3+$BH111*($C$1+$E$1)+CK$2*$F$4)))/'[1]TEA Analysis'!$F$6</f>
        <v>65306.605494594573</v>
      </c>
      <c r="CL111" s="3" cm="1">
        <f t="array" aca="1" ref="CL111" ca="1">(INDIRECT(CONCATENATE("LCA!D",($C$55*$E$1)+$F$3+$BH111*($C$1+$E$1)+CL$2*$F$4)))/'[1]TEA Analysis'!$F$6</f>
        <v>0</v>
      </c>
      <c r="CM111" s="3" cm="1">
        <f t="array" aca="1" ref="CM111" ca="1">(INDIRECT(CONCATENATE("LCA!D",($C$55*$E$1)+$F$3+$BH111*($C$1+$E$1)+CM$2*$F$4)))/'[1]TEA Analysis'!$F$6</f>
        <v>0</v>
      </c>
      <c r="CN111" s="3" cm="1">
        <f t="array" aca="1" ref="CN111" ca="1">(INDIRECT(CONCATENATE("LCA!D",($C$55*$E$1)+$F$3+$BH111*($C$1+$E$1)+CN$2*$F$4)))/'[1]TEA Analysis'!$F$6</f>
        <v>0</v>
      </c>
      <c r="CO111" s="3" cm="1">
        <f t="array" aca="1" ref="CO111" ca="1">(INDIRECT(CONCATENATE("LCA!D",($C$55*$E$1)+$F$3+$BH111*($C$1+$E$1)+CO$2*$F$4)))/'[1]TEA Analysis'!$F$6</f>
        <v>1543.9319520000347</v>
      </c>
      <c r="CP111" s="3" cm="1">
        <f t="array" aca="1" ref="CP111" ca="1">(INDIRECT(CONCATENATE("LCA!D",($C$55*$E$1)+$F$3+$BH111*($C$1+$E$1)+CP$2*$F$4)))/'[1]TEA Analysis'!$F$6</f>
        <v>0</v>
      </c>
      <c r="CQ111" s="3" cm="1">
        <f t="array" aca="1" ref="CQ111" ca="1">(INDIRECT(CONCATENATE("LCA!D",($C$55*$E$1)+$F$3+$BH111*($C$1+$E$1)+CQ$2*$F$4)))/'[1]TEA Analysis'!$F$6</f>
        <v>0</v>
      </c>
      <c r="CR111" s="3" cm="1">
        <f t="array" aca="1" ref="CR111" ca="1">(INDIRECT(CONCATENATE("LCA!D",($C$55*$E$1)+$F$3+$BH111*($C$1+$E$1)+CR$2*$F$4)))/'[1]TEA Analysis'!$F$6</f>
        <v>0</v>
      </c>
      <c r="CS111" s="3" cm="1">
        <f t="array" aca="1" ref="CS111" ca="1">(INDIRECT(CONCATENATE("LCA!D",($C$55*$E$1)+$F$3+$BH111*($C$1+$E$1)+CS$2*$F$4)))/'[1]TEA Analysis'!$F$6</f>
        <v>0</v>
      </c>
      <c r="CT111" s="3" cm="1">
        <f t="array" aca="1" ref="CT111" ca="1">(INDIRECT(CONCATENATE("LCA!D",($C$55*$E$1)+$F$3+$BH111*($C$1+$E$1)+CT$2*$F$4)))/'[1]TEA Analysis'!$F$6</f>
        <v>0</v>
      </c>
      <c r="CU111" s="3">
        <f t="shared" ca="1" si="11"/>
        <v>-1248.1320009381197</v>
      </c>
    </row>
    <row r="112" spans="1:99" x14ac:dyDescent="0.45">
      <c r="B112" s="7"/>
      <c r="BH112" s="10">
        <f t="shared" si="9"/>
        <v>4</v>
      </c>
      <c r="BI112" s="17">
        <f t="shared" si="10"/>
        <v>0</v>
      </c>
      <c r="BJ112" s="3" cm="1">
        <f t="array" aca="1" ref="BJ112" ca="1">(INDIRECT(CONCATENATE("LCA!D",($C$55*$E$1)+$F$3+$BH112*($C$1+$E$1)+BJ$2*$F$4)))/'[1]TEA Analysis'!$F$6</f>
        <v>0</v>
      </c>
      <c r="BK112" s="3" cm="1">
        <f t="array" aca="1" ref="BK112" ca="1">(INDIRECT(CONCATENATE("LCA!D",($C$55*$E$1)+$F$3+$BH112*($C$1+$E$1)+BK$2*$F$4)))/'[1]TEA Analysis'!$F$6</f>
        <v>0</v>
      </c>
      <c r="BL112" s="3" cm="1">
        <f t="array" aca="1" ref="BL112" ca="1">(INDIRECT(CONCATENATE("LCA!D",($C$55*$E$1)+$F$3+$BH112*($C$1+$E$1)+BL$2*$F$4)))/'[1]TEA Analysis'!$F$6</f>
        <v>5106.2592600326216</v>
      </c>
      <c r="BM112" s="3" cm="1">
        <f t="array" aca="1" ref="BM112" ca="1">(INDIRECT(CONCATENATE("LCA!D",($C$55*$E$1)+$F$3+$BH112*($C$1+$E$1)+BM$2*$F$4)))/'[1]TEA Analysis'!$F$6</f>
        <v>0</v>
      </c>
      <c r="BN112" s="3" cm="1">
        <f t="array" aca="1" ref="BN112" ca="1">(INDIRECT(CONCATENATE("LCA!D",($C$55*$E$1)+$F$3+$BH112*($C$1+$E$1)+BN$2*$F$4)))/'[1]TEA Analysis'!$F$6</f>
        <v>0</v>
      </c>
      <c r="BO112" s="3" cm="1">
        <f t="array" aca="1" ref="BO112" ca="1">(INDIRECT(CONCATENATE("LCA!D",($C$55*$E$1)+$F$3+$BH112*($C$1+$E$1)+BO$2*$F$4)))/'[1]TEA Analysis'!$F$6</f>
        <v>-1682409.48174</v>
      </c>
      <c r="BP112" s="3" cm="1">
        <f t="array" aca="1" ref="BP112" ca="1">(INDIRECT(CONCATENATE("LCA!D",($C$55*$E$1)+$F$3+$BH112*($C$1+$E$1)+BP$2*$F$4)))/'[1]TEA Analysis'!$F$6</f>
        <v>0</v>
      </c>
      <c r="BQ112" s="3" cm="1">
        <f t="array" aca="1" ref="BQ112" ca="1">(INDIRECT(CONCATENATE("LCA!D",($C$55*$E$1)+$F$3+$BH112*($C$1+$E$1)+BQ$2*$F$4)))/'[1]TEA Analysis'!$F$6</f>
        <v>0</v>
      </c>
      <c r="BR112" s="3" cm="1">
        <f t="array" aca="1" ref="BR112" ca="1">(INDIRECT(CONCATENATE("LCA!D",($C$55*$E$1)+$F$3+$BH112*($C$1+$E$1)+BR$2*$F$4)))/'[1]TEA Analysis'!$F$6</f>
        <v>356654.36560000037</v>
      </c>
      <c r="BS112" s="3" cm="1">
        <f t="array" aca="1" ref="BS112" ca="1">(INDIRECT(CONCATENATE("LCA!D",($C$55*$E$1)+$F$3+$BH112*($C$1+$E$1)+BS$2*$F$4)))/'[1]TEA Analysis'!$F$6</f>
        <v>0</v>
      </c>
      <c r="BT112" s="3" cm="1">
        <f t="array" aca="1" ref="BT112" ca="1">(INDIRECT(CONCATENATE("LCA!D",($C$55*$E$1)+$F$3+$BH112*($C$1+$E$1)+BT$2*$F$4)))/'[1]TEA Analysis'!$F$6</f>
        <v>945.96840000000054</v>
      </c>
      <c r="BU112" s="3" cm="1">
        <f t="array" aca="1" ref="BU112" ca="1">(INDIRECT(CONCATENATE("LCA!D",($C$55*$E$1)+$F$3+$BH112*($C$1+$E$1)+BU$2*$F$4)))/'[1]TEA Analysis'!$F$6</f>
        <v>0</v>
      </c>
      <c r="BV112" s="3" cm="1">
        <f t="array" aca="1" ref="BV112" ca="1">(INDIRECT(CONCATENATE("LCA!D",($C$55*$E$1)+$F$3+$BH112*($C$1+$E$1)+BV$2*$F$4)))/'[1]TEA Analysis'!$F$6</f>
        <v>0</v>
      </c>
      <c r="BW112" s="3" cm="1">
        <f t="array" aca="1" ref="BW112" ca="1">(INDIRECT(CONCATENATE("LCA!D",($C$55*$E$1)+$F$3+$BH112*($C$1+$E$1)+BW$2*$F$4)))/'[1]TEA Analysis'!$F$6</f>
        <v>0</v>
      </c>
      <c r="BX112" s="3" cm="1">
        <f t="array" aca="1" ref="BX112" ca="1">(INDIRECT(CONCATENATE("LCA!D",($C$55*$E$1)+$F$3+$BH112*($C$1+$E$1)+BX$2*$F$4)))/'[1]TEA Analysis'!$F$6</f>
        <v>0</v>
      </c>
      <c r="BY112" s="3" cm="1">
        <f t="array" aca="1" ref="BY112" ca="1">(INDIRECT(CONCATENATE("LCA!D",($C$55*$E$1)+$F$3+$BH112*($C$1+$E$1)+BY$2*$F$4)))/'[1]TEA Analysis'!$F$6</f>
        <v>0</v>
      </c>
      <c r="BZ112" s="3" cm="1">
        <f t="array" aca="1" ref="BZ112" ca="1">(INDIRECT(CONCATENATE("LCA!D",($C$55*$E$1)+$F$3+$BH112*($C$1+$E$1)+BZ$2*$F$4)))/'[1]TEA Analysis'!$F$6</f>
        <v>0</v>
      </c>
      <c r="CA112" s="3" cm="1">
        <f t="array" aca="1" ref="CA112" ca="1">(INDIRECT(CONCATENATE("LCA!D",($C$55*$E$1)+$F$3+$BH112*($C$1+$E$1)+CA$2*$F$4)))/'[1]TEA Analysis'!$F$6</f>
        <v>0</v>
      </c>
      <c r="CB112" s="3" cm="1">
        <f t="array" aca="1" ref="CB112" ca="1">(INDIRECT(CONCATENATE("LCA!D",($C$55*$E$1)+$F$3+$BH112*($C$1+$E$1)+CB$2*$F$4)))/'[1]TEA Analysis'!$F$6</f>
        <v>0</v>
      </c>
      <c r="CC112" s="3" cm="1">
        <f t="array" aca="1" ref="CC112" ca="1">(INDIRECT(CONCATENATE("LCA!D",($C$55*$E$1)+$F$3+$BH112*($C$1+$E$1)+CC$2*$F$4)))/'[1]TEA Analysis'!$F$6</f>
        <v>0</v>
      </c>
      <c r="CD112" s="3" cm="1">
        <f t="array" aca="1" ref="CD112" ca="1">(INDIRECT(CONCATENATE("LCA!D",($C$55*$E$1)+$F$3+$BH112*($C$1+$E$1)+CD$2*$F$4)))/'[1]TEA Analysis'!$F$6</f>
        <v>0</v>
      </c>
      <c r="CE112" s="3" cm="1">
        <f t="array" aca="1" ref="CE112" ca="1">(INDIRECT(CONCATENATE("LCA!D",($C$55*$E$1)+$F$3+$BH112*($C$1+$E$1)+CE$2*$F$4)))/'[1]TEA Analysis'!$F$6</f>
        <v>0</v>
      </c>
      <c r="CF112" s="3" cm="1">
        <f t="array" aca="1" ref="CF112" ca="1">(INDIRECT(CONCATENATE("LCA!D",($C$55*$E$1)+$F$3+$BH112*($C$1+$E$1)+CF$2*$F$4)))/'[1]TEA Analysis'!$F$6</f>
        <v>0</v>
      </c>
      <c r="CG112" s="3" cm="1">
        <f t="array" aca="1" ref="CG112" ca="1">(INDIRECT(CONCATENATE("LCA!D",($C$55*$E$1)+$F$3+$BH112*($C$1+$E$1)+CG$2*$F$4)))/'[1]TEA Analysis'!$F$6</f>
        <v>0</v>
      </c>
      <c r="CH112" s="3" cm="1">
        <f t="array" aca="1" ref="CH112" ca="1">(INDIRECT(CONCATENATE("LCA!D",($C$55*$E$1)+$F$3+$BH112*($C$1+$E$1)+CH$2*$F$4)))/'[1]TEA Analysis'!$F$6</f>
        <v>0</v>
      </c>
      <c r="CI112" s="3" cm="1">
        <f t="array" aca="1" ref="CI112" ca="1">(INDIRECT(CONCATENATE("LCA!D",($C$55*$E$1)+$F$3+$BH112*($C$1+$E$1)+CI$2*$F$4)))/'[1]TEA Analysis'!$F$6</f>
        <v>0</v>
      </c>
      <c r="CJ112" s="3" cm="1">
        <f t="array" aca="1" ref="CJ112" ca="1">(INDIRECT(CONCATENATE("LCA!D",($C$55*$E$1)+$F$3+$BH112*($C$1+$E$1)+CJ$2*$F$4)))/'[1]TEA Analysis'!$F$6</f>
        <v>0</v>
      </c>
      <c r="CK112" s="3" cm="1">
        <f t="array" aca="1" ref="CK112" ca="1">(INDIRECT(CONCATENATE("LCA!D",($C$55*$E$1)+$F$3+$BH112*($C$1+$E$1)+CK$2*$F$4)))/'[1]TEA Analysis'!$F$6</f>
        <v>65414.133323177906</v>
      </c>
      <c r="CL112" s="3" cm="1">
        <f t="array" aca="1" ref="CL112" ca="1">(INDIRECT(CONCATENATE("LCA!D",($C$55*$E$1)+$F$3+$BH112*($C$1+$E$1)+CL$2*$F$4)))/'[1]TEA Analysis'!$F$6</f>
        <v>0</v>
      </c>
      <c r="CM112" s="3" cm="1">
        <f t="array" aca="1" ref="CM112" ca="1">(INDIRECT(CONCATENATE("LCA!D",($C$55*$E$1)+$F$3+$BH112*($C$1+$E$1)+CM$2*$F$4)))/'[1]TEA Analysis'!$F$6</f>
        <v>0</v>
      </c>
      <c r="CN112" s="3" cm="1">
        <f t="array" aca="1" ref="CN112" ca="1">(INDIRECT(CONCATENATE("LCA!D",($C$55*$E$1)+$F$3+$BH112*($C$1+$E$1)+CN$2*$F$4)))/'[1]TEA Analysis'!$F$6</f>
        <v>0</v>
      </c>
      <c r="CO112" s="3" cm="1">
        <f t="array" aca="1" ref="CO112" ca="1">(INDIRECT(CONCATENATE("LCA!D",($C$55*$E$1)+$F$3+$BH112*($C$1+$E$1)+CO$2*$F$4)))/'[1]TEA Analysis'!$F$6</f>
        <v>1548.0381540000337</v>
      </c>
      <c r="CP112" s="3" cm="1">
        <f t="array" aca="1" ref="CP112" ca="1">(INDIRECT(CONCATENATE("LCA!D",($C$55*$E$1)+$F$3+$BH112*($C$1+$E$1)+CP$2*$F$4)))/'[1]TEA Analysis'!$F$6</f>
        <v>0</v>
      </c>
      <c r="CQ112" s="3" cm="1">
        <f t="array" aca="1" ref="CQ112" ca="1">(INDIRECT(CONCATENATE("LCA!D",($C$55*$E$1)+$F$3+$BH112*($C$1+$E$1)+CQ$2*$F$4)))/'[1]TEA Analysis'!$F$6</f>
        <v>0</v>
      </c>
      <c r="CR112" s="3" cm="1">
        <f t="array" aca="1" ref="CR112" ca="1">(INDIRECT(CONCATENATE("LCA!D",($C$55*$E$1)+$F$3+$BH112*($C$1+$E$1)+CR$2*$F$4)))/'[1]TEA Analysis'!$F$6</f>
        <v>0</v>
      </c>
      <c r="CS112" s="3" cm="1">
        <f t="array" aca="1" ref="CS112" ca="1">(INDIRECT(CONCATENATE("LCA!D",($C$55*$E$1)+$F$3+$BH112*($C$1+$E$1)+CS$2*$F$4)))/'[1]TEA Analysis'!$F$6</f>
        <v>0</v>
      </c>
      <c r="CT112" s="3" cm="1">
        <f t="array" aca="1" ref="CT112" ca="1">(INDIRECT(CONCATENATE("LCA!D",($C$55*$E$1)+$F$3+$BH112*($C$1+$E$1)+CT$2*$F$4)))/'[1]TEA Analysis'!$F$6</f>
        <v>0</v>
      </c>
      <c r="CU112" s="3">
        <f t="shared" ca="1" si="11"/>
        <v>-1252.7407170027893</v>
      </c>
    </row>
    <row r="113" spans="2:105" x14ac:dyDescent="0.45">
      <c r="B113" s="6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10">
        <f t="shared" si="9"/>
        <v>31</v>
      </c>
      <c r="BI113" s="17">
        <f t="shared" si="10"/>
        <v>0</v>
      </c>
      <c r="BJ113" s="3" cm="1">
        <f t="array" aca="1" ref="BJ113" ca="1">(INDIRECT(CONCATENATE("LCA!D",($C$55*$E$1)+$F$3+$BH113*($C$1+$E$1)+BJ$2*$F$4)))/'[1]TEA Analysis'!$F$6</f>
        <v>0</v>
      </c>
      <c r="BK113" s="3" cm="1">
        <f t="array" aca="1" ref="BK113" ca="1">(INDIRECT(CONCATENATE("LCA!D",($C$55*$E$1)+$F$3+$BH113*($C$1+$E$1)+BK$2*$F$4)))/'[1]TEA Analysis'!$F$6</f>
        <v>0</v>
      </c>
      <c r="BL113" s="3" cm="1">
        <f t="array" aca="1" ref="BL113" ca="1">(INDIRECT(CONCATENATE("LCA!D",($C$55*$E$1)+$F$3+$BH113*($C$1+$E$1)+BL$2*$F$4)))/'[1]TEA Analysis'!$F$6</f>
        <v>6118.3625225677188</v>
      </c>
      <c r="BM113" s="3" cm="1">
        <f t="array" aca="1" ref="BM113" ca="1">(INDIRECT(CONCATENATE("LCA!D",($C$55*$E$1)+$F$3+$BH113*($C$1+$E$1)+BM$2*$F$4)))/'[1]TEA Analysis'!$F$6</f>
        <v>0</v>
      </c>
      <c r="BN113" s="3" cm="1">
        <f t="array" aca="1" ref="BN113" ca="1">(INDIRECT(CONCATENATE("LCA!D",($C$55*$E$1)+$F$3+$BH113*($C$1+$E$1)+BN$2*$F$4)))/'[1]TEA Analysis'!$F$6</f>
        <v>0</v>
      </c>
      <c r="BO113" s="3" cm="1">
        <f t="array" aca="1" ref="BO113" ca="1">(INDIRECT(CONCATENATE("LCA!D",($C$55*$E$1)+$F$3+$BH113*($C$1+$E$1)+BO$2*$F$4)))/'[1]TEA Analysis'!$F$6</f>
        <v>-1700259.9802199998</v>
      </c>
      <c r="BP113" s="3" cm="1">
        <f t="array" aca="1" ref="BP113" ca="1">(INDIRECT(CONCATENATE("LCA!D",($C$55*$E$1)+$F$3+$BH113*($C$1+$E$1)+BP$2*$F$4)))/'[1]TEA Analysis'!$F$6</f>
        <v>0</v>
      </c>
      <c r="BQ113" s="3" cm="1">
        <f t="array" aca="1" ref="BQ113" ca="1">(INDIRECT(CONCATENATE("LCA!D",($C$55*$E$1)+$F$3+$BH113*($C$1+$E$1)+BQ$2*$F$4)))/'[1]TEA Analysis'!$F$6</f>
        <v>0</v>
      </c>
      <c r="BR113" s="3" cm="1">
        <f t="array" aca="1" ref="BR113" ca="1">(INDIRECT(CONCATENATE("LCA!D",($C$55*$E$1)+$F$3+$BH113*($C$1+$E$1)+BR$2*$F$4)))/'[1]TEA Analysis'!$F$6</f>
        <v>360438.49679999991</v>
      </c>
      <c r="BS113" s="3" cm="1">
        <f t="array" aca="1" ref="BS113" ca="1">(INDIRECT(CONCATENATE("LCA!D",($C$55*$E$1)+$F$3+$BH113*($C$1+$E$1)+BS$2*$F$4)))/'[1]TEA Analysis'!$F$6</f>
        <v>0</v>
      </c>
      <c r="BT113" s="3" cm="1">
        <f t="array" aca="1" ref="BT113" ca="1">(INDIRECT(CONCATENATE("LCA!D",($C$55*$E$1)+$F$3+$BH113*($C$1+$E$1)+BT$2*$F$4)))/'[1]TEA Analysis'!$F$6</f>
        <v>956.00519999999972</v>
      </c>
      <c r="BU113" s="3" cm="1">
        <f t="array" aca="1" ref="BU113" ca="1">(INDIRECT(CONCATENATE("LCA!D",($C$55*$E$1)+$F$3+$BH113*($C$1+$E$1)+BU$2*$F$4)))/'[1]TEA Analysis'!$F$6</f>
        <v>0</v>
      </c>
      <c r="BV113" s="3" cm="1">
        <f t="array" aca="1" ref="BV113" ca="1">(INDIRECT(CONCATENATE("LCA!D",($C$55*$E$1)+$F$3+$BH113*($C$1+$E$1)+BV$2*$F$4)))/'[1]TEA Analysis'!$F$6</f>
        <v>0</v>
      </c>
      <c r="BW113" s="3" cm="1">
        <f t="array" aca="1" ref="BW113" ca="1">(INDIRECT(CONCATENATE("LCA!D",($C$55*$E$1)+$F$3+$BH113*($C$1+$E$1)+BW$2*$F$4)))/'[1]TEA Analysis'!$F$6</f>
        <v>0</v>
      </c>
      <c r="BX113" s="3" cm="1">
        <f t="array" aca="1" ref="BX113" ca="1">(INDIRECT(CONCATENATE("LCA!D",($C$55*$E$1)+$F$3+$BH113*($C$1+$E$1)+BX$2*$F$4)))/'[1]TEA Analysis'!$F$6</f>
        <v>0</v>
      </c>
      <c r="BY113" s="3" cm="1">
        <f t="array" aca="1" ref="BY113" ca="1">(INDIRECT(CONCATENATE("LCA!D",($C$55*$E$1)+$F$3+$BH113*($C$1+$E$1)+BY$2*$F$4)))/'[1]TEA Analysis'!$F$6</f>
        <v>0</v>
      </c>
      <c r="BZ113" s="3" cm="1">
        <f t="array" aca="1" ref="BZ113" ca="1">(INDIRECT(CONCATENATE("LCA!D",($C$55*$E$1)+$F$3+$BH113*($C$1+$E$1)+BZ$2*$F$4)))/'[1]TEA Analysis'!$F$6</f>
        <v>0</v>
      </c>
      <c r="CA113" s="3" cm="1">
        <f t="array" aca="1" ref="CA113" ca="1">(INDIRECT(CONCATENATE("LCA!D",($C$55*$E$1)+$F$3+$BH113*($C$1+$E$1)+CA$2*$F$4)))/'[1]TEA Analysis'!$F$6</f>
        <v>0</v>
      </c>
      <c r="CB113" s="3" cm="1">
        <f t="array" aca="1" ref="CB113" ca="1">(INDIRECT(CONCATENATE("LCA!D",($C$55*$E$1)+$F$3+$BH113*($C$1+$E$1)+CB$2*$F$4)))/'[1]TEA Analysis'!$F$6</f>
        <v>0</v>
      </c>
      <c r="CC113" s="3" cm="1">
        <f t="array" aca="1" ref="CC113" ca="1">(INDIRECT(CONCATENATE("LCA!D",($C$55*$E$1)+$F$3+$BH113*($C$1+$E$1)+CC$2*$F$4)))/'[1]TEA Analysis'!$F$6</f>
        <v>0</v>
      </c>
      <c r="CD113" s="3" cm="1">
        <f t="array" aca="1" ref="CD113" ca="1">(INDIRECT(CONCATENATE("LCA!D",($C$55*$E$1)+$F$3+$BH113*($C$1+$E$1)+CD$2*$F$4)))/'[1]TEA Analysis'!$F$6</f>
        <v>0</v>
      </c>
      <c r="CE113" s="3" cm="1">
        <f t="array" aca="1" ref="CE113" ca="1">(INDIRECT(CONCATENATE("LCA!D",($C$55*$E$1)+$F$3+$BH113*($C$1+$E$1)+CE$2*$F$4)))/'[1]TEA Analysis'!$F$6</f>
        <v>0</v>
      </c>
      <c r="CF113" s="3" cm="1">
        <f t="array" aca="1" ref="CF113" ca="1">(INDIRECT(CONCATENATE("LCA!D",($C$55*$E$1)+$F$3+$BH113*($C$1+$E$1)+CF$2*$F$4)))/'[1]TEA Analysis'!$F$6</f>
        <v>0</v>
      </c>
      <c r="CG113" s="3" cm="1">
        <f t="array" aca="1" ref="CG113" ca="1">(INDIRECT(CONCATENATE("LCA!D",($C$55*$E$1)+$F$3+$BH113*($C$1+$E$1)+CG$2*$F$4)))/'[1]TEA Analysis'!$F$6</f>
        <v>0</v>
      </c>
      <c r="CH113" s="3" cm="1">
        <f t="array" aca="1" ref="CH113" ca="1">(INDIRECT(CONCATENATE("LCA!D",($C$55*$E$1)+$F$3+$BH113*($C$1+$E$1)+CH$2*$F$4)))/'[1]TEA Analysis'!$F$6</f>
        <v>0</v>
      </c>
      <c r="CI113" s="3" cm="1">
        <f t="array" aca="1" ref="CI113" ca="1">(INDIRECT(CONCATENATE("LCA!D",($C$55*$E$1)+$F$3+$BH113*($C$1+$E$1)+CI$2*$F$4)))/'[1]TEA Analysis'!$F$6</f>
        <v>0</v>
      </c>
      <c r="CJ113" s="3" cm="1">
        <f t="array" aca="1" ref="CJ113" ca="1">(INDIRECT(CONCATENATE("LCA!D",($C$55*$E$1)+$F$3+$BH113*($C$1+$E$1)+CJ$2*$F$4)))/'[1]TEA Analysis'!$F$6</f>
        <v>0</v>
      </c>
      <c r="CK113" s="3" cm="1">
        <f t="array" aca="1" ref="CK113" ca="1">(INDIRECT(CONCATENATE("LCA!D",($C$55*$E$1)+$F$3+$BH113*($C$1+$E$1)+CK$2*$F$4)))/'[1]TEA Analysis'!$F$6</f>
        <v>65843.163586208582</v>
      </c>
      <c r="CL113" s="3" cm="1">
        <f t="array" aca="1" ref="CL113" ca="1">(INDIRECT(CONCATENATE("LCA!D",($C$55*$E$1)+$F$3+$BH113*($C$1+$E$1)+CL$2*$F$4)))/'[1]TEA Analysis'!$F$6</f>
        <v>0</v>
      </c>
      <c r="CM113" s="3" cm="1">
        <f t="array" aca="1" ref="CM113" ca="1">(INDIRECT(CONCATENATE("LCA!D",($C$55*$E$1)+$F$3+$BH113*($C$1+$E$1)+CM$2*$F$4)))/'[1]TEA Analysis'!$F$6</f>
        <v>0</v>
      </c>
      <c r="CN113" s="3" cm="1">
        <f t="array" aca="1" ref="CN113" ca="1">(INDIRECT(CONCATENATE("LCA!D",($C$55*$E$1)+$F$3+$BH113*($C$1+$E$1)+CN$2*$F$4)))/'[1]TEA Analysis'!$F$6</f>
        <v>0</v>
      </c>
      <c r="CO113" s="3" cm="1">
        <f t="array" aca="1" ref="CO113" ca="1">(INDIRECT(CONCATENATE("LCA!D",($C$55*$E$1)+$F$3+$BH113*($C$1+$E$1)+CO$2*$F$4)))/'[1]TEA Analysis'!$F$6</f>
        <v>1564.462962000036</v>
      </c>
      <c r="CP113" s="3" cm="1">
        <f t="array" aca="1" ref="CP113" ca="1">(INDIRECT(CONCATENATE("LCA!D",($C$55*$E$1)+$F$3+$BH113*($C$1+$E$1)+CP$2*$F$4)))/'[1]TEA Analysis'!$F$6</f>
        <v>0</v>
      </c>
      <c r="CQ113" s="3" cm="1">
        <f t="array" aca="1" ref="CQ113" ca="1">(INDIRECT(CONCATENATE("LCA!D",($C$55*$E$1)+$F$3+$BH113*($C$1+$E$1)+CQ$2*$F$4)))/'[1]TEA Analysis'!$F$6</f>
        <v>0</v>
      </c>
      <c r="CR113" s="3" cm="1">
        <f t="array" aca="1" ref="CR113" ca="1">(INDIRECT(CONCATENATE("LCA!D",($C$55*$E$1)+$F$3+$BH113*($C$1+$E$1)+CR$2*$F$4)))/'[1]TEA Analysis'!$F$6</f>
        <v>0</v>
      </c>
      <c r="CS113" s="3" cm="1">
        <f t="array" aca="1" ref="CS113" ca="1">(INDIRECT(CONCATENATE("LCA!D",($C$55*$E$1)+$F$3+$BH113*($C$1+$E$1)+CS$2*$F$4)))/'[1]TEA Analysis'!$F$6</f>
        <v>0</v>
      </c>
      <c r="CT113" s="3" cm="1">
        <f t="array" aca="1" ref="CT113" ca="1">(INDIRECT(CONCATENATE("LCA!D",($C$55*$E$1)+$F$3+$BH113*($C$1+$E$1)+CT$2*$F$4)))/'[1]TEA Analysis'!$F$6</f>
        <v>0</v>
      </c>
      <c r="CU113" s="3">
        <f t="shared" ca="1" si="11"/>
        <v>-1265.3394891492237</v>
      </c>
      <c r="CV113" s="3"/>
      <c r="CW113" s="3"/>
      <c r="CX113" s="3"/>
      <c r="CY113" s="3"/>
      <c r="CZ113" s="3"/>
      <c r="DA113" s="4"/>
    </row>
    <row r="114" spans="2:105" x14ac:dyDescent="0.45">
      <c r="B114" s="20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10">
        <f t="shared" si="9"/>
        <v>13</v>
      </c>
      <c r="BI114" s="17">
        <f t="shared" si="10"/>
        <v>0</v>
      </c>
      <c r="BJ114" s="3" cm="1">
        <f t="array" aca="1" ref="BJ114" ca="1">(INDIRECT(CONCATENATE("LCA!D",($C$55*$E$1)+$F$3+$BH114*($C$1+$E$1)+BJ$2*$F$4)))/'[1]TEA Analysis'!$F$6</f>
        <v>0</v>
      </c>
      <c r="BK114" s="3" cm="1">
        <f t="array" aca="1" ref="BK114" ca="1">(INDIRECT(CONCATENATE("LCA!D",($C$55*$E$1)+$F$3+$BH114*($C$1+$E$1)+BK$2*$F$4)))/'[1]TEA Analysis'!$F$6</f>
        <v>0</v>
      </c>
      <c r="BL114" s="3" cm="1">
        <f t="array" aca="1" ref="BL114" ca="1">(INDIRECT(CONCATENATE("LCA!D",($C$55*$E$1)+$F$3+$BH114*($C$1+$E$1)+BL$2*$F$4)))/'[1]TEA Analysis'!$F$6</f>
        <v>11571.343591025503</v>
      </c>
      <c r="BM114" s="3" cm="1">
        <f t="array" aca="1" ref="BM114" ca="1">(INDIRECT(CONCATENATE("LCA!D",($C$55*$E$1)+$F$3+$BH114*($C$1+$E$1)+BM$2*$F$4)))/'[1]TEA Analysis'!$F$6</f>
        <v>0</v>
      </c>
      <c r="BN114" s="3" cm="1">
        <f t="array" aca="1" ref="BN114" ca="1">(INDIRECT(CONCATENATE("LCA!D",($C$55*$E$1)+$F$3+$BH114*($C$1+$E$1)+BN$2*$F$4)))/'[1]TEA Analysis'!$F$6</f>
        <v>0</v>
      </c>
      <c r="BO114" s="3" cm="1">
        <f t="array" aca="1" ref="BO114" ca="1">(INDIRECT(CONCATENATE("LCA!D",($C$55*$E$1)+$F$3+$BH114*($C$1+$E$1)+BO$2*$F$4)))/'[1]TEA Analysis'!$F$6</f>
        <v>-2150985.0668400009</v>
      </c>
      <c r="BP114" s="3" cm="1">
        <f t="array" aca="1" ref="BP114" ca="1">(INDIRECT(CONCATENATE("LCA!D",($C$55*$E$1)+$F$3+$BH114*($C$1+$E$1)+BP$2*$F$4)))/'[1]TEA Analysis'!$F$6</f>
        <v>0</v>
      </c>
      <c r="BQ114" s="3" cm="1">
        <f t="array" aca="1" ref="BQ114" ca="1">(INDIRECT(CONCATENATE("LCA!D",($C$55*$E$1)+$F$3+$BH114*($C$1+$E$1)+BQ$2*$F$4)))/'[1]TEA Analysis'!$F$6</f>
        <v>0</v>
      </c>
      <c r="BR114" s="3" cm="1">
        <f t="array" aca="1" ref="BR114" ca="1">(INDIRECT(CONCATENATE("LCA!D",($C$55*$E$1)+$F$3+$BH114*($C$1+$E$1)+BR$2*$F$4)))/'[1]TEA Analysis'!$F$6</f>
        <v>455987.8096000005</v>
      </c>
      <c r="BS114" s="3" cm="1">
        <f t="array" aca="1" ref="BS114" ca="1">(INDIRECT(CONCATENATE("LCA!D",($C$55*$E$1)+$F$3+$BH114*($C$1+$E$1)+BS$2*$F$4)))/'[1]TEA Analysis'!$F$6</f>
        <v>0</v>
      </c>
      <c r="BT114" s="3" cm="1">
        <f t="array" aca="1" ref="BT114" ca="1">(INDIRECT(CONCATENATE("LCA!D",($C$55*$E$1)+$F$3+$BH114*($C$1+$E$1)+BT$2*$F$4)))/'[1]TEA Analysis'!$F$6</f>
        <v>1209.4343999999999</v>
      </c>
      <c r="BU114" s="3" cm="1">
        <f t="array" aca="1" ref="BU114" ca="1">(INDIRECT(CONCATENATE("LCA!D",($C$55*$E$1)+$F$3+$BH114*($C$1+$E$1)+BU$2*$F$4)))/'[1]TEA Analysis'!$F$6</f>
        <v>0</v>
      </c>
      <c r="BV114" s="3" cm="1">
        <f t="array" aca="1" ref="BV114" ca="1">(INDIRECT(CONCATENATE("LCA!D",($C$55*$E$1)+$F$3+$BH114*($C$1+$E$1)+BV$2*$F$4)))/'[1]TEA Analysis'!$F$6</f>
        <v>0</v>
      </c>
      <c r="BW114" s="3" cm="1">
        <f t="array" aca="1" ref="BW114" ca="1">(INDIRECT(CONCATENATE("LCA!D",($C$55*$E$1)+$F$3+$BH114*($C$1+$E$1)+BW$2*$F$4)))/'[1]TEA Analysis'!$F$6</f>
        <v>0</v>
      </c>
      <c r="BX114" s="3" cm="1">
        <f t="array" aca="1" ref="BX114" ca="1">(INDIRECT(CONCATENATE("LCA!D",($C$55*$E$1)+$F$3+$BH114*($C$1+$E$1)+BX$2*$F$4)))/'[1]TEA Analysis'!$F$6</f>
        <v>0</v>
      </c>
      <c r="BY114" s="3" cm="1">
        <f t="array" aca="1" ref="BY114" ca="1">(INDIRECT(CONCATENATE("LCA!D",($C$55*$E$1)+$F$3+$BH114*($C$1+$E$1)+BY$2*$F$4)))/'[1]TEA Analysis'!$F$6</f>
        <v>0</v>
      </c>
      <c r="BZ114" s="3" cm="1">
        <f t="array" aca="1" ref="BZ114" ca="1">(INDIRECT(CONCATENATE("LCA!D",($C$55*$E$1)+$F$3+$BH114*($C$1+$E$1)+BZ$2*$F$4)))/'[1]TEA Analysis'!$F$6</f>
        <v>0</v>
      </c>
      <c r="CA114" s="3" cm="1">
        <f t="array" aca="1" ref="CA114" ca="1">(INDIRECT(CONCATENATE("LCA!D",($C$55*$E$1)+$F$3+$BH114*($C$1+$E$1)+CA$2*$F$4)))/'[1]TEA Analysis'!$F$6</f>
        <v>0</v>
      </c>
      <c r="CB114" s="3" cm="1">
        <f t="array" aca="1" ref="CB114" ca="1">(INDIRECT(CONCATENATE("LCA!D",($C$55*$E$1)+$F$3+$BH114*($C$1+$E$1)+CB$2*$F$4)))/'[1]TEA Analysis'!$F$6</f>
        <v>0</v>
      </c>
      <c r="CC114" s="3" cm="1">
        <f t="array" aca="1" ref="CC114" ca="1">(INDIRECT(CONCATENATE("LCA!D",($C$55*$E$1)+$F$3+$BH114*($C$1+$E$1)+CC$2*$F$4)))/'[1]TEA Analysis'!$F$6</f>
        <v>0</v>
      </c>
      <c r="CD114" s="3" cm="1">
        <f t="array" aca="1" ref="CD114" ca="1">(INDIRECT(CONCATENATE("LCA!D",($C$55*$E$1)+$F$3+$BH114*($C$1+$E$1)+CD$2*$F$4)))/'[1]TEA Analysis'!$F$6</f>
        <v>0</v>
      </c>
      <c r="CE114" s="3" cm="1">
        <f t="array" aca="1" ref="CE114" ca="1">(INDIRECT(CONCATENATE("LCA!D",($C$55*$E$1)+$F$3+$BH114*($C$1+$E$1)+CE$2*$F$4)))/'[1]TEA Analysis'!$F$6</f>
        <v>0</v>
      </c>
      <c r="CF114" s="3" cm="1">
        <f t="array" aca="1" ref="CF114" ca="1">(INDIRECT(CONCATENATE("LCA!D",($C$55*$E$1)+$F$3+$BH114*($C$1+$E$1)+CF$2*$F$4)))/'[1]TEA Analysis'!$F$6</f>
        <v>0</v>
      </c>
      <c r="CG114" s="3" cm="1">
        <f t="array" aca="1" ref="CG114" ca="1">(INDIRECT(CONCATENATE("LCA!D",($C$55*$E$1)+$F$3+$BH114*($C$1+$E$1)+CG$2*$F$4)))/'[1]TEA Analysis'!$F$6</f>
        <v>0</v>
      </c>
      <c r="CH114" s="3" cm="1">
        <f t="array" aca="1" ref="CH114" ca="1">(INDIRECT(CONCATENATE("LCA!D",($C$55*$E$1)+$F$3+$BH114*($C$1+$E$1)+CH$2*$F$4)))/'[1]TEA Analysis'!$F$6</f>
        <v>0</v>
      </c>
      <c r="CI114" s="3" cm="1">
        <f t="array" aca="1" ref="CI114" ca="1">(INDIRECT(CONCATENATE("LCA!D",($C$55*$E$1)+$F$3+$BH114*($C$1+$E$1)+CI$2*$F$4)))/'[1]TEA Analysis'!$F$6</f>
        <v>0</v>
      </c>
      <c r="CJ114" s="3" cm="1">
        <f t="array" aca="1" ref="CJ114" ca="1">(INDIRECT(CONCATENATE("LCA!D",($C$55*$E$1)+$F$3+$BH114*($C$1+$E$1)+CJ$2*$F$4)))/'[1]TEA Analysis'!$F$6</f>
        <v>0</v>
      </c>
      <c r="CK114" s="3" cm="1">
        <f t="array" aca="1" ref="CK114" ca="1">(INDIRECT(CONCATENATE("LCA!D",($C$55*$E$1)+$F$3+$BH114*($C$1+$E$1)+CK$2*$F$4)))/'[1]TEA Analysis'!$F$6</f>
        <v>76166.692140334795</v>
      </c>
      <c r="CL114" s="3" cm="1">
        <f t="array" aca="1" ref="CL114" ca="1">(INDIRECT(CONCATENATE("LCA!D",($C$55*$E$1)+$F$3+$BH114*($C$1+$E$1)+CL$2*$F$4)))/'[1]TEA Analysis'!$F$6</f>
        <v>0</v>
      </c>
      <c r="CM114" s="3" cm="1">
        <f t="array" aca="1" ref="CM114" ca="1">(INDIRECT(CONCATENATE("LCA!D",($C$55*$E$1)+$F$3+$BH114*($C$1+$E$1)+CM$2*$F$4)))/'[1]TEA Analysis'!$F$6</f>
        <v>0</v>
      </c>
      <c r="CN114" s="3" cm="1">
        <f t="array" aca="1" ref="CN114" ca="1">(INDIRECT(CONCATENATE("LCA!D",($C$55*$E$1)+$F$3+$BH114*($C$1+$E$1)+CN$2*$F$4)))/'[1]TEA Analysis'!$F$6</f>
        <v>0</v>
      </c>
      <c r="CO114" s="3" cm="1">
        <f t="array" aca="1" ref="CO114" ca="1">(INDIRECT(CONCATENATE("LCA!D",($C$55*$E$1)+$F$3+$BH114*($C$1+$E$1)+CO$2*$F$4)))/'[1]TEA Analysis'!$F$6</f>
        <v>1979.1893640000301</v>
      </c>
      <c r="CP114" s="3" cm="1">
        <f t="array" aca="1" ref="CP114" ca="1">(INDIRECT(CONCATENATE("LCA!D",($C$55*$E$1)+$F$3+$BH114*($C$1+$E$1)+CP$2*$F$4)))/'[1]TEA Analysis'!$F$6</f>
        <v>0</v>
      </c>
      <c r="CQ114" s="3" cm="1">
        <f t="array" aca="1" ref="CQ114" ca="1">(INDIRECT(CONCATENATE("LCA!D",($C$55*$E$1)+$F$3+$BH114*($C$1+$E$1)+CQ$2*$F$4)))/'[1]TEA Analysis'!$F$6</f>
        <v>0</v>
      </c>
      <c r="CR114" s="3" cm="1">
        <f t="array" aca="1" ref="CR114" ca="1">(INDIRECT(CONCATENATE("LCA!D",($C$55*$E$1)+$F$3+$BH114*($C$1+$E$1)+CR$2*$F$4)))/'[1]TEA Analysis'!$F$6</f>
        <v>0</v>
      </c>
      <c r="CS114" s="3" cm="1">
        <f t="array" aca="1" ref="CS114" ca="1">(INDIRECT(CONCATENATE("LCA!D",($C$55*$E$1)+$F$3+$BH114*($C$1+$E$1)+CS$2*$F$4)))/'[1]TEA Analysis'!$F$6</f>
        <v>0</v>
      </c>
      <c r="CT114" s="3" cm="1">
        <f t="array" aca="1" ref="CT114" ca="1">(INDIRECT(CONCATENATE("LCA!D",($C$55*$E$1)+$F$3+$BH114*($C$1+$E$1)+CT$2*$F$4)))/'[1]TEA Analysis'!$F$6</f>
        <v>0</v>
      </c>
      <c r="CU114" s="3">
        <f t="shared" ca="1" si="11"/>
        <v>-1604.0705977446403</v>
      </c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10">
        <f t="shared" si="9"/>
        <v>1</v>
      </c>
      <c r="BI115" s="17">
        <f t="shared" si="10"/>
        <v>0</v>
      </c>
      <c r="BJ115" s="3" cm="1">
        <f t="array" aca="1" ref="BJ115" ca="1">(INDIRECT(CONCATENATE("LCA!D",($C$55*$E$1)+$F$3+$BH115*($C$1+$E$1)+BJ$2*$F$4)))/'[1]TEA Analysis'!$F$6</f>
        <v>0</v>
      </c>
      <c r="BK115" s="3" cm="1">
        <f t="array" aca="1" ref="BK115" ca="1">(INDIRECT(CONCATENATE("LCA!D",($C$55*$E$1)+$F$3+$BH115*($C$1+$E$1)+BK$2*$F$4)))/'[1]TEA Analysis'!$F$6</f>
        <v>0</v>
      </c>
      <c r="BL115" s="3" cm="1">
        <f t="array" aca="1" ref="BL115" ca="1">(INDIRECT(CONCATENATE("LCA!D",($C$55*$E$1)+$F$3+$BH115*($C$1+$E$1)+BL$2*$F$4)))/'[1]TEA Analysis'!$F$6</f>
        <v>6597.0413794859178</v>
      </c>
      <c r="BM115" s="3" cm="1">
        <f t="array" aca="1" ref="BM115" ca="1">(INDIRECT(CONCATENATE("LCA!D",($C$55*$E$1)+$F$3+$BH115*($C$1+$E$1)+BM$2*$F$4)))/'[1]TEA Analysis'!$F$6</f>
        <v>0</v>
      </c>
      <c r="BN115" s="3" cm="1">
        <f t="array" aca="1" ref="BN115" ca="1">(INDIRECT(CONCATENATE("LCA!D",($C$55*$E$1)+$F$3+$BH115*($C$1+$E$1)+BN$2*$F$4)))/'[1]TEA Analysis'!$F$6</f>
        <v>0</v>
      </c>
      <c r="BO115" s="3" cm="1">
        <f t="array" aca="1" ref="BO115" ca="1">(INDIRECT(CONCATENATE("LCA!D",($C$55*$E$1)+$F$3+$BH115*($C$1+$E$1)+BO$2*$F$4)))/'[1]TEA Analysis'!$F$6</f>
        <v>-2186686.0638000001</v>
      </c>
      <c r="BP115" s="3" cm="1">
        <f t="array" aca="1" ref="BP115" ca="1">(INDIRECT(CONCATENATE("LCA!D",($C$55*$E$1)+$F$3+$BH115*($C$1+$E$1)+BP$2*$F$4)))/'[1]TEA Analysis'!$F$6</f>
        <v>0</v>
      </c>
      <c r="BQ115" s="3" cm="1">
        <f t="array" aca="1" ref="BQ115" ca="1">(INDIRECT(CONCATENATE("LCA!D",($C$55*$E$1)+$F$3+$BH115*($C$1+$E$1)+BQ$2*$F$4)))/'[1]TEA Analysis'!$F$6</f>
        <v>0</v>
      </c>
      <c r="BR115" s="3" cm="1">
        <f t="array" aca="1" ref="BR115" ca="1">(INDIRECT(CONCATENATE("LCA!D",($C$55*$E$1)+$F$3+$BH115*($C$1+$E$1)+BR$2*$F$4)))/'[1]TEA Analysis'!$F$6</f>
        <v>463556.07199999987</v>
      </c>
      <c r="BS115" s="3" cm="1">
        <f t="array" aca="1" ref="BS115" ca="1">(INDIRECT(CONCATENATE("LCA!D",($C$55*$E$1)+$F$3+$BH115*($C$1+$E$1)+BS$2*$F$4)))/'[1]TEA Analysis'!$F$6</f>
        <v>0</v>
      </c>
      <c r="BT115" s="3" cm="1">
        <f t="array" aca="1" ref="BT115" ca="1">(INDIRECT(CONCATENATE("LCA!D",($C$55*$E$1)+$F$3+$BH115*($C$1+$E$1)+BT$2*$F$4)))/'[1]TEA Analysis'!$F$6</f>
        <v>1229.5079999999998</v>
      </c>
      <c r="BU115" s="3" cm="1">
        <f t="array" aca="1" ref="BU115" ca="1">(INDIRECT(CONCATENATE("LCA!D",($C$55*$E$1)+$F$3+$BH115*($C$1+$E$1)+BU$2*$F$4)))/'[1]TEA Analysis'!$F$6</f>
        <v>0</v>
      </c>
      <c r="BV115" s="3" cm="1">
        <f t="array" aca="1" ref="BV115" ca="1">(INDIRECT(CONCATENATE("LCA!D",($C$55*$E$1)+$F$3+$BH115*($C$1+$E$1)+BV$2*$F$4)))/'[1]TEA Analysis'!$F$6</f>
        <v>0</v>
      </c>
      <c r="BW115" s="3" cm="1">
        <f t="array" aca="1" ref="BW115" ca="1">(INDIRECT(CONCATENATE("LCA!D",($C$55*$E$1)+$F$3+$BH115*($C$1+$E$1)+BW$2*$F$4)))/'[1]TEA Analysis'!$F$6</f>
        <v>0</v>
      </c>
      <c r="BX115" s="3" cm="1">
        <f t="array" aca="1" ref="BX115" ca="1">(INDIRECT(CONCATENATE("LCA!D",($C$55*$E$1)+$F$3+$BH115*($C$1+$E$1)+BX$2*$F$4)))/'[1]TEA Analysis'!$F$6</f>
        <v>0</v>
      </c>
      <c r="BY115" s="3" cm="1">
        <f t="array" aca="1" ref="BY115" ca="1">(INDIRECT(CONCATENATE("LCA!D",($C$55*$E$1)+$F$3+$BH115*($C$1+$E$1)+BY$2*$F$4)))/'[1]TEA Analysis'!$F$6</f>
        <v>0</v>
      </c>
      <c r="BZ115" s="3" cm="1">
        <f t="array" aca="1" ref="BZ115" ca="1">(INDIRECT(CONCATENATE("LCA!D",($C$55*$E$1)+$F$3+$BH115*($C$1+$E$1)+BZ$2*$F$4)))/'[1]TEA Analysis'!$F$6</f>
        <v>0</v>
      </c>
      <c r="CA115" s="3" cm="1">
        <f t="array" aca="1" ref="CA115" ca="1">(INDIRECT(CONCATENATE("LCA!D",($C$55*$E$1)+$F$3+$BH115*($C$1+$E$1)+CA$2*$F$4)))/'[1]TEA Analysis'!$F$6</f>
        <v>0</v>
      </c>
      <c r="CB115" s="3" cm="1">
        <f t="array" aca="1" ref="CB115" ca="1">(INDIRECT(CONCATENATE("LCA!D",($C$55*$E$1)+$F$3+$BH115*($C$1+$E$1)+CB$2*$F$4)))/'[1]TEA Analysis'!$F$6</f>
        <v>0</v>
      </c>
      <c r="CC115" s="3" cm="1">
        <f t="array" aca="1" ref="CC115" ca="1">(INDIRECT(CONCATENATE("LCA!D",($C$55*$E$1)+$F$3+$BH115*($C$1+$E$1)+CC$2*$F$4)))/'[1]TEA Analysis'!$F$6</f>
        <v>0</v>
      </c>
      <c r="CD115" s="3" cm="1">
        <f t="array" aca="1" ref="CD115" ca="1">(INDIRECT(CONCATENATE("LCA!D",($C$55*$E$1)+$F$3+$BH115*($C$1+$E$1)+CD$2*$F$4)))/'[1]TEA Analysis'!$F$6</f>
        <v>0</v>
      </c>
      <c r="CE115" s="3" cm="1">
        <f t="array" aca="1" ref="CE115" ca="1">(INDIRECT(CONCATENATE("LCA!D",($C$55*$E$1)+$F$3+$BH115*($C$1+$E$1)+CE$2*$F$4)))/'[1]TEA Analysis'!$F$6</f>
        <v>0</v>
      </c>
      <c r="CF115" s="3" cm="1">
        <f t="array" aca="1" ref="CF115" ca="1">(INDIRECT(CONCATENATE("LCA!D",($C$55*$E$1)+$F$3+$BH115*($C$1+$E$1)+CF$2*$F$4)))/'[1]TEA Analysis'!$F$6</f>
        <v>0</v>
      </c>
      <c r="CG115" s="3" cm="1">
        <f t="array" aca="1" ref="CG115" ca="1">(INDIRECT(CONCATENATE("LCA!D",($C$55*$E$1)+$F$3+$BH115*($C$1+$E$1)+CG$2*$F$4)))/'[1]TEA Analysis'!$F$6</f>
        <v>0</v>
      </c>
      <c r="CH115" s="3" cm="1">
        <f t="array" aca="1" ref="CH115" ca="1">(INDIRECT(CONCATENATE("LCA!D",($C$55*$E$1)+$F$3+$BH115*($C$1+$E$1)+CH$2*$F$4)))/'[1]TEA Analysis'!$F$6</f>
        <v>0</v>
      </c>
      <c r="CI115" s="3" cm="1">
        <f t="array" aca="1" ref="CI115" ca="1">(INDIRECT(CONCATENATE("LCA!D",($C$55*$E$1)+$F$3+$BH115*($C$1+$E$1)+CI$2*$F$4)))/'[1]TEA Analysis'!$F$6</f>
        <v>0</v>
      </c>
      <c r="CJ115" s="3" cm="1">
        <f t="array" aca="1" ref="CJ115" ca="1">(INDIRECT(CONCATENATE("LCA!D",($C$55*$E$1)+$F$3+$BH115*($C$1+$E$1)+CJ$2*$F$4)))/'[1]TEA Analysis'!$F$6</f>
        <v>0</v>
      </c>
      <c r="CK115" s="3" cm="1">
        <f t="array" aca="1" ref="CK115" ca="1">(INDIRECT(CONCATENATE("LCA!D",($C$55*$E$1)+$F$3+$BH115*($C$1+$E$1)+CK$2*$F$4)))/'[1]TEA Analysis'!$F$6</f>
        <v>76947.269157246657</v>
      </c>
      <c r="CL115" s="3" cm="1">
        <f t="array" aca="1" ref="CL115" ca="1">(INDIRECT(CONCATENATE("LCA!D",($C$55*$E$1)+$F$3+$BH115*($C$1+$E$1)+CL$2*$F$4)))/'[1]TEA Analysis'!$F$6</f>
        <v>0</v>
      </c>
      <c r="CM115" s="3" cm="1">
        <f t="array" aca="1" ref="CM115" ca="1">(INDIRECT(CONCATENATE("LCA!D",($C$55*$E$1)+$F$3+$BH115*($C$1+$E$1)+CM$2*$F$4)))/'[1]TEA Analysis'!$F$6</f>
        <v>0</v>
      </c>
      <c r="CN115" s="3" cm="1">
        <f t="array" aca="1" ref="CN115" ca="1">(INDIRECT(CONCATENATE("LCA!D",($C$55*$E$1)+$F$3+$BH115*($C$1+$E$1)+CN$2*$F$4)))/'[1]TEA Analysis'!$F$6</f>
        <v>0</v>
      </c>
      <c r="CO115" s="3" cm="1">
        <f t="array" aca="1" ref="CO115" ca="1">(INDIRECT(CONCATENATE("LCA!D",($C$55*$E$1)+$F$3+$BH115*($C$1+$E$1)+CO$2*$F$4)))/'[1]TEA Analysis'!$F$6</f>
        <v>2012.0389800000476</v>
      </c>
      <c r="CP115" s="3" cm="1">
        <f t="array" aca="1" ref="CP115" ca="1">(INDIRECT(CONCATENATE("LCA!D",($C$55*$E$1)+$F$3+$BH115*($C$1+$E$1)+CP$2*$F$4)))/'[1]TEA Analysis'!$F$6</f>
        <v>0</v>
      </c>
      <c r="CQ115" s="3" cm="1">
        <f t="array" aca="1" ref="CQ115" ca="1">(INDIRECT(CONCATENATE("LCA!D",($C$55*$E$1)+$F$3+$BH115*($C$1+$E$1)+CQ$2*$F$4)))/'[1]TEA Analysis'!$F$6</f>
        <v>0</v>
      </c>
      <c r="CR115" s="3" cm="1">
        <f t="array" aca="1" ref="CR115" ca="1">(INDIRECT(CONCATENATE("LCA!D",($C$55*$E$1)+$F$3+$BH115*($C$1+$E$1)+CR$2*$F$4)))/'[1]TEA Analysis'!$F$6</f>
        <v>0</v>
      </c>
      <c r="CS115" s="3" cm="1">
        <f t="array" aca="1" ref="CS115" ca="1">(INDIRECT(CONCATENATE("LCA!D",($C$55*$E$1)+$F$3+$BH115*($C$1+$E$1)+CS$2*$F$4)))/'[1]TEA Analysis'!$F$6</f>
        <v>0</v>
      </c>
      <c r="CT115" s="3" cm="1">
        <f t="array" aca="1" ref="CT115" ca="1">(INDIRECT(CONCATENATE("LCA!D",($C$55*$E$1)+$F$3+$BH115*($C$1+$E$1)+CT$2*$F$4)))/'[1]TEA Analysis'!$F$6</f>
        <v>0</v>
      </c>
      <c r="CU115" s="3">
        <f t="shared" ca="1" si="11"/>
        <v>-1636.344134283268</v>
      </c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10">
        <f t="shared" si="9"/>
        <v>41</v>
      </c>
      <c r="BI116" s="17">
        <f t="shared" si="10"/>
        <v>0</v>
      </c>
      <c r="BJ116" s="3" cm="1">
        <f t="array" aca="1" ref="BJ116" ca="1">(INDIRECT(CONCATENATE("LCA!D",($C$55*$E$1)+$F$3+$BH116*($C$1+$E$1)+BJ$2*$F$4)))/'[1]TEA Analysis'!$F$6</f>
        <v>0</v>
      </c>
      <c r="BK116" s="3" cm="1">
        <f t="array" aca="1" ref="BK116" ca="1">(INDIRECT(CONCATENATE("LCA!D",($C$55*$E$1)+$F$3+$BH116*($C$1+$E$1)+BK$2*$F$4)))/'[1]TEA Analysis'!$F$6</f>
        <v>0</v>
      </c>
      <c r="BL116" s="3" cm="1">
        <f t="array" aca="1" ref="BL116" ca="1">(INDIRECT(CONCATENATE("LCA!D",($C$55*$E$1)+$F$3+$BH116*($C$1+$E$1)+BL$2*$F$4)))/'[1]TEA Analysis'!$F$6</f>
        <v>6840.1116157081815</v>
      </c>
      <c r="BM116" s="3" cm="1">
        <f t="array" aca="1" ref="BM116" ca="1">(INDIRECT(CONCATENATE("LCA!D",($C$55*$E$1)+$F$3+$BH116*($C$1+$E$1)+BM$2*$F$4)))/'[1]TEA Analysis'!$F$6</f>
        <v>0</v>
      </c>
      <c r="BN116" s="3" cm="1">
        <f t="array" aca="1" ref="BN116" ca="1">(INDIRECT(CONCATENATE("LCA!D",($C$55*$E$1)+$F$3+$BH116*($C$1+$E$1)+BN$2*$F$4)))/'[1]TEA Analysis'!$F$6</f>
        <v>0</v>
      </c>
      <c r="BO116" s="3" cm="1">
        <f t="array" aca="1" ref="BO116" ca="1">(INDIRECT(CONCATENATE("LCA!D",($C$55*$E$1)+$F$3+$BH116*($C$1+$E$1)+BO$2*$F$4)))/'[1]TEA Analysis'!$F$6</f>
        <v>-3110449.36014</v>
      </c>
      <c r="BP116" s="3" cm="1">
        <f t="array" aca="1" ref="BP116" ca="1">(INDIRECT(CONCATENATE("LCA!D",($C$55*$E$1)+$F$3+$BH116*($C$1+$E$1)+BP$2*$F$4)))/'[1]TEA Analysis'!$F$6</f>
        <v>0</v>
      </c>
      <c r="BQ116" s="3" cm="1">
        <f t="array" aca="1" ref="BQ116" ca="1">(INDIRECT(CONCATENATE("LCA!D",($C$55*$E$1)+$F$3+$BH116*($C$1+$E$1)+BQ$2*$F$4)))/'[1]TEA Analysis'!$F$6</f>
        <v>0</v>
      </c>
      <c r="BR116" s="3" cm="1">
        <f t="array" aca="1" ref="BR116" ca="1">(INDIRECT(CONCATENATE("LCA!D",($C$55*$E$1)+$F$3+$BH116*($C$1+$E$1)+BR$2*$F$4)))/'[1]TEA Analysis'!$F$6</f>
        <v>659384.86160000006</v>
      </c>
      <c r="BS116" s="3" cm="1">
        <f t="array" aca="1" ref="BS116" ca="1">(INDIRECT(CONCATENATE("LCA!D",($C$55*$E$1)+$F$3+$BH116*($C$1+$E$1)+BS$2*$F$4)))/'[1]TEA Analysis'!$F$6</f>
        <v>0</v>
      </c>
      <c r="BT116" s="3" cm="1">
        <f t="array" aca="1" ref="BT116" ca="1">(INDIRECT(CONCATENATE("LCA!D",($C$55*$E$1)+$F$3+$BH116*($C$1+$E$1)+BT$2*$F$4)))/'[1]TEA Analysis'!$F$6</f>
        <v>1748.9123999999995</v>
      </c>
      <c r="BU116" s="3" cm="1">
        <f t="array" aca="1" ref="BU116" ca="1">(INDIRECT(CONCATENATE("LCA!D",($C$55*$E$1)+$F$3+$BH116*($C$1+$E$1)+BU$2*$F$4)))/'[1]TEA Analysis'!$F$6</f>
        <v>0</v>
      </c>
      <c r="BV116" s="3" cm="1">
        <f t="array" aca="1" ref="BV116" ca="1">(INDIRECT(CONCATENATE("LCA!D",($C$55*$E$1)+$F$3+$BH116*($C$1+$E$1)+BV$2*$F$4)))/'[1]TEA Analysis'!$F$6</f>
        <v>0</v>
      </c>
      <c r="BW116" s="3" cm="1">
        <f t="array" aca="1" ref="BW116" ca="1">(INDIRECT(CONCATENATE("LCA!D",($C$55*$E$1)+$F$3+$BH116*($C$1+$E$1)+BW$2*$F$4)))/'[1]TEA Analysis'!$F$6</f>
        <v>0</v>
      </c>
      <c r="BX116" s="3" cm="1">
        <f t="array" aca="1" ref="BX116" ca="1">(INDIRECT(CONCATENATE("LCA!D",($C$55*$E$1)+$F$3+$BH116*($C$1+$E$1)+BX$2*$F$4)))/'[1]TEA Analysis'!$F$6</f>
        <v>0</v>
      </c>
      <c r="BY116" s="3" cm="1">
        <f t="array" aca="1" ref="BY116" ca="1">(INDIRECT(CONCATENATE("LCA!D",($C$55*$E$1)+$F$3+$BH116*($C$1+$E$1)+BY$2*$F$4)))/'[1]TEA Analysis'!$F$6</f>
        <v>0</v>
      </c>
      <c r="BZ116" s="3" cm="1">
        <f t="array" aca="1" ref="BZ116" ca="1">(INDIRECT(CONCATENATE("LCA!D",($C$55*$E$1)+$F$3+$BH116*($C$1+$E$1)+BZ$2*$F$4)))/'[1]TEA Analysis'!$F$6</f>
        <v>0</v>
      </c>
      <c r="CA116" s="3" cm="1">
        <f t="array" aca="1" ref="CA116" ca="1">(INDIRECT(CONCATENATE("LCA!D",($C$55*$E$1)+$F$3+$BH116*($C$1+$E$1)+CA$2*$F$4)))/'[1]TEA Analysis'!$F$6</f>
        <v>0</v>
      </c>
      <c r="CB116" s="3" cm="1">
        <f t="array" aca="1" ref="CB116" ca="1">(INDIRECT(CONCATENATE("LCA!D",($C$55*$E$1)+$F$3+$BH116*($C$1+$E$1)+CB$2*$F$4)))/'[1]TEA Analysis'!$F$6</f>
        <v>0</v>
      </c>
      <c r="CC116" s="3" cm="1">
        <f t="array" aca="1" ref="CC116" ca="1">(INDIRECT(CONCATENATE("LCA!D",($C$55*$E$1)+$F$3+$BH116*($C$1+$E$1)+CC$2*$F$4)))/'[1]TEA Analysis'!$F$6</f>
        <v>0</v>
      </c>
      <c r="CD116" s="3" cm="1">
        <f t="array" aca="1" ref="CD116" ca="1">(INDIRECT(CONCATENATE("LCA!D",($C$55*$E$1)+$F$3+$BH116*($C$1+$E$1)+CD$2*$F$4)))/'[1]TEA Analysis'!$F$6</f>
        <v>0</v>
      </c>
      <c r="CE116" s="3" cm="1">
        <f t="array" aca="1" ref="CE116" ca="1">(INDIRECT(CONCATENATE("LCA!D",($C$55*$E$1)+$F$3+$BH116*($C$1+$E$1)+CE$2*$F$4)))/'[1]TEA Analysis'!$F$6</f>
        <v>0</v>
      </c>
      <c r="CF116" s="3" cm="1">
        <f t="array" aca="1" ref="CF116" ca="1">(INDIRECT(CONCATENATE("LCA!D",($C$55*$E$1)+$F$3+$BH116*($C$1+$E$1)+CF$2*$F$4)))/'[1]TEA Analysis'!$F$6</f>
        <v>0</v>
      </c>
      <c r="CG116" s="3" cm="1">
        <f t="array" aca="1" ref="CG116" ca="1">(INDIRECT(CONCATENATE("LCA!D",($C$55*$E$1)+$F$3+$BH116*($C$1+$E$1)+CG$2*$F$4)))/'[1]TEA Analysis'!$F$6</f>
        <v>0</v>
      </c>
      <c r="CH116" s="3" cm="1">
        <f t="array" aca="1" ref="CH116" ca="1">(INDIRECT(CONCATENATE("LCA!D",($C$55*$E$1)+$F$3+$BH116*($C$1+$E$1)+CH$2*$F$4)))/'[1]TEA Analysis'!$F$6</f>
        <v>0</v>
      </c>
      <c r="CI116" s="3" cm="1">
        <f t="array" aca="1" ref="CI116" ca="1">(INDIRECT(CONCATENATE("LCA!D",($C$55*$E$1)+$F$3+$BH116*($C$1+$E$1)+CI$2*$F$4)))/'[1]TEA Analysis'!$F$6</f>
        <v>0</v>
      </c>
      <c r="CJ116" s="3" cm="1">
        <f t="array" aca="1" ref="CJ116" ca="1">(INDIRECT(CONCATENATE("LCA!D",($C$55*$E$1)+$F$3+$BH116*($C$1+$E$1)+CJ$2*$F$4)))/'[1]TEA Analysis'!$F$6</f>
        <v>0</v>
      </c>
      <c r="CK116" s="3" cm="1">
        <f t="array" aca="1" ref="CK116" ca="1">(INDIRECT(CONCATENATE("LCA!D",($C$55*$E$1)+$F$3+$BH116*($C$1+$E$1)+CK$2*$F$4)))/'[1]TEA Analysis'!$F$6</f>
        <v>95715.91210192976</v>
      </c>
      <c r="CL116" s="3" cm="1">
        <f t="array" aca="1" ref="CL116" ca="1">(INDIRECT(CONCATENATE("LCA!D",($C$55*$E$1)+$F$3+$BH116*($C$1+$E$1)+CL$2*$F$4)))/'[1]TEA Analysis'!$F$6</f>
        <v>0</v>
      </c>
      <c r="CM116" s="3" cm="1">
        <f t="array" aca="1" ref="CM116" ca="1">(INDIRECT(CONCATENATE("LCA!D",($C$55*$E$1)+$F$3+$BH116*($C$1+$E$1)+CM$2*$F$4)))/'[1]TEA Analysis'!$F$6</f>
        <v>0</v>
      </c>
      <c r="CN116" s="3" cm="1">
        <f t="array" aca="1" ref="CN116" ca="1">(INDIRECT(CONCATENATE("LCA!D",($C$55*$E$1)+$F$3+$BH116*($C$1+$E$1)+CN$2*$F$4)))/'[1]TEA Analysis'!$F$6</f>
        <v>0</v>
      </c>
      <c r="CO116" s="3" cm="1">
        <f t="array" aca="1" ref="CO116" ca="1">(INDIRECT(CONCATENATE("LCA!D",($C$55*$E$1)+$F$3+$BH116*($C$1+$E$1)+CO$2*$F$4)))/'[1]TEA Analysis'!$F$6</f>
        <v>2862.02279400001</v>
      </c>
      <c r="CP116" s="3" cm="1">
        <f t="array" aca="1" ref="CP116" ca="1">(INDIRECT(CONCATENATE("LCA!D",($C$55*$E$1)+$F$3+$BH116*($C$1+$E$1)+CP$2*$F$4)))/'[1]TEA Analysis'!$F$6</f>
        <v>0</v>
      </c>
      <c r="CQ116" s="3" cm="1">
        <f t="array" aca="1" ref="CQ116" ca="1">(INDIRECT(CONCATENATE("LCA!D",($C$55*$E$1)+$F$3+$BH116*($C$1+$E$1)+CQ$2*$F$4)))/'[1]TEA Analysis'!$F$6</f>
        <v>0</v>
      </c>
      <c r="CR116" s="3" cm="1">
        <f t="array" aca="1" ref="CR116" ca="1">(INDIRECT(CONCATENATE("LCA!D",($C$55*$E$1)+$F$3+$BH116*($C$1+$E$1)+CR$2*$F$4)))/'[1]TEA Analysis'!$F$6</f>
        <v>0</v>
      </c>
      <c r="CS116" s="3" cm="1">
        <f t="array" aca="1" ref="CS116" ca="1">(INDIRECT(CONCATENATE("LCA!D",($C$55*$E$1)+$F$3+$BH116*($C$1+$E$1)+CS$2*$F$4)))/'[1]TEA Analysis'!$F$6</f>
        <v>0</v>
      </c>
      <c r="CT116" s="3" cm="1">
        <f t="array" aca="1" ref="CT116" ca="1">(INDIRECT(CONCATENATE("LCA!D",($C$55*$E$1)+$F$3+$BH116*($C$1+$E$1)+CT$2*$F$4)))/'[1]TEA Analysis'!$F$6</f>
        <v>0</v>
      </c>
      <c r="CU116" s="3">
        <f t="shared" ca="1" si="11"/>
        <v>-2343.8975396283627</v>
      </c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10">
        <f t="shared" si="9"/>
        <v>46</v>
      </c>
      <c r="BI117" s="17">
        <f t="shared" si="10"/>
        <v>0</v>
      </c>
      <c r="BJ117" s="3" cm="1">
        <f t="array" aca="1" ref="BJ117" ca="1">(INDIRECT(CONCATENATE("LCA!D",($C$55*$E$1)+$F$3+$BH117*($C$1+$E$1)+BJ$2*$F$4)))/'[1]TEA Analysis'!$F$6</f>
        <v>0</v>
      </c>
      <c r="BK117" s="3" cm="1">
        <f t="array" aca="1" ref="BK117" ca="1">(INDIRECT(CONCATENATE("LCA!D",($C$55*$E$1)+$F$3+$BH117*($C$1+$E$1)+BK$2*$F$4)))/'[1]TEA Analysis'!$F$6</f>
        <v>0</v>
      </c>
      <c r="BL117" s="3" cm="1">
        <f t="array" aca="1" ref="BL117" ca="1">(INDIRECT(CONCATENATE("LCA!D",($C$55*$E$1)+$F$3+$BH117*($C$1+$E$1)+BL$2*$F$4)))/'[1]TEA Analysis'!$F$6</f>
        <v>17398.865317421423</v>
      </c>
      <c r="BM117" s="3" cm="1">
        <f t="array" aca="1" ref="BM117" ca="1">(INDIRECT(CONCATENATE("LCA!D",($C$55*$E$1)+$F$3+$BH117*($C$1+$E$1)+BM$2*$F$4)))/'[1]TEA Analysis'!$F$6</f>
        <v>0</v>
      </c>
      <c r="BN117" s="3" cm="1">
        <f t="array" aca="1" ref="BN117" ca="1">(INDIRECT(CONCATENATE("LCA!D",($C$55*$E$1)+$F$3+$BH117*($C$1+$E$1)+BN$2*$F$4)))/'[1]TEA Analysis'!$F$6</f>
        <v>0</v>
      </c>
      <c r="BO117" s="3" cm="1">
        <f t="array" aca="1" ref="BO117" ca="1">(INDIRECT(CONCATENATE("LCA!D",($C$55*$E$1)+$F$3+$BH117*($C$1+$E$1)+BO$2*$F$4)))/'[1]TEA Analysis'!$F$6</f>
        <v>-3159538.2311496562</v>
      </c>
      <c r="BP117" s="3" cm="1">
        <f t="array" aca="1" ref="BP117" ca="1">(INDIRECT(CONCATENATE("LCA!D",($C$55*$E$1)+$F$3+$BH117*($C$1+$E$1)+BP$2*$F$4)))/'[1]TEA Analysis'!$F$6</f>
        <v>0</v>
      </c>
      <c r="BQ117" s="3" cm="1">
        <f t="array" aca="1" ref="BQ117" ca="1">(INDIRECT(CONCATENATE("LCA!D",($C$55*$E$1)+$F$3+$BH117*($C$1+$E$1)+BQ$2*$F$4)))/'[1]TEA Analysis'!$F$6</f>
        <v>0</v>
      </c>
      <c r="BR117" s="3" cm="1">
        <f t="array" aca="1" ref="BR117" ca="1">(INDIRECT(CONCATENATE("LCA!D",($C$55*$E$1)+$F$3+$BH117*($C$1+$E$1)+BR$2*$F$4)))/'[1]TEA Analysis'!$F$6</f>
        <v>669791.22359328833</v>
      </c>
      <c r="BS117" s="3" cm="1">
        <f t="array" aca="1" ref="BS117" ca="1">(INDIRECT(CONCATENATE("LCA!D",($C$55*$E$1)+$F$3+$BH117*($C$1+$E$1)+BS$2*$F$4)))/'[1]TEA Analysis'!$F$6</f>
        <v>-5.4359581769546127E-3</v>
      </c>
      <c r="BT117" s="3" cm="1">
        <f t="array" aca="1" ref="BT117" ca="1">(INDIRECT(CONCATENATE("LCA!D",($C$55*$E$1)+$F$3+$BH117*($C$1+$E$1)+BT$2*$F$4)))/'[1]TEA Analysis'!$F$6</f>
        <v>1776.5135999999991</v>
      </c>
      <c r="BU117" s="3" cm="1">
        <f t="array" aca="1" ref="BU117" ca="1">(INDIRECT(CONCATENATE("LCA!D",($C$55*$E$1)+$F$3+$BH117*($C$1+$E$1)+BU$2*$F$4)))/'[1]TEA Analysis'!$F$6</f>
        <v>0</v>
      </c>
      <c r="BV117" s="3" cm="1">
        <f t="array" aca="1" ref="BV117" ca="1">(INDIRECT(CONCATENATE("LCA!D",($C$55*$E$1)+$F$3+$BH117*($C$1+$E$1)+BV$2*$F$4)))/'[1]TEA Analysis'!$F$6</f>
        <v>0</v>
      </c>
      <c r="BW117" s="3" cm="1">
        <f t="array" aca="1" ref="BW117" ca="1">(INDIRECT(CONCATENATE("LCA!D",($C$55*$E$1)+$F$3+$BH117*($C$1+$E$1)+BW$2*$F$4)))/'[1]TEA Analysis'!$F$6</f>
        <v>0</v>
      </c>
      <c r="BX117" s="3" cm="1">
        <f t="array" aca="1" ref="BX117" ca="1">(INDIRECT(CONCATENATE("LCA!D",($C$55*$E$1)+$F$3+$BH117*($C$1+$E$1)+BX$2*$F$4)))/'[1]TEA Analysis'!$F$6</f>
        <v>0</v>
      </c>
      <c r="BY117" s="3" cm="1">
        <f t="array" aca="1" ref="BY117" ca="1">(INDIRECT(CONCATENATE("LCA!D",($C$55*$E$1)+$F$3+$BH117*($C$1+$E$1)+BY$2*$F$4)))/'[1]TEA Analysis'!$F$6</f>
        <v>0</v>
      </c>
      <c r="BZ117" s="3" cm="1">
        <f t="array" aca="1" ref="BZ117" ca="1">(INDIRECT(CONCATENATE("LCA!D",($C$55*$E$1)+$F$3+$BH117*($C$1+$E$1)+BZ$2*$F$4)))/'[1]TEA Analysis'!$F$6</f>
        <v>0</v>
      </c>
      <c r="CA117" s="3" cm="1">
        <f t="array" aca="1" ref="CA117" ca="1">(INDIRECT(CONCATENATE("LCA!D",($C$55*$E$1)+$F$3+$BH117*($C$1+$E$1)+CA$2*$F$4)))/'[1]TEA Analysis'!$F$6</f>
        <v>0</v>
      </c>
      <c r="CB117" s="3" cm="1">
        <f t="array" aca="1" ref="CB117" ca="1">(INDIRECT(CONCATENATE("LCA!D",($C$55*$E$1)+$F$3+$BH117*($C$1+$E$1)+CB$2*$F$4)))/'[1]TEA Analysis'!$F$6</f>
        <v>0</v>
      </c>
      <c r="CC117" s="3" cm="1">
        <f t="array" aca="1" ref="CC117" ca="1">(INDIRECT(CONCATENATE("LCA!D",($C$55*$E$1)+$F$3+$BH117*($C$1+$E$1)+CC$2*$F$4)))/'[1]TEA Analysis'!$F$6</f>
        <v>0</v>
      </c>
      <c r="CD117" s="3" cm="1">
        <f t="array" aca="1" ref="CD117" ca="1">(INDIRECT(CONCATENATE("LCA!D",($C$55*$E$1)+$F$3+$BH117*($C$1+$E$1)+CD$2*$F$4)))/'[1]TEA Analysis'!$F$6</f>
        <v>0</v>
      </c>
      <c r="CE117" s="3" cm="1">
        <f t="array" aca="1" ref="CE117" ca="1">(INDIRECT(CONCATENATE("LCA!D",($C$55*$E$1)+$F$3+$BH117*($C$1+$E$1)+CE$2*$F$4)))/'[1]TEA Analysis'!$F$6</f>
        <v>0</v>
      </c>
      <c r="CF117" s="3" cm="1">
        <f t="array" aca="1" ref="CF117" ca="1">(INDIRECT(CONCATENATE("LCA!D",($C$55*$E$1)+$F$3+$BH117*($C$1+$E$1)+CF$2*$F$4)))/'[1]TEA Analysis'!$F$6</f>
        <v>0</v>
      </c>
      <c r="CG117" s="3" cm="1">
        <f t="array" aca="1" ref="CG117" ca="1">(INDIRECT(CONCATENATE("LCA!D",($C$55*$E$1)+$F$3+$BH117*($C$1+$E$1)+CG$2*$F$4)))/'[1]TEA Analysis'!$F$6</f>
        <v>0</v>
      </c>
      <c r="CH117" s="3" cm="1">
        <f t="array" aca="1" ref="CH117" ca="1">(INDIRECT(CONCATENATE("LCA!D",($C$55*$E$1)+$F$3+$BH117*($C$1+$E$1)+CH$2*$F$4)))/'[1]TEA Analysis'!$F$6</f>
        <v>0</v>
      </c>
      <c r="CI117" s="3" cm="1">
        <f t="array" aca="1" ref="CI117" ca="1">(INDIRECT(CONCATENATE("LCA!D",($C$55*$E$1)+$F$3+$BH117*($C$1+$E$1)+CI$2*$F$4)))/'[1]TEA Analysis'!$F$6</f>
        <v>0</v>
      </c>
      <c r="CJ117" s="3" cm="1">
        <f t="array" aca="1" ref="CJ117" ca="1">(INDIRECT(CONCATENATE("LCA!D",($C$55*$E$1)+$F$3+$BH117*($C$1+$E$1)+CJ$2*$F$4)))/'[1]TEA Analysis'!$F$6</f>
        <v>0</v>
      </c>
      <c r="CK117" s="3" cm="1">
        <f t="array" aca="1" ref="CK117" ca="1">(INDIRECT(CONCATENATE("LCA!D",($C$55*$E$1)+$F$3+$BH117*($C$1+$E$1)+CK$2*$F$4)))/'[1]TEA Analysis'!$F$6</f>
        <v>96648.77620478117</v>
      </c>
      <c r="CL117" s="3" cm="1">
        <f t="array" aca="1" ref="CL117" ca="1">(INDIRECT(CONCATENATE("LCA!D",($C$55*$E$1)+$F$3+$BH117*($C$1+$E$1)+CL$2*$F$4)))/'[1]TEA Analysis'!$F$6</f>
        <v>0</v>
      </c>
      <c r="CM117" s="3" cm="1">
        <f t="array" aca="1" ref="CM117" ca="1">(INDIRECT(CONCATENATE("LCA!D",($C$55*$E$1)+$F$3+$BH117*($C$1+$E$1)+CM$2*$F$4)))/'[1]TEA Analysis'!$F$6</f>
        <v>0</v>
      </c>
      <c r="CN117" s="3" cm="1">
        <f t="array" aca="1" ref="CN117" ca="1">(INDIRECT(CONCATENATE("LCA!D",($C$55*$E$1)+$F$3+$BH117*($C$1+$E$1)+CN$2*$F$4)))/'[1]TEA Analysis'!$F$6</f>
        <v>0</v>
      </c>
      <c r="CO117" s="3" cm="1">
        <f t="array" aca="1" ref="CO117" ca="1">(INDIRECT(CONCATENATE("LCA!D",($C$55*$E$1)+$F$3+$BH117*($C$1+$E$1)+CO$2*$F$4)))/'[1]TEA Analysis'!$F$6</f>
        <v>2907.1910159999939</v>
      </c>
      <c r="CP117" s="3" cm="1">
        <f t="array" aca="1" ref="CP117" ca="1">(INDIRECT(CONCATENATE("LCA!D",($C$55*$E$1)+$F$3+$BH117*($C$1+$E$1)+CP$2*$F$4)))/'[1]TEA Analysis'!$F$6</f>
        <v>0</v>
      </c>
      <c r="CQ117" s="3" cm="1">
        <f t="array" aca="1" ref="CQ117" ca="1">(INDIRECT(CONCATENATE("LCA!D",($C$55*$E$1)+$F$3+$BH117*($C$1+$E$1)+CQ$2*$F$4)))/'[1]TEA Analysis'!$F$6</f>
        <v>0</v>
      </c>
      <c r="CR117" s="3" cm="1">
        <f t="array" aca="1" ref="CR117" ca="1">(INDIRECT(CONCATENATE("LCA!D",($C$55*$E$1)+$F$3+$BH117*($C$1+$E$1)+CR$2*$F$4)))/'[1]TEA Analysis'!$F$6</f>
        <v>0</v>
      </c>
      <c r="CS117" s="3" cm="1">
        <f t="array" aca="1" ref="CS117" ca="1">(INDIRECT(CONCATENATE("LCA!D",($C$55*$E$1)+$F$3+$BH117*($C$1+$E$1)+CS$2*$F$4)))/'[1]TEA Analysis'!$F$6</f>
        <v>0</v>
      </c>
      <c r="CT117" s="3" cm="1">
        <f t="array" aca="1" ref="CT117" ca="1">(INDIRECT(CONCATENATE("LCA!D",($C$55*$E$1)+$F$3+$BH117*($C$1+$E$1)+CT$2*$F$4)))/'[1]TEA Analysis'!$F$6</f>
        <v>0</v>
      </c>
      <c r="CU117" s="3">
        <f t="shared" ca="1" si="11"/>
        <v>-2371.0156668541235</v>
      </c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10">
        <f t="shared" si="9"/>
        <v>11</v>
      </c>
      <c r="BI118" s="17">
        <f t="shared" si="10"/>
        <v>0</v>
      </c>
      <c r="BJ118" s="3" cm="1">
        <f t="array" aca="1" ref="BJ118" ca="1">(INDIRECT(CONCATENATE("LCA!D",($C$55*$E$1)+$F$3+$BH118*($C$1+$E$1)+BJ$2*$F$4)))/'[1]TEA Analysis'!$F$6</f>
        <v>0</v>
      </c>
      <c r="BK118" s="3" cm="1">
        <f t="array" aca="1" ref="BK118" ca="1">(INDIRECT(CONCATENATE("LCA!D",($C$55*$E$1)+$F$3+$BH118*($C$1+$E$1)+BK$2*$F$4)))/'[1]TEA Analysis'!$F$6</f>
        <v>0</v>
      </c>
      <c r="BL118" s="3" cm="1">
        <f t="array" aca="1" ref="BL118" ca="1">(INDIRECT(CONCATENATE("LCA!D",($C$55*$E$1)+$F$3+$BH118*($C$1+$E$1)+BL$2*$F$4)))/'[1]TEA Analysis'!$F$6</f>
        <v>14179.340426515395</v>
      </c>
      <c r="BM118" s="3" cm="1">
        <f t="array" aca="1" ref="BM118" ca="1">(INDIRECT(CONCATENATE("LCA!D",($C$55*$E$1)+$F$3+$BH118*($C$1+$E$1)+BM$2*$F$4)))/'[1]TEA Analysis'!$F$6</f>
        <v>0</v>
      </c>
      <c r="BN118" s="3" cm="1">
        <f t="array" aca="1" ref="BN118" ca="1">(INDIRECT(CONCATENATE("LCA!D",($C$55*$E$1)+$F$3+$BH118*($C$1+$E$1)+BN$2*$F$4)))/'[1]TEA Analysis'!$F$6</f>
        <v>0</v>
      </c>
      <c r="BO118" s="3" cm="1">
        <f t="array" aca="1" ref="BO118" ca="1">(INDIRECT(CONCATENATE("LCA!D",($C$55*$E$1)+$F$3+$BH118*($C$1+$E$1)+BO$2*$F$4)))/'[1]TEA Analysis'!$F$6</f>
        <v>-3824469.2993400008</v>
      </c>
      <c r="BP118" s="3" cm="1">
        <f t="array" aca="1" ref="BP118" ca="1">(INDIRECT(CONCATENATE("LCA!D",($C$55*$E$1)+$F$3+$BH118*($C$1+$E$1)+BP$2*$F$4)))/'[1]TEA Analysis'!$F$6</f>
        <v>0</v>
      </c>
      <c r="BQ118" s="3" cm="1">
        <f t="array" aca="1" ref="BQ118" ca="1">(INDIRECT(CONCATENATE("LCA!D",($C$55*$E$1)+$F$3+$BH118*($C$1+$E$1)+BQ$2*$F$4)))/'[1]TEA Analysis'!$F$6</f>
        <v>0</v>
      </c>
      <c r="BR118" s="3" cm="1">
        <f t="array" aca="1" ref="BR118" ca="1">(INDIRECT(CONCATENATE("LCA!D",($C$55*$E$1)+$F$3+$BH118*($C$1+$E$1)+BR$2*$F$4)))/'[1]TEA Analysis'!$F$6</f>
        <v>810750.10960000067</v>
      </c>
      <c r="BS118" s="3" cm="1">
        <f t="array" aca="1" ref="BS118" ca="1">(INDIRECT(CONCATENATE("LCA!D",($C$55*$E$1)+$F$3+$BH118*($C$1+$E$1)+BS$2*$F$4)))/'[1]TEA Analysis'!$F$6</f>
        <v>0</v>
      </c>
      <c r="BT118" s="3" cm="1">
        <f t="array" aca="1" ref="BT118" ca="1">(INDIRECT(CONCATENATE("LCA!D",($C$55*$E$1)+$F$3+$BH118*($C$1+$E$1)+BT$2*$F$4)))/'[1]TEA Analysis'!$F$6</f>
        <v>2150.3844000000008</v>
      </c>
      <c r="BU118" s="3" cm="1">
        <f t="array" aca="1" ref="BU118" ca="1">(INDIRECT(CONCATENATE("LCA!D",($C$55*$E$1)+$F$3+$BH118*($C$1+$E$1)+BU$2*$F$4)))/'[1]TEA Analysis'!$F$6</f>
        <v>0</v>
      </c>
      <c r="BV118" s="3" cm="1">
        <f t="array" aca="1" ref="BV118" ca="1">(INDIRECT(CONCATENATE("LCA!D",($C$55*$E$1)+$F$3+$BH118*($C$1+$E$1)+BV$2*$F$4)))/'[1]TEA Analysis'!$F$6</f>
        <v>0</v>
      </c>
      <c r="BW118" s="3" cm="1">
        <f t="array" aca="1" ref="BW118" ca="1">(INDIRECT(CONCATENATE("LCA!D",($C$55*$E$1)+$F$3+$BH118*($C$1+$E$1)+BW$2*$F$4)))/'[1]TEA Analysis'!$F$6</f>
        <v>0</v>
      </c>
      <c r="BX118" s="3" cm="1">
        <f t="array" aca="1" ref="BX118" ca="1">(INDIRECT(CONCATENATE("LCA!D",($C$55*$E$1)+$F$3+$BH118*($C$1+$E$1)+BX$2*$F$4)))/'[1]TEA Analysis'!$F$6</f>
        <v>0</v>
      </c>
      <c r="BY118" s="3" cm="1">
        <f t="array" aca="1" ref="BY118" ca="1">(INDIRECT(CONCATENATE("LCA!D",($C$55*$E$1)+$F$3+$BH118*($C$1+$E$1)+BY$2*$F$4)))/'[1]TEA Analysis'!$F$6</f>
        <v>0</v>
      </c>
      <c r="BZ118" s="3" cm="1">
        <f t="array" aca="1" ref="BZ118" ca="1">(INDIRECT(CONCATENATE("LCA!D",($C$55*$E$1)+$F$3+$BH118*($C$1+$E$1)+BZ$2*$F$4)))/'[1]TEA Analysis'!$F$6</f>
        <v>0</v>
      </c>
      <c r="CA118" s="3" cm="1">
        <f t="array" aca="1" ref="CA118" ca="1">(INDIRECT(CONCATENATE("LCA!D",($C$55*$E$1)+$F$3+$BH118*($C$1+$E$1)+CA$2*$F$4)))/'[1]TEA Analysis'!$F$6</f>
        <v>0</v>
      </c>
      <c r="CB118" s="3" cm="1">
        <f t="array" aca="1" ref="CB118" ca="1">(INDIRECT(CONCATENATE("LCA!D",($C$55*$E$1)+$F$3+$BH118*($C$1+$E$1)+CB$2*$F$4)))/'[1]TEA Analysis'!$F$6</f>
        <v>0</v>
      </c>
      <c r="CC118" s="3" cm="1">
        <f t="array" aca="1" ref="CC118" ca="1">(INDIRECT(CONCATENATE("LCA!D",($C$55*$E$1)+$F$3+$BH118*($C$1+$E$1)+CC$2*$F$4)))/'[1]TEA Analysis'!$F$6</f>
        <v>0</v>
      </c>
      <c r="CD118" s="3" cm="1">
        <f t="array" aca="1" ref="CD118" ca="1">(INDIRECT(CONCATENATE("LCA!D",($C$55*$E$1)+$F$3+$BH118*($C$1+$E$1)+CD$2*$F$4)))/'[1]TEA Analysis'!$F$6</f>
        <v>0</v>
      </c>
      <c r="CE118" s="3" cm="1">
        <f t="array" aca="1" ref="CE118" ca="1">(INDIRECT(CONCATENATE("LCA!D",($C$55*$E$1)+$F$3+$BH118*($C$1+$E$1)+CE$2*$F$4)))/'[1]TEA Analysis'!$F$6</f>
        <v>0</v>
      </c>
      <c r="CF118" s="3" cm="1">
        <f t="array" aca="1" ref="CF118" ca="1">(INDIRECT(CONCATENATE("LCA!D",($C$55*$E$1)+$F$3+$BH118*($C$1+$E$1)+CF$2*$F$4)))/'[1]TEA Analysis'!$F$6</f>
        <v>0</v>
      </c>
      <c r="CG118" s="3" cm="1">
        <f t="array" aca="1" ref="CG118" ca="1">(INDIRECT(CONCATENATE("LCA!D",($C$55*$E$1)+$F$3+$BH118*($C$1+$E$1)+CG$2*$F$4)))/'[1]TEA Analysis'!$F$6</f>
        <v>0</v>
      </c>
      <c r="CH118" s="3" cm="1">
        <f t="array" aca="1" ref="CH118" ca="1">(INDIRECT(CONCATENATE("LCA!D",($C$55*$E$1)+$F$3+$BH118*($C$1+$E$1)+CH$2*$F$4)))/'[1]TEA Analysis'!$F$6</f>
        <v>0</v>
      </c>
      <c r="CI118" s="3" cm="1">
        <f t="array" aca="1" ref="CI118" ca="1">(INDIRECT(CONCATENATE("LCA!D",($C$55*$E$1)+$F$3+$BH118*($C$1+$E$1)+CI$2*$F$4)))/'[1]TEA Analysis'!$F$6</f>
        <v>0</v>
      </c>
      <c r="CJ118" s="3" cm="1">
        <f t="array" aca="1" ref="CJ118" ca="1">(INDIRECT(CONCATENATE("LCA!D",($C$55*$E$1)+$F$3+$BH118*($C$1+$E$1)+CJ$2*$F$4)))/'[1]TEA Analysis'!$F$6</f>
        <v>0</v>
      </c>
      <c r="CK118" s="3" cm="1">
        <f t="array" aca="1" ref="CK118" ca="1">(INDIRECT(CONCATENATE("LCA!D",($C$55*$E$1)+$F$3+$BH118*($C$1+$E$1)+CK$2*$F$4)))/'[1]TEA Analysis'!$F$6</f>
        <v>108786.26859051826</v>
      </c>
      <c r="CL118" s="3" cm="1">
        <f t="array" aca="1" ref="CL118" ca="1">(INDIRECT(CONCATENATE("LCA!D",($C$55*$E$1)+$F$3+$BH118*($C$1+$E$1)+CL$2*$F$4)))/'[1]TEA Analysis'!$F$6</f>
        <v>0</v>
      </c>
      <c r="CM118" s="3" cm="1">
        <f t="array" aca="1" ref="CM118" ca="1">(INDIRECT(CONCATENATE("LCA!D",($C$55*$E$1)+$F$3+$BH118*($C$1+$E$1)+CM$2*$F$4)))/'[1]TEA Analysis'!$F$6</f>
        <v>0</v>
      </c>
      <c r="CN118" s="3" cm="1">
        <f t="array" aca="1" ref="CN118" ca="1">(INDIRECT(CONCATENATE("LCA!D",($C$55*$E$1)+$F$3+$BH118*($C$1+$E$1)+CN$2*$F$4)))/'[1]TEA Analysis'!$F$6</f>
        <v>0</v>
      </c>
      <c r="CO118" s="3" cm="1">
        <f t="array" aca="1" ref="CO118" ca="1">(INDIRECT(CONCATENATE("LCA!D",($C$55*$E$1)+$F$3+$BH118*($C$1+$E$1)+CO$2*$F$4)))/'[1]TEA Analysis'!$F$6</f>
        <v>3519.0151140000189</v>
      </c>
      <c r="CP118" s="3" cm="1">
        <f t="array" aca="1" ref="CP118" ca="1">(INDIRECT(CONCATENATE("LCA!D",($C$55*$E$1)+$F$3+$BH118*($C$1+$E$1)+CP$2*$F$4)))/'[1]TEA Analysis'!$F$6</f>
        <v>0</v>
      </c>
      <c r="CQ118" s="3" cm="1">
        <f t="array" aca="1" ref="CQ118" ca="1">(INDIRECT(CONCATENATE("LCA!D",($C$55*$E$1)+$F$3+$BH118*($C$1+$E$1)+CQ$2*$F$4)))/'[1]TEA Analysis'!$F$6</f>
        <v>0</v>
      </c>
      <c r="CR118" s="3" cm="1">
        <f t="array" aca="1" ref="CR118" ca="1">(INDIRECT(CONCATENATE("LCA!D",($C$55*$E$1)+$F$3+$BH118*($C$1+$E$1)+CR$2*$F$4)))/'[1]TEA Analysis'!$F$6</f>
        <v>0</v>
      </c>
      <c r="CS118" s="3" cm="1">
        <f t="array" aca="1" ref="CS118" ca="1">(INDIRECT(CONCATENATE("LCA!D",($C$55*$E$1)+$F$3+$BH118*($C$1+$E$1)+CS$2*$F$4)))/'[1]TEA Analysis'!$F$6</f>
        <v>0</v>
      </c>
      <c r="CT118" s="3" cm="1">
        <f t="array" aca="1" ref="CT118" ca="1">(INDIRECT(CONCATENATE("LCA!D",($C$55*$E$1)+$F$3+$BH118*($C$1+$E$1)+CT$2*$F$4)))/'[1]TEA Analysis'!$F$6</f>
        <v>0</v>
      </c>
      <c r="CU118" s="3">
        <f t="shared" ca="1" si="11"/>
        <v>-2885.0841812089666</v>
      </c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10">
        <f t="shared" si="9"/>
        <v>10</v>
      </c>
      <c r="BI119" s="17">
        <f t="shared" si="10"/>
        <v>0</v>
      </c>
      <c r="BJ119" s="3" cm="1">
        <f t="array" aca="1" ref="BJ119" ca="1">(INDIRECT(CONCATENATE("LCA!D",($C$55*$E$1)+$F$3+$BH119*($C$1+$E$1)+BJ$2*$F$4)))/'[1]TEA Analysis'!$F$6</f>
        <v>0</v>
      </c>
      <c r="BK119" s="3" cm="1">
        <f t="array" aca="1" ref="BK119" ca="1">(INDIRECT(CONCATENATE("LCA!D",($C$55*$E$1)+$F$3+$BH119*($C$1+$E$1)+BK$2*$F$4)))/'[1]TEA Analysis'!$F$6</f>
        <v>0</v>
      </c>
      <c r="BL119" s="3" cm="1">
        <f t="array" aca="1" ref="BL119" ca="1">(INDIRECT(CONCATENATE("LCA!D",($C$55*$E$1)+$F$3+$BH119*($C$1+$E$1)+BL$2*$F$4)))/'[1]TEA Analysis'!$F$6</f>
        <v>11934.854034384927</v>
      </c>
      <c r="BM119" s="3" cm="1">
        <f t="array" aca="1" ref="BM119" ca="1">(INDIRECT(CONCATENATE("LCA!D",($C$55*$E$1)+$F$3+$BH119*($C$1+$E$1)+BM$2*$F$4)))/'[1]TEA Analysis'!$F$6</f>
        <v>0</v>
      </c>
      <c r="BN119" s="3" cm="1">
        <f t="array" aca="1" ref="BN119" ca="1">(INDIRECT(CONCATENATE("LCA!D",($C$55*$E$1)+$F$3+$BH119*($C$1+$E$1)+BN$2*$F$4)))/'[1]TEA Analysis'!$F$6</f>
        <v>0</v>
      </c>
      <c r="BO119" s="3" cm="1">
        <f t="array" aca="1" ref="BO119" ca="1">(INDIRECT(CONCATENATE("LCA!D",($C$55*$E$1)+$F$3+$BH119*($C$1+$E$1)+BO$2*$F$4)))/'[1]TEA Analysis'!$F$6</f>
        <v>-4078838.9026800008</v>
      </c>
      <c r="BP119" s="3" cm="1">
        <f t="array" aca="1" ref="BP119" ca="1">(INDIRECT(CONCATENATE("LCA!D",($C$55*$E$1)+$F$3+$BH119*($C$1+$E$1)+BP$2*$F$4)))/'[1]TEA Analysis'!$F$6</f>
        <v>0</v>
      </c>
      <c r="BQ119" s="3" cm="1">
        <f t="array" aca="1" ref="BQ119" ca="1">(INDIRECT(CONCATENATE("LCA!D",($C$55*$E$1)+$F$3+$BH119*($C$1+$E$1)+BQ$2*$F$4)))/'[1]TEA Analysis'!$F$6</f>
        <v>0</v>
      </c>
      <c r="BR119" s="3" cm="1">
        <f t="array" aca="1" ref="BR119" ca="1">(INDIRECT(CONCATENATE("LCA!D",($C$55*$E$1)+$F$3+$BH119*($C$1+$E$1)+BR$2*$F$4)))/'[1]TEA Analysis'!$F$6</f>
        <v>864673.97919999936</v>
      </c>
      <c r="BS119" s="3" cm="1">
        <f t="array" aca="1" ref="BS119" ca="1">(INDIRECT(CONCATENATE("LCA!D",($C$55*$E$1)+$F$3+$BH119*($C$1+$E$1)+BS$2*$F$4)))/'[1]TEA Analysis'!$F$6</f>
        <v>0</v>
      </c>
      <c r="BT119" s="3" cm="1">
        <f t="array" aca="1" ref="BT119" ca="1">(INDIRECT(CONCATENATE("LCA!D",($C$55*$E$1)+$F$3+$BH119*($C$1+$E$1)+BT$2*$F$4)))/'[1]TEA Analysis'!$F$6</f>
        <v>2293.4087999999992</v>
      </c>
      <c r="BU119" s="3" cm="1">
        <f t="array" aca="1" ref="BU119" ca="1">(INDIRECT(CONCATENATE("LCA!D",($C$55*$E$1)+$F$3+$BH119*($C$1+$E$1)+BU$2*$F$4)))/'[1]TEA Analysis'!$F$6</f>
        <v>0</v>
      </c>
      <c r="BV119" s="3" cm="1">
        <f t="array" aca="1" ref="BV119" ca="1">(INDIRECT(CONCATENATE("LCA!D",($C$55*$E$1)+$F$3+$BH119*($C$1+$E$1)+BV$2*$F$4)))/'[1]TEA Analysis'!$F$6</f>
        <v>0</v>
      </c>
      <c r="BW119" s="3" cm="1">
        <f t="array" aca="1" ref="BW119" ca="1">(INDIRECT(CONCATENATE("LCA!D",($C$55*$E$1)+$F$3+$BH119*($C$1+$E$1)+BW$2*$F$4)))/'[1]TEA Analysis'!$F$6</f>
        <v>0</v>
      </c>
      <c r="BX119" s="3" cm="1">
        <f t="array" aca="1" ref="BX119" ca="1">(INDIRECT(CONCATENATE("LCA!D",($C$55*$E$1)+$F$3+$BH119*($C$1+$E$1)+BX$2*$F$4)))/'[1]TEA Analysis'!$F$6</f>
        <v>0</v>
      </c>
      <c r="BY119" s="3" cm="1">
        <f t="array" aca="1" ref="BY119" ca="1">(INDIRECT(CONCATENATE("LCA!D",($C$55*$E$1)+$F$3+$BH119*($C$1+$E$1)+BY$2*$F$4)))/'[1]TEA Analysis'!$F$6</f>
        <v>0</v>
      </c>
      <c r="BZ119" s="3" cm="1">
        <f t="array" aca="1" ref="BZ119" ca="1">(INDIRECT(CONCATENATE("LCA!D",($C$55*$E$1)+$F$3+$BH119*($C$1+$E$1)+BZ$2*$F$4)))/'[1]TEA Analysis'!$F$6</f>
        <v>0</v>
      </c>
      <c r="CA119" s="3" cm="1">
        <f t="array" aca="1" ref="CA119" ca="1">(INDIRECT(CONCATENATE("LCA!D",($C$55*$E$1)+$F$3+$BH119*($C$1+$E$1)+CA$2*$F$4)))/'[1]TEA Analysis'!$F$6</f>
        <v>0</v>
      </c>
      <c r="CB119" s="3" cm="1">
        <f t="array" aca="1" ref="CB119" ca="1">(INDIRECT(CONCATENATE("LCA!D",($C$55*$E$1)+$F$3+$BH119*($C$1+$E$1)+CB$2*$F$4)))/'[1]TEA Analysis'!$F$6</f>
        <v>0</v>
      </c>
      <c r="CC119" s="3" cm="1">
        <f t="array" aca="1" ref="CC119" ca="1">(INDIRECT(CONCATENATE("LCA!D",($C$55*$E$1)+$F$3+$BH119*($C$1+$E$1)+CC$2*$F$4)))/'[1]TEA Analysis'!$F$6</f>
        <v>0</v>
      </c>
      <c r="CD119" s="3" cm="1">
        <f t="array" aca="1" ref="CD119" ca="1">(INDIRECT(CONCATENATE("LCA!D",($C$55*$E$1)+$F$3+$BH119*($C$1+$E$1)+CD$2*$F$4)))/'[1]TEA Analysis'!$F$6</f>
        <v>0</v>
      </c>
      <c r="CE119" s="3" cm="1">
        <f t="array" aca="1" ref="CE119" ca="1">(INDIRECT(CONCATENATE("LCA!D",($C$55*$E$1)+$F$3+$BH119*($C$1+$E$1)+CE$2*$F$4)))/'[1]TEA Analysis'!$F$6</f>
        <v>0</v>
      </c>
      <c r="CF119" s="3" cm="1">
        <f t="array" aca="1" ref="CF119" ca="1">(INDIRECT(CONCATENATE("LCA!D",($C$55*$E$1)+$F$3+$BH119*($C$1+$E$1)+CF$2*$F$4)))/'[1]TEA Analysis'!$F$6</f>
        <v>0</v>
      </c>
      <c r="CG119" s="3" cm="1">
        <f t="array" aca="1" ref="CG119" ca="1">(INDIRECT(CONCATENATE("LCA!D",($C$55*$E$1)+$F$3+$BH119*($C$1+$E$1)+CG$2*$F$4)))/'[1]TEA Analysis'!$F$6</f>
        <v>0</v>
      </c>
      <c r="CH119" s="3" cm="1">
        <f t="array" aca="1" ref="CH119" ca="1">(INDIRECT(CONCATENATE("LCA!D",($C$55*$E$1)+$F$3+$BH119*($C$1+$E$1)+CH$2*$F$4)))/'[1]TEA Analysis'!$F$6</f>
        <v>0</v>
      </c>
      <c r="CI119" s="3" cm="1">
        <f t="array" aca="1" ref="CI119" ca="1">(INDIRECT(CONCATENATE("LCA!D",($C$55*$E$1)+$F$3+$BH119*($C$1+$E$1)+CI$2*$F$4)))/'[1]TEA Analysis'!$F$6</f>
        <v>0</v>
      </c>
      <c r="CJ119" s="3" cm="1">
        <f t="array" aca="1" ref="CJ119" ca="1">(INDIRECT(CONCATENATE("LCA!D",($C$55*$E$1)+$F$3+$BH119*($C$1+$E$1)+CJ$2*$F$4)))/'[1]TEA Analysis'!$F$6</f>
        <v>0</v>
      </c>
      <c r="CK119" s="3" cm="1">
        <f t="array" aca="1" ref="CK119" ca="1">(INDIRECT(CONCATENATE("LCA!D",($C$55*$E$1)+$F$3+$BH119*($C$1+$E$1)+CK$2*$F$4)))/'[1]TEA Analysis'!$F$6</f>
        <v>113212.87859764416</v>
      </c>
      <c r="CL119" s="3" cm="1">
        <f t="array" aca="1" ref="CL119" ca="1">(INDIRECT(CONCATENATE("LCA!D",($C$55*$E$1)+$F$3+$BH119*($C$1+$E$1)+CL$2*$F$4)))/'[1]TEA Analysis'!$F$6</f>
        <v>0</v>
      </c>
      <c r="CM119" s="3" cm="1">
        <f t="array" aca="1" ref="CM119" ca="1">(INDIRECT(CONCATENATE("LCA!D",($C$55*$E$1)+$F$3+$BH119*($C$1+$E$1)+CM$2*$F$4)))/'[1]TEA Analysis'!$F$6</f>
        <v>0</v>
      </c>
      <c r="CN119" s="3" cm="1">
        <f t="array" aca="1" ref="CN119" ca="1">(INDIRECT(CONCATENATE("LCA!D",($C$55*$E$1)+$F$3+$BH119*($C$1+$E$1)+CN$2*$F$4)))/'[1]TEA Analysis'!$F$6</f>
        <v>0</v>
      </c>
      <c r="CO119" s="3" cm="1">
        <f t="array" aca="1" ref="CO119" ca="1">(INDIRECT(CONCATENATE("LCA!D",($C$55*$E$1)+$F$3+$BH119*($C$1+$E$1)+CO$2*$F$4)))/'[1]TEA Analysis'!$F$6</f>
        <v>3753.0686280000536</v>
      </c>
      <c r="CP119" s="3" cm="1">
        <f t="array" aca="1" ref="CP119" ca="1">(INDIRECT(CONCATENATE("LCA!D",($C$55*$E$1)+$F$3+$BH119*($C$1+$E$1)+CP$2*$F$4)))/'[1]TEA Analysis'!$F$6</f>
        <v>0</v>
      </c>
      <c r="CQ119" s="3" cm="1">
        <f t="array" aca="1" ref="CQ119" ca="1">(INDIRECT(CONCATENATE("LCA!D",($C$55*$E$1)+$F$3+$BH119*($C$1+$E$1)+CQ$2*$F$4)))/'[1]TEA Analysis'!$F$6</f>
        <v>0</v>
      </c>
      <c r="CR119" s="3" cm="1">
        <f t="array" aca="1" ref="CR119" ca="1">(INDIRECT(CONCATENATE("LCA!D",($C$55*$E$1)+$F$3+$BH119*($C$1+$E$1)+CR$2*$F$4)))/'[1]TEA Analysis'!$F$6</f>
        <v>0</v>
      </c>
      <c r="CS119" s="3" cm="1">
        <f t="array" aca="1" ref="CS119" ca="1">(INDIRECT(CONCATENATE("LCA!D",($C$55*$E$1)+$F$3+$BH119*($C$1+$E$1)+CS$2*$F$4)))/'[1]TEA Analysis'!$F$6</f>
        <v>0</v>
      </c>
      <c r="CT119" s="3" cm="1">
        <f t="array" aca="1" ref="CT119" ca="1">(INDIRECT(CONCATENATE("LCA!D",($C$55*$E$1)+$F$3+$BH119*($C$1+$E$1)+CT$2*$F$4)))/'[1]TEA Analysis'!$F$6</f>
        <v>0</v>
      </c>
      <c r="CU119" s="3">
        <f t="shared" ca="1" si="11"/>
        <v>-3082.9707134199725</v>
      </c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10">
        <f t="shared" si="9"/>
        <v>55</v>
      </c>
      <c r="BI120" s="17">
        <f t="shared" si="10"/>
        <v>0</v>
      </c>
      <c r="BJ120" s="3" cm="1">
        <f t="array" aca="1" ref="BJ120" ca="1">(INDIRECT(CONCATENATE("LCA!D",($C$55*$E$1)+$F$3+$BH120*($C$1+$E$1)+BJ$2*$F$4)))/'[1]TEA Analysis'!$F$6</f>
        <v>0</v>
      </c>
      <c r="BK120" s="3" cm="1">
        <f t="array" aca="1" ref="BK120" ca="1">(INDIRECT(CONCATENATE("LCA!D",($C$55*$E$1)+$F$3+$BH120*($C$1+$E$1)+BK$2*$F$4)))/'[1]TEA Analysis'!$F$6</f>
        <v>0</v>
      </c>
      <c r="BL120" s="3" cm="1">
        <f t="array" aca="1" ref="BL120" ca="1">(INDIRECT(CONCATENATE("LCA!D",($C$55*$E$1)+$F$3+$BH120*($C$1+$E$1)+BL$2*$F$4)))/'[1]TEA Analysis'!$F$6</f>
        <v>27201.157192248611</v>
      </c>
      <c r="BM120" s="3" cm="1">
        <f t="array" aca="1" ref="BM120" ca="1">(INDIRECT(CONCATENATE("LCA!D",($C$55*$E$1)+$F$3+$BH120*($C$1+$E$1)+BM$2*$F$4)))/'[1]TEA Analysis'!$F$6</f>
        <v>0</v>
      </c>
      <c r="BN120" s="3" cm="1">
        <f t="array" aca="1" ref="BN120" ca="1">(INDIRECT(CONCATENATE("LCA!D",($C$55*$E$1)+$F$3+$BH120*($C$1+$E$1)+BN$2*$F$4)))/'[1]TEA Analysis'!$F$6</f>
        <v>0</v>
      </c>
      <c r="BO120" s="3" cm="1">
        <f t="array" aca="1" ref="BO120" ca="1">(INDIRECT(CONCATENATE("LCA!D",($C$55*$E$1)+$F$3+$BH120*($C$1+$E$1)+BO$2*$F$4)))/'[1]TEA Analysis'!$F$6</f>
        <v>-7059872.148839999</v>
      </c>
      <c r="BP120" s="3" cm="1">
        <f t="array" aca="1" ref="BP120" ca="1">(INDIRECT(CONCATENATE("LCA!D",($C$55*$E$1)+$F$3+$BH120*($C$1+$E$1)+BP$2*$F$4)))/'[1]TEA Analysis'!$F$6</f>
        <v>0</v>
      </c>
      <c r="BQ120" s="3" cm="1">
        <f t="array" aca="1" ref="BQ120" ca="1">(INDIRECT(CONCATENATE("LCA!D",($C$55*$E$1)+$F$3+$BH120*($C$1+$E$1)+BQ$2*$F$4)))/'[1]TEA Analysis'!$F$6</f>
        <v>0</v>
      </c>
      <c r="BR120" s="3" cm="1">
        <f t="array" aca="1" ref="BR120" ca="1">(INDIRECT(CONCATENATE("LCA!D",($C$55*$E$1)+$F$3+$BH120*($C$1+$E$1)+BR$2*$F$4)))/'[1]TEA Analysis'!$F$6</f>
        <v>1496623.889600001</v>
      </c>
      <c r="BS120" s="3" cm="1">
        <f t="array" aca="1" ref="BS120" ca="1">(INDIRECT(CONCATENATE("LCA!D",($C$55*$E$1)+$F$3+$BH120*($C$1+$E$1)+BS$2*$F$4)))/'[1]TEA Analysis'!$F$6</f>
        <v>0</v>
      </c>
      <c r="BT120" s="3" cm="1">
        <f t="array" aca="1" ref="BT120" ca="1">(INDIRECT(CONCATENATE("LCA!D",($C$55*$E$1)+$F$3+$BH120*($C$1+$E$1)+BT$2*$F$4)))/'[1]TEA Analysis'!$F$6</f>
        <v>3969.5543999999977</v>
      </c>
      <c r="BU120" s="3" cm="1">
        <f t="array" aca="1" ref="BU120" ca="1">(INDIRECT(CONCATENATE("LCA!D",($C$55*$E$1)+$F$3+$BH120*($C$1+$E$1)+BU$2*$F$4)))/'[1]TEA Analysis'!$F$6</f>
        <v>0</v>
      </c>
      <c r="BV120" s="3" cm="1">
        <f t="array" aca="1" ref="BV120" ca="1">(INDIRECT(CONCATENATE("LCA!D",($C$55*$E$1)+$F$3+$BH120*($C$1+$E$1)+BV$2*$F$4)))/'[1]TEA Analysis'!$F$6</f>
        <v>0</v>
      </c>
      <c r="BW120" s="3" cm="1">
        <f t="array" aca="1" ref="BW120" ca="1">(INDIRECT(CONCATENATE("LCA!D",($C$55*$E$1)+$F$3+$BH120*($C$1+$E$1)+BW$2*$F$4)))/'[1]TEA Analysis'!$F$6</f>
        <v>0</v>
      </c>
      <c r="BX120" s="3" cm="1">
        <f t="array" aca="1" ref="BX120" ca="1">(INDIRECT(CONCATENATE("LCA!D",($C$55*$E$1)+$F$3+$BH120*($C$1+$E$1)+BX$2*$F$4)))/'[1]TEA Analysis'!$F$6</f>
        <v>0</v>
      </c>
      <c r="BY120" s="3" cm="1">
        <f t="array" aca="1" ref="BY120" ca="1">(INDIRECT(CONCATENATE("LCA!D",($C$55*$E$1)+$F$3+$BH120*($C$1+$E$1)+BY$2*$F$4)))/'[1]TEA Analysis'!$F$6</f>
        <v>0</v>
      </c>
      <c r="BZ120" s="3" cm="1">
        <f t="array" aca="1" ref="BZ120" ca="1">(INDIRECT(CONCATENATE("LCA!D",($C$55*$E$1)+$F$3+$BH120*($C$1+$E$1)+BZ$2*$F$4)))/'[1]TEA Analysis'!$F$6</f>
        <v>0</v>
      </c>
      <c r="CA120" s="3" cm="1">
        <f t="array" aca="1" ref="CA120" ca="1">(INDIRECT(CONCATENATE("LCA!D",($C$55*$E$1)+$F$3+$BH120*($C$1+$E$1)+CA$2*$F$4)))/'[1]TEA Analysis'!$F$6</f>
        <v>0</v>
      </c>
      <c r="CB120" s="3" cm="1">
        <f t="array" aca="1" ref="CB120" ca="1">(INDIRECT(CONCATENATE("LCA!D",($C$55*$E$1)+$F$3+$BH120*($C$1+$E$1)+CB$2*$F$4)))/'[1]TEA Analysis'!$F$6</f>
        <v>0</v>
      </c>
      <c r="CC120" s="3" cm="1">
        <f t="array" aca="1" ref="CC120" ca="1">(INDIRECT(CONCATENATE("LCA!D",($C$55*$E$1)+$F$3+$BH120*($C$1+$E$1)+CC$2*$F$4)))/'[1]TEA Analysis'!$F$6</f>
        <v>0</v>
      </c>
      <c r="CD120" s="3" cm="1">
        <f t="array" aca="1" ref="CD120" ca="1">(INDIRECT(CONCATENATE("LCA!D",($C$55*$E$1)+$F$3+$BH120*($C$1+$E$1)+CD$2*$F$4)))/'[1]TEA Analysis'!$F$6</f>
        <v>0</v>
      </c>
      <c r="CE120" s="3" cm="1">
        <f t="array" aca="1" ref="CE120" ca="1">(INDIRECT(CONCATENATE("LCA!D",($C$55*$E$1)+$F$3+$BH120*($C$1+$E$1)+CE$2*$F$4)))/'[1]TEA Analysis'!$F$6</f>
        <v>0</v>
      </c>
      <c r="CF120" s="3" cm="1">
        <f t="array" aca="1" ref="CF120" ca="1">(INDIRECT(CONCATENATE("LCA!D",($C$55*$E$1)+$F$3+$BH120*($C$1+$E$1)+CF$2*$F$4)))/'[1]TEA Analysis'!$F$6</f>
        <v>0</v>
      </c>
      <c r="CG120" s="3" cm="1">
        <f t="array" aca="1" ref="CG120" ca="1">(INDIRECT(CONCATENATE("LCA!D",($C$55*$E$1)+$F$3+$BH120*($C$1+$E$1)+CG$2*$F$4)))/'[1]TEA Analysis'!$F$6</f>
        <v>0</v>
      </c>
      <c r="CH120" s="3" cm="1">
        <f t="array" aca="1" ref="CH120" ca="1">(INDIRECT(CONCATENATE("LCA!D",($C$55*$E$1)+$F$3+$BH120*($C$1+$E$1)+CH$2*$F$4)))/'[1]TEA Analysis'!$F$6</f>
        <v>0</v>
      </c>
      <c r="CI120" s="3" cm="1">
        <f t="array" aca="1" ref="CI120" ca="1">(INDIRECT(CONCATENATE("LCA!D",($C$55*$E$1)+$F$3+$BH120*($C$1+$E$1)+CI$2*$F$4)))/'[1]TEA Analysis'!$F$6</f>
        <v>0</v>
      </c>
      <c r="CJ120" s="3" cm="1">
        <f t="array" aca="1" ref="CJ120" ca="1">(INDIRECT(CONCATENATE("LCA!D",($C$55*$E$1)+$F$3+$BH120*($C$1+$E$1)+CJ$2*$F$4)))/'[1]TEA Analysis'!$F$6</f>
        <v>0</v>
      </c>
      <c r="CK120" s="3" cm="1">
        <f t="array" aca="1" ref="CK120" ca="1">(INDIRECT(CONCATENATE("LCA!D",($C$55*$E$1)+$F$3+$BH120*($C$1+$E$1)+CK$2*$F$4)))/'[1]TEA Analysis'!$F$6</f>
        <v>159028.24003684722</v>
      </c>
      <c r="CL120" s="3" cm="1">
        <f t="array" aca="1" ref="CL120" ca="1">(INDIRECT(CONCATENATE("LCA!D",($C$55*$E$1)+$F$3+$BH120*($C$1+$E$1)+CL$2*$F$4)))/'[1]TEA Analysis'!$F$6</f>
        <v>0</v>
      </c>
      <c r="CM120" s="3" cm="1">
        <f t="array" aca="1" ref="CM120" ca="1">(INDIRECT(CONCATENATE("LCA!D",($C$55*$E$1)+$F$3+$BH120*($C$1+$E$1)+CM$2*$F$4)))/'[1]TEA Analysis'!$F$6</f>
        <v>0</v>
      </c>
      <c r="CN120" s="3" cm="1">
        <f t="array" aca="1" ref="CN120" ca="1">(INDIRECT(CONCATENATE("LCA!D",($C$55*$E$1)+$F$3+$BH120*($C$1+$E$1)+CN$2*$F$4)))/'[1]TEA Analysis'!$F$6</f>
        <v>0</v>
      </c>
      <c r="CO120" s="3" cm="1">
        <f t="array" aca="1" ref="CO120" ca="1">(INDIRECT(CONCATENATE("LCA!D",($C$55*$E$1)+$F$3+$BH120*($C$1+$E$1)+CO$2*$F$4)))/'[1]TEA Analysis'!$F$6</f>
        <v>6496.0115639999103</v>
      </c>
      <c r="CP120" s="3" cm="1">
        <f t="array" aca="1" ref="CP120" ca="1">(INDIRECT(CONCATENATE("LCA!D",($C$55*$E$1)+$F$3+$BH120*($C$1+$E$1)+CP$2*$F$4)))/'[1]TEA Analysis'!$F$6</f>
        <v>0</v>
      </c>
      <c r="CQ120" s="3" cm="1">
        <f t="array" aca="1" ref="CQ120" ca="1">(INDIRECT(CONCATENATE("LCA!D",($C$55*$E$1)+$F$3+$BH120*($C$1+$E$1)+CQ$2*$F$4)))/'[1]TEA Analysis'!$F$6</f>
        <v>0</v>
      </c>
      <c r="CR120" s="3" cm="1">
        <f t="array" aca="1" ref="CR120" ca="1">(INDIRECT(CONCATENATE("LCA!D",($C$55*$E$1)+$F$3+$BH120*($C$1+$E$1)+CR$2*$F$4)))/'[1]TEA Analysis'!$F$6</f>
        <v>0</v>
      </c>
      <c r="CS120" s="3" cm="1">
        <f t="array" aca="1" ref="CS120" ca="1">(INDIRECT(CONCATENATE("LCA!D",($C$55*$E$1)+$F$3+$BH120*($C$1+$E$1)+CS$2*$F$4)))/'[1]TEA Analysis'!$F$6</f>
        <v>0</v>
      </c>
      <c r="CT120" s="3" cm="1">
        <f t="array" aca="1" ref="CT120" ca="1">(INDIRECT(CONCATENATE("LCA!D",($C$55*$E$1)+$F$3+$BH120*($C$1+$E$1)+CT$2*$F$4)))/'[1]TEA Analysis'!$F$6</f>
        <v>0</v>
      </c>
      <c r="CU120" s="3">
        <f t="shared" ca="1" si="11"/>
        <v>-5366.5532960469027</v>
      </c>
      <c r="CV120" s="3"/>
      <c r="CW120" s="3"/>
      <c r="CX120" s="3"/>
      <c r="CY120" s="3"/>
      <c r="CZ120" s="3"/>
      <c r="DA120" s="4"/>
    </row>
    <row r="121" spans="2:105" x14ac:dyDescent="0.45">
      <c r="B121" s="21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10">
        <f t="shared" si="9"/>
        <v>27</v>
      </c>
      <c r="BI121" s="17">
        <f t="shared" si="10"/>
        <v>0</v>
      </c>
      <c r="BJ121" s="3" cm="1">
        <f t="array" aca="1" ref="BJ121" ca="1">(INDIRECT(CONCATENATE("LCA!D",($C$55*$E$1)+$F$3+$BH121*($C$1+$E$1)+BJ$2*$F$4)))/'[1]TEA Analysis'!$F$6</f>
        <v>0</v>
      </c>
      <c r="BK121" s="3" cm="1">
        <f t="array" aca="1" ref="BK121" ca="1">(INDIRECT(CONCATENATE("LCA!D",($C$55*$E$1)+$F$3+$BH121*($C$1+$E$1)+BK$2*$F$4)))/'[1]TEA Analysis'!$F$6</f>
        <v>0</v>
      </c>
      <c r="BL121" s="3" cm="1">
        <f t="array" aca="1" ref="BL121" ca="1">(INDIRECT(CONCATENATE("LCA!D",($C$55*$E$1)+$F$3+$BH121*($C$1+$E$1)+BL$2*$F$4)))/'[1]TEA Analysis'!$F$6</f>
        <v>24642.147484779478</v>
      </c>
      <c r="BM121" s="3" cm="1">
        <f t="array" aca="1" ref="BM121" ca="1">(INDIRECT(CONCATENATE("LCA!D",($C$55*$E$1)+$F$3+$BH121*($C$1+$E$1)+BM$2*$F$4)))/'[1]TEA Analysis'!$F$6</f>
        <v>0</v>
      </c>
      <c r="BN121" s="3" cm="1">
        <f t="array" aca="1" ref="BN121" ca="1">(INDIRECT(CONCATENATE("LCA!D",($C$55*$E$1)+$F$3+$BH121*($C$1+$E$1)+BN$2*$F$4)))/'[1]TEA Analysis'!$F$6</f>
        <v>0</v>
      </c>
      <c r="BO121" s="3" cm="1">
        <f t="array" aca="1" ref="BO121" ca="1">(INDIRECT(CONCATENATE("LCA!D",($C$55*$E$1)+$F$3+$BH121*($C$1+$E$1)+BO$2*$F$4)))/'[1]TEA Analysis'!$F$6</f>
        <v>-8318332.2916800017</v>
      </c>
      <c r="BP121" s="3" cm="1">
        <f t="array" aca="1" ref="BP121" ca="1">(INDIRECT(CONCATENATE("LCA!D",($C$55*$E$1)+$F$3+$BH121*($C$1+$E$1)+BP$2*$F$4)))/'[1]TEA Analysis'!$F$6</f>
        <v>0</v>
      </c>
      <c r="BQ121" s="3" cm="1">
        <f t="array" aca="1" ref="BQ121" ca="1">(INDIRECT(CONCATENATE("LCA!D",($C$55*$E$1)+$F$3+$BH121*($C$1+$E$1)+BQ$2*$F$4)))/'[1]TEA Analysis'!$F$6</f>
        <v>0</v>
      </c>
      <c r="BR121" s="3" cm="1">
        <f t="array" aca="1" ref="BR121" ca="1">(INDIRECT(CONCATENATE("LCA!D",($C$55*$E$1)+$F$3+$BH121*($C$1+$E$1)+BR$2*$F$4)))/'[1]TEA Analysis'!$F$6</f>
        <v>1763405.1391999989</v>
      </c>
      <c r="BS121" s="3" cm="1">
        <f t="array" aca="1" ref="BS121" ca="1">(INDIRECT(CONCATENATE("LCA!D",($C$55*$E$1)+$F$3+$BH121*($C$1+$E$1)+BS$2*$F$4)))/'[1]TEA Analysis'!$F$6</f>
        <v>0</v>
      </c>
      <c r="BT121" s="3" cm="1">
        <f t="array" aca="1" ref="BT121" ca="1">(INDIRECT(CONCATENATE("LCA!D",($C$55*$E$1)+$F$3+$BH121*($C$1+$E$1)+BT$2*$F$4)))/'[1]TEA Analysis'!$F$6</f>
        <v>4677.1487999999963</v>
      </c>
      <c r="BU121" s="3" cm="1">
        <f t="array" aca="1" ref="BU121" ca="1">(INDIRECT(CONCATENATE("LCA!D",($C$55*$E$1)+$F$3+$BH121*($C$1+$E$1)+BU$2*$F$4)))/'[1]TEA Analysis'!$F$6</f>
        <v>0</v>
      </c>
      <c r="BV121" s="3" cm="1">
        <f t="array" aca="1" ref="BV121" ca="1">(INDIRECT(CONCATENATE("LCA!D",($C$55*$E$1)+$F$3+$BH121*($C$1+$E$1)+BV$2*$F$4)))/'[1]TEA Analysis'!$F$6</f>
        <v>0</v>
      </c>
      <c r="BW121" s="3" cm="1">
        <f t="array" aca="1" ref="BW121" ca="1">(INDIRECT(CONCATENATE("LCA!D",($C$55*$E$1)+$F$3+$BH121*($C$1+$E$1)+BW$2*$F$4)))/'[1]TEA Analysis'!$F$6</f>
        <v>0</v>
      </c>
      <c r="BX121" s="3" cm="1">
        <f t="array" aca="1" ref="BX121" ca="1">(INDIRECT(CONCATENATE("LCA!D",($C$55*$E$1)+$F$3+$BH121*($C$1+$E$1)+BX$2*$F$4)))/'[1]TEA Analysis'!$F$6</f>
        <v>0</v>
      </c>
      <c r="BY121" s="3" cm="1">
        <f t="array" aca="1" ref="BY121" ca="1">(INDIRECT(CONCATENATE("LCA!D",($C$55*$E$1)+$F$3+$BH121*($C$1+$E$1)+BY$2*$F$4)))/'[1]TEA Analysis'!$F$6</f>
        <v>0</v>
      </c>
      <c r="BZ121" s="3" cm="1">
        <f t="array" aca="1" ref="BZ121" ca="1">(INDIRECT(CONCATENATE("LCA!D",($C$55*$E$1)+$F$3+$BH121*($C$1+$E$1)+BZ$2*$F$4)))/'[1]TEA Analysis'!$F$6</f>
        <v>0</v>
      </c>
      <c r="CA121" s="3" cm="1">
        <f t="array" aca="1" ref="CA121" ca="1">(INDIRECT(CONCATENATE("LCA!D",($C$55*$E$1)+$F$3+$BH121*($C$1+$E$1)+CA$2*$F$4)))/'[1]TEA Analysis'!$F$6</f>
        <v>0</v>
      </c>
      <c r="CB121" s="3" cm="1">
        <f t="array" aca="1" ref="CB121" ca="1">(INDIRECT(CONCATENATE("LCA!D",($C$55*$E$1)+$F$3+$BH121*($C$1+$E$1)+CB$2*$F$4)))/'[1]TEA Analysis'!$F$6</f>
        <v>0</v>
      </c>
      <c r="CC121" s="3" cm="1">
        <f t="array" aca="1" ref="CC121" ca="1">(INDIRECT(CONCATENATE("LCA!D",($C$55*$E$1)+$F$3+$BH121*($C$1+$E$1)+CC$2*$F$4)))/'[1]TEA Analysis'!$F$6</f>
        <v>0</v>
      </c>
      <c r="CD121" s="3" cm="1">
        <f t="array" aca="1" ref="CD121" ca="1">(INDIRECT(CONCATENATE("LCA!D",($C$55*$E$1)+$F$3+$BH121*($C$1+$E$1)+CD$2*$F$4)))/'[1]TEA Analysis'!$F$6</f>
        <v>0</v>
      </c>
      <c r="CE121" s="3" cm="1">
        <f t="array" aca="1" ref="CE121" ca="1">(INDIRECT(CONCATENATE("LCA!D",($C$55*$E$1)+$F$3+$BH121*($C$1+$E$1)+CE$2*$F$4)))/'[1]TEA Analysis'!$F$6</f>
        <v>0</v>
      </c>
      <c r="CF121" s="3" cm="1">
        <f t="array" aca="1" ref="CF121" ca="1">(INDIRECT(CONCATENATE("LCA!D",($C$55*$E$1)+$F$3+$BH121*($C$1+$E$1)+CF$2*$F$4)))/'[1]TEA Analysis'!$F$6</f>
        <v>0</v>
      </c>
      <c r="CG121" s="3" cm="1">
        <f t="array" aca="1" ref="CG121" ca="1">(INDIRECT(CONCATENATE("LCA!D",($C$55*$E$1)+$F$3+$BH121*($C$1+$E$1)+CG$2*$F$4)))/'[1]TEA Analysis'!$F$6</f>
        <v>0</v>
      </c>
      <c r="CH121" s="3" cm="1">
        <f t="array" aca="1" ref="CH121" ca="1">(INDIRECT(CONCATENATE("LCA!D",($C$55*$E$1)+$F$3+$BH121*($C$1+$E$1)+CH$2*$F$4)))/'[1]TEA Analysis'!$F$6</f>
        <v>0</v>
      </c>
      <c r="CI121" s="3" cm="1">
        <f t="array" aca="1" ref="CI121" ca="1">(INDIRECT(CONCATENATE("LCA!D",($C$55*$E$1)+$F$3+$BH121*($C$1+$E$1)+CI$2*$F$4)))/'[1]TEA Analysis'!$F$6</f>
        <v>0</v>
      </c>
      <c r="CJ121" s="3" cm="1">
        <f t="array" aca="1" ref="CJ121" ca="1">(INDIRECT(CONCATENATE("LCA!D",($C$55*$E$1)+$F$3+$BH121*($C$1+$E$1)+CJ$2*$F$4)))/'[1]TEA Analysis'!$F$6</f>
        <v>0</v>
      </c>
      <c r="CK121" s="3" cm="1">
        <f t="array" aca="1" ref="CK121" ca="1">(INDIRECT(CONCATENATE("LCA!D",($C$55*$E$1)+$F$3+$BH121*($C$1+$E$1)+CK$2*$F$4)))/'[1]TEA Analysis'!$F$6</f>
        <v>176035.37707110465</v>
      </c>
      <c r="CL121" s="3" cm="1">
        <f t="array" aca="1" ref="CL121" ca="1">(INDIRECT(CONCATENATE("LCA!D",($C$55*$E$1)+$F$3+$BH121*($C$1+$E$1)+CL$2*$F$4)))/'[1]TEA Analysis'!$F$6</f>
        <v>0</v>
      </c>
      <c r="CM121" s="3" cm="1">
        <f t="array" aca="1" ref="CM121" ca="1">(INDIRECT(CONCATENATE("LCA!D",($C$55*$E$1)+$F$3+$BH121*($C$1+$E$1)+CM$2*$F$4)))/'[1]TEA Analysis'!$F$6</f>
        <v>0</v>
      </c>
      <c r="CN121" s="3" cm="1">
        <f t="array" aca="1" ref="CN121" ca="1">(INDIRECT(CONCATENATE("LCA!D",($C$55*$E$1)+$F$3+$BH121*($C$1+$E$1)+CN$2*$F$4)))/'[1]TEA Analysis'!$F$6</f>
        <v>0</v>
      </c>
      <c r="CO121" s="3" cm="1">
        <f t="array" aca="1" ref="CO121" ca="1">(INDIRECT(CONCATENATE("LCA!D",($C$55*$E$1)+$F$3+$BH121*($C$1+$E$1)+CO$2*$F$4)))/'[1]TEA Analysis'!$F$6</f>
        <v>7653.9605279999914</v>
      </c>
      <c r="CP121" s="3" cm="1">
        <f t="array" aca="1" ref="CP121" ca="1">(INDIRECT(CONCATENATE("LCA!D",($C$55*$E$1)+$F$3+$BH121*($C$1+$E$1)+CP$2*$F$4)))/'[1]TEA Analysis'!$F$6</f>
        <v>0</v>
      </c>
      <c r="CQ121" s="3" cm="1">
        <f t="array" aca="1" ref="CQ121" ca="1">(INDIRECT(CONCATENATE("LCA!D",($C$55*$E$1)+$F$3+$BH121*($C$1+$E$1)+CQ$2*$F$4)))/'[1]TEA Analysis'!$F$6</f>
        <v>0</v>
      </c>
      <c r="CR121" s="3" cm="1">
        <f t="array" aca="1" ref="CR121" ca="1">(INDIRECT(CONCATENATE("LCA!D",($C$55*$E$1)+$F$3+$BH121*($C$1+$E$1)+CR$2*$F$4)))/'[1]TEA Analysis'!$F$6</f>
        <v>0</v>
      </c>
      <c r="CS121" s="3" cm="1">
        <f t="array" aca="1" ref="CS121" ca="1">(INDIRECT(CONCATENATE("LCA!D",($C$55*$E$1)+$F$3+$BH121*($C$1+$E$1)+CS$2*$F$4)))/'[1]TEA Analysis'!$F$6</f>
        <v>0</v>
      </c>
      <c r="CT121" s="3" cm="1">
        <f t="array" aca="1" ref="CT121" ca="1">(INDIRECT(CONCATENATE("LCA!D",($C$55*$E$1)+$F$3+$BH121*($C$1+$E$1)+CT$2*$F$4)))/'[1]TEA Analysis'!$F$6</f>
        <v>0</v>
      </c>
      <c r="CU121" s="3">
        <f t="shared" ca="1" si="11"/>
        <v>-6341.9185185961187</v>
      </c>
      <c r="CV121" s="3"/>
      <c r="CW121" s="3"/>
      <c r="CX121" s="3"/>
      <c r="CY121" s="3"/>
      <c r="CZ121" s="3"/>
      <c r="DA121" s="4"/>
    </row>
    <row r="122" spans="2:105" x14ac:dyDescent="0.45">
      <c r="B122" s="11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10">
        <f t="shared" si="9"/>
        <v>14</v>
      </c>
      <c r="BI122" s="17">
        <f t="shared" si="10"/>
        <v>0</v>
      </c>
      <c r="BJ122" s="3" cm="1">
        <f t="array" aca="1" ref="BJ122" ca="1">(INDIRECT(CONCATENATE("LCA!D",($C$55*$E$1)+$F$3+$BH122*($C$1+$E$1)+BJ$2*$F$4)))/'[1]TEA Analysis'!$F$6</f>
        <v>0</v>
      </c>
      <c r="BK122" s="3" cm="1">
        <f t="array" aca="1" ref="BK122" ca="1">(INDIRECT(CONCATENATE("LCA!D",($C$55*$E$1)+$F$3+$BH122*($C$1+$E$1)+BK$2*$F$4)))/'[1]TEA Analysis'!$F$6</f>
        <v>0</v>
      </c>
      <c r="BL122" s="3" cm="1">
        <f t="array" aca="1" ref="BL122" ca="1">(INDIRECT(CONCATENATE("LCA!D",($C$55*$E$1)+$F$3+$BH122*($C$1+$E$1)+BL$2*$F$4)))/'[1]TEA Analysis'!$F$6</f>
        <v>48533.591563995658</v>
      </c>
      <c r="BM122" s="3" cm="1">
        <f t="array" aca="1" ref="BM122" ca="1">(INDIRECT(CONCATENATE("LCA!D",($C$55*$E$1)+$F$3+$BH122*($C$1+$E$1)+BM$2*$F$4)))/'[1]TEA Analysis'!$F$6</f>
        <v>0</v>
      </c>
      <c r="BN122" s="3" cm="1">
        <f t="array" aca="1" ref="BN122" ca="1">(INDIRECT(CONCATENATE("LCA!D",($C$55*$E$1)+$F$3+$BH122*($C$1+$E$1)+BN$2*$F$4)))/'[1]TEA Analysis'!$F$6</f>
        <v>0</v>
      </c>
      <c r="BO122" s="3" cm="1">
        <f t="array" aca="1" ref="BO122" ca="1">(INDIRECT(CONCATENATE("LCA!D",($C$55*$E$1)+$F$3+$BH122*($C$1+$E$1)+BO$2*$F$4)))/'[1]TEA Analysis'!$F$6</f>
        <v>-10192634.63208</v>
      </c>
      <c r="BP122" s="3" cm="1">
        <f t="array" aca="1" ref="BP122" ca="1">(INDIRECT(CONCATENATE("LCA!D",($C$55*$E$1)+$F$3+$BH122*($C$1+$E$1)+BP$2*$F$4)))/'[1]TEA Analysis'!$F$6</f>
        <v>0</v>
      </c>
      <c r="BQ122" s="3" cm="1">
        <f t="array" aca="1" ref="BQ122" ca="1">(INDIRECT(CONCATENATE("LCA!D",($C$55*$E$1)+$F$3+$BH122*($C$1+$E$1)+BQ$2*$F$4)))/'[1]TEA Analysis'!$F$6</f>
        <v>0</v>
      </c>
      <c r="BR122" s="3" cm="1">
        <f t="array" aca="1" ref="BR122" ca="1">(INDIRECT(CONCATENATE("LCA!D",($C$55*$E$1)+$F$3+$BH122*($C$1+$E$1)+BR$2*$F$4)))/'[1]TEA Analysis'!$F$6</f>
        <v>2160738.9152000002</v>
      </c>
      <c r="BS122" s="3" cm="1">
        <f t="array" aca="1" ref="BS122" ca="1">(INDIRECT(CONCATENATE("LCA!D",($C$55*$E$1)+$F$3+$BH122*($C$1+$E$1)+BS$2*$F$4)))/'[1]TEA Analysis'!$F$6</f>
        <v>0</v>
      </c>
      <c r="BT122" s="3" cm="1">
        <f t="array" aca="1" ref="BT122" ca="1">(INDIRECT(CONCATENATE("LCA!D",($C$55*$E$1)+$F$3+$BH122*($C$1+$E$1)+BT$2*$F$4)))/'[1]TEA Analysis'!$F$6</f>
        <v>5731.0127999999995</v>
      </c>
      <c r="BU122" s="3" cm="1">
        <f t="array" aca="1" ref="BU122" ca="1">(INDIRECT(CONCATENATE("LCA!D",($C$55*$E$1)+$F$3+$BH122*($C$1+$E$1)+BU$2*$F$4)))/'[1]TEA Analysis'!$F$6</f>
        <v>0</v>
      </c>
      <c r="BV122" s="3" cm="1">
        <f t="array" aca="1" ref="BV122" ca="1">(INDIRECT(CONCATENATE("LCA!D",($C$55*$E$1)+$F$3+$BH122*($C$1+$E$1)+BV$2*$F$4)))/'[1]TEA Analysis'!$F$6</f>
        <v>0</v>
      </c>
      <c r="BW122" s="3" cm="1">
        <f t="array" aca="1" ref="BW122" ca="1">(INDIRECT(CONCATENATE("LCA!D",($C$55*$E$1)+$F$3+$BH122*($C$1+$E$1)+BW$2*$F$4)))/'[1]TEA Analysis'!$F$6</f>
        <v>0</v>
      </c>
      <c r="BX122" s="3" cm="1">
        <f t="array" aca="1" ref="BX122" ca="1">(INDIRECT(CONCATENATE("LCA!D",($C$55*$E$1)+$F$3+$BH122*($C$1+$E$1)+BX$2*$F$4)))/'[1]TEA Analysis'!$F$6</f>
        <v>0</v>
      </c>
      <c r="BY122" s="3" cm="1">
        <f t="array" aca="1" ref="BY122" ca="1">(INDIRECT(CONCATENATE("LCA!D",($C$55*$E$1)+$F$3+$BH122*($C$1+$E$1)+BY$2*$F$4)))/'[1]TEA Analysis'!$F$6</f>
        <v>0</v>
      </c>
      <c r="BZ122" s="3" cm="1">
        <f t="array" aca="1" ref="BZ122" ca="1">(INDIRECT(CONCATENATE("LCA!D",($C$55*$E$1)+$F$3+$BH122*($C$1+$E$1)+BZ$2*$F$4)))/'[1]TEA Analysis'!$F$6</f>
        <v>0</v>
      </c>
      <c r="CA122" s="3" cm="1">
        <f t="array" aca="1" ref="CA122" ca="1">(INDIRECT(CONCATENATE("LCA!D",($C$55*$E$1)+$F$3+$BH122*($C$1+$E$1)+CA$2*$F$4)))/'[1]TEA Analysis'!$F$6</f>
        <v>0</v>
      </c>
      <c r="CB122" s="3" cm="1">
        <f t="array" aca="1" ref="CB122" ca="1">(INDIRECT(CONCATENATE("LCA!D",($C$55*$E$1)+$F$3+$BH122*($C$1+$E$1)+CB$2*$F$4)))/'[1]TEA Analysis'!$F$6</f>
        <v>0</v>
      </c>
      <c r="CC122" s="3" cm="1">
        <f t="array" aca="1" ref="CC122" ca="1">(INDIRECT(CONCATENATE("LCA!D",($C$55*$E$1)+$F$3+$BH122*($C$1+$E$1)+CC$2*$F$4)))/'[1]TEA Analysis'!$F$6</f>
        <v>0</v>
      </c>
      <c r="CD122" s="3" cm="1">
        <f t="array" aca="1" ref="CD122" ca="1">(INDIRECT(CONCATENATE("LCA!D",($C$55*$E$1)+$F$3+$BH122*($C$1+$E$1)+CD$2*$F$4)))/'[1]TEA Analysis'!$F$6</f>
        <v>0</v>
      </c>
      <c r="CE122" s="3" cm="1">
        <f t="array" aca="1" ref="CE122" ca="1">(INDIRECT(CONCATENATE("LCA!D",($C$55*$E$1)+$F$3+$BH122*($C$1+$E$1)+CE$2*$F$4)))/'[1]TEA Analysis'!$F$6</f>
        <v>0</v>
      </c>
      <c r="CF122" s="3" cm="1">
        <f t="array" aca="1" ref="CF122" ca="1">(INDIRECT(CONCATENATE("LCA!D",($C$55*$E$1)+$F$3+$BH122*($C$1+$E$1)+CF$2*$F$4)))/'[1]TEA Analysis'!$F$6</f>
        <v>0</v>
      </c>
      <c r="CG122" s="3" cm="1">
        <f t="array" aca="1" ref="CG122" ca="1">(INDIRECT(CONCATENATE("LCA!D",($C$55*$E$1)+$F$3+$BH122*($C$1+$E$1)+CG$2*$F$4)))/'[1]TEA Analysis'!$F$6</f>
        <v>0</v>
      </c>
      <c r="CH122" s="3" cm="1">
        <f t="array" aca="1" ref="CH122" ca="1">(INDIRECT(CONCATENATE("LCA!D",($C$55*$E$1)+$F$3+$BH122*($C$1+$E$1)+CH$2*$F$4)))/'[1]TEA Analysis'!$F$6</f>
        <v>0</v>
      </c>
      <c r="CI122" s="3" cm="1">
        <f t="array" aca="1" ref="CI122" ca="1">(INDIRECT(CONCATENATE("LCA!D",($C$55*$E$1)+$F$3+$BH122*($C$1+$E$1)+CI$2*$F$4)))/'[1]TEA Analysis'!$F$6</f>
        <v>0</v>
      </c>
      <c r="CJ122" s="3" cm="1">
        <f t="array" aca="1" ref="CJ122" ca="1">(INDIRECT(CONCATENATE("LCA!D",($C$55*$E$1)+$F$3+$BH122*($C$1+$E$1)+CJ$2*$F$4)))/'[1]TEA Analysis'!$F$6</f>
        <v>0</v>
      </c>
      <c r="CK122" s="3" cm="1">
        <f t="array" aca="1" ref="CK122" ca="1">(INDIRECT(CONCATENATE("LCA!D",($C$55*$E$1)+$F$3+$BH122*($C$1+$E$1)+CK$2*$F$4)))/'[1]TEA Analysis'!$F$6</f>
        <v>199646.69424249296</v>
      </c>
      <c r="CL122" s="3" cm="1">
        <f t="array" aca="1" ref="CL122" ca="1">(INDIRECT(CONCATENATE("LCA!D",($C$55*$E$1)+$F$3+$BH122*($C$1+$E$1)+CL$2*$F$4)))/'[1]TEA Analysis'!$F$6</f>
        <v>0</v>
      </c>
      <c r="CM122" s="3" cm="1">
        <f t="array" aca="1" ref="CM122" ca="1">(INDIRECT(CONCATENATE("LCA!D",($C$55*$E$1)+$F$3+$BH122*($C$1+$E$1)+CM$2*$F$4)))/'[1]TEA Analysis'!$F$6</f>
        <v>0</v>
      </c>
      <c r="CN122" s="3" cm="1">
        <f t="array" aca="1" ref="CN122" ca="1">(INDIRECT(CONCATENATE("LCA!D",($C$55*$E$1)+$F$3+$BH122*($C$1+$E$1)+CN$2*$F$4)))/'[1]TEA Analysis'!$F$6</f>
        <v>0</v>
      </c>
      <c r="CO122" s="3" cm="1">
        <f t="array" aca="1" ref="CO122" ca="1">(INDIRECT(CONCATENATE("LCA!D",($C$55*$E$1)+$F$3+$BH122*($C$1+$E$1)+CO$2*$F$4)))/'[1]TEA Analysis'!$F$6</f>
        <v>9378.5653680000996</v>
      </c>
      <c r="CP122" s="3" cm="1">
        <f t="array" aca="1" ref="CP122" ca="1">(INDIRECT(CONCATENATE("LCA!D",($C$55*$E$1)+$F$3+$BH122*($C$1+$E$1)+CP$2*$F$4)))/'[1]TEA Analysis'!$F$6</f>
        <v>0</v>
      </c>
      <c r="CQ122" s="3" cm="1">
        <f t="array" aca="1" ref="CQ122" ca="1">(INDIRECT(CONCATENATE("LCA!D",($C$55*$E$1)+$F$3+$BH122*($C$1+$E$1)+CQ$2*$F$4)))/'[1]TEA Analysis'!$F$6</f>
        <v>0</v>
      </c>
      <c r="CR122" s="3" cm="1">
        <f t="array" aca="1" ref="CR122" ca="1">(INDIRECT(CONCATENATE("LCA!D",($C$55*$E$1)+$F$3+$BH122*($C$1+$E$1)+CR$2*$F$4)))/'[1]TEA Analysis'!$F$6</f>
        <v>0</v>
      </c>
      <c r="CS122" s="3" cm="1">
        <f t="array" aca="1" ref="CS122" ca="1">(INDIRECT(CONCATENATE("LCA!D",($C$55*$E$1)+$F$3+$BH122*($C$1+$E$1)+CS$2*$F$4)))/'[1]TEA Analysis'!$F$6</f>
        <v>0</v>
      </c>
      <c r="CT122" s="3" cm="1">
        <f t="array" aca="1" ref="CT122" ca="1">(INDIRECT(CONCATENATE("LCA!D",($C$55*$E$1)+$F$3+$BH122*($C$1+$E$1)+CT$2*$F$4)))/'[1]TEA Analysis'!$F$6</f>
        <v>0</v>
      </c>
      <c r="CU122" s="3">
        <f t="shared" ca="1" si="11"/>
        <v>-7768.6058529055099</v>
      </c>
      <c r="CV122" s="3"/>
      <c r="CW122" s="3"/>
      <c r="CX122" s="3"/>
      <c r="CY122" s="3"/>
      <c r="CZ122" s="3"/>
      <c r="DA122" s="4"/>
    </row>
    <row r="123" spans="2:105" x14ac:dyDescent="0.45">
      <c r="B123" s="6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10">
        <f t="shared" si="9"/>
        <v>42</v>
      </c>
      <c r="BI123" s="17">
        <f t="shared" si="10"/>
        <v>0</v>
      </c>
      <c r="BJ123" s="3" cm="1">
        <f t="array" aca="1" ref="BJ123" ca="1">(INDIRECT(CONCATENATE("LCA!D",($C$55*$E$1)+$F$3+$BH123*($C$1+$E$1)+BJ$2*$F$4)))/'[1]TEA Analysis'!$F$6</f>
        <v>0</v>
      </c>
      <c r="BK123" s="3" cm="1">
        <f t="array" aca="1" ref="BK123" ca="1">(INDIRECT(CONCATENATE("LCA!D",($C$55*$E$1)+$F$3+$BH123*($C$1+$E$1)+BK$2*$F$4)))/'[1]TEA Analysis'!$F$6</f>
        <v>0</v>
      </c>
      <c r="BL123" s="3" cm="1">
        <f t="array" aca="1" ref="BL123" ca="1">(INDIRECT(CONCATENATE("LCA!D",($C$55*$E$1)+$F$3+$BH123*($C$1+$E$1)+BL$2*$F$4)))/'[1]TEA Analysis'!$F$6</f>
        <v>38412.640043161271</v>
      </c>
      <c r="BM123" s="3" cm="1">
        <f t="array" aca="1" ref="BM123" ca="1">(INDIRECT(CONCATENATE("LCA!D",($C$55*$E$1)+$F$3+$BH123*($C$1+$E$1)+BM$2*$F$4)))/'[1]TEA Analysis'!$F$6</f>
        <v>0</v>
      </c>
      <c r="BN123" s="3" cm="1">
        <f t="array" aca="1" ref="BN123" ca="1">(INDIRECT(CONCATENATE("LCA!D",($C$55*$E$1)+$F$3+$BH123*($C$1+$E$1)+BN$2*$F$4)))/'[1]TEA Analysis'!$F$6</f>
        <v>0</v>
      </c>
      <c r="BO123" s="3" cm="1">
        <f t="array" aca="1" ref="BO123" ca="1">(INDIRECT(CONCATENATE("LCA!D",($C$55*$E$1)+$F$3+$BH123*($C$1+$E$1)+BO$2*$F$4)))/'[1]TEA Analysis'!$F$6</f>
        <v>-14989956.098579997</v>
      </c>
      <c r="BP123" s="3" cm="1">
        <f t="array" aca="1" ref="BP123" ca="1">(INDIRECT(CONCATENATE("LCA!D",($C$55*$E$1)+$F$3+$BH123*($C$1+$E$1)+BP$2*$F$4)))/'[1]TEA Analysis'!$F$6</f>
        <v>0</v>
      </c>
      <c r="BQ123" s="3" cm="1">
        <f t="array" aca="1" ref="BQ123" ca="1">(INDIRECT(CONCATENATE("LCA!D",($C$55*$E$1)+$F$3+$BH123*($C$1+$E$1)+BQ$2*$F$4)))/'[1]TEA Analysis'!$F$6</f>
        <v>0</v>
      </c>
      <c r="BR123" s="3" cm="1">
        <f t="array" aca="1" ref="BR123" ca="1">(INDIRECT(CONCATENATE("LCA!D",($C$55*$E$1)+$F$3+$BH123*($C$1+$E$1)+BR$2*$F$4)))/'[1]TEA Analysis'!$F$6</f>
        <v>3177724.1751999981</v>
      </c>
      <c r="BS123" s="3" cm="1">
        <f t="array" aca="1" ref="BS123" ca="1">(INDIRECT(CONCATENATE("LCA!D",($C$55*$E$1)+$F$3+$BH123*($C$1+$E$1)+BS$2*$F$4)))/'[1]TEA Analysis'!$F$6</f>
        <v>0</v>
      </c>
      <c r="BT123" s="3" cm="1">
        <f t="array" aca="1" ref="BT123" ca="1">(INDIRECT(CONCATENATE("LCA!D",($C$55*$E$1)+$F$3+$BH123*($C$1+$E$1)+BT$2*$F$4)))/'[1]TEA Analysis'!$F$6</f>
        <v>8428.4028000000017</v>
      </c>
      <c r="BU123" s="3" cm="1">
        <f t="array" aca="1" ref="BU123" ca="1">(INDIRECT(CONCATENATE("LCA!D",($C$55*$E$1)+$F$3+$BH123*($C$1+$E$1)+BU$2*$F$4)))/'[1]TEA Analysis'!$F$6</f>
        <v>0</v>
      </c>
      <c r="BV123" s="3" cm="1">
        <f t="array" aca="1" ref="BV123" ca="1">(INDIRECT(CONCATENATE("LCA!D",($C$55*$E$1)+$F$3+$BH123*($C$1+$E$1)+BV$2*$F$4)))/'[1]TEA Analysis'!$F$6</f>
        <v>0</v>
      </c>
      <c r="BW123" s="3" cm="1">
        <f t="array" aca="1" ref="BW123" ca="1">(INDIRECT(CONCATENATE("LCA!D",($C$55*$E$1)+$F$3+$BH123*($C$1+$E$1)+BW$2*$F$4)))/'[1]TEA Analysis'!$F$6</f>
        <v>0</v>
      </c>
      <c r="BX123" s="3" cm="1">
        <f t="array" aca="1" ref="BX123" ca="1">(INDIRECT(CONCATENATE("LCA!D",($C$55*$E$1)+$F$3+$BH123*($C$1+$E$1)+BX$2*$F$4)))/'[1]TEA Analysis'!$F$6</f>
        <v>0</v>
      </c>
      <c r="BY123" s="3" cm="1">
        <f t="array" aca="1" ref="BY123" ca="1">(INDIRECT(CONCATENATE("LCA!D",($C$55*$E$1)+$F$3+$BH123*($C$1+$E$1)+BY$2*$F$4)))/'[1]TEA Analysis'!$F$6</f>
        <v>0</v>
      </c>
      <c r="BZ123" s="3" cm="1">
        <f t="array" aca="1" ref="BZ123" ca="1">(INDIRECT(CONCATENATE("LCA!D",($C$55*$E$1)+$F$3+$BH123*($C$1+$E$1)+BZ$2*$F$4)))/'[1]TEA Analysis'!$F$6</f>
        <v>0</v>
      </c>
      <c r="CA123" s="3" cm="1">
        <f t="array" aca="1" ref="CA123" ca="1">(INDIRECT(CONCATENATE("LCA!D",($C$55*$E$1)+$F$3+$BH123*($C$1+$E$1)+CA$2*$F$4)))/'[1]TEA Analysis'!$F$6</f>
        <v>0</v>
      </c>
      <c r="CB123" s="3" cm="1">
        <f t="array" aca="1" ref="CB123" ca="1">(INDIRECT(CONCATENATE("LCA!D",($C$55*$E$1)+$F$3+$BH123*($C$1+$E$1)+CB$2*$F$4)))/'[1]TEA Analysis'!$F$6</f>
        <v>0</v>
      </c>
      <c r="CC123" s="3" cm="1">
        <f t="array" aca="1" ref="CC123" ca="1">(INDIRECT(CONCATENATE("LCA!D",($C$55*$E$1)+$F$3+$BH123*($C$1+$E$1)+CC$2*$F$4)))/'[1]TEA Analysis'!$F$6</f>
        <v>0</v>
      </c>
      <c r="CD123" s="3" cm="1">
        <f t="array" aca="1" ref="CD123" ca="1">(INDIRECT(CONCATENATE("LCA!D",($C$55*$E$1)+$F$3+$BH123*($C$1+$E$1)+CD$2*$F$4)))/'[1]TEA Analysis'!$F$6</f>
        <v>0</v>
      </c>
      <c r="CE123" s="3" cm="1">
        <f t="array" aca="1" ref="CE123" ca="1">(INDIRECT(CONCATENATE("LCA!D",($C$55*$E$1)+$F$3+$BH123*($C$1+$E$1)+CE$2*$F$4)))/'[1]TEA Analysis'!$F$6</f>
        <v>0</v>
      </c>
      <c r="CF123" s="3" cm="1">
        <f t="array" aca="1" ref="CF123" ca="1">(INDIRECT(CONCATENATE("LCA!D",($C$55*$E$1)+$F$3+$BH123*($C$1+$E$1)+CF$2*$F$4)))/'[1]TEA Analysis'!$F$6</f>
        <v>0</v>
      </c>
      <c r="CG123" s="3" cm="1">
        <f t="array" aca="1" ref="CG123" ca="1">(INDIRECT(CONCATENATE("LCA!D",($C$55*$E$1)+$F$3+$BH123*($C$1+$E$1)+CG$2*$F$4)))/'[1]TEA Analysis'!$F$6</f>
        <v>0</v>
      </c>
      <c r="CH123" s="3" cm="1">
        <f t="array" aca="1" ref="CH123" ca="1">(INDIRECT(CONCATENATE("LCA!D",($C$55*$E$1)+$F$3+$BH123*($C$1+$E$1)+CH$2*$F$4)))/'[1]TEA Analysis'!$F$6</f>
        <v>0</v>
      </c>
      <c r="CI123" s="3" cm="1">
        <f t="array" aca="1" ref="CI123" ca="1">(INDIRECT(CONCATENATE("LCA!D",($C$55*$E$1)+$F$3+$BH123*($C$1+$E$1)+CI$2*$F$4)))/'[1]TEA Analysis'!$F$6</f>
        <v>0</v>
      </c>
      <c r="CJ123" s="3" cm="1">
        <f t="array" aca="1" ref="CJ123" ca="1">(INDIRECT(CONCATENATE("LCA!D",($C$55*$E$1)+$F$3+$BH123*($C$1+$E$1)+CJ$2*$F$4)))/'[1]TEA Analysis'!$F$6</f>
        <v>0</v>
      </c>
      <c r="CK123" s="3" cm="1">
        <f t="array" aca="1" ref="CK123" ca="1">(INDIRECT(CONCATENATE("LCA!D",($C$55*$E$1)+$F$3+$BH123*($C$1+$E$1)+CK$2*$F$4)))/'[1]TEA Analysis'!$F$6</f>
        <v>253524.67568539822</v>
      </c>
      <c r="CL123" s="3" cm="1">
        <f t="array" aca="1" ref="CL123" ca="1">(INDIRECT(CONCATENATE("LCA!D",($C$55*$E$1)+$F$3+$BH123*($C$1+$E$1)+CL$2*$F$4)))/'[1]TEA Analysis'!$F$6</f>
        <v>0</v>
      </c>
      <c r="CM123" s="3" cm="1">
        <f t="array" aca="1" ref="CM123" ca="1">(INDIRECT(CONCATENATE("LCA!D",($C$55*$E$1)+$F$3+$BH123*($C$1+$E$1)+CM$2*$F$4)))/'[1]TEA Analysis'!$F$6</f>
        <v>0</v>
      </c>
      <c r="CN123" s="3" cm="1">
        <f t="array" aca="1" ref="CN123" ca="1">(INDIRECT(CONCATENATE("LCA!D",($C$55*$E$1)+$F$3+$BH123*($C$1+$E$1)+CN$2*$F$4)))/'[1]TEA Analysis'!$F$6</f>
        <v>0</v>
      </c>
      <c r="CO123" s="3" cm="1">
        <f t="array" aca="1" ref="CO123" ca="1">(INDIRECT(CONCATENATE("LCA!D",($C$55*$E$1)+$F$3+$BH123*($C$1+$E$1)+CO$2*$F$4)))/'[1]TEA Analysis'!$F$6</f>
        <v>13792.732518000172</v>
      </c>
      <c r="CP123" s="3" cm="1">
        <f t="array" aca="1" ref="CP123" ca="1">(INDIRECT(CONCATENATE("LCA!D",($C$55*$E$1)+$F$3+$BH123*($C$1+$E$1)+CP$2*$F$4)))/'[1]TEA Analysis'!$F$6</f>
        <v>0</v>
      </c>
      <c r="CQ123" s="3" cm="1">
        <f t="array" aca="1" ref="CQ123" ca="1">(INDIRECT(CONCATENATE("LCA!D",($C$55*$E$1)+$F$3+$BH123*($C$1+$E$1)+CQ$2*$F$4)))/'[1]TEA Analysis'!$F$6</f>
        <v>0</v>
      </c>
      <c r="CR123" s="3" cm="1">
        <f t="array" aca="1" ref="CR123" ca="1">(INDIRECT(CONCATENATE("LCA!D",($C$55*$E$1)+$F$3+$BH123*($C$1+$E$1)+CR$2*$F$4)))/'[1]TEA Analysis'!$F$6</f>
        <v>0</v>
      </c>
      <c r="CS123" s="3" cm="1">
        <f t="array" aca="1" ref="CS123" ca="1">(INDIRECT(CONCATENATE("LCA!D",($C$55*$E$1)+$F$3+$BH123*($C$1+$E$1)+CS$2*$F$4)))/'[1]TEA Analysis'!$F$6</f>
        <v>0</v>
      </c>
      <c r="CT123" s="3" cm="1">
        <f t="array" aca="1" ref="CT123" ca="1">(INDIRECT(CONCATENATE("LCA!D",($C$55*$E$1)+$F$3+$BH123*($C$1+$E$1)+CT$2*$F$4)))/'[1]TEA Analysis'!$F$6</f>
        <v>0</v>
      </c>
      <c r="CU123" s="3">
        <f t="shared" ca="1" si="11"/>
        <v>-11498.073472333439</v>
      </c>
      <c r="CV123" s="3"/>
      <c r="CW123" s="3"/>
      <c r="CX123" s="3"/>
      <c r="CY123" s="3"/>
      <c r="CZ123" s="3"/>
      <c r="DA123" s="4"/>
    </row>
    <row r="124" spans="2:105" x14ac:dyDescent="0.45">
      <c r="B124" s="6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10">
        <f t="shared" si="9"/>
        <v>57</v>
      </c>
      <c r="BI124" s="17">
        <f t="shared" si="10"/>
        <v>0</v>
      </c>
      <c r="BJ124" s="3" cm="1">
        <f t="array" aca="1" ref="BJ124" ca="1">(INDIRECT(CONCATENATE("LCA!D",($C$55*$E$1)+$F$3+$BH124*($C$1+$E$1)+BJ$2*$F$4)))/'[1]TEA Analysis'!$F$6</f>
        <v>0</v>
      </c>
      <c r="BK124" s="3" cm="1">
        <f t="array" aca="1" ref="BK124" ca="1">(INDIRECT(CONCATENATE("LCA!D",($C$55*$E$1)+$F$3+$BH124*($C$1+$E$1)+BK$2*$F$4)))/'[1]TEA Analysis'!$F$6</f>
        <v>0</v>
      </c>
      <c r="BL124" s="3" cm="1">
        <f t="array" aca="1" ref="BL124" ca="1">(INDIRECT(CONCATENATE("LCA!D",($C$55*$E$1)+$F$3+$BH124*($C$1+$E$1)+BL$2*$F$4)))/'[1]TEA Analysis'!$F$6</f>
        <v>36453.479340396814</v>
      </c>
      <c r="BM124" s="3" cm="1">
        <f t="array" aca="1" ref="BM124" ca="1">(INDIRECT(CONCATENATE("LCA!D",($C$55*$E$1)+$F$3+$BH124*($C$1+$E$1)+BM$2*$F$4)))/'[1]TEA Analysis'!$F$6</f>
        <v>0</v>
      </c>
      <c r="BN124" s="3" cm="1">
        <f t="array" aca="1" ref="BN124" ca="1">(INDIRECT(CONCATENATE("LCA!D",($C$55*$E$1)+$F$3+$BH124*($C$1+$E$1)+BN$2*$F$4)))/'[1]TEA Analysis'!$F$6</f>
        <v>0</v>
      </c>
      <c r="BO124" s="3" cm="1">
        <f t="array" aca="1" ref="BO124" ca="1">(INDIRECT(CONCATENATE("LCA!D",($C$55*$E$1)+$F$3+$BH124*($C$1+$E$1)+BO$2*$F$4)))/'[1]TEA Analysis'!$F$6</f>
        <v>-16855333.189740002</v>
      </c>
      <c r="BP124" s="3" cm="1">
        <f t="array" aca="1" ref="BP124" ca="1">(INDIRECT(CONCATENATE("LCA!D",($C$55*$E$1)+$F$3+$BH124*($C$1+$E$1)+BP$2*$F$4)))/'[1]TEA Analysis'!$F$6</f>
        <v>0</v>
      </c>
      <c r="BQ124" s="3" cm="1">
        <f t="array" aca="1" ref="BQ124" ca="1">(INDIRECT(CONCATENATE("LCA!D",($C$55*$E$1)+$F$3+$BH124*($C$1+$E$1)+BQ$2*$F$4)))/'[1]TEA Analysis'!$F$6</f>
        <v>0</v>
      </c>
      <c r="BR124" s="3" cm="1">
        <f t="array" aca="1" ref="BR124" ca="1">(INDIRECT(CONCATENATE("LCA!D",($C$55*$E$1)+$F$3+$BH124*($C$1+$E$1)+BR$2*$F$4)))/'[1]TEA Analysis'!$F$6</f>
        <v>3573165.8856000002</v>
      </c>
      <c r="BS124" s="3" cm="1">
        <f t="array" aca="1" ref="BS124" ca="1">(INDIRECT(CONCATENATE("LCA!D",($C$55*$E$1)+$F$3+$BH124*($C$1+$E$1)+BS$2*$F$4)))/'[1]TEA Analysis'!$F$6</f>
        <v>0</v>
      </c>
      <c r="BT124" s="3" cm="1">
        <f t="array" aca="1" ref="BT124" ca="1">(INDIRECT(CONCATENATE("LCA!D",($C$55*$E$1)+$F$3+$BH124*($C$1+$E$1)+BT$2*$F$4)))/'[1]TEA Analysis'!$F$6</f>
        <v>9477.2484000000004</v>
      </c>
      <c r="BU124" s="3" cm="1">
        <f t="array" aca="1" ref="BU124" ca="1">(INDIRECT(CONCATENATE("LCA!D",($C$55*$E$1)+$F$3+$BH124*($C$1+$E$1)+BU$2*$F$4)))/'[1]TEA Analysis'!$F$6</f>
        <v>0</v>
      </c>
      <c r="BV124" s="3" cm="1">
        <f t="array" aca="1" ref="BV124" ca="1">(INDIRECT(CONCATENATE("LCA!D",($C$55*$E$1)+$F$3+$BH124*($C$1+$E$1)+BV$2*$F$4)))/'[1]TEA Analysis'!$F$6</f>
        <v>0</v>
      </c>
      <c r="BW124" s="3" cm="1">
        <f t="array" aca="1" ref="BW124" ca="1">(INDIRECT(CONCATENATE("LCA!D",($C$55*$E$1)+$F$3+$BH124*($C$1+$E$1)+BW$2*$F$4)))/'[1]TEA Analysis'!$F$6</f>
        <v>0</v>
      </c>
      <c r="BX124" s="3" cm="1">
        <f t="array" aca="1" ref="BX124" ca="1">(INDIRECT(CONCATENATE("LCA!D",($C$55*$E$1)+$F$3+$BH124*($C$1+$E$1)+BX$2*$F$4)))/'[1]TEA Analysis'!$F$6</f>
        <v>0</v>
      </c>
      <c r="BY124" s="3" cm="1">
        <f t="array" aca="1" ref="BY124" ca="1">(INDIRECT(CONCATENATE("LCA!D",($C$55*$E$1)+$F$3+$BH124*($C$1+$E$1)+BY$2*$F$4)))/'[1]TEA Analysis'!$F$6</f>
        <v>0</v>
      </c>
      <c r="BZ124" s="3" cm="1">
        <f t="array" aca="1" ref="BZ124" ca="1">(INDIRECT(CONCATENATE("LCA!D",($C$55*$E$1)+$F$3+$BH124*($C$1+$E$1)+BZ$2*$F$4)))/'[1]TEA Analysis'!$F$6</f>
        <v>0</v>
      </c>
      <c r="CA124" s="3" cm="1">
        <f t="array" aca="1" ref="CA124" ca="1">(INDIRECT(CONCATENATE("LCA!D",($C$55*$E$1)+$F$3+$BH124*($C$1+$E$1)+CA$2*$F$4)))/'[1]TEA Analysis'!$F$6</f>
        <v>0</v>
      </c>
      <c r="CB124" s="3" cm="1">
        <f t="array" aca="1" ref="CB124" ca="1">(INDIRECT(CONCATENATE("LCA!D",($C$55*$E$1)+$F$3+$BH124*($C$1+$E$1)+CB$2*$F$4)))/'[1]TEA Analysis'!$F$6</f>
        <v>0</v>
      </c>
      <c r="CC124" s="3" cm="1">
        <f t="array" aca="1" ref="CC124" ca="1">(INDIRECT(CONCATENATE("LCA!D",($C$55*$E$1)+$F$3+$BH124*($C$1+$E$1)+CC$2*$F$4)))/'[1]TEA Analysis'!$F$6</f>
        <v>0</v>
      </c>
      <c r="CD124" s="3" cm="1">
        <f t="array" aca="1" ref="CD124" ca="1">(INDIRECT(CONCATENATE("LCA!D",($C$55*$E$1)+$F$3+$BH124*($C$1+$E$1)+CD$2*$F$4)))/'[1]TEA Analysis'!$F$6</f>
        <v>0</v>
      </c>
      <c r="CE124" s="3" cm="1">
        <f t="array" aca="1" ref="CE124" ca="1">(INDIRECT(CONCATENATE("LCA!D",($C$55*$E$1)+$F$3+$BH124*($C$1+$E$1)+CE$2*$F$4)))/'[1]TEA Analysis'!$F$6</f>
        <v>0</v>
      </c>
      <c r="CF124" s="3" cm="1">
        <f t="array" aca="1" ref="CF124" ca="1">(INDIRECT(CONCATENATE("LCA!D",($C$55*$E$1)+$F$3+$BH124*($C$1+$E$1)+CF$2*$F$4)))/'[1]TEA Analysis'!$F$6</f>
        <v>0</v>
      </c>
      <c r="CG124" s="3" cm="1">
        <f t="array" aca="1" ref="CG124" ca="1">(INDIRECT(CONCATENATE("LCA!D",($C$55*$E$1)+$F$3+$BH124*($C$1+$E$1)+CG$2*$F$4)))/'[1]TEA Analysis'!$F$6</f>
        <v>0</v>
      </c>
      <c r="CH124" s="3" cm="1">
        <f t="array" aca="1" ref="CH124" ca="1">(INDIRECT(CONCATENATE("LCA!D",($C$55*$E$1)+$F$3+$BH124*($C$1+$E$1)+CH$2*$F$4)))/'[1]TEA Analysis'!$F$6</f>
        <v>0</v>
      </c>
      <c r="CI124" s="3" cm="1">
        <f t="array" aca="1" ref="CI124" ca="1">(INDIRECT(CONCATENATE("LCA!D",($C$55*$E$1)+$F$3+$BH124*($C$1+$E$1)+CI$2*$F$4)))/'[1]TEA Analysis'!$F$6</f>
        <v>0</v>
      </c>
      <c r="CJ124" s="3" cm="1">
        <f t="array" aca="1" ref="CJ124" ca="1">(INDIRECT(CONCATENATE("LCA!D",($C$55*$E$1)+$F$3+$BH124*($C$1+$E$1)+CJ$2*$F$4)))/'[1]TEA Analysis'!$F$6</f>
        <v>0</v>
      </c>
      <c r="CK124" s="3" cm="1">
        <f t="array" aca="1" ref="CK124" ca="1">(INDIRECT(CONCATENATE("LCA!D",($C$55*$E$1)+$F$3+$BH124*($C$1+$E$1)+CK$2*$F$4)))/'[1]TEA Analysis'!$F$6</f>
        <v>272628.09055894963</v>
      </c>
      <c r="CL124" s="3" cm="1">
        <f t="array" aca="1" ref="CL124" ca="1">(INDIRECT(CONCATENATE("LCA!D",($C$55*$E$1)+$F$3+$BH124*($C$1+$E$1)+CL$2*$F$4)))/'[1]TEA Analysis'!$F$6</f>
        <v>0</v>
      </c>
      <c r="CM124" s="3" cm="1">
        <f t="array" aca="1" ref="CM124" ca="1">(INDIRECT(CONCATENATE("LCA!D",($C$55*$E$1)+$F$3+$BH124*($C$1+$E$1)+CM$2*$F$4)))/'[1]TEA Analysis'!$F$6</f>
        <v>0</v>
      </c>
      <c r="CN124" s="3" cm="1">
        <f t="array" aca="1" ref="CN124" ca="1">(INDIRECT(CONCATENATE("LCA!D",($C$55*$E$1)+$F$3+$BH124*($C$1+$E$1)+CN$2*$F$4)))/'[1]TEA Analysis'!$F$6</f>
        <v>0</v>
      </c>
      <c r="CO124" s="3" cm="1">
        <f t="array" aca="1" ref="CO124" ca="1">(INDIRECT(CONCATENATE("LCA!D",($C$55*$E$1)+$F$3+$BH124*($C$1+$E$1)+CO$2*$F$4)))/'[1]TEA Analysis'!$F$6</f>
        <v>15509.124953998456</v>
      </c>
      <c r="CP124" s="3" cm="1">
        <f t="array" aca="1" ref="CP124" ca="1">(INDIRECT(CONCATENATE("LCA!D",($C$55*$E$1)+$F$3+$BH124*($C$1+$E$1)+CP$2*$F$4)))/'[1]TEA Analysis'!$F$6</f>
        <v>0</v>
      </c>
      <c r="CQ124" s="3" cm="1">
        <f t="array" aca="1" ref="CQ124" ca="1">(INDIRECT(CONCATENATE("LCA!D",($C$55*$E$1)+$F$3+$BH124*($C$1+$E$1)+CQ$2*$F$4)))/'[1]TEA Analysis'!$F$6</f>
        <v>0</v>
      </c>
      <c r="CR124" s="3" cm="1">
        <f t="array" aca="1" ref="CR124" ca="1">(INDIRECT(CONCATENATE("LCA!D",($C$55*$E$1)+$F$3+$BH124*($C$1+$E$1)+CR$2*$F$4)))/'[1]TEA Analysis'!$F$6</f>
        <v>0</v>
      </c>
      <c r="CS124" s="3" cm="1">
        <f t="array" aca="1" ref="CS124" ca="1">(INDIRECT(CONCATENATE("LCA!D",($C$55*$E$1)+$F$3+$BH124*($C$1+$E$1)+CS$2*$F$4)))/'[1]TEA Analysis'!$F$6</f>
        <v>0</v>
      </c>
      <c r="CT124" s="3" cm="1">
        <f t="array" aca="1" ref="CT124" ca="1">(INDIRECT(CONCATENATE("LCA!D",($C$55*$E$1)+$F$3+$BH124*($C$1+$E$1)+CT$2*$F$4)))/'[1]TEA Analysis'!$F$6</f>
        <v>0</v>
      </c>
      <c r="CU124" s="3">
        <f t="shared" ca="1" si="11"/>
        <v>-12948.099360886656</v>
      </c>
      <c r="CV124" s="3"/>
      <c r="CW124" s="3"/>
      <c r="CX124" s="3"/>
      <c r="CY124" s="3"/>
      <c r="CZ124" s="3"/>
      <c r="DA124" s="4"/>
    </row>
    <row r="125" spans="2:105" x14ac:dyDescent="0.45">
      <c r="B125" s="20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10">
        <f t="shared" si="9"/>
        <v>7</v>
      </c>
      <c r="BI125" s="17">
        <f t="shared" si="10"/>
        <v>0</v>
      </c>
      <c r="BJ125" s="3" cm="1">
        <f t="array" aca="1" ref="BJ125" ca="1">(INDIRECT(CONCATENATE("LCA!D",($C$55*$E$1)+$F$3+$BH125*($C$1+$E$1)+BJ$2*$F$4)))/'[1]TEA Analysis'!$F$6</f>
        <v>0</v>
      </c>
      <c r="BK125" s="3" cm="1">
        <f t="array" aca="1" ref="BK125" ca="1">(INDIRECT(CONCATENATE("LCA!D",($C$55*$E$1)+$F$3+$BH125*($C$1+$E$1)+BK$2*$F$4)))/'[1]TEA Analysis'!$F$6</f>
        <v>0</v>
      </c>
      <c r="BL125" s="3" cm="1">
        <f t="array" aca="1" ref="BL125" ca="1">(INDIRECT(CONCATENATE("LCA!D",($C$55*$E$1)+$F$3+$BH125*($C$1+$E$1)+BL$2*$F$4)))/'[1]TEA Analysis'!$F$6</f>
        <v>82209.565629228033</v>
      </c>
      <c r="BM125" s="3" cm="1">
        <f t="array" aca="1" ref="BM125" ca="1">(INDIRECT(CONCATENATE("LCA!D",($C$55*$E$1)+$F$3+$BH125*($C$1+$E$1)+BM$2*$F$4)))/'[1]TEA Analysis'!$F$6</f>
        <v>0</v>
      </c>
      <c r="BN125" s="3" cm="1">
        <f t="array" aca="1" ref="BN125" ca="1">(INDIRECT(CONCATENATE("LCA!D",($C$55*$E$1)+$F$3+$BH125*($C$1+$E$1)+BN$2*$F$4)))/'[1]TEA Analysis'!$F$6</f>
        <v>0</v>
      </c>
      <c r="BO125" s="3" cm="1">
        <f t="array" aca="1" ref="BO125" ca="1">(INDIRECT(CONCATENATE("LCA!D",($C$55*$E$1)+$F$3+$BH125*($C$1+$E$1)+BO$2*$F$4)))/'[1]TEA Analysis'!$F$6</f>
        <v>-17069539.171499997</v>
      </c>
      <c r="BP125" s="3" cm="1">
        <f t="array" aca="1" ref="BP125" ca="1">(INDIRECT(CONCATENATE("LCA!D",($C$55*$E$1)+$F$3+$BH125*($C$1+$E$1)+BP$2*$F$4)))/'[1]TEA Analysis'!$F$6</f>
        <v>0</v>
      </c>
      <c r="BQ125" s="3" cm="1">
        <f t="array" aca="1" ref="BQ125" ca="1">(INDIRECT(CONCATENATE("LCA!D",($C$55*$E$1)+$F$3+$BH125*($C$1+$E$1)+BQ$2*$F$4)))/'[1]TEA Analysis'!$F$6</f>
        <v>0</v>
      </c>
      <c r="BR125" s="3" cm="1">
        <f t="array" aca="1" ref="BR125" ca="1">(INDIRECT(CONCATENATE("LCA!D",($C$55*$E$1)+$F$3+$BH125*($C$1+$E$1)+BR$2*$F$4)))/'[1]TEA Analysis'!$F$6</f>
        <v>3618575.4600000004</v>
      </c>
      <c r="BS125" s="3" cm="1">
        <f t="array" aca="1" ref="BS125" ca="1">(INDIRECT(CONCATENATE("LCA!D",($C$55*$E$1)+$F$3+$BH125*($C$1+$E$1)+BS$2*$F$4)))/'[1]TEA Analysis'!$F$6</f>
        <v>0</v>
      </c>
      <c r="BT125" s="3" cm="1">
        <f t="array" aca="1" ref="BT125" ca="1">(INDIRECT(CONCATENATE("LCA!D",($C$55*$E$1)+$F$3+$BH125*($C$1+$E$1)+BT$2*$F$4)))/'[1]TEA Analysis'!$F$6</f>
        <v>9597.69</v>
      </c>
      <c r="BU125" s="3" cm="1">
        <f t="array" aca="1" ref="BU125" ca="1">(INDIRECT(CONCATENATE("LCA!D",($C$55*$E$1)+$F$3+$BH125*($C$1+$E$1)+BU$2*$F$4)))/'[1]TEA Analysis'!$F$6</f>
        <v>0</v>
      </c>
      <c r="BV125" s="3" cm="1">
        <f t="array" aca="1" ref="BV125" ca="1">(INDIRECT(CONCATENATE("LCA!D",($C$55*$E$1)+$F$3+$BH125*($C$1+$E$1)+BV$2*$F$4)))/'[1]TEA Analysis'!$F$6</f>
        <v>0</v>
      </c>
      <c r="BW125" s="3" cm="1">
        <f t="array" aca="1" ref="BW125" ca="1">(INDIRECT(CONCATENATE("LCA!D",($C$55*$E$1)+$F$3+$BH125*($C$1+$E$1)+BW$2*$F$4)))/'[1]TEA Analysis'!$F$6</f>
        <v>0</v>
      </c>
      <c r="BX125" s="3" cm="1">
        <f t="array" aca="1" ref="BX125" ca="1">(INDIRECT(CONCATENATE("LCA!D",($C$55*$E$1)+$F$3+$BH125*($C$1+$E$1)+BX$2*$F$4)))/'[1]TEA Analysis'!$F$6</f>
        <v>0</v>
      </c>
      <c r="BY125" s="3" cm="1">
        <f t="array" aca="1" ref="BY125" ca="1">(INDIRECT(CONCATENATE("LCA!D",($C$55*$E$1)+$F$3+$BH125*($C$1+$E$1)+BY$2*$F$4)))/'[1]TEA Analysis'!$F$6</f>
        <v>0</v>
      </c>
      <c r="BZ125" s="3" cm="1">
        <f t="array" aca="1" ref="BZ125" ca="1">(INDIRECT(CONCATENATE("LCA!D",($C$55*$E$1)+$F$3+$BH125*($C$1+$E$1)+BZ$2*$F$4)))/'[1]TEA Analysis'!$F$6</f>
        <v>0</v>
      </c>
      <c r="CA125" s="3" cm="1">
        <f t="array" aca="1" ref="CA125" ca="1">(INDIRECT(CONCATENATE("LCA!D",($C$55*$E$1)+$F$3+$BH125*($C$1+$E$1)+CA$2*$F$4)))/'[1]TEA Analysis'!$F$6</f>
        <v>0</v>
      </c>
      <c r="CB125" s="3" cm="1">
        <f t="array" aca="1" ref="CB125" ca="1">(INDIRECT(CONCATENATE("LCA!D",($C$55*$E$1)+$F$3+$BH125*($C$1+$E$1)+CB$2*$F$4)))/'[1]TEA Analysis'!$F$6</f>
        <v>0</v>
      </c>
      <c r="CC125" s="3" cm="1">
        <f t="array" aca="1" ref="CC125" ca="1">(INDIRECT(CONCATENATE("LCA!D",($C$55*$E$1)+$F$3+$BH125*($C$1+$E$1)+CC$2*$F$4)))/'[1]TEA Analysis'!$F$6</f>
        <v>0</v>
      </c>
      <c r="CD125" s="3" cm="1">
        <f t="array" aca="1" ref="CD125" ca="1">(INDIRECT(CONCATENATE("LCA!D",($C$55*$E$1)+$F$3+$BH125*($C$1+$E$1)+CD$2*$F$4)))/'[1]TEA Analysis'!$F$6</f>
        <v>0</v>
      </c>
      <c r="CE125" s="3" cm="1">
        <f t="array" aca="1" ref="CE125" ca="1">(INDIRECT(CONCATENATE("LCA!D",($C$55*$E$1)+$F$3+$BH125*($C$1+$E$1)+CE$2*$F$4)))/'[1]TEA Analysis'!$F$6</f>
        <v>0</v>
      </c>
      <c r="CF125" s="3" cm="1">
        <f t="array" aca="1" ref="CF125" ca="1">(INDIRECT(CONCATENATE("LCA!D",($C$55*$E$1)+$F$3+$BH125*($C$1+$E$1)+CF$2*$F$4)))/'[1]TEA Analysis'!$F$6</f>
        <v>0</v>
      </c>
      <c r="CG125" s="3" cm="1">
        <f t="array" aca="1" ref="CG125" ca="1">(INDIRECT(CONCATENATE("LCA!D",($C$55*$E$1)+$F$3+$BH125*($C$1+$E$1)+CG$2*$F$4)))/'[1]TEA Analysis'!$F$6</f>
        <v>0</v>
      </c>
      <c r="CH125" s="3" cm="1">
        <f t="array" aca="1" ref="CH125" ca="1">(INDIRECT(CONCATENATE("LCA!D",($C$55*$E$1)+$F$3+$BH125*($C$1+$E$1)+CH$2*$F$4)))/'[1]TEA Analysis'!$F$6</f>
        <v>0</v>
      </c>
      <c r="CI125" s="3" cm="1">
        <f t="array" aca="1" ref="CI125" ca="1">(INDIRECT(CONCATENATE("LCA!D",($C$55*$E$1)+$F$3+$BH125*($C$1+$E$1)+CI$2*$F$4)))/'[1]TEA Analysis'!$F$6</f>
        <v>0</v>
      </c>
      <c r="CJ125" s="3" cm="1">
        <f t="array" aca="1" ref="CJ125" ca="1">(INDIRECT(CONCATENATE("LCA!D",($C$55*$E$1)+$F$3+$BH125*($C$1+$E$1)+CJ$2*$F$4)))/'[1]TEA Analysis'!$F$6</f>
        <v>0</v>
      </c>
      <c r="CK125" s="3" cm="1">
        <f t="array" aca="1" ref="CK125" ca="1">(INDIRECT(CONCATENATE("LCA!D",($C$55*$E$1)+$F$3+$BH125*($C$1+$E$1)+CK$2*$F$4)))/'[1]TEA Analysis'!$F$6</f>
        <v>274768.96198161034</v>
      </c>
      <c r="CL125" s="3" cm="1">
        <f t="array" aca="1" ref="CL125" ca="1">(INDIRECT(CONCATENATE("LCA!D",($C$55*$E$1)+$F$3+$BH125*($C$1+$E$1)+CL$2*$F$4)))/'[1]TEA Analysis'!$F$6</f>
        <v>0</v>
      </c>
      <c r="CM125" s="3" cm="1">
        <f t="array" aca="1" ref="CM125" ca="1">(INDIRECT(CONCATENATE("LCA!D",($C$55*$E$1)+$F$3+$BH125*($C$1+$E$1)+CM$2*$F$4)))/'[1]TEA Analysis'!$F$6</f>
        <v>0</v>
      </c>
      <c r="CN125" s="3" cm="1">
        <f t="array" aca="1" ref="CN125" ca="1">(INDIRECT(CONCATENATE("LCA!D",($C$55*$E$1)+$F$3+$BH125*($C$1+$E$1)+CN$2*$F$4)))/'[1]TEA Analysis'!$F$6</f>
        <v>0</v>
      </c>
      <c r="CO125" s="3" cm="1">
        <f t="array" aca="1" ref="CO125" ca="1">(INDIRECT(CONCATENATE("LCA!D",($C$55*$E$1)+$F$3+$BH125*($C$1+$E$1)+CO$2*$F$4)))/'[1]TEA Analysis'!$F$6</f>
        <v>15706.222649999867</v>
      </c>
      <c r="CP125" s="3" cm="1">
        <f t="array" aca="1" ref="CP125" ca="1">(INDIRECT(CONCATENATE("LCA!D",($C$55*$E$1)+$F$3+$BH125*($C$1+$E$1)+CP$2*$F$4)))/'[1]TEA Analysis'!$F$6</f>
        <v>0</v>
      </c>
      <c r="CQ125" s="3" cm="1">
        <f t="array" aca="1" ref="CQ125" ca="1">(INDIRECT(CONCATENATE("LCA!D",($C$55*$E$1)+$F$3+$BH125*($C$1+$E$1)+CQ$2*$F$4)))/'[1]TEA Analysis'!$F$6</f>
        <v>0</v>
      </c>
      <c r="CR125" s="3" cm="1">
        <f t="array" aca="1" ref="CR125" ca="1">(INDIRECT(CONCATENATE("LCA!D",($C$55*$E$1)+$F$3+$BH125*($C$1+$E$1)+CR$2*$F$4)))/'[1]TEA Analysis'!$F$6</f>
        <v>0</v>
      </c>
      <c r="CS125" s="3" cm="1">
        <f t="array" aca="1" ref="CS125" ca="1">(INDIRECT(CONCATENATE("LCA!D",($C$55*$E$1)+$F$3+$BH125*($C$1+$E$1)+CS$2*$F$4)))/'[1]TEA Analysis'!$F$6</f>
        <v>0</v>
      </c>
      <c r="CT125" s="3" cm="1">
        <f t="array" aca="1" ref="CT125" ca="1">(INDIRECT(CONCATENATE("LCA!D",($C$55*$E$1)+$F$3+$BH125*($C$1+$E$1)+CT$2*$F$4)))/'[1]TEA Analysis'!$F$6</f>
        <v>0</v>
      </c>
      <c r="CU125" s="3">
        <f t="shared" ca="1" si="11"/>
        <v>-13068.68127123916</v>
      </c>
      <c r="CV125" s="3"/>
      <c r="CW125" s="3"/>
      <c r="CX125" s="3"/>
      <c r="CY125" s="3"/>
      <c r="CZ125" s="3"/>
      <c r="DA125" s="4"/>
    </row>
    <row r="126" spans="2:105" x14ac:dyDescent="0.45">
      <c r="B126" s="6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10">
        <f t="shared" si="9"/>
        <v>9</v>
      </c>
      <c r="BI126" s="17">
        <f t="shared" si="10"/>
        <v>0</v>
      </c>
      <c r="BJ126" s="3" cm="1">
        <f t="array" aca="1" ref="BJ126" ca="1">(INDIRECT(CONCATENATE("LCA!D",($C$55*$E$1)+$F$3+$BH126*($C$1+$E$1)+BJ$2*$F$4)))/'[1]TEA Analysis'!$F$6</f>
        <v>0</v>
      </c>
      <c r="BK126" s="3" cm="1">
        <f t="array" aca="1" ref="BK126" ca="1">(INDIRECT(CONCATENATE("LCA!D",($C$55*$E$1)+$F$3+$BH126*($C$1+$E$1)+BK$2*$F$4)))/'[1]TEA Analysis'!$F$6</f>
        <v>0</v>
      </c>
      <c r="BL126" s="3" cm="1">
        <f t="array" aca="1" ref="BL126" ca="1">(INDIRECT(CONCATENATE("LCA!D",($C$55*$E$1)+$F$3+$BH126*($C$1+$E$1)+BL$2*$F$4)))/'[1]TEA Analysis'!$F$6</f>
        <v>52032.602618750774</v>
      </c>
      <c r="BM126" s="3" cm="1">
        <f t="array" aca="1" ref="BM126" ca="1">(INDIRECT(CONCATENATE("LCA!D",($C$55*$E$1)+$F$3+$BH126*($C$1+$E$1)+BM$2*$F$4)))/'[1]TEA Analysis'!$F$6</f>
        <v>0</v>
      </c>
      <c r="BN126" s="3" cm="1">
        <f t="array" aca="1" ref="BN126" ca="1">(INDIRECT(CONCATENATE("LCA!D",($C$55*$E$1)+$F$3+$BH126*($C$1+$E$1)+BN$2*$F$4)))/'[1]TEA Analysis'!$F$6</f>
        <v>0</v>
      </c>
      <c r="BO126" s="3" cm="1">
        <f t="array" aca="1" ref="BO126" ca="1">(INDIRECT(CONCATENATE("LCA!D",($C$55*$E$1)+$F$3+$BH126*($C$1+$E$1)+BO$2*$F$4)))/'[1]TEA Analysis'!$F$6</f>
        <v>-20304942.021000002</v>
      </c>
      <c r="BP126" s="3" cm="1">
        <f t="array" aca="1" ref="BP126" ca="1">(INDIRECT(CONCATENATE("LCA!D",($C$55*$E$1)+$F$3+$BH126*($C$1+$E$1)+BP$2*$F$4)))/'[1]TEA Analysis'!$F$6</f>
        <v>0</v>
      </c>
      <c r="BQ126" s="3" cm="1">
        <f t="array" aca="1" ref="BQ126" ca="1">(INDIRECT(CONCATENATE("LCA!D",($C$55*$E$1)+$F$3+$BH126*($C$1+$E$1)+BQ$2*$F$4)))/'[1]TEA Analysis'!$F$6</f>
        <v>0</v>
      </c>
      <c r="BR126" s="3" cm="1">
        <f t="array" aca="1" ref="BR126" ca="1">(INDIRECT(CONCATENATE("LCA!D",($C$55*$E$1)+$F$3+$BH126*($C$1+$E$1)+BR$2*$F$4)))/'[1]TEA Analysis'!$F$6</f>
        <v>4304449.2400000012</v>
      </c>
      <c r="BS126" s="3" cm="1">
        <f t="array" aca="1" ref="BS126" ca="1">(INDIRECT(CONCATENATE("LCA!D",($C$55*$E$1)+$F$3+$BH126*($C$1+$E$1)+BS$2*$F$4)))/'[1]TEA Analysis'!$F$6</f>
        <v>0</v>
      </c>
      <c r="BT126" s="3" cm="1">
        <f t="array" aca="1" ref="BT126" ca="1">(INDIRECT(CONCATENATE("LCA!D",($C$55*$E$1)+$F$3+$BH126*($C$1+$E$1)+BT$2*$F$4)))/'[1]TEA Analysis'!$F$6</f>
        <v>11416.860000000008</v>
      </c>
      <c r="BU126" s="3" cm="1">
        <f t="array" aca="1" ref="BU126" ca="1">(INDIRECT(CONCATENATE("LCA!D",($C$55*$E$1)+$F$3+$BH126*($C$1+$E$1)+BU$2*$F$4)))/'[1]TEA Analysis'!$F$6</f>
        <v>0</v>
      </c>
      <c r="BV126" s="3" cm="1">
        <f t="array" aca="1" ref="BV126" ca="1">(INDIRECT(CONCATENATE("LCA!D",($C$55*$E$1)+$F$3+$BH126*($C$1+$E$1)+BV$2*$F$4)))/'[1]TEA Analysis'!$F$6</f>
        <v>0</v>
      </c>
      <c r="BW126" s="3" cm="1">
        <f t="array" aca="1" ref="BW126" ca="1">(INDIRECT(CONCATENATE("LCA!D",($C$55*$E$1)+$F$3+$BH126*($C$1+$E$1)+BW$2*$F$4)))/'[1]TEA Analysis'!$F$6</f>
        <v>0</v>
      </c>
      <c r="BX126" s="3" cm="1">
        <f t="array" aca="1" ref="BX126" ca="1">(INDIRECT(CONCATENATE("LCA!D",($C$55*$E$1)+$F$3+$BH126*($C$1+$E$1)+BX$2*$F$4)))/'[1]TEA Analysis'!$F$6</f>
        <v>0</v>
      </c>
      <c r="BY126" s="3" cm="1">
        <f t="array" aca="1" ref="BY126" ca="1">(INDIRECT(CONCATENATE("LCA!D",($C$55*$E$1)+$F$3+$BH126*($C$1+$E$1)+BY$2*$F$4)))/'[1]TEA Analysis'!$F$6</f>
        <v>0</v>
      </c>
      <c r="BZ126" s="3" cm="1">
        <f t="array" aca="1" ref="BZ126" ca="1">(INDIRECT(CONCATENATE("LCA!D",($C$55*$E$1)+$F$3+$BH126*($C$1+$E$1)+BZ$2*$F$4)))/'[1]TEA Analysis'!$F$6</f>
        <v>0</v>
      </c>
      <c r="CA126" s="3" cm="1">
        <f t="array" aca="1" ref="CA126" ca="1">(INDIRECT(CONCATENATE("LCA!D",($C$55*$E$1)+$F$3+$BH126*($C$1+$E$1)+CA$2*$F$4)))/'[1]TEA Analysis'!$F$6</f>
        <v>0</v>
      </c>
      <c r="CB126" s="3" cm="1">
        <f t="array" aca="1" ref="CB126" ca="1">(INDIRECT(CONCATENATE("LCA!D",($C$55*$E$1)+$F$3+$BH126*($C$1+$E$1)+CB$2*$F$4)))/'[1]TEA Analysis'!$F$6</f>
        <v>0</v>
      </c>
      <c r="CC126" s="3" cm="1">
        <f t="array" aca="1" ref="CC126" ca="1">(INDIRECT(CONCATENATE("LCA!D",($C$55*$E$1)+$F$3+$BH126*($C$1+$E$1)+CC$2*$F$4)))/'[1]TEA Analysis'!$F$6</f>
        <v>0</v>
      </c>
      <c r="CD126" s="3" cm="1">
        <f t="array" aca="1" ref="CD126" ca="1">(INDIRECT(CONCATENATE("LCA!D",($C$55*$E$1)+$F$3+$BH126*($C$1+$E$1)+CD$2*$F$4)))/'[1]TEA Analysis'!$F$6</f>
        <v>0</v>
      </c>
      <c r="CE126" s="3" cm="1">
        <f t="array" aca="1" ref="CE126" ca="1">(INDIRECT(CONCATENATE("LCA!D",($C$55*$E$1)+$F$3+$BH126*($C$1+$E$1)+CE$2*$F$4)))/'[1]TEA Analysis'!$F$6</f>
        <v>0</v>
      </c>
      <c r="CF126" s="3" cm="1">
        <f t="array" aca="1" ref="CF126" ca="1">(INDIRECT(CONCATENATE("LCA!D",($C$55*$E$1)+$F$3+$BH126*($C$1+$E$1)+CF$2*$F$4)))/'[1]TEA Analysis'!$F$6</f>
        <v>0</v>
      </c>
      <c r="CG126" s="3" cm="1">
        <f t="array" aca="1" ref="CG126" ca="1">(INDIRECT(CONCATENATE("LCA!D",($C$55*$E$1)+$F$3+$BH126*($C$1+$E$1)+CG$2*$F$4)))/'[1]TEA Analysis'!$F$6</f>
        <v>0</v>
      </c>
      <c r="CH126" s="3" cm="1">
        <f t="array" aca="1" ref="CH126" ca="1">(INDIRECT(CONCATENATE("LCA!D",($C$55*$E$1)+$F$3+$BH126*($C$1+$E$1)+CH$2*$F$4)))/'[1]TEA Analysis'!$F$6</f>
        <v>0</v>
      </c>
      <c r="CI126" s="3" cm="1">
        <f t="array" aca="1" ref="CI126" ca="1">(INDIRECT(CONCATENATE("LCA!D",($C$55*$E$1)+$F$3+$BH126*($C$1+$E$1)+CI$2*$F$4)))/'[1]TEA Analysis'!$F$6</f>
        <v>0</v>
      </c>
      <c r="CJ126" s="3" cm="1">
        <f t="array" aca="1" ref="CJ126" ca="1">(INDIRECT(CONCATENATE("LCA!D",($C$55*$E$1)+$F$3+$BH126*($C$1+$E$1)+CJ$2*$F$4)))/'[1]TEA Analysis'!$F$6</f>
        <v>0</v>
      </c>
      <c r="CK126" s="3" cm="1">
        <f t="array" aca="1" ref="CK126" ca="1">(INDIRECT(CONCATENATE("LCA!D",($C$55*$E$1)+$F$3+$BH126*($C$1+$E$1)+CK$2*$F$4)))/'[1]TEA Analysis'!$F$6</f>
        <v>305955.32659312501</v>
      </c>
      <c r="CL126" s="3" cm="1">
        <f t="array" aca="1" ref="CL126" ca="1">(INDIRECT(CONCATENATE("LCA!D",($C$55*$E$1)+$F$3+$BH126*($C$1+$E$1)+CL$2*$F$4)))/'[1]TEA Analysis'!$F$6</f>
        <v>0</v>
      </c>
      <c r="CM126" s="3" cm="1">
        <f t="array" aca="1" ref="CM126" ca="1">(INDIRECT(CONCATENATE("LCA!D",($C$55*$E$1)+$F$3+$BH126*($C$1+$E$1)+CM$2*$F$4)))/'[1]TEA Analysis'!$F$6</f>
        <v>0</v>
      </c>
      <c r="CN126" s="3" cm="1">
        <f t="array" aca="1" ref="CN126" ca="1">(INDIRECT(CONCATENATE("LCA!D",($C$55*$E$1)+$F$3+$BH126*($C$1+$E$1)+CN$2*$F$4)))/'[1]TEA Analysis'!$F$6</f>
        <v>0</v>
      </c>
      <c r="CO126" s="3" cm="1">
        <f t="array" aca="1" ref="CO126" ca="1">(INDIRECT(CONCATENATE("LCA!D",($C$55*$E$1)+$F$3+$BH126*($C$1+$E$1)+CO$2*$F$4)))/'[1]TEA Analysis'!$F$6</f>
        <v>18683.219100000038</v>
      </c>
      <c r="CP126" s="3" cm="1">
        <f t="array" aca="1" ref="CP126" ca="1">(INDIRECT(CONCATENATE("LCA!D",($C$55*$E$1)+$F$3+$BH126*($C$1+$E$1)+CP$2*$F$4)))/'[1]TEA Analysis'!$F$6</f>
        <v>0</v>
      </c>
      <c r="CQ126" s="3" cm="1">
        <f t="array" aca="1" ref="CQ126" ca="1">(INDIRECT(CONCATENATE("LCA!D",($C$55*$E$1)+$F$3+$BH126*($C$1+$E$1)+CQ$2*$F$4)))/'[1]TEA Analysis'!$F$6</f>
        <v>0</v>
      </c>
      <c r="CR126" s="3" cm="1">
        <f t="array" aca="1" ref="CR126" ca="1">(INDIRECT(CONCATENATE("LCA!D",($C$55*$E$1)+$F$3+$BH126*($C$1+$E$1)+CR$2*$F$4)))/'[1]TEA Analysis'!$F$6</f>
        <v>0</v>
      </c>
      <c r="CS126" s="3" cm="1">
        <f t="array" aca="1" ref="CS126" ca="1">(INDIRECT(CONCATENATE("LCA!D",($C$55*$E$1)+$F$3+$BH126*($C$1+$E$1)+CS$2*$F$4)))/'[1]TEA Analysis'!$F$6</f>
        <v>0</v>
      </c>
      <c r="CT126" s="3" cm="1">
        <f t="array" aca="1" ref="CT126" ca="1">(INDIRECT(CONCATENATE("LCA!D",($C$55*$E$1)+$F$3+$BH126*($C$1+$E$1)+CT$2*$F$4)))/'[1]TEA Analysis'!$F$6</f>
        <v>0</v>
      </c>
      <c r="CU126" s="3">
        <f t="shared" ca="1" si="11"/>
        <v>-15612.404772688124</v>
      </c>
      <c r="CV126" s="3"/>
      <c r="CW126" s="3"/>
      <c r="CX126" s="3"/>
      <c r="CY126" s="3"/>
      <c r="CZ126" s="3"/>
      <c r="DA126" s="4"/>
    </row>
    <row r="127" spans="2:105" x14ac:dyDescent="0.45">
      <c r="B127" s="6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10">
        <f t="shared" si="9"/>
        <v>28</v>
      </c>
      <c r="BI127" s="17">
        <f t="shared" si="10"/>
        <v>0</v>
      </c>
      <c r="BJ127" s="3" cm="1">
        <f t="array" aca="1" ref="BJ127" ca="1">(INDIRECT(CONCATENATE("LCA!D",($C$55*$E$1)+$F$3+$BH127*($C$1+$E$1)+BJ$2*$F$4)))/'[1]TEA Analysis'!$F$6</f>
        <v>0</v>
      </c>
      <c r="BK127" s="3" cm="1">
        <f t="array" aca="1" ref="BK127" ca="1">(INDIRECT(CONCATENATE("LCA!D",($C$55*$E$1)+$F$3+$BH127*($C$1+$E$1)+BK$2*$F$4)))/'[1]TEA Analysis'!$F$6</f>
        <v>0</v>
      </c>
      <c r="BL127" s="3" cm="1">
        <f t="array" aca="1" ref="BL127" ca="1">(INDIRECT(CONCATENATE("LCA!D",($C$55*$E$1)+$F$3+$BH127*($C$1+$E$1)+BL$2*$F$4)))/'[1]TEA Analysis'!$F$6</f>
        <v>88455.181138326559</v>
      </c>
      <c r="BM127" s="3" cm="1">
        <f t="array" aca="1" ref="BM127" ca="1">(INDIRECT(CONCATENATE("LCA!D",($C$55*$E$1)+$F$3+$BH127*($C$1+$E$1)+BM$2*$F$4)))/'[1]TEA Analysis'!$F$6</f>
        <v>0</v>
      </c>
      <c r="BN127" s="3" cm="1">
        <f t="array" aca="1" ref="BN127" ca="1">(INDIRECT(CONCATENATE("LCA!D",($C$55*$E$1)+$F$3+$BH127*($C$1+$E$1)+BN$2*$F$4)))/'[1]TEA Analysis'!$F$6</f>
        <v>0</v>
      </c>
      <c r="BO127" s="3" cm="1">
        <f t="array" aca="1" ref="BO127" ca="1">(INDIRECT(CONCATENATE("LCA!D",($C$55*$E$1)+$F$3+$BH127*($C$1+$E$1)+BO$2*$F$4)))/'[1]TEA Analysis'!$F$6</f>
        <v>-27971731.118159994</v>
      </c>
      <c r="BP127" s="3" cm="1">
        <f t="array" aca="1" ref="BP127" ca="1">(INDIRECT(CONCATENATE("LCA!D",($C$55*$E$1)+$F$3+$BH127*($C$1+$E$1)+BP$2*$F$4)))/'[1]TEA Analysis'!$F$6</f>
        <v>0</v>
      </c>
      <c r="BQ127" s="3" cm="1">
        <f t="array" aca="1" ref="BQ127" ca="1">(INDIRECT(CONCATENATE("LCA!D",($C$55*$E$1)+$F$3+$BH127*($C$1+$E$1)+BQ$2*$F$4)))/'[1]TEA Analysis'!$F$6</f>
        <v>0</v>
      </c>
      <c r="BR127" s="3" cm="1">
        <f t="array" aca="1" ref="BR127" ca="1">(INDIRECT(CONCATENATE("LCA!D",($C$55*$E$1)+$F$3+$BH127*($C$1+$E$1)+BR$2*$F$4)))/'[1]TEA Analysis'!$F$6</f>
        <v>5929733.5903999964</v>
      </c>
      <c r="BS127" s="3" cm="1">
        <f t="array" aca="1" ref="BS127" ca="1">(INDIRECT(CONCATENATE("LCA!D",($C$55*$E$1)+$F$3+$BH127*($C$1+$E$1)+BS$2*$F$4)))/'[1]TEA Analysis'!$F$6</f>
        <v>0</v>
      </c>
      <c r="BT127" s="3" cm="1">
        <f t="array" aca="1" ref="BT127" ca="1">(INDIRECT(CONCATENATE("LCA!D",($C$55*$E$1)+$F$3+$BH127*($C$1+$E$1)+BT$2*$F$4)))/'[1]TEA Analysis'!$F$6</f>
        <v>15727.665600000018</v>
      </c>
      <c r="BU127" s="3" cm="1">
        <f t="array" aca="1" ref="BU127" ca="1">(INDIRECT(CONCATENATE("LCA!D",($C$55*$E$1)+$F$3+$BH127*($C$1+$E$1)+BU$2*$F$4)))/'[1]TEA Analysis'!$F$6</f>
        <v>0</v>
      </c>
      <c r="BV127" s="3" cm="1">
        <f t="array" aca="1" ref="BV127" ca="1">(INDIRECT(CONCATENATE("LCA!D",($C$55*$E$1)+$F$3+$BH127*($C$1+$E$1)+BV$2*$F$4)))/'[1]TEA Analysis'!$F$6</f>
        <v>0</v>
      </c>
      <c r="BW127" s="3" cm="1">
        <f t="array" aca="1" ref="BW127" ca="1">(INDIRECT(CONCATENATE("LCA!D",($C$55*$E$1)+$F$3+$BH127*($C$1+$E$1)+BW$2*$F$4)))/'[1]TEA Analysis'!$F$6</f>
        <v>0</v>
      </c>
      <c r="BX127" s="3" cm="1">
        <f t="array" aca="1" ref="BX127" ca="1">(INDIRECT(CONCATENATE("LCA!D",($C$55*$E$1)+$F$3+$BH127*($C$1+$E$1)+BX$2*$F$4)))/'[1]TEA Analysis'!$F$6</f>
        <v>0</v>
      </c>
      <c r="BY127" s="3" cm="1">
        <f t="array" aca="1" ref="BY127" ca="1">(INDIRECT(CONCATENATE("LCA!D",($C$55*$E$1)+$F$3+$BH127*($C$1+$E$1)+BY$2*$F$4)))/'[1]TEA Analysis'!$F$6</f>
        <v>0</v>
      </c>
      <c r="BZ127" s="3" cm="1">
        <f t="array" aca="1" ref="BZ127" ca="1">(INDIRECT(CONCATENATE("LCA!D",($C$55*$E$1)+$F$3+$BH127*($C$1+$E$1)+BZ$2*$F$4)))/'[1]TEA Analysis'!$F$6</f>
        <v>0</v>
      </c>
      <c r="CA127" s="3" cm="1">
        <f t="array" aca="1" ref="CA127" ca="1">(INDIRECT(CONCATENATE("LCA!D",($C$55*$E$1)+$F$3+$BH127*($C$1+$E$1)+CA$2*$F$4)))/'[1]TEA Analysis'!$F$6</f>
        <v>0</v>
      </c>
      <c r="CB127" s="3" cm="1">
        <f t="array" aca="1" ref="CB127" ca="1">(INDIRECT(CONCATENATE("LCA!D",($C$55*$E$1)+$F$3+$BH127*($C$1+$E$1)+CB$2*$F$4)))/'[1]TEA Analysis'!$F$6</f>
        <v>0</v>
      </c>
      <c r="CC127" s="3" cm="1">
        <f t="array" aca="1" ref="CC127" ca="1">(INDIRECT(CONCATENATE("LCA!D",($C$55*$E$1)+$F$3+$BH127*($C$1+$E$1)+CC$2*$F$4)))/'[1]TEA Analysis'!$F$6</f>
        <v>0</v>
      </c>
      <c r="CD127" s="3" cm="1">
        <f t="array" aca="1" ref="CD127" ca="1">(INDIRECT(CONCATENATE("LCA!D",($C$55*$E$1)+$F$3+$BH127*($C$1+$E$1)+CD$2*$F$4)))/'[1]TEA Analysis'!$F$6</f>
        <v>0</v>
      </c>
      <c r="CE127" s="3" cm="1">
        <f t="array" aca="1" ref="CE127" ca="1">(INDIRECT(CONCATENATE("LCA!D",($C$55*$E$1)+$F$3+$BH127*($C$1+$E$1)+CE$2*$F$4)))/'[1]TEA Analysis'!$F$6</f>
        <v>0</v>
      </c>
      <c r="CF127" s="3" cm="1">
        <f t="array" aca="1" ref="CF127" ca="1">(INDIRECT(CONCATENATE("LCA!D",($C$55*$E$1)+$F$3+$BH127*($C$1+$E$1)+CF$2*$F$4)))/'[1]TEA Analysis'!$F$6</f>
        <v>0</v>
      </c>
      <c r="CG127" s="3" cm="1">
        <f t="array" aca="1" ref="CG127" ca="1">(INDIRECT(CONCATENATE("LCA!D",($C$55*$E$1)+$F$3+$BH127*($C$1+$E$1)+CG$2*$F$4)))/'[1]TEA Analysis'!$F$6</f>
        <v>0</v>
      </c>
      <c r="CH127" s="3" cm="1">
        <f t="array" aca="1" ref="CH127" ca="1">(INDIRECT(CONCATENATE("LCA!D",($C$55*$E$1)+$F$3+$BH127*($C$1+$E$1)+CH$2*$F$4)))/'[1]TEA Analysis'!$F$6</f>
        <v>0</v>
      </c>
      <c r="CI127" s="3" cm="1">
        <f t="array" aca="1" ref="CI127" ca="1">(INDIRECT(CONCATENATE("LCA!D",($C$55*$E$1)+$F$3+$BH127*($C$1+$E$1)+CI$2*$F$4)))/'[1]TEA Analysis'!$F$6</f>
        <v>0</v>
      </c>
      <c r="CJ127" s="3" cm="1">
        <f t="array" aca="1" ref="CJ127" ca="1">(INDIRECT(CONCATENATE("LCA!D",($C$55*$E$1)+$F$3+$BH127*($C$1+$E$1)+CJ$2*$F$4)))/'[1]TEA Analysis'!$F$6</f>
        <v>0</v>
      </c>
      <c r="CK127" s="3" cm="1">
        <f t="array" aca="1" ref="CK127" ca="1">(INDIRECT(CONCATENATE("LCA!D",($C$55*$E$1)+$F$3+$BH127*($C$1+$E$1)+CK$2*$F$4)))/'[1]TEA Analysis'!$F$6</f>
        <v>373101.89469465578</v>
      </c>
      <c r="CL127" s="3" cm="1">
        <f t="array" aca="1" ref="CL127" ca="1">(INDIRECT(CONCATENATE("LCA!D",($C$55*$E$1)+$F$3+$BH127*($C$1+$E$1)+CL$2*$F$4)))/'[1]TEA Analysis'!$F$6</f>
        <v>0</v>
      </c>
      <c r="CM127" s="3" cm="1">
        <f t="array" aca="1" ref="CM127" ca="1">(INDIRECT(CONCATENATE("LCA!D",($C$55*$E$1)+$F$3+$BH127*($C$1+$E$1)+CM$2*$F$4)))/'[1]TEA Analysis'!$F$6</f>
        <v>0</v>
      </c>
      <c r="CN127" s="3" cm="1">
        <f t="array" aca="1" ref="CN127" ca="1">(INDIRECT(CONCATENATE("LCA!D",($C$55*$E$1)+$F$3+$BH127*($C$1+$E$1)+CN$2*$F$4)))/'[1]TEA Analysis'!$F$6</f>
        <v>0</v>
      </c>
      <c r="CO127" s="3" cm="1">
        <f t="array" aca="1" ref="CO127" ca="1">(INDIRECT(CONCATENATE("LCA!D",($C$55*$E$1)+$F$3+$BH127*($C$1+$E$1)+CO$2*$F$4)))/'[1]TEA Analysis'!$F$6</f>
        <v>25737.674136000129</v>
      </c>
      <c r="CP127" s="3" cm="1">
        <f t="array" aca="1" ref="CP127" ca="1">(INDIRECT(CONCATENATE("LCA!D",($C$55*$E$1)+$F$3+$BH127*($C$1+$E$1)+CP$2*$F$4)))/'[1]TEA Analysis'!$F$6</f>
        <v>0</v>
      </c>
      <c r="CQ127" s="3" cm="1">
        <f t="array" aca="1" ref="CQ127" ca="1">(INDIRECT(CONCATENATE("LCA!D",($C$55*$E$1)+$F$3+$BH127*($C$1+$E$1)+CQ$2*$F$4)))/'[1]TEA Analysis'!$F$6</f>
        <v>0</v>
      </c>
      <c r="CR127" s="3" cm="1">
        <f t="array" aca="1" ref="CR127" ca="1">(INDIRECT(CONCATENATE("LCA!D",($C$55*$E$1)+$F$3+$BH127*($C$1+$E$1)+CR$2*$F$4)))/'[1]TEA Analysis'!$F$6</f>
        <v>0</v>
      </c>
      <c r="CS127" s="3" cm="1">
        <f t="array" aca="1" ref="CS127" ca="1">(INDIRECT(CONCATENATE("LCA!D",($C$55*$E$1)+$F$3+$BH127*($C$1+$E$1)+CS$2*$F$4)))/'[1]TEA Analysis'!$F$6</f>
        <v>0</v>
      </c>
      <c r="CT127" s="3" cm="1">
        <f t="array" aca="1" ref="CT127" ca="1">(INDIRECT(CONCATENATE("LCA!D",($C$55*$E$1)+$F$3+$BH127*($C$1+$E$1)+CT$2*$F$4)))/'[1]TEA Analysis'!$F$6</f>
        <v>0</v>
      </c>
      <c r="CU127" s="3">
        <f t="shared" ca="1" si="11"/>
        <v>-21538.975112191016</v>
      </c>
      <c r="CV127" s="3"/>
      <c r="CW127" s="3"/>
      <c r="CX127" s="3"/>
      <c r="CY127" s="3"/>
      <c r="CZ127" s="3"/>
      <c r="DA127" s="4"/>
    </row>
    <row r="128" spans="2:105" x14ac:dyDescent="0.45">
      <c r="B128" s="6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10">
        <f t="shared" si="9"/>
        <v>38</v>
      </c>
      <c r="BI128" s="17">
        <f t="shared" si="10"/>
        <v>0</v>
      </c>
      <c r="BJ128" s="3" cm="1">
        <f t="array" aca="1" ref="BJ128" ca="1">(INDIRECT(CONCATENATE("LCA!D",($C$55*$E$1)+$F$3+$BH128*($C$1+$E$1)+BJ$2*$F$4)))/'[1]TEA Analysis'!$F$6</f>
        <v>0</v>
      </c>
      <c r="BK128" s="3" cm="1">
        <f t="array" aca="1" ref="BK128" ca="1">(INDIRECT(CONCATENATE("LCA!D",($C$55*$E$1)+$F$3+$BH128*($C$1+$E$1)+BK$2*$F$4)))/'[1]TEA Analysis'!$F$6</f>
        <v>0</v>
      </c>
      <c r="BL128" s="3" cm="1">
        <f t="array" aca="1" ref="BL128" ca="1">(INDIRECT(CONCATENATE("LCA!D",($C$55*$E$1)+$F$3+$BH128*($C$1+$E$1)+BL$2*$F$4)))/'[1]TEA Analysis'!$F$6</f>
        <v>114788.27668950516</v>
      </c>
      <c r="BM128" s="3" cm="1">
        <f t="array" aca="1" ref="BM128" ca="1">(INDIRECT(CONCATENATE("LCA!D",($C$55*$E$1)+$F$3+$BH128*($C$1+$E$1)+BM$2*$F$4)))/'[1]TEA Analysis'!$F$6</f>
        <v>0</v>
      </c>
      <c r="BN128" s="3" cm="1">
        <f t="array" aca="1" ref="BN128" ca="1">(INDIRECT(CONCATENATE("LCA!D",($C$55*$E$1)+$F$3+$BH128*($C$1+$E$1)+BN$2*$F$4)))/'[1]TEA Analysis'!$F$6</f>
        <v>0</v>
      </c>
      <c r="BO128" s="3" cm="1">
        <f t="array" aca="1" ref="BO128" ca="1">(INDIRECT(CONCATENATE("LCA!D",($C$55*$E$1)+$F$3+$BH128*($C$1+$E$1)+BO$2*$F$4)))/'[1]TEA Analysis'!$F$6</f>
        <v>-36508732.016219996</v>
      </c>
      <c r="BP128" s="3" cm="1">
        <f t="array" aca="1" ref="BP128" ca="1">(INDIRECT(CONCATENATE("LCA!D",($C$55*$E$1)+$F$3+$BH128*($C$1+$E$1)+BP$2*$F$4)))/'[1]TEA Analysis'!$F$6</f>
        <v>0</v>
      </c>
      <c r="BQ128" s="3" cm="1">
        <f t="array" aca="1" ref="BQ128" ca="1">(INDIRECT(CONCATENATE("LCA!D",($C$55*$E$1)+$F$3+$BH128*($C$1+$E$1)+BQ$2*$F$4)))/'[1]TEA Analysis'!$F$6</f>
        <v>0</v>
      </c>
      <c r="BR128" s="3" cm="1">
        <f t="array" aca="1" ref="BR128" ca="1">(INDIRECT(CONCATENATE("LCA!D",($C$55*$E$1)+$F$3+$BH128*($C$1+$E$1)+BR$2*$F$4)))/'[1]TEA Analysis'!$F$6</f>
        <v>7739494.3368000071</v>
      </c>
      <c r="BS128" s="3" cm="1">
        <f t="array" aca="1" ref="BS128" ca="1">(INDIRECT(CONCATENATE("LCA!D",($C$55*$E$1)+$F$3+$BH128*($C$1+$E$1)+BS$2*$F$4)))/'[1]TEA Analysis'!$F$6</f>
        <v>0</v>
      </c>
      <c r="BT128" s="3" cm="1">
        <f t="array" aca="1" ref="BT128" ca="1">(INDIRECT(CONCATENATE("LCA!D",($C$55*$E$1)+$F$3+$BH128*($C$1+$E$1)+BT$2*$F$4)))/'[1]TEA Analysis'!$F$6</f>
        <v>20527.765199999998</v>
      </c>
      <c r="BU128" s="3" cm="1">
        <f t="array" aca="1" ref="BU128" ca="1">(INDIRECT(CONCATENATE("LCA!D",($C$55*$E$1)+$F$3+$BH128*($C$1+$E$1)+BU$2*$F$4)))/'[1]TEA Analysis'!$F$6</f>
        <v>0</v>
      </c>
      <c r="BV128" s="3" cm="1">
        <f t="array" aca="1" ref="BV128" ca="1">(INDIRECT(CONCATENATE("LCA!D",($C$55*$E$1)+$F$3+$BH128*($C$1+$E$1)+BV$2*$F$4)))/'[1]TEA Analysis'!$F$6</f>
        <v>0</v>
      </c>
      <c r="BW128" s="3" cm="1">
        <f t="array" aca="1" ref="BW128" ca="1">(INDIRECT(CONCATENATE("LCA!D",($C$55*$E$1)+$F$3+$BH128*($C$1+$E$1)+BW$2*$F$4)))/'[1]TEA Analysis'!$F$6</f>
        <v>0</v>
      </c>
      <c r="BX128" s="3" cm="1">
        <f t="array" aca="1" ref="BX128" ca="1">(INDIRECT(CONCATENATE("LCA!D",($C$55*$E$1)+$F$3+$BH128*($C$1+$E$1)+BX$2*$F$4)))/'[1]TEA Analysis'!$F$6</f>
        <v>0</v>
      </c>
      <c r="BY128" s="3" cm="1">
        <f t="array" aca="1" ref="BY128" ca="1">(INDIRECT(CONCATENATE("LCA!D",($C$55*$E$1)+$F$3+$BH128*($C$1+$E$1)+BY$2*$F$4)))/'[1]TEA Analysis'!$F$6</f>
        <v>0</v>
      </c>
      <c r="BZ128" s="3" cm="1">
        <f t="array" aca="1" ref="BZ128" ca="1">(INDIRECT(CONCATENATE("LCA!D",($C$55*$E$1)+$F$3+$BH128*($C$1+$E$1)+BZ$2*$F$4)))/'[1]TEA Analysis'!$F$6</f>
        <v>0</v>
      </c>
      <c r="CA128" s="3" cm="1">
        <f t="array" aca="1" ref="CA128" ca="1">(INDIRECT(CONCATENATE("LCA!D",($C$55*$E$1)+$F$3+$BH128*($C$1+$E$1)+CA$2*$F$4)))/'[1]TEA Analysis'!$F$6</f>
        <v>0</v>
      </c>
      <c r="CB128" s="3" cm="1">
        <f t="array" aca="1" ref="CB128" ca="1">(INDIRECT(CONCATENATE("LCA!D",($C$55*$E$1)+$F$3+$BH128*($C$1+$E$1)+CB$2*$F$4)))/'[1]TEA Analysis'!$F$6</f>
        <v>0</v>
      </c>
      <c r="CC128" s="3" cm="1">
        <f t="array" aca="1" ref="CC128" ca="1">(INDIRECT(CONCATENATE("LCA!D",($C$55*$E$1)+$F$3+$BH128*($C$1+$E$1)+CC$2*$F$4)))/'[1]TEA Analysis'!$F$6</f>
        <v>0</v>
      </c>
      <c r="CD128" s="3" cm="1">
        <f t="array" aca="1" ref="CD128" ca="1">(INDIRECT(CONCATENATE("LCA!D",($C$55*$E$1)+$F$3+$BH128*($C$1+$E$1)+CD$2*$F$4)))/'[1]TEA Analysis'!$F$6</f>
        <v>0</v>
      </c>
      <c r="CE128" s="3" cm="1">
        <f t="array" aca="1" ref="CE128" ca="1">(INDIRECT(CONCATENATE("LCA!D",($C$55*$E$1)+$F$3+$BH128*($C$1+$E$1)+CE$2*$F$4)))/'[1]TEA Analysis'!$F$6</f>
        <v>0</v>
      </c>
      <c r="CF128" s="3" cm="1">
        <f t="array" aca="1" ref="CF128" ca="1">(INDIRECT(CONCATENATE("LCA!D",($C$55*$E$1)+$F$3+$BH128*($C$1+$E$1)+CF$2*$F$4)))/'[1]TEA Analysis'!$F$6</f>
        <v>0</v>
      </c>
      <c r="CG128" s="3" cm="1">
        <f t="array" aca="1" ref="CG128" ca="1">(INDIRECT(CONCATENATE("LCA!D",($C$55*$E$1)+$F$3+$BH128*($C$1+$E$1)+CG$2*$F$4)))/'[1]TEA Analysis'!$F$6</f>
        <v>0</v>
      </c>
      <c r="CH128" s="3" cm="1">
        <f t="array" aca="1" ref="CH128" ca="1">(INDIRECT(CONCATENATE("LCA!D",($C$55*$E$1)+$F$3+$BH128*($C$1+$E$1)+CH$2*$F$4)))/'[1]TEA Analysis'!$F$6</f>
        <v>0</v>
      </c>
      <c r="CI128" s="3" cm="1">
        <f t="array" aca="1" ref="CI128" ca="1">(INDIRECT(CONCATENATE("LCA!D",($C$55*$E$1)+$F$3+$BH128*($C$1+$E$1)+CI$2*$F$4)))/'[1]TEA Analysis'!$F$6</f>
        <v>0</v>
      </c>
      <c r="CJ128" s="3" cm="1">
        <f t="array" aca="1" ref="CJ128" ca="1">(INDIRECT(CONCATENATE("LCA!D",($C$55*$E$1)+$F$3+$BH128*($C$1+$E$1)+CJ$2*$F$4)))/'[1]TEA Analysis'!$F$6</f>
        <v>0</v>
      </c>
      <c r="CK128" s="3" cm="1">
        <f t="array" aca="1" ref="CK128" ca="1">(INDIRECT(CONCATENATE("LCA!D",($C$55*$E$1)+$F$3+$BH128*($C$1+$E$1)+CK$2*$F$4)))/'[1]TEA Analysis'!$F$6</f>
        <v>440025.69652741752</v>
      </c>
      <c r="CL128" s="3" cm="1">
        <f t="array" aca="1" ref="CL128" ca="1">(INDIRECT(CONCATENATE("LCA!D",($C$55*$E$1)+$F$3+$BH128*($C$1+$E$1)+CL$2*$F$4)))/'[1]TEA Analysis'!$F$6</f>
        <v>0</v>
      </c>
      <c r="CM128" s="3" cm="1">
        <f t="array" aca="1" ref="CM128" ca="1">(INDIRECT(CONCATENATE("LCA!D",($C$55*$E$1)+$F$3+$BH128*($C$1+$E$1)+CM$2*$F$4)))/'[1]TEA Analysis'!$F$6</f>
        <v>0</v>
      </c>
      <c r="CN128" s="3" cm="1">
        <f t="array" aca="1" ref="CN128" ca="1">(INDIRECT(CONCATENATE("LCA!D",($C$55*$E$1)+$F$3+$BH128*($C$1+$E$1)+CN$2*$F$4)))/'[1]TEA Analysis'!$F$6</f>
        <v>0</v>
      </c>
      <c r="CO128" s="3" cm="1">
        <f t="array" aca="1" ref="CO128" ca="1">(INDIRECT(CONCATENATE("LCA!D",($C$55*$E$1)+$F$3+$BH128*($C$1+$E$1)+CO$2*$F$4)))/'[1]TEA Analysis'!$F$6</f>
        <v>33592.838562000252</v>
      </c>
      <c r="CP128" s="3" cm="1">
        <f t="array" aca="1" ref="CP128" ca="1">(INDIRECT(CONCATENATE("LCA!D",($C$55*$E$1)+$F$3+$BH128*($C$1+$E$1)+CP$2*$F$4)))/'[1]TEA Analysis'!$F$6</f>
        <v>0</v>
      </c>
      <c r="CQ128" s="3" cm="1">
        <f t="array" aca="1" ref="CQ128" ca="1">(INDIRECT(CONCATENATE("LCA!D",($C$55*$E$1)+$F$3+$BH128*($C$1+$E$1)+CQ$2*$F$4)))/'[1]TEA Analysis'!$F$6</f>
        <v>0</v>
      </c>
      <c r="CR128" s="3" cm="1">
        <f t="array" aca="1" ref="CR128" ca="1">(INDIRECT(CONCATENATE("LCA!D",($C$55*$E$1)+$F$3+$BH128*($C$1+$E$1)+CR$2*$F$4)))/'[1]TEA Analysis'!$F$6</f>
        <v>0</v>
      </c>
      <c r="CS128" s="3" cm="1">
        <f t="array" aca="1" ref="CS128" ca="1">(INDIRECT(CONCATENATE("LCA!D",($C$55*$E$1)+$F$3+$BH128*($C$1+$E$1)+CS$2*$F$4)))/'[1]TEA Analysis'!$F$6</f>
        <v>0</v>
      </c>
      <c r="CT128" s="3" cm="1">
        <f t="array" aca="1" ref="CT128" ca="1">(INDIRECT(CONCATENATE("LCA!D",($C$55*$E$1)+$F$3+$BH128*($C$1+$E$1)+CT$2*$F$4)))/'[1]TEA Analysis'!$F$6</f>
        <v>0</v>
      </c>
      <c r="CU128" s="3">
        <f t="shared" ca="1" si="11"/>
        <v>-28160.303102441063</v>
      </c>
      <c r="CV128" s="3"/>
      <c r="CW128" s="3"/>
      <c r="CX128" s="3"/>
      <c r="CY128" s="3"/>
      <c r="CZ128" s="3"/>
      <c r="DA128" s="4"/>
    </row>
    <row r="129" spans="2:105" x14ac:dyDescent="0.45">
      <c r="B129" s="6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10">
        <f t="shared" si="9"/>
        <v>45</v>
      </c>
      <c r="BI129" s="17">
        <f t="shared" si="10"/>
        <v>0</v>
      </c>
      <c r="BJ129" s="3" cm="1">
        <f t="array" aca="1" ref="BJ129" ca="1">(INDIRECT(CONCATENATE("LCA!D",($C$55*$E$1)+$F$3+$BH129*($C$1+$E$1)+BJ$2*$F$4)))/'[1]TEA Analysis'!$F$6</f>
        <v>0</v>
      </c>
      <c r="BK129" s="3" cm="1">
        <f t="array" aca="1" ref="BK129" ca="1">(INDIRECT(CONCATENATE("LCA!D",($C$55*$E$1)+$F$3+$BH129*($C$1+$E$1)+BK$2*$F$4)))/'[1]TEA Analysis'!$F$6</f>
        <v>0</v>
      </c>
      <c r="BL129" s="3" cm="1">
        <f t="array" aca="1" ref="BL129" ca="1">(INDIRECT(CONCATENATE("LCA!D",($C$55*$E$1)+$F$3+$BH129*($C$1+$E$1)+BL$2*$F$4)))/'[1]TEA Analysis'!$F$6</f>
        <v>308242.50046936056</v>
      </c>
      <c r="BM129" s="3" cm="1">
        <f t="array" aca="1" ref="BM129" ca="1">(INDIRECT(CONCATENATE("LCA!D",($C$55*$E$1)+$F$3+$BH129*($C$1+$E$1)+BM$2*$F$4)))/'[1]TEA Analysis'!$F$6</f>
        <v>0</v>
      </c>
      <c r="BN129" s="3" cm="1">
        <f t="array" aca="1" ref="BN129" ca="1">(INDIRECT(CONCATENATE("LCA!D",($C$55*$E$1)+$F$3+$BH129*($C$1+$E$1)+BN$2*$F$4)))/'[1]TEA Analysis'!$F$6</f>
        <v>0</v>
      </c>
      <c r="BO129" s="3" cm="1">
        <f t="array" aca="1" ref="BO129" ca="1">(INDIRECT(CONCATENATE("LCA!D",($C$55*$E$1)+$F$3+$BH129*($C$1+$E$1)+BO$2*$F$4)))/'[1]TEA Analysis'!$F$6</f>
        <v>-79626611.094659984</v>
      </c>
      <c r="BP129" s="3" cm="1">
        <f t="array" aca="1" ref="BP129" ca="1">(INDIRECT(CONCATENATE("LCA!D",($C$55*$E$1)+$F$3+$BH129*($C$1+$E$1)+BP$2*$F$4)))/'[1]TEA Analysis'!$F$6</f>
        <v>0</v>
      </c>
      <c r="BQ129" s="3" cm="1">
        <f t="array" aca="1" ref="BQ129" ca="1">(INDIRECT(CONCATENATE("LCA!D",($C$55*$E$1)+$F$3+$BH129*($C$1+$E$1)+BQ$2*$F$4)))/'[1]TEA Analysis'!$F$6</f>
        <v>1.9530471631499556E-9</v>
      </c>
      <c r="BR129" s="3" cm="1">
        <f t="array" aca="1" ref="BR129" ca="1">(INDIRECT(CONCATENATE("LCA!D",($C$55*$E$1)+$F$3+$BH129*($C$1+$E$1)+BR$2*$F$4)))/'[1]TEA Analysis'!$F$6</f>
        <v>16880063.250399992</v>
      </c>
      <c r="BS129" s="3" cm="1">
        <f t="array" aca="1" ref="BS129" ca="1">(INDIRECT(CONCATENATE("LCA!D",($C$55*$E$1)+$F$3+$BH129*($C$1+$E$1)+BS$2*$F$4)))/'[1]TEA Analysis'!$F$6</f>
        <v>-2.8093154469388536E-10</v>
      </c>
      <c r="BT129" s="3" cm="1">
        <f t="array" aca="1" ref="BT129" ca="1">(INDIRECT(CONCATENATE("LCA!D",($C$55*$E$1)+$F$3+$BH129*($C$1+$E$1)+BT$2*$F$4)))/'[1]TEA Analysis'!$F$6</f>
        <v>44771.655599999969</v>
      </c>
      <c r="BU129" s="3" cm="1">
        <f t="array" aca="1" ref="BU129" ca="1">(INDIRECT(CONCATENATE("LCA!D",($C$55*$E$1)+$F$3+$BH129*($C$1+$E$1)+BU$2*$F$4)))/'[1]TEA Analysis'!$F$6</f>
        <v>0</v>
      </c>
      <c r="BV129" s="3" cm="1">
        <f t="array" aca="1" ref="BV129" ca="1">(INDIRECT(CONCATENATE("LCA!D",($C$55*$E$1)+$F$3+$BH129*($C$1+$E$1)+BV$2*$F$4)))/'[1]TEA Analysis'!$F$6</f>
        <v>0</v>
      </c>
      <c r="BW129" s="3" cm="1">
        <f t="array" aca="1" ref="BW129" ca="1">(INDIRECT(CONCATENATE("LCA!D",($C$55*$E$1)+$F$3+$BH129*($C$1+$E$1)+BW$2*$F$4)))/'[1]TEA Analysis'!$F$6</f>
        <v>0</v>
      </c>
      <c r="BX129" s="3" cm="1">
        <f t="array" aca="1" ref="BX129" ca="1">(INDIRECT(CONCATENATE("LCA!D",($C$55*$E$1)+$F$3+$BH129*($C$1+$E$1)+BX$2*$F$4)))/'[1]TEA Analysis'!$F$6</f>
        <v>0</v>
      </c>
      <c r="BY129" s="3" cm="1">
        <f t="array" aca="1" ref="BY129" ca="1">(INDIRECT(CONCATENATE("LCA!D",($C$55*$E$1)+$F$3+$BH129*($C$1+$E$1)+BY$2*$F$4)))/'[1]TEA Analysis'!$F$6</f>
        <v>0</v>
      </c>
      <c r="BZ129" s="3" cm="1">
        <f t="array" aca="1" ref="BZ129" ca="1">(INDIRECT(CONCATENATE("LCA!D",($C$55*$E$1)+$F$3+$BH129*($C$1+$E$1)+BZ$2*$F$4)))/'[1]TEA Analysis'!$F$6</f>
        <v>0</v>
      </c>
      <c r="CA129" s="3" cm="1">
        <f t="array" aca="1" ref="CA129" ca="1">(INDIRECT(CONCATENATE("LCA!D",($C$55*$E$1)+$F$3+$BH129*($C$1+$E$1)+CA$2*$F$4)))/'[1]TEA Analysis'!$F$6</f>
        <v>0</v>
      </c>
      <c r="CB129" s="3" cm="1">
        <f t="array" aca="1" ref="CB129" ca="1">(INDIRECT(CONCATENATE("LCA!D",($C$55*$E$1)+$F$3+$BH129*($C$1+$E$1)+CB$2*$F$4)))/'[1]TEA Analysis'!$F$6</f>
        <v>0</v>
      </c>
      <c r="CC129" s="3" cm="1">
        <f t="array" aca="1" ref="CC129" ca="1">(INDIRECT(CONCATENATE("LCA!D",($C$55*$E$1)+$F$3+$BH129*($C$1+$E$1)+CC$2*$F$4)))/'[1]TEA Analysis'!$F$6</f>
        <v>0</v>
      </c>
      <c r="CD129" s="3" cm="1">
        <f t="array" aca="1" ref="CD129" ca="1">(INDIRECT(CONCATENATE("LCA!D",($C$55*$E$1)+$F$3+$BH129*($C$1+$E$1)+CD$2*$F$4)))/'[1]TEA Analysis'!$F$6</f>
        <v>0</v>
      </c>
      <c r="CE129" s="3" cm="1">
        <f t="array" aca="1" ref="CE129" ca="1">(INDIRECT(CONCATENATE("LCA!D",($C$55*$E$1)+$F$3+$BH129*($C$1+$E$1)+CE$2*$F$4)))/'[1]TEA Analysis'!$F$6</f>
        <v>0</v>
      </c>
      <c r="CF129" s="3" cm="1">
        <f t="array" aca="1" ref="CF129" ca="1">(INDIRECT(CONCATENATE("LCA!D",($C$55*$E$1)+$F$3+$BH129*($C$1+$E$1)+CF$2*$F$4)))/'[1]TEA Analysis'!$F$6</f>
        <v>0</v>
      </c>
      <c r="CG129" s="3" cm="1">
        <f t="array" aca="1" ref="CG129" ca="1">(INDIRECT(CONCATENATE("LCA!D",($C$55*$E$1)+$F$3+$BH129*($C$1+$E$1)+CG$2*$F$4)))/'[1]TEA Analysis'!$F$6</f>
        <v>0</v>
      </c>
      <c r="CH129" s="3" cm="1">
        <f t="array" aca="1" ref="CH129" ca="1">(INDIRECT(CONCATENATE("LCA!D",($C$55*$E$1)+$F$3+$BH129*($C$1+$E$1)+CH$2*$F$4)))/'[1]TEA Analysis'!$F$6</f>
        <v>0</v>
      </c>
      <c r="CI129" s="3" cm="1">
        <f t="array" aca="1" ref="CI129" ca="1">(INDIRECT(CONCATENATE("LCA!D",($C$55*$E$1)+$F$3+$BH129*($C$1+$E$1)+CI$2*$F$4)))/'[1]TEA Analysis'!$F$6</f>
        <v>0</v>
      </c>
      <c r="CJ129" s="3" cm="1">
        <f t="array" aca="1" ref="CJ129" ca="1">(INDIRECT(CONCATENATE("LCA!D",($C$55*$E$1)+$F$3+$BH129*($C$1+$E$1)+CJ$2*$F$4)))/'[1]TEA Analysis'!$F$6</f>
        <v>0</v>
      </c>
      <c r="CK129" s="3" cm="1">
        <f t="array" aca="1" ref="CK129" ca="1">(INDIRECT(CONCATENATE("LCA!D",($C$55*$E$1)+$F$3+$BH129*($C$1+$E$1)+CK$2*$F$4)))/'[1]TEA Analysis'!$F$6</f>
        <v>713228.0836867881</v>
      </c>
      <c r="CL129" s="3" cm="1">
        <f t="array" aca="1" ref="CL129" ca="1">(INDIRECT(CONCATENATE("LCA!D",($C$55*$E$1)+$F$3+$BH129*($C$1+$E$1)+CL$2*$F$4)))/'[1]TEA Analysis'!$F$6</f>
        <v>0</v>
      </c>
      <c r="CM129" s="3" cm="1">
        <f t="array" aca="1" ref="CM129" ca="1">(INDIRECT(CONCATENATE("LCA!D",($C$55*$E$1)+$F$3+$BH129*($C$1+$E$1)+CM$2*$F$4)))/'[1]TEA Analysis'!$F$6</f>
        <v>0</v>
      </c>
      <c r="CN129" s="3" cm="1">
        <f t="array" aca="1" ref="CN129" ca="1">(INDIRECT(CONCATENATE("LCA!D",($C$55*$E$1)+$F$3+$BH129*($C$1+$E$1)+CN$2*$F$4)))/'[1]TEA Analysis'!$F$6</f>
        <v>0</v>
      </c>
      <c r="CO129" s="3" cm="1">
        <f t="array" aca="1" ref="CO129" ca="1">(INDIRECT(CONCATENATE("LCA!D",($C$55*$E$1)+$F$3+$BH129*($C$1+$E$1)+CO$2*$F$4)))/'[1]TEA Analysis'!$F$6</f>
        <v>73265.117218486688</v>
      </c>
      <c r="CP129" s="3" cm="1">
        <f t="array" aca="1" ref="CP129" ca="1">(INDIRECT(CONCATENATE("LCA!D",($C$55*$E$1)+$F$3+$BH129*($C$1+$E$1)+CP$2*$F$4)))/'[1]TEA Analysis'!$F$6</f>
        <v>0</v>
      </c>
      <c r="CQ129" s="3" cm="1">
        <f t="array" aca="1" ref="CQ129" ca="1">(INDIRECT(CONCATENATE("LCA!D",($C$55*$E$1)+$F$3+$BH129*($C$1+$E$1)+CQ$2*$F$4)))/'[1]TEA Analysis'!$F$6</f>
        <v>0</v>
      </c>
      <c r="CR129" s="3" cm="1">
        <f t="array" aca="1" ref="CR129" ca="1">(INDIRECT(CONCATENATE("LCA!D",($C$55*$E$1)+$F$3+$BH129*($C$1+$E$1)+CR$2*$F$4)))/'[1]TEA Analysis'!$F$6</f>
        <v>0</v>
      </c>
      <c r="CS129" s="3" cm="1">
        <f t="array" aca="1" ref="CS129" ca="1">(INDIRECT(CONCATENATE("LCA!D",($C$55*$E$1)+$F$3+$BH129*($C$1+$E$1)+CS$2*$F$4)))/'[1]TEA Analysis'!$F$6</f>
        <v>0</v>
      </c>
      <c r="CT129" s="3" cm="1">
        <f t="array" aca="1" ref="CT129" ca="1">(INDIRECT(CONCATENATE("LCA!D",($C$55*$E$1)+$F$3+$BH129*($C$1+$E$1)+CT$2*$F$4)))/'[1]TEA Analysis'!$F$6</f>
        <v>0</v>
      </c>
      <c r="CU129" s="3">
        <f t="shared" ca="1" si="11"/>
        <v>-61607.040487285361</v>
      </c>
      <c r="CV129" s="3"/>
      <c r="CW129" s="3"/>
      <c r="CX129" s="3"/>
      <c r="CY129" s="3"/>
      <c r="CZ129" s="3"/>
      <c r="DA129" s="4"/>
    </row>
    <row r="130" spans="2:105" x14ac:dyDescent="0.45">
      <c r="B130" s="6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10">
        <f t="shared" si="9"/>
        <v>47</v>
      </c>
      <c r="BI130" s="17">
        <f t="shared" si="10"/>
        <v>0</v>
      </c>
      <c r="BJ130" s="3" cm="1">
        <f t="array" aca="1" ref="BJ130" ca="1">(INDIRECT(CONCATENATE("LCA!D",($C$55*$E$1)+$F$3+$BH130*($C$1+$E$1)+BJ$2*$F$4)))/'[1]TEA Analysis'!$F$6</f>
        <v>0</v>
      </c>
      <c r="BK130" s="3" cm="1">
        <f t="array" aca="1" ref="BK130" ca="1">(INDIRECT(CONCATENATE("LCA!D",($C$55*$E$1)+$F$3+$BH130*($C$1+$E$1)+BK$2*$F$4)))/'[1]TEA Analysis'!$F$6</f>
        <v>0</v>
      </c>
      <c r="BL130" s="3" cm="1">
        <f t="array" aca="1" ref="BL130" ca="1">(INDIRECT(CONCATENATE("LCA!D",($C$55*$E$1)+$F$3+$BH130*($C$1+$E$1)+BL$2*$F$4)))/'[1]TEA Analysis'!$F$6</f>
        <v>367422.51971717901</v>
      </c>
      <c r="BM130" s="3" cm="1">
        <f t="array" aca="1" ref="BM130" ca="1">(INDIRECT(CONCATENATE("LCA!D",($C$55*$E$1)+$F$3+$BH130*($C$1+$E$1)+BM$2*$F$4)))/'[1]TEA Analysis'!$F$6</f>
        <v>0</v>
      </c>
      <c r="BN130" s="3" cm="1">
        <f t="array" aca="1" ref="BN130" ca="1">(INDIRECT(CONCATENATE("LCA!D",($C$55*$E$1)+$F$3+$BH130*($C$1+$E$1)+BN$2*$F$4)))/'[1]TEA Analysis'!$F$6</f>
        <v>0</v>
      </c>
      <c r="BO130" s="3" cm="1">
        <f t="array" aca="1" ref="BO130" ca="1">(INDIRECT(CONCATENATE("LCA!D",($C$55*$E$1)+$F$3+$BH130*($C$1+$E$1)+BO$2*$F$4)))/'[1]TEA Analysis'!$F$6</f>
        <v>-101591649.47429998</v>
      </c>
      <c r="BP130" s="3" cm="1">
        <f t="array" aca="1" ref="BP130" ca="1">(INDIRECT(CONCATENATE("LCA!D",($C$55*$E$1)+$F$3+$BH130*($C$1+$E$1)+BP$2*$F$4)))/'[1]TEA Analysis'!$F$6</f>
        <v>0</v>
      </c>
      <c r="BQ130" s="3" cm="1">
        <f t="array" aca="1" ref="BQ130" ca="1">(INDIRECT(CONCATENATE("LCA!D",($C$55*$E$1)+$F$3+$BH130*($C$1+$E$1)+BQ$2*$F$4)))/'[1]TEA Analysis'!$F$6</f>
        <v>0</v>
      </c>
      <c r="BR130" s="3" cm="1">
        <f t="array" aca="1" ref="BR130" ca="1">(INDIRECT(CONCATENATE("LCA!D",($C$55*$E$1)+$F$3+$BH130*($C$1+$E$1)+BR$2*$F$4)))/'[1]TEA Analysis'!$F$6</f>
        <v>21536436.692000017</v>
      </c>
      <c r="BS130" s="3" cm="1">
        <f t="array" aca="1" ref="BS130" ca="1">(INDIRECT(CONCATENATE("LCA!D",($C$55*$E$1)+$F$3+$BH130*($C$1+$E$1)+BS$2*$F$4)))/'[1]TEA Analysis'!$F$6</f>
        <v>-1.1237261787755421E-8</v>
      </c>
      <c r="BT130" s="3" cm="1">
        <f t="array" aca="1" ref="BT130" ca="1">(INDIRECT(CONCATENATE("LCA!D",($C$55*$E$1)+$F$3+$BH130*($C$1+$E$1)+BT$2*$F$4)))/'[1]TEA Analysis'!$F$6</f>
        <v>57121.938000000016</v>
      </c>
      <c r="BU130" s="3" cm="1">
        <f t="array" aca="1" ref="BU130" ca="1">(INDIRECT(CONCATENATE("LCA!D",($C$55*$E$1)+$F$3+$BH130*($C$1+$E$1)+BU$2*$F$4)))/'[1]TEA Analysis'!$F$6</f>
        <v>0</v>
      </c>
      <c r="BV130" s="3" cm="1">
        <f t="array" aca="1" ref="BV130" ca="1">(INDIRECT(CONCATENATE("LCA!D",($C$55*$E$1)+$F$3+$BH130*($C$1+$E$1)+BV$2*$F$4)))/'[1]TEA Analysis'!$F$6</f>
        <v>0</v>
      </c>
      <c r="BW130" s="3" cm="1">
        <f t="array" aca="1" ref="BW130" ca="1">(INDIRECT(CONCATENATE("LCA!D",($C$55*$E$1)+$F$3+$BH130*($C$1+$E$1)+BW$2*$F$4)))/'[1]TEA Analysis'!$F$6</f>
        <v>0</v>
      </c>
      <c r="BX130" s="3" cm="1">
        <f t="array" aca="1" ref="BX130" ca="1">(INDIRECT(CONCATENATE("LCA!D",($C$55*$E$1)+$F$3+$BH130*($C$1+$E$1)+BX$2*$F$4)))/'[1]TEA Analysis'!$F$6</f>
        <v>0</v>
      </c>
      <c r="BY130" s="3" cm="1">
        <f t="array" aca="1" ref="BY130" ca="1">(INDIRECT(CONCATENATE("LCA!D",($C$55*$E$1)+$F$3+$BH130*($C$1+$E$1)+BY$2*$F$4)))/'[1]TEA Analysis'!$F$6</f>
        <v>0</v>
      </c>
      <c r="BZ130" s="3" cm="1">
        <f t="array" aca="1" ref="BZ130" ca="1">(INDIRECT(CONCATENATE("LCA!D",($C$55*$E$1)+$F$3+$BH130*($C$1+$E$1)+BZ$2*$F$4)))/'[1]TEA Analysis'!$F$6</f>
        <v>0</v>
      </c>
      <c r="CA130" s="3" cm="1">
        <f t="array" aca="1" ref="CA130" ca="1">(INDIRECT(CONCATENATE("LCA!D",($C$55*$E$1)+$F$3+$BH130*($C$1+$E$1)+CA$2*$F$4)))/'[1]TEA Analysis'!$F$6</f>
        <v>0</v>
      </c>
      <c r="CB130" s="3" cm="1">
        <f t="array" aca="1" ref="CB130" ca="1">(INDIRECT(CONCATENATE("LCA!D",($C$55*$E$1)+$F$3+$BH130*($C$1+$E$1)+CB$2*$F$4)))/'[1]TEA Analysis'!$F$6</f>
        <v>0</v>
      </c>
      <c r="CC130" s="3" cm="1">
        <f t="array" aca="1" ref="CC130" ca="1">(INDIRECT(CONCATENATE("LCA!D",($C$55*$E$1)+$F$3+$BH130*($C$1+$E$1)+CC$2*$F$4)))/'[1]TEA Analysis'!$F$6</f>
        <v>0</v>
      </c>
      <c r="CD130" s="3" cm="1">
        <f t="array" aca="1" ref="CD130" ca="1">(INDIRECT(CONCATENATE("LCA!D",($C$55*$E$1)+$F$3+$BH130*($C$1+$E$1)+CD$2*$F$4)))/'[1]TEA Analysis'!$F$6</f>
        <v>0</v>
      </c>
      <c r="CE130" s="3" cm="1">
        <f t="array" aca="1" ref="CE130" ca="1">(INDIRECT(CONCATENATE("LCA!D",($C$55*$E$1)+$F$3+$BH130*($C$1+$E$1)+CE$2*$F$4)))/'[1]TEA Analysis'!$F$6</f>
        <v>0</v>
      </c>
      <c r="CF130" s="3" cm="1">
        <f t="array" aca="1" ref="CF130" ca="1">(INDIRECT(CONCATENATE("LCA!D",($C$55*$E$1)+$F$3+$BH130*($C$1+$E$1)+CF$2*$F$4)))/'[1]TEA Analysis'!$F$6</f>
        <v>0</v>
      </c>
      <c r="CG130" s="3" cm="1">
        <f t="array" aca="1" ref="CG130" ca="1">(INDIRECT(CONCATENATE("LCA!D",($C$55*$E$1)+$F$3+$BH130*($C$1+$E$1)+CG$2*$F$4)))/'[1]TEA Analysis'!$F$6</f>
        <v>0</v>
      </c>
      <c r="CH130" s="3" cm="1">
        <f t="array" aca="1" ref="CH130" ca="1">(INDIRECT(CONCATENATE("LCA!D",($C$55*$E$1)+$F$3+$BH130*($C$1+$E$1)+CH$2*$F$4)))/'[1]TEA Analysis'!$F$6</f>
        <v>0</v>
      </c>
      <c r="CI130" s="3" cm="1">
        <f t="array" aca="1" ref="CI130" ca="1">(INDIRECT(CONCATENATE("LCA!D",($C$55*$E$1)+$F$3+$BH130*($C$1+$E$1)+CI$2*$F$4)))/'[1]TEA Analysis'!$F$6</f>
        <v>0</v>
      </c>
      <c r="CJ130" s="3" cm="1">
        <f t="array" aca="1" ref="CJ130" ca="1">(INDIRECT(CONCATENATE("LCA!D",($C$55*$E$1)+$F$3+$BH130*($C$1+$E$1)+CJ$2*$F$4)))/'[1]TEA Analysis'!$F$6</f>
        <v>0</v>
      </c>
      <c r="CK130" s="3" cm="1">
        <f t="array" aca="1" ref="CK130" ca="1">(INDIRECT(CONCATENATE("LCA!D",($C$55*$E$1)+$F$3+$BH130*($C$1+$E$1)+CK$2*$F$4)))/'[1]TEA Analysis'!$F$6</f>
        <v>829425.42643124622</v>
      </c>
      <c r="CL130" s="3" cm="1">
        <f t="array" aca="1" ref="CL130" ca="1">(INDIRECT(CONCATENATE("LCA!D",($C$55*$E$1)+$F$3+$BH130*($C$1+$E$1)+CL$2*$F$4)))/'[1]TEA Analysis'!$F$6</f>
        <v>0</v>
      </c>
      <c r="CM130" s="3" cm="1">
        <f t="array" aca="1" ref="CM130" ca="1">(INDIRECT(CONCATENATE("LCA!D",($C$55*$E$1)+$F$3+$BH130*($C$1+$E$1)+CM$2*$F$4)))/'[1]TEA Analysis'!$F$6</f>
        <v>0</v>
      </c>
      <c r="CN130" s="3" cm="1">
        <f t="array" aca="1" ref="CN130" ca="1">(INDIRECT(CONCATENATE("LCA!D",($C$55*$E$1)+$F$3+$BH130*($C$1+$E$1)+CN$2*$F$4)))/'[1]TEA Analysis'!$F$6</f>
        <v>0</v>
      </c>
      <c r="CO130" s="3" cm="1">
        <f t="array" aca="1" ref="CO130" ca="1">(INDIRECT(CONCATENATE("LCA!D",($C$55*$E$1)+$F$3+$BH130*($C$1+$E$1)+CO$2*$F$4)))/'[1]TEA Analysis'!$F$6</f>
        <v>93477.688530001033</v>
      </c>
      <c r="CP130" s="3" cm="1">
        <f t="array" aca="1" ref="CP130" ca="1">(INDIRECT(CONCATENATE("LCA!D",($C$55*$E$1)+$F$3+$BH130*($C$1+$E$1)+CP$2*$F$4)))/'[1]TEA Analysis'!$F$6</f>
        <v>0</v>
      </c>
      <c r="CQ130" s="3" cm="1">
        <f t="array" aca="1" ref="CQ130" ca="1">(INDIRECT(CONCATENATE("LCA!D",($C$55*$E$1)+$F$3+$BH130*($C$1+$E$1)+CQ$2*$F$4)))/'[1]TEA Analysis'!$F$6</f>
        <v>0</v>
      </c>
      <c r="CR130" s="3" cm="1">
        <f t="array" aca="1" ref="CR130" ca="1">(INDIRECT(CONCATENATE("LCA!D",($C$55*$E$1)+$F$3+$BH130*($C$1+$E$1)+CR$2*$F$4)))/'[1]TEA Analysis'!$F$6</f>
        <v>0</v>
      </c>
      <c r="CS130" s="3" cm="1">
        <f t="array" aca="1" ref="CS130" ca="1">(INDIRECT(CONCATENATE("LCA!D",($C$55*$E$1)+$F$3+$BH130*($C$1+$E$1)+CS$2*$F$4)))/'[1]TEA Analysis'!$F$6</f>
        <v>0</v>
      </c>
      <c r="CT130" s="3" cm="1">
        <f t="array" aca="1" ref="CT130" ca="1">(INDIRECT(CONCATENATE("LCA!D",($C$55*$E$1)+$F$3+$BH130*($C$1+$E$1)+CT$2*$F$4)))/'[1]TEA Analysis'!$F$6</f>
        <v>0</v>
      </c>
      <c r="CU130" s="3">
        <f t="shared" ca="1" si="11"/>
        <v>-78707.765209621561</v>
      </c>
      <c r="CV130" s="3"/>
      <c r="CW130" s="3"/>
      <c r="CX130" s="3"/>
      <c r="CY130" s="3"/>
      <c r="CZ130" s="3"/>
      <c r="DA130" s="4"/>
    </row>
    <row r="131" spans="2:105" x14ac:dyDescent="0.45">
      <c r="B131" s="6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10">
        <f t="shared" si="9"/>
        <v>5</v>
      </c>
      <c r="BI131" s="17">
        <f t="shared" si="10"/>
        <v>0</v>
      </c>
      <c r="BJ131" s="3" cm="1">
        <f t="array" aca="1" ref="BJ131" ca="1">(INDIRECT(CONCATENATE("LCA!D",($C$55*$E$1)+$F$3+$BH131*($C$1+$E$1)+BJ$2*$F$4)))/'[1]TEA Analysis'!$F$6</f>
        <v>0</v>
      </c>
      <c r="BK131" s="3" cm="1">
        <f t="array" aca="1" ref="BK131" ca="1">(INDIRECT(CONCATENATE("LCA!D",($C$55*$E$1)+$F$3+$BH131*($C$1+$E$1)+BK$2*$F$4)))/'[1]TEA Analysis'!$F$6</f>
        <v>0</v>
      </c>
      <c r="BL131" s="3" cm="1">
        <f t="array" aca="1" ref="BL131" ca="1">(INDIRECT(CONCATENATE("LCA!D",($C$55*$E$1)+$F$3+$BH131*($C$1+$E$1)+BL$2*$F$4)))/'[1]TEA Analysis'!$F$6</f>
        <v>496651.61779468821</v>
      </c>
      <c r="BM131" s="3" cm="1">
        <f t="array" aca="1" ref="BM131" ca="1">(INDIRECT(CONCATENATE("LCA!D",($C$55*$E$1)+$F$3+$BH131*($C$1+$E$1)+BM$2*$F$4)))/'[1]TEA Analysis'!$F$6</f>
        <v>0</v>
      </c>
      <c r="BN131" s="3" cm="1">
        <f t="array" aca="1" ref="BN131" ca="1">(INDIRECT(CONCATENATE("LCA!D",($C$55*$E$1)+$F$3+$BH131*($C$1+$E$1)+BN$2*$F$4)))/'[1]TEA Analysis'!$F$6</f>
        <v>0</v>
      </c>
      <c r="BO131" s="3" cm="1">
        <f t="array" aca="1" ref="BO131" ca="1">(INDIRECT(CONCATENATE("LCA!D",($C$55*$E$1)+$F$3+$BH131*($C$1+$E$1)+BO$2*$F$4)))/'[1]TEA Analysis'!$F$6</f>
        <v>-121454791.65792</v>
      </c>
      <c r="BP131" s="3" cm="1">
        <f t="array" aca="1" ref="BP131" ca="1">(INDIRECT(CONCATENATE("LCA!D",($C$55*$E$1)+$F$3+$BH131*($C$1+$E$1)+BP$2*$F$4)))/'[1]TEA Analysis'!$F$6</f>
        <v>0</v>
      </c>
      <c r="BQ131" s="3" cm="1">
        <f t="array" aca="1" ref="BQ131" ca="1">(INDIRECT(CONCATENATE("LCA!D",($C$55*$E$1)+$F$3+$BH131*($C$1+$E$1)+BQ$2*$F$4)))/'[1]TEA Analysis'!$F$6</f>
        <v>0</v>
      </c>
      <c r="BR131" s="3" cm="1">
        <f t="array" aca="1" ref="BR131" ca="1">(INDIRECT(CONCATENATE("LCA!D",($C$55*$E$1)+$F$3+$BH131*($C$1+$E$1)+BR$2*$F$4)))/'[1]TEA Analysis'!$F$6</f>
        <v>25747228.68479998</v>
      </c>
      <c r="BS131" s="3" cm="1">
        <f t="array" aca="1" ref="BS131" ca="1">(INDIRECT(CONCATENATE("LCA!D",($C$55*$E$1)+$F$3+$BH131*($C$1+$E$1)+BS$2*$F$4)))/'[1]TEA Analysis'!$F$6</f>
        <v>0</v>
      </c>
      <c r="BT131" s="3" cm="1">
        <f t="array" aca="1" ref="BT131" ca="1">(INDIRECT(CONCATENATE("LCA!D",($C$55*$E$1)+$F$3+$BH131*($C$1+$E$1)+BT$2*$F$4)))/'[1]TEA Analysis'!$F$6</f>
        <v>68290.387200000041</v>
      </c>
      <c r="BU131" s="3" cm="1">
        <f t="array" aca="1" ref="BU131" ca="1">(INDIRECT(CONCATENATE("LCA!D",($C$55*$E$1)+$F$3+$BH131*($C$1+$E$1)+BU$2*$F$4)))/'[1]TEA Analysis'!$F$6</f>
        <v>0</v>
      </c>
      <c r="BV131" s="3" cm="1">
        <f t="array" aca="1" ref="BV131" ca="1">(INDIRECT(CONCATENATE("LCA!D",($C$55*$E$1)+$F$3+$BH131*($C$1+$E$1)+BV$2*$F$4)))/'[1]TEA Analysis'!$F$6</f>
        <v>0</v>
      </c>
      <c r="BW131" s="3" cm="1">
        <f t="array" aca="1" ref="BW131" ca="1">(INDIRECT(CONCATENATE("LCA!D",($C$55*$E$1)+$F$3+$BH131*($C$1+$E$1)+BW$2*$F$4)))/'[1]TEA Analysis'!$F$6</f>
        <v>0</v>
      </c>
      <c r="BX131" s="3" cm="1">
        <f t="array" aca="1" ref="BX131" ca="1">(INDIRECT(CONCATENATE("LCA!D",($C$55*$E$1)+$F$3+$BH131*($C$1+$E$1)+BX$2*$F$4)))/'[1]TEA Analysis'!$F$6</f>
        <v>0</v>
      </c>
      <c r="BY131" s="3" cm="1">
        <f t="array" aca="1" ref="BY131" ca="1">(INDIRECT(CONCATENATE("LCA!D",($C$55*$E$1)+$F$3+$BH131*($C$1+$E$1)+BY$2*$F$4)))/'[1]TEA Analysis'!$F$6</f>
        <v>0</v>
      </c>
      <c r="BZ131" s="3" cm="1">
        <f t="array" aca="1" ref="BZ131" ca="1">(INDIRECT(CONCATENATE("LCA!D",($C$55*$E$1)+$F$3+$BH131*($C$1+$E$1)+BZ$2*$F$4)))/'[1]TEA Analysis'!$F$6</f>
        <v>0</v>
      </c>
      <c r="CA131" s="3" cm="1">
        <f t="array" aca="1" ref="CA131" ca="1">(INDIRECT(CONCATENATE("LCA!D",($C$55*$E$1)+$F$3+$BH131*($C$1+$E$1)+CA$2*$F$4)))/'[1]TEA Analysis'!$F$6</f>
        <v>0</v>
      </c>
      <c r="CB131" s="3" cm="1">
        <f t="array" aca="1" ref="CB131" ca="1">(INDIRECT(CONCATENATE("LCA!D",($C$55*$E$1)+$F$3+$BH131*($C$1+$E$1)+CB$2*$F$4)))/'[1]TEA Analysis'!$F$6</f>
        <v>0</v>
      </c>
      <c r="CC131" s="3" cm="1">
        <f t="array" aca="1" ref="CC131" ca="1">(INDIRECT(CONCATENATE("LCA!D",($C$55*$E$1)+$F$3+$BH131*($C$1+$E$1)+CC$2*$F$4)))/'[1]TEA Analysis'!$F$6</f>
        <v>0</v>
      </c>
      <c r="CD131" s="3" cm="1">
        <f t="array" aca="1" ref="CD131" ca="1">(INDIRECT(CONCATENATE("LCA!D",($C$55*$E$1)+$F$3+$BH131*($C$1+$E$1)+CD$2*$F$4)))/'[1]TEA Analysis'!$F$6</f>
        <v>0</v>
      </c>
      <c r="CE131" s="3" cm="1">
        <f t="array" aca="1" ref="CE131" ca="1">(INDIRECT(CONCATENATE("LCA!D",($C$55*$E$1)+$F$3+$BH131*($C$1+$E$1)+CE$2*$F$4)))/'[1]TEA Analysis'!$F$6</f>
        <v>0</v>
      </c>
      <c r="CF131" s="3" cm="1">
        <f t="array" aca="1" ref="CF131" ca="1">(INDIRECT(CONCATENATE("LCA!D",($C$55*$E$1)+$F$3+$BH131*($C$1+$E$1)+CF$2*$F$4)))/'[1]TEA Analysis'!$F$6</f>
        <v>0</v>
      </c>
      <c r="CG131" s="3" cm="1">
        <f t="array" aca="1" ref="CG131" ca="1">(INDIRECT(CONCATENATE("LCA!D",($C$55*$E$1)+$F$3+$BH131*($C$1+$E$1)+CG$2*$F$4)))/'[1]TEA Analysis'!$F$6</f>
        <v>0</v>
      </c>
      <c r="CH131" s="3" cm="1">
        <f t="array" aca="1" ref="CH131" ca="1">(INDIRECT(CONCATENATE("LCA!D",($C$55*$E$1)+$F$3+$BH131*($C$1+$E$1)+CH$2*$F$4)))/'[1]TEA Analysis'!$F$6</f>
        <v>0</v>
      </c>
      <c r="CI131" s="3" cm="1">
        <f t="array" aca="1" ref="CI131" ca="1">(INDIRECT(CONCATENATE("LCA!D",($C$55*$E$1)+$F$3+$BH131*($C$1+$E$1)+CI$2*$F$4)))/'[1]TEA Analysis'!$F$6</f>
        <v>0</v>
      </c>
      <c r="CJ131" s="3" cm="1">
        <f t="array" aca="1" ref="CJ131" ca="1">(INDIRECT(CONCATENATE("LCA!D",($C$55*$E$1)+$F$3+$BH131*($C$1+$E$1)+CJ$2*$F$4)))/'[1]TEA Analysis'!$F$6</f>
        <v>0</v>
      </c>
      <c r="CK131" s="3" cm="1">
        <f t="array" aca="1" ref="CK131" ca="1">(INDIRECT(CONCATENATE("LCA!D",($C$55*$E$1)+$F$3+$BH131*($C$1+$E$1)+CK$2*$F$4)))/'[1]TEA Analysis'!$F$6</f>
        <v>926437.07891696622</v>
      </c>
      <c r="CL131" s="3" cm="1">
        <f t="array" aca="1" ref="CL131" ca="1">(INDIRECT(CONCATENATE("LCA!D",($C$55*$E$1)+$F$3+$BH131*($C$1+$E$1)+CL$2*$F$4)))/'[1]TEA Analysis'!$F$6</f>
        <v>0</v>
      </c>
      <c r="CM131" s="3" cm="1">
        <f t="array" aca="1" ref="CM131" ca="1">(INDIRECT(CONCATENATE("LCA!D",($C$55*$E$1)+$F$3+$BH131*($C$1+$E$1)+CM$2*$F$4)))/'[1]TEA Analysis'!$F$6</f>
        <v>0</v>
      </c>
      <c r="CN131" s="3" cm="1">
        <f t="array" aca="1" ref="CN131" ca="1">(INDIRECT(CONCATENATE("LCA!D",($C$55*$E$1)+$F$3+$BH131*($C$1+$E$1)+CN$2*$F$4)))/'[1]TEA Analysis'!$F$6</f>
        <v>0</v>
      </c>
      <c r="CO131" s="3" cm="1">
        <f t="array" aca="1" ref="CO131" ca="1">(INDIRECT(CONCATENATE("LCA!D",($C$55*$E$1)+$F$3+$BH131*($C$1+$E$1)+CO$2*$F$4)))/'[1]TEA Analysis'!$F$6</f>
        <v>111754.39363199985</v>
      </c>
      <c r="CP131" s="3" cm="1">
        <f t="array" aca="1" ref="CP131" ca="1">(INDIRECT(CONCATENATE("LCA!D",($C$55*$E$1)+$F$3+$BH131*($C$1+$E$1)+CP$2*$F$4)))/'[1]TEA Analysis'!$F$6</f>
        <v>0</v>
      </c>
      <c r="CQ131" s="3" cm="1">
        <f t="array" aca="1" ref="CQ131" ca="1">(INDIRECT(CONCATENATE("LCA!D",($C$55*$E$1)+$F$3+$BH131*($C$1+$E$1)+CQ$2*$F$4)))/'[1]TEA Analysis'!$F$6</f>
        <v>0</v>
      </c>
      <c r="CR131" s="3" cm="1">
        <f t="array" aca="1" ref="CR131" ca="1">(INDIRECT(CONCATENATE("LCA!D",($C$55*$E$1)+$F$3+$BH131*($C$1+$E$1)+CR$2*$F$4)))/'[1]TEA Analysis'!$F$6</f>
        <v>0</v>
      </c>
      <c r="CS131" s="3" cm="1">
        <f t="array" aca="1" ref="CS131" ca="1">(INDIRECT(CONCATENATE("LCA!D",($C$55*$E$1)+$F$3+$BH131*($C$1+$E$1)+CS$2*$F$4)))/'[1]TEA Analysis'!$F$6</f>
        <v>0</v>
      </c>
      <c r="CT131" s="3" cm="1">
        <f t="array" aca="1" ref="CT131" ca="1">(INDIRECT(CONCATENATE("LCA!D",($C$55*$E$1)+$F$3+$BH131*($C$1+$E$1)+CT$2*$F$4)))/'[1]TEA Analysis'!$F$6</f>
        <v>0</v>
      </c>
      <c r="CU131" s="3">
        <f t="shared" ca="1" si="11"/>
        <v>-94104.429495576362</v>
      </c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10">
        <f t="shared" si="9"/>
        <v>61</v>
      </c>
      <c r="BI132" s="17">
        <f t="shared" si="10"/>
        <v>0</v>
      </c>
      <c r="BJ132" s="3" cm="1">
        <f t="array" aca="1" ref="BJ132" ca="1">(INDIRECT(CONCATENATE("LCA!D",($C$55*$E$1)+$F$3+$BH132*($C$1+$E$1)+BJ$2*$F$4)))/'[1]TEA Analysis'!$F$6</f>
        <v>0</v>
      </c>
      <c r="BK132" s="3" cm="1">
        <f t="array" aca="1" ref="BK132" ca="1">(INDIRECT(CONCATENATE("LCA!D",($C$55*$E$1)+$F$3+$BH132*($C$1+$E$1)+BK$2*$F$4)))/'[1]TEA Analysis'!$F$6</f>
        <v>0</v>
      </c>
      <c r="BL132" s="3" cm="1">
        <f t="array" aca="1" ref="BL132" ca="1">(INDIRECT(CONCATENATE("LCA!D",($C$55*$E$1)+$F$3+$BH132*($C$1+$E$1)+BL$2*$F$4)))/'[1]TEA Analysis'!$F$6</f>
        <v>468076.55009139335</v>
      </c>
      <c r="BM132" s="3" cm="1">
        <f t="array" aca="1" ref="BM132" ca="1">(INDIRECT(CONCATENATE("LCA!D",($C$55*$E$1)+$F$3+$BH132*($C$1+$E$1)+BM$2*$F$4)))/'[1]TEA Analysis'!$F$6</f>
        <v>0</v>
      </c>
      <c r="BN132" s="3" cm="1">
        <f t="array" aca="1" ref="BN132" ca="1">(INDIRECT(CONCATENATE("LCA!D",($C$55*$E$1)+$F$3+$BH132*($C$1+$E$1)+BN$2*$F$4)))/'[1]TEA Analysis'!$F$6</f>
        <v>0</v>
      </c>
      <c r="BO132" s="3" cm="1">
        <f t="array" aca="1" ref="BO132" ca="1">(INDIRECT(CONCATENATE("LCA!D",($C$55*$E$1)+$F$3+$BH132*($C$1+$E$1)+BO$2*$F$4)))/'[1]TEA Analysis'!$F$6</f>
        <v>-121486030.03026001</v>
      </c>
      <c r="BP132" s="3" cm="1">
        <f t="array" aca="1" ref="BP132" ca="1">(INDIRECT(CONCATENATE("LCA!D",($C$55*$E$1)+$F$3+$BH132*($C$1+$E$1)+BP$2*$F$4)))/'[1]TEA Analysis'!$F$6</f>
        <v>0</v>
      </c>
      <c r="BQ132" s="3" cm="1">
        <f t="array" aca="1" ref="BQ132" ca="1">(INDIRECT(CONCATENATE("LCA!D",($C$55*$E$1)+$F$3+$BH132*($C$1+$E$1)+BQ$2*$F$4)))/'[1]TEA Analysis'!$F$6</f>
        <v>0</v>
      </c>
      <c r="BR132" s="3" cm="1">
        <f t="array" aca="1" ref="BR132" ca="1">(INDIRECT(CONCATENATE("LCA!D",($C$55*$E$1)+$F$3+$BH132*($C$1+$E$1)+BR$2*$F$4)))/'[1]TEA Analysis'!$F$6</f>
        <v>25753850.914400022</v>
      </c>
      <c r="BS132" s="3" cm="1">
        <f t="array" aca="1" ref="BS132" ca="1">(INDIRECT(CONCATENATE("LCA!D",($C$55*$E$1)+$F$3+$BH132*($C$1+$E$1)+BS$2*$F$4)))/'[1]TEA Analysis'!$F$6</f>
        <v>0</v>
      </c>
      <c r="BT132" s="3" cm="1">
        <f t="array" aca="1" ref="BT132" ca="1">(INDIRECT(CONCATENATE("LCA!D",($C$55*$E$1)+$F$3+$BH132*($C$1+$E$1)+BT$2*$F$4)))/'[1]TEA Analysis'!$F$6</f>
        <v>68307.951600000015</v>
      </c>
      <c r="BU132" s="3" cm="1">
        <f t="array" aca="1" ref="BU132" ca="1">(INDIRECT(CONCATENATE("LCA!D",($C$55*$E$1)+$F$3+$BH132*($C$1+$E$1)+BU$2*$F$4)))/'[1]TEA Analysis'!$F$6</f>
        <v>0</v>
      </c>
      <c r="BV132" s="3" cm="1">
        <f t="array" aca="1" ref="BV132" ca="1">(INDIRECT(CONCATENATE("LCA!D",($C$55*$E$1)+$F$3+$BH132*($C$1+$E$1)+BV$2*$F$4)))/'[1]TEA Analysis'!$F$6</f>
        <v>0</v>
      </c>
      <c r="BW132" s="3" cm="1">
        <f t="array" aca="1" ref="BW132" ca="1">(INDIRECT(CONCATENATE("LCA!D",($C$55*$E$1)+$F$3+$BH132*($C$1+$E$1)+BW$2*$F$4)))/'[1]TEA Analysis'!$F$6</f>
        <v>0</v>
      </c>
      <c r="BX132" s="3" cm="1">
        <f t="array" aca="1" ref="BX132" ca="1">(INDIRECT(CONCATENATE("LCA!D",($C$55*$E$1)+$F$3+$BH132*($C$1+$E$1)+BX$2*$F$4)))/'[1]TEA Analysis'!$F$6</f>
        <v>0</v>
      </c>
      <c r="BY132" s="3" cm="1">
        <f t="array" aca="1" ref="BY132" ca="1">(INDIRECT(CONCATENATE("LCA!D",($C$55*$E$1)+$F$3+$BH132*($C$1+$E$1)+BY$2*$F$4)))/'[1]TEA Analysis'!$F$6</f>
        <v>0</v>
      </c>
      <c r="BZ132" s="3" cm="1">
        <f t="array" aca="1" ref="BZ132" ca="1">(INDIRECT(CONCATENATE("LCA!D",($C$55*$E$1)+$F$3+$BH132*($C$1+$E$1)+BZ$2*$F$4)))/'[1]TEA Analysis'!$F$6</f>
        <v>0</v>
      </c>
      <c r="CA132" s="3" cm="1">
        <f t="array" aca="1" ref="CA132" ca="1">(INDIRECT(CONCATENATE("LCA!D",($C$55*$E$1)+$F$3+$BH132*($C$1+$E$1)+CA$2*$F$4)))/'[1]TEA Analysis'!$F$6</f>
        <v>0</v>
      </c>
      <c r="CB132" s="3" cm="1">
        <f t="array" aca="1" ref="CB132" ca="1">(INDIRECT(CONCATENATE("LCA!D",($C$55*$E$1)+$F$3+$BH132*($C$1+$E$1)+CB$2*$F$4)))/'[1]TEA Analysis'!$F$6</f>
        <v>0</v>
      </c>
      <c r="CC132" s="3" cm="1">
        <f t="array" aca="1" ref="CC132" ca="1">(INDIRECT(CONCATENATE("LCA!D",($C$55*$E$1)+$F$3+$BH132*($C$1+$E$1)+CC$2*$F$4)))/'[1]TEA Analysis'!$F$6</f>
        <v>0</v>
      </c>
      <c r="CD132" s="3" cm="1">
        <f t="array" aca="1" ref="CD132" ca="1">(INDIRECT(CONCATENATE("LCA!D",($C$55*$E$1)+$F$3+$BH132*($C$1+$E$1)+CD$2*$F$4)))/'[1]TEA Analysis'!$F$6</f>
        <v>0</v>
      </c>
      <c r="CE132" s="3" cm="1">
        <f t="array" aca="1" ref="CE132" ca="1">(INDIRECT(CONCATENATE("LCA!D",($C$55*$E$1)+$F$3+$BH132*($C$1+$E$1)+CE$2*$F$4)))/'[1]TEA Analysis'!$F$6</f>
        <v>0</v>
      </c>
      <c r="CF132" s="3" cm="1">
        <f t="array" aca="1" ref="CF132" ca="1">(INDIRECT(CONCATENATE("LCA!D",($C$55*$E$1)+$F$3+$BH132*($C$1+$E$1)+CF$2*$F$4)))/'[1]TEA Analysis'!$F$6</f>
        <v>0</v>
      </c>
      <c r="CG132" s="3" cm="1">
        <f t="array" aca="1" ref="CG132" ca="1">(INDIRECT(CONCATENATE("LCA!D",($C$55*$E$1)+$F$3+$BH132*($C$1+$E$1)+CG$2*$F$4)))/'[1]TEA Analysis'!$F$6</f>
        <v>0</v>
      </c>
      <c r="CH132" s="3" cm="1">
        <f t="array" aca="1" ref="CH132" ca="1">(INDIRECT(CONCATENATE("LCA!D",($C$55*$E$1)+$F$3+$BH132*($C$1+$E$1)+CH$2*$F$4)))/'[1]TEA Analysis'!$F$6</f>
        <v>0</v>
      </c>
      <c r="CI132" s="3" cm="1">
        <f t="array" aca="1" ref="CI132" ca="1">(INDIRECT(CONCATENATE("LCA!D",($C$55*$E$1)+$F$3+$BH132*($C$1+$E$1)+CI$2*$F$4)))/'[1]TEA Analysis'!$F$6</f>
        <v>0</v>
      </c>
      <c r="CJ132" s="3" cm="1">
        <f t="array" aca="1" ref="CJ132" ca="1">(INDIRECT(CONCATENATE("LCA!D",($C$55*$E$1)+$F$3+$BH132*($C$1+$E$1)+CJ$2*$F$4)))/'[1]TEA Analysis'!$F$6</f>
        <v>0</v>
      </c>
      <c r="CK132" s="3" cm="1">
        <f t="array" aca="1" ref="CK132" ca="1">(INDIRECT(CONCATENATE("LCA!D",($C$55*$E$1)+$F$3+$BH132*($C$1+$E$1)+CK$2*$F$4)))/'[1]TEA Analysis'!$F$6</f>
        <v>926584.66303305584</v>
      </c>
      <c r="CL132" s="3" cm="1">
        <f t="array" aca="1" ref="CL132" ca="1">(INDIRECT(CONCATENATE("LCA!D",($C$55*$E$1)+$F$3+$BH132*($C$1+$E$1)+CL$2*$F$4)))/'[1]TEA Analysis'!$F$6</f>
        <v>0</v>
      </c>
      <c r="CM132" s="3" cm="1">
        <f t="array" aca="1" ref="CM132" ca="1">(INDIRECT(CONCATENATE("LCA!D",($C$55*$E$1)+$F$3+$BH132*($C$1+$E$1)+CM$2*$F$4)))/'[1]TEA Analysis'!$F$6</f>
        <v>0</v>
      </c>
      <c r="CN132" s="3" cm="1">
        <f t="array" aca="1" ref="CN132" ca="1">(INDIRECT(CONCATENATE("LCA!D",($C$55*$E$1)+$F$3+$BH132*($C$1+$E$1)+CN$2*$F$4)))/'[1]TEA Analysis'!$F$6</f>
        <v>0</v>
      </c>
      <c r="CO132" s="3" cm="1">
        <f t="array" aca="1" ref="CO132" ca="1">(INDIRECT(CONCATENATE("LCA!D",($C$55*$E$1)+$F$3+$BH132*($C$1+$E$1)+CO$2*$F$4)))/'[1]TEA Analysis'!$F$6</f>
        <v>111783.13704599958</v>
      </c>
      <c r="CP132" s="3" cm="1">
        <f t="array" aca="1" ref="CP132" ca="1">(INDIRECT(CONCATENATE("LCA!D",($C$55*$E$1)+$F$3+$BH132*($C$1+$E$1)+CP$2*$F$4)))/'[1]TEA Analysis'!$F$6</f>
        <v>0</v>
      </c>
      <c r="CQ132" s="3" cm="1">
        <f t="array" aca="1" ref="CQ132" ca="1">(INDIRECT(CONCATENATE("LCA!D",($C$55*$E$1)+$F$3+$BH132*($C$1+$E$1)+CQ$2*$F$4)))/'[1]TEA Analysis'!$F$6</f>
        <v>0</v>
      </c>
      <c r="CR132" s="3" cm="1">
        <f t="array" aca="1" ref="CR132" ca="1">(INDIRECT(CONCATENATE("LCA!D",($C$55*$E$1)+$F$3+$BH132*($C$1+$E$1)+CR$2*$F$4)))/'[1]TEA Analysis'!$F$6</f>
        <v>0</v>
      </c>
      <c r="CS132" s="3" cm="1">
        <f t="array" aca="1" ref="CS132" ca="1">(INDIRECT(CONCATENATE("LCA!D",($C$55*$E$1)+$F$3+$BH132*($C$1+$E$1)+CS$2*$F$4)))/'[1]TEA Analysis'!$F$6</f>
        <v>0</v>
      </c>
      <c r="CT132" s="3" cm="1">
        <f t="array" aca="1" ref="CT132" ca="1">(INDIRECT(CONCATENATE("LCA!D",($C$55*$E$1)+$F$3+$BH132*($C$1+$E$1)+CT$2*$F$4)))/'[1]TEA Analysis'!$F$6</f>
        <v>0</v>
      </c>
      <c r="CU132" s="3">
        <f t="shared" ca="1" si="11"/>
        <v>-94157.426814089544</v>
      </c>
      <c r="CV132" s="3"/>
      <c r="CW132" s="3"/>
      <c r="CX132" s="3"/>
      <c r="CY132" s="3"/>
      <c r="CZ132" s="3"/>
      <c r="DA132" s="4"/>
    </row>
    <row r="133" spans="2:105" x14ac:dyDescent="0.45">
      <c r="B133" s="6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10">
        <f t="shared" si="9"/>
        <v>53</v>
      </c>
      <c r="BI133" s="17">
        <f t="shared" si="10"/>
        <v>0</v>
      </c>
      <c r="BJ133" s="3" cm="1">
        <f t="array" aca="1" ref="BJ133" ca="1">(INDIRECT(CONCATENATE("LCA!D",($C$55*$E$1)+$F$3+$BH133*($C$1+$E$1)+BJ$2*$F$4)))/'[1]TEA Analysis'!$F$6</f>
        <v>0</v>
      </c>
      <c r="BK133" s="3" cm="1">
        <f t="array" aca="1" ref="BK133" ca="1">(INDIRECT(CONCATENATE("LCA!D",($C$55*$E$1)+$F$3+$BH133*($C$1+$E$1)+BK$2*$F$4)))/'[1]TEA Analysis'!$F$6</f>
        <v>0</v>
      </c>
      <c r="BL133" s="3" cm="1">
        <f t="array" aca="1" ref="BL133" ca="1">(INDIRECT(CONCATENATE("LCA!D",($C$55*$E$1)+$F$3+$BH133*($C$1+$E$1)+BL$2*$F$4)))/'[1]TEA Analysis'!$F$6</f>
        <v>700608.06542786781</v>
      </c>
      <c r="BM133" s="3" cm="1">
        <f t="array" aca="1" ref="BM133" ca="1">(INDIRECT(CONCATENATE("LCA!D",($C$55*$E$1)+$F$3+$BH133*($C$1+$E$1)+BM$2*$F$4)))/'[1]TEA Analysis'!$F$6</f>
        <v>0</v>
      </c>
      <c r="BN133" s="3" cm="1">
        <f t="array" aca="1" ref="BN133" ca="1">(INDIRECT(CONCATENATE("LCA!D",($C$55*$E$1)+$F$3+$BH133*($C$1+$E$1)+BN$2*$F$4)))/'[1]TEA Analysis'!$F$6</f>
        <v>0</v>
      </c>
      <c r="BO133" s="3" cm="1">
        <f t="array" aca="1" ref="BO133" ca="1">(INDIRECT(CONCATENATE("LCA!D",($C$55*$E$1)+$F$3+$BH133*($C$1+$E$1)+BO$2*$F$4)))/'[1]TEA Analysis'!$F$6</f>
        <v>-172096655.84568</v>
      </c>
      <c r="BP133" s="3" cm="1">
        <f t="array" aca="1" ref="BP133" ca="1">(INDIRECT(CONCATENATE("LCA!D",($C$55*$E$1)+$F$3+$BH133*($C$1+$E$1)+BP$2*$F$4)))/'[1]TEA Analysis'!$F$6</f>
        <v>0</v>
      </c>
      <c r="BQ133" s="3" cm="1">
        <f t="array" aca="1" ref="BQ133" ca="1">(INDIRECT(CONCATENATE("LCA!D",($C$55*$E$1)+$F$3+$BH133*($C$1+$E$1)+BQ$2*$F$4)))/'[1]TEA Analysis'!$F$6</f>
        <v>0</v>
      </c>
      <c r="BR133" s="3" cm="1">
        <f t="array" aca="1" ref="BR133" ca="1">(INDIRECT(CONCATENATE("LCA!D",($C$55*$E$1)+$F$3+$BH133*($C$1+$E$1)+BR$2*$F$4)))/'[1]TEA Analysis'!$F$6</f>
        <v>36482808.899199992</v>
      </c>
      <c r="BS133" s="3" cm="1">
        <f t="array" aca="1" ref="BS133" ca="1">(INDIRECT(CONCATENATE("LCA!D",($C$55*$E$1)+$F$3+$BH133*($C$1+$E$1)+BS$2*$F$4)))/'[1]TEA Analysis'!$F$6</f>
        <v>0</v>
      </c>
      <c r="BT133" s="3" cm="1">
        <f t="array" aca="1" ref="BT133" ca="1">(INDIRECT(CONCATENATE("LCA!D",($C$55*$E$1)+$F$3+$BH133*($C$1+$E$1)+BT$2*$F$4)))/'[1]TEA Analysis'!$F$6</f>
        <v>96764.788800000053</v>
      </c>
      <c r="BU133" s="3" cm="1">
        <f t="array" aca="1" ref="BU133" ca="1">(INDIRECT(CONCATENATE("LCA!D",($C$55*$E$1)+$F$3+$BH133*($C$1+$E$1)+BU$2*$F$4)))/'[1]TEA Analysis'!$F$6</f>
        <v>0</v>
      </c>
      <c r="BV133" s="3" cm="1">
        <f t="array" aca="1" ref="BV133" ca="1">(INDIRECT(CONCATENATE("LCA!D",($C$55*$E$1)+$F$3+$BH133*($C$1+$E$1)+BV$2*$F$4)))/'[1]TEA Analysis'!$F$6</f>
        <v>0</v>
      </c>
      <c r="BW133" s="3" cm="1">
        <f t="array" aca="1" ref="BW133" ca="1">(INDIRECT(CONCATENATE("LCA!D",($C$55*$E$1)+$F$3+$BH133*($C$1+$E$1)+BW$2*$F$4)))/'[1]TEA Analysis'!$F$6</f>
        <v>0</v>
      </c>
      <c r="BX133" s="3" cm="1">
        <f t="array" aca="1" ref="BX133" ca="1">(INDIRECT(CONCATENATE("LCA!D",($C$55*$E$1)+$F$3+$BH133*($C$1+$E$1)+BX$2*$F$4)))/'[1]TEA Analysis'!$F$6</f>
        <v>0</v>
      </c>
      <c r="BY133" s="3" cm="1">
        <f t="array" aca="1" ref="BY133" ca="1">(INDIRECT(CONCATENATE("LCA!D",($C$55*$E$1)+$F$3+$BH133*($C$1+$E$1)+BY$2*$F$4)))/'[1]TEA Analysis'!$F$6</f>
        <v>0</v>
      </c>
      <c r="BZ133" s="3" cm="1">
        <f t="array" aca="1" ref="BZ133" ca="1">(INDIRECT(CONCATENATE("LCA!D",($C$55*$E$1)+$F$3+$BH133*($C$1+$E$1)+BZ$2*$F$4)))/'[1]TEA Analysis'!$F$6</f>
        <v>0</v>
      </c>
      <c r="CA133" s="3" cm="1">
        <f t="array" aca="1" ref="CA133" ca="1">(INDIRECT(CONCATENATE("LCA!D",($C$55*$E$1)+$F$3+$BH133*($C$1+$E$1)+CA$2*$F$4)))/'[1]TEA Analysis'!$F$6</f>
        <v>0</v>
      </c>
      <c r="CB133" s="3" cm="1">
        <f t="array" aca="1" ref="CB133" ca="1">(INDIRECT(CONCATENATE("LCA!D",($C$55*$E$1)+$F$3+$BH133*($C$1+$E$1)+CB$2*$F$4)))/'[1]TEA Analysis'!$F$6</f>
        <v>0</v>
      </c>
      <c r="CC133" s="3" cm="1">
        <f t="array" aca="1" ref="CC133" ca="1">(INDIRECT(CONCATENATE("LCA!D",($C$55*$E$1)+$F$3+$BH133*($C$1+$E$1)+CC$2*$F$4)))/'[1]TEA Analysis'!$F$6</f>
        <v>0</v>
      </c>
      <c r="CD133" s="3" cm="1">
        <f t="array" aca="1" ref="CD133" ca="1">(INDIRECT(CONCATENATE("LCA!D",($C$55*$E$1)+$F$3+$BH133*($C$1+$E$1)+CD$2*$F$4)))/'[1]TEA Analysis'!$F$6</f>
        <v>0</v>
      </c>
      <c r="CE133" s="3" cm="1">
        <f t="array" aca="1" ref="CE133" ca="1">(INDIRECT(CONCATENATE("LCA!D",($C$55*$E$1)+$F$3+$BH133*($C$1+$E$1)+CE$2*$F$4)))/'[1]TEA Analysis'!$F$6</f>
        <v>0</v>
      </c>
      <c r="CF133" s="3" cm="1">
        <f t="array" aca="1" ref="CF133" ca="1">(INDIRECT(CONCATENATE("LCA!D",($C$55*$E$1)+$F$3+$BH133*($C$1+$E$1)+CF$2*$F$4)))/'[1]TEA Analysis'!$F$6</f>
        <v>0</v>
      </c>
      <c r="CG133" s="3" cm="1">
        <f t="array" aca="1" ref="CG133" ca="1">(INDIRECT(CONCATENATE("LCA!D",($C$55*$E$1)+$F$3+$BH133*($C$1+$E$1)+CG$2*$F$4)))/'[1]TEA Analysis'!$F$6</f>
        <v>0</v>
      </c>
      <c r="CH133" s="3" cm="1">
        <f t="array" aca="1" ref="CH133" ca="1">(INDIRECT(CONCATENATE("LCA!D",($C$55*$E$1)+$F$3+$BH133*($C$1+$E$1)+CH$2*$F$4)))/'[1]TEA Analysis'!$F$6</f>
        <v>0</v>
      </c>
      <c r="CI133" s="3" cm="1">
        <f t="array" aca="1" ref="CI133" ca="1">(INDIRECT(CONCATENATE("LCA!D",($C$55*$E$1)+$F$3+$BH133*($C$1+$E$1)+CI$2*$F$4)))/'[1]TEA Analysis'!$F$6</f>
        <v>0</v>
      </c>
      <c r="CJ133" s="3" cm="1">
        <f t="array" aca="1" ref="CJ133" ca="1">(INDIRECT(CONCATENATE("LCA!D",($C$55*$E$1)+$F$3+$BH133*($C$1+$E$1)+CJ$2*$F$4)))/'[1]TEA Analysis'!$F$6</f>
        <v>0</v>
      </c>
      <c r="CK133" s="3" cm="1">
        <f t="array" aca="1" ref="CK133" ca="1">(INDIRECT(CONCATENATE("LCA!D",($C$55*$E$1)+$F$3+$BH133*($C$1+$E$1)+CK$2*$F$4)))/'[1]TEA Analysis'!$F$6</f>
        <v>1149653.4215953485</v>
      </c>
      <c r="CL133" s="3" cm="1">
        <f t="array" aca="1" ref="CL133" ca="1">(INDIRECT(CONCATENATE("LCA!D",($C$55*$E$1)+$F$3+$BH133*($C$1+$E$1)+CL$2*$F$4)))/'[1]TEA Analysis'!$F$6</f>
        <v>0</v>
      </c>
      <c r="CM133" s="3" cm="1">
        <f t="array" aca="1" ref="CM133" ca="1">(INDIRECT(CONCATENATE("LCA!D",($C$55*$E$1)+$F$3+$BH133*($C$1+$E$1)+CM$2*$F$4)))/'[1]TEA Analysis'!$F$6</f>
        <v>0</v>
      </c>
      <c r="CN133" s="3" cm="1">
        <f t="array" aca="1" ref="CN133" ca="1">(INDIRECT(CONCATENATE("LCA!D",($C$55*$E$1)+$F$3+$BH133*($C$1+$E$1)+CN$2*$F$4)))/'[1]TEA Analysis'!$F$6</f>
        <v>0</v>
      </c>
      <c r="CO133" s="3" cm="1">
        <f t="array" aca="1" ref="CO133" ca="1">(INDIRECT(CONCATENATE("LCA!D",($C$55*$E$1)+$F$3+$BH133*($C$1+$E$1)+CO$2*$F$4)))/'[1]TEA Analysis'!$F$6</f>
        <v>158351.57392799924</v>
      </c>
      <c r="CP133" s="3" cm="1">
        <f t="array" aca="1" ref="CP133" ca="1">(INDIRECT(CONCATENATE("LCA!D",($C$55*$E$1)+$F$3+$BH133*($C$1+$E$1)+CP$2*$F$4)))/'[1]TEA Analysis'!$F$6</f>
        <v>0</v>
      </c>
      <c r="CQ133" s="3" cm="1">
        <f t="array" aca="1" ref="CQ133" ca="1">(INDIRECT(CONCATENATE("LCA!D",($C$55*$E$1)+$F$3+$BH133*($C$1+$E$1)+CQ$2*$F$4)))/'[1]TEA Analysis'!$F$6</f>
        <v>0</v>
      </c>
      <c r="CR133" s="3" cm="1">
        <f t="array" aca="1" ref="CR133" ca="1">(INDIRECT(CONCATENATE("LCA!D",($C$55*$E$1)+$F$3+$BH133*($C$1+$E$1)+CR$2*$F$4)))/'[1]TEA Analysis'!$F$6</f>
        <v>0</v>
      </c>
      <c r="CS133" s="3" cm="1">
        <f t="array" aca="1" ref="CS133" ca="1">(INDIRECT(CONCATENATE("LCA!D",($C$55*$E$1)+$F$3+$BH133*($C$1+$E$1)+CS$2*$F$4)))/'[1]TEA Analysis'!$F$6</f>
        <v>0</v>
      </c>
      <c r="CT133" s="3" cm="1">
        <f t="array" aca="1" ref="CT133" ca="1">(INDIRECT(CONCATENATE("LCA!D",($C$55*$E$1)+$F$3+$BH133*($C$1+$E$1)+CT$2*$F$4)))/'[1]TEA Analysis'!$F$6</f>
        <v>0</v>
      </c>
      <c r="CU133" s="3">
        <f t="shared" ca="1" si="11"/>
        <v>-133508.46909672878</v>
      </c>
      <c r="CV133" s="3"/>
      <c r="CW133" s="3"/>
      <c r="CX133" s="3"/>
      <c r="CY133" s="3"/>
      <c r="CZ133" s="3"/>
      <c r="DA133" s="4"/>
    </row>
    <row r="134" spans="2:105" x14ac:dyDescent="0.45">
      <c r="B134" s="6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10">
        <f t="shared" si="9"/>
        <v>26</v>
      </c>
      <c r="BI134" s="17">
        <f t="shared" si="10"/>
        <v>0</v>
      </c>
      <c r="BJ134" s="3" cm="1">
        <f t="array" aca="1" ref="BJ134" ca="1">(INDIRECT(CONCATENATE("LCA!D",($C$55*$E$1)+$F$3+$BH134*($C$1+$E$1)+BJ$2*$F$4)))/'[1]TEA Analysis'!$F$6</f>
        <v>0</v>
      </c>
      <c r="BK134" s="3" cm="1">
        <f t="array" aca="1" ref="BK134" ca="1">(INDIRECT(CONCATENATE("LCA!D",($C$55*$E$1)+$F$3+$BH134*($C$1+$E$1)+BK$2*$F$4)))/'[1]TEA Analysis'!$F$6</f>
        <v>0</v>
      </c>
      <c r="BL134" s="3" cm="1">
        <f t="array" aca="1" ref="BL134" ca="1">(INDIRECT(CONCATENATE("LCA!D",($C$55*$E$1)+$F$3+$BH134*($C$1+$E$1)+BL$2*$F$4)))/'[1]TEA Analysis'!$F$6</f>
        <v>544443.26524091209</v>
      </c>
      <c r="BM134" s="3" cm="1">
        <f t="array" aca="1" ref="BM134" ca="1">(INDIRECT(CONCATENATE("LCA!D",($C$55*$E$1)+$F$3+$BH134*($C$1+$E$1)+BM$2*$F$4)))/'[1]TEA Analysis'!$F$6</f>
        <v>0</v>
      </c>
      <c r="BN134" s="3" cm="1">
        <f t="array" aca="1" ref="BN134" ca="1">(INDIRECT(CONCATENATE("LCA!D",($C$55*$E$1)+$F$3+$BH134*($C$1+$E$1)+BN$2*$F$4)))/'[1]TEA Analysis'!$F$6</f>
        <v>0</v>
      </c>
      <c r="BO134" s="3" cm="1">
        <f t="array" aca="1" ref="BO134" ca="1">(INDIRECT(CONCATENATE("LCA!D",($C$55*$E$1)+$F$3+$BH134*($C$1+$E$1)+BO$2*$F$4)))/'[1]TEA Analysis'!$F$6</f>
        <v>-181557420.04008004</v>
      </c>
      <c r="BP134" s="3" cm="1">
        <f t="array" aca="1" ref="BP134" ca="1">(INDIRECT(CONCATENATE("LCA!D",($C$55*$E$1)+$F$3+$BH134*($C$1+$E$1)+BP$2*$F$4)))/'[1]TEA Analysis'!$F$6</f>
        <v>0</v>
      </c>
      <c r="BQ134" s="3" cm="1">
        <f t="array" aca="1" ref="BQ134" ca="1">(INDIRECT(CONCATENATE("LCA!D",($C$55*$E$1)+$F$3+$BH134*($C$1+$E$1)+BQ$2*$F$4)))/'[1]TEA Analysis'!$F$6</f>
        <v>0</v>
      </c>
      <c r="BR134" s="3" cm="1">
        <f t="array" aca="1" ref="BR134" ca="1">(INDIRECT(CONCATENATE("LCA!D",($C$55*$E$1)+$F$3+$BH134*($C$1+$E$1)+BR$2*$F$4)))/'[1]TEA Analysis'!$F$6</f>
        <v>38488398.435199991</v>
      </c>
      <c r="BS134" s="3" cm="1">
        <f t="array" aca="1" ref="BS134" ca="1">(INDIRECT(CONCATENATE("LCA!D",($C$55*$E$1)+$F$3+$BH134*($C$1+$E$1)+BS$2*$F$4)))/'[1]TEA Analysis'!$F$6</f>
        <v>0</v>
      </c>
      <c r="BT134" s="3" cm="1">
        <f t="array" aca="1" ref="BT134" ca="1">(INDIRECT(CONCATENATE("LCA!D",($C$55*$E$1)+$F$3+$BH134*($C$1+$E$1)+BT$2*$F$4)))/'[1]TEA Analysis'!$F$6</f>
        <v>102084.29279999997</v>
      </c>
      <c r="BU134" s="3" cm="1">
        <f t="array" aca="1" ref="BU134" ca="1">(INDIRECT(CONCATENATE("LCA!D",($C$55*$E$1)+$F$3+$BH134*($C$1+$E$1)+BU$2*$F$4)))/'[1]TEA Analysis'!$F$6</f>
        <v>0</v>
      </c>
      <c r="BV134" s="3" cm="1">
        <f t="array" aca="1" ref="BV134" ca="1">(INDIRECT(CONCATENATE("LCA!D",($C$55*$E$1)+$F$3+$BH134*($C$1+$E$1)+BV$2*$F$4)))/'[1]TEA Analysis'!$F$6</f>
        <v>0</v>
      </c>
      <c r="BW134" s="3" cm="1">
        <f t="array" aca="1" ref="BW134" ca="1">(INDIRECT(CONCATENATE("LCA!D",($C$55*$E$1)+$F$3+$BH134*($C$1+$E$1)+BW$2*$F$4)))/'[1]TEA Analysis'!$F$6</f>
        <v>0</v>
      </c>
      <c r="BX134" s="3" cm="1">
        <f t="array" aca="1" ref="BX134" ca="1">(INDIRECT(CONCATENATE("LCA!D",($C$55*$E$1)+$F$3+$BH134*($C$1+$E$1)+BX$2*$F$4)))/'[1]TEA Analysis'!$F$6</f>
        <v>0</v>
      </c>
      <c r="BY134" s="3" cm="1">
        <f t="array" aca="1" ref="BY134" ca="1">(INDIRECT(CONCATENATE("LCA!D",($C$55*$E$1)+$F$3+$BH134*($C$1+$E$1)+BY$2*$F$4)))/'[1]TEA Analysis'!$F$6</f>
        <v>0</v>
      </c>
      <c r="BZ134" s="3" cm="1">
        <f t="array" aca="1" ref="BZ134" ca="1">(INDIRECT(CONCATENATE("LCA!D",($C$55*$E$1)+$F$3+$BH134*($C$1+$E$1)+BZ$2*$F$4)))/'[1]TEA Analysis'!$F$6</f>
        <v>0</v>
      </c>
      <c r="CA134" s="3" cm="1">
        <f t="array" aca="1" ref="CA134" ca="1">(INDIRECT(CONCATENATE("LCA!D",($C$55*$E$1)+$F$3+$BH134*($C$1+$E$1)+CA$2*$F$4)))/'[1]TEA Analysis'!$F$6</f>
        <v>0</v>
      </c>
      <c r="CB134" s="3" cm="1">
        <f t="array" aca="1" ref="CB134" ca="1">(INDIRECT(CONCATENATE("LCA!D",($C$55*$E$1)+$F$3+$BH134*($C$1+$E$1)+CB$2*$F$4)))/'[1]TEA Analysis'!$F$6</f>
        <v>0</v>
      </c>
      <c r="CC134" s="3" cm="1">
        <f t="array" aca="1" ref="CC134" ca="1">(INDIRECT(CONCATENATE("LCA!D",($C$55*$E$1)+$F$3+$BH134*($C$1+$E$1)+CC$2*$F$4)))/'[1]TEA Analysis'!$F$6</f>
        <v>0</v>
      </c>
      <c r="CD134" s="3" cm="1">
        <f t="array" aca="1" ref="CD134" ca="1">(INDIRECT(CONCATENATE("LCA!D",($C$55*$E$1)+$F$3+$BH134*($C$1+$E$1)+CD$2*$F$4)))/'[1]TEA Analysis'!$F$6</f>
        <v>0</v>
      </c>
      <c r="CE134" s="3" cm="1">
        <f t="array" aca="1" ref="CE134" ca="1">(INDIRECT(CONCATENATE("LCA!D",($C$55*$E$1)+$F$3+$BH134*($C$1+$E$1)+CE$2*$F$4)))/'[1]TEA Analysis'!$F$6</f>
        <v>0</v>
      </c>
      <c r="CF134" s="3" cm="1">
        <f t="array" aca="1" ref="CF134" ca="1">(INDIRECT(CONCATENATE("LCA!D",($C$55*$E$1)+$F$3+$BH134*($C$1+$E$1)+CF$2*$F$4)))/'[1]TEA Analysis'!$F$6</f>
        <v>0</v>
      </c>
      <c r="CG134" s="3" cm="1">
        <f t="array" aca="1" ref="CG134" ca="1">(INDIRECT(CONCATENATE("LCA!D",($C$55*$E$1)+$F$3+$BH134*($C$1+$E$1)+CG$2*$F$4)))/'[1]TEA Analysis'!$F$6</f>
        <v>0</v>
      </c>
      <c r="CH134" s="3" cm="1">
        <f t="array" aca="1" ref="CH134" ca="1">(INDIRECT(CONCATENATE("LCA!D",($C$55*$E$1)+$F$3+$BH134*($C$1+$E$1)+CH$2*$F$4)))/'[1]TEA Analysis'!$F$6</f>
        <v>0</v>
      </c>
      <c r="CI134" s="3" cm="1">
        <f t="array" aca="1" ref="CI134" ca="1">(INDIRECT(CONCATENATE("LCA!D",($C$55*$E$1)+$F$3+$BH134*($C$1+$E$1)+CI$2*$F$4)))/'[1]TEA Analysis'!$F$6</f>
        <v>0</v>
      </c>
      <c r="CJ134" s="3" cm="1">
        <f t="array" aca="1" ref="CJ134" ca="1">(INDIRECT(CONCATENATE("LCA!D",($C$55*$E$1)+$F$3+$BH134*($C$1+$E$1)+CJ$2*$F$4)))/'[1]TEA Analysis'!$F$6</f>
        <v>0</v>
      </c>
      <c r="CK134" s="3" cm="1">
        <f t="array" aca="1" ref="CK134" ca="1">(INDIRECT(CONCATENATE("LCA!D",($C$55*$E$1)+$F$3+$BH134*($C$1+$E$1)+CK$2*$F$4)))/'[1]TEA Analysis'!$F$6</f>
        <v>1188400.3350095518</v>
      </c>
      <c r="CL134" s="3" cm="1">
        <f t="array" aca="1" ref="CL134" ca="1">(INDIRECT(CONCATENATE("LCA!D",($C$55*$E$1)+$F$3+$BH134*($C$1+$E$1)+CL$2*$F$4)))/'[1]TEA Analysis'!$F$6</f>
        <v>0</v>
      </c>
      <c r="CM134" s="3" cm="1">
        <f t="array" aca="1" ref="CM134" ca="1">(INDIRECT(CONCATENATE("LCA!D",($C$55*$E$1)+$F$3+$BH134*($C$1+$E$1)+CM$2*$F$4)))/'[1]TEA Analysis'!$F$6</f>
        <v>0</v>
      </c>
      <c r="CN134" s="3" cm="1">
        <f t="array" aca="1" ref="CN134" ca="1">(INDIRECT(CONCATENATE("LCA!D",($C$55*$E$1)+$F$3+$BH134*($C$1+$E$1)+CN$2*$F$4)))/'[1]TEA Analysis'!$F$6</f>
        <v>0</v>
      </c>
      <c r="CO134" s="3" cm="1">
        <f t="array" aca="1" ref="CO134" ca="1">(INDIRECT(CONCATENATE("LCA!D",($C$55*$E$1)+$F$3+$BH134*($C$1+$E$1)+CO$2*$F$4)))/'[1]TEA Analysis'!$F$6</f>
        <v>167056.72216799934</v>
      </c>
      <c r="CP134" s="3" cm="1">
        <f t="array" aca="1" ref="CP134" ca="1">(INDIRECT(CONCATENATE("LCA!D",($C$55*$E$1)+$F$3+$BH134*($C$1+$E$1)+CP$2*$F$4)))/'[1]TEA Analysis'!$F$6</f>
        <v>0</v>
      </c>
      <c r="CQ134" s="3" cm="1">
        <f t="array" aca="1" ref="CQ134" ca="1">(INDIRECT(CONCATENATE("LCA!D",($C$55*$E$1)+$F$3+$BH134*($C$1+$E$1)+CQ$2*$F$4)))/'[1]TEA Analysis'!$F$6</f>
        <v>0</v>
      </c>
      <c r="CR134" s="3" cm="1">
        <f t="array" aca="1" ref="CR134" ca="1">(INDIRECT(CONCATENATE("LCA!D",($C$55*$E$1)+$F$3+$BH134*($C$1+$E$1)+CR$2*$F$4)))/'[1]TEA Analysis'!$F$6</f>
        <v>0</v>
      </c>
      <c r="CS134" s="3" cm="1">
        <f t="array" aca="1" ref="CS134" ca="1">(INDIRECT(CONCATENATE("LCA!D",($C$55*$E$1)+$F$3+$BH134*($C$1+$E$1)+CS$2*$F$4)))/'[1]TEA Analysis'!$F$6</f>
        <v>0</v>
      </c>
      <c r="CT134" s="3" cm="1">
        <f t="array" aca="1" ref="CT134" ca="1">(INDIRECT(CONCATENATE("LCA!D",($C$55*$E$1)+$F$3+$BH134*($C$1+$E$1)+CT$2*$F$4)))/'[1]TEA Analysis'!$F$6</f>
        <v>0</v>
      </c>
      <c r="CU134" s="3">
        <f t="shared" ca="1" si="11"/>
        <v>-141067.03698966157</v>
      </c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21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21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21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21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:AN27 C32:AN52 C57:AN77 C81:AN101">
    <cfRule type="cellIs" dxfId="5" priority="3" operator="notBetween">
      <formula>-0.01</formula>
      <formula>0.01</formula>
    </cfRule>
  </conditionalFormatting>
  <conditionalFormatting sqref="BJ7:CU68">
    <cfRule type="cellIs" dxfId="4" priority="2" operator="notBetween">
      <formula>-0.01</formula>
      <formula>0.01</formula>
    </cfRule>
  </conditionalFormatting>
  <conditionalFormatting sqref="BJ73:CU134">
    <cfRule type="cellIs" dxfId="3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a 6 9 6 4 b - 5 a 4 5 - 4 8 2 9 - a f f 3 - 7 0 d 9 c 6 d 8 5 d 0 7 "   x m l n s = " h t t p : / / s c h e m a s . m i c r o s o f t . c o m / D a t a M a s h u p " > A A A A A F M G A A B Q S w M E F A A C A A g A k W n N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k W n N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F p z V a + y R P h V g M A A O s W A A A T A B w A R m 9 y b X V s Y X M v U 2 V j d G l v b j E u b S C i G A A o o B Q A A A A A A A A A A A A A A A A A A A A A A A A A A A D t V 1 1 v 2 j A U f a / E f 7 D C C 0 g R K k R 7 2 Z Z W L C 1 a p a p f d H s h q H I T t 3 h L b G Y 7 D F T x 3 3 d j p y R 8 p F 1 V Q L Q q L y T X 9 r n n n t y b A 5 I E i n K G u u a 7 + a W y V 9 m T A y x I i K p W c 7 + 1 7 1 j I R R F R l T 0 E n y 5 P R E A g 0 u F R S E S j Q y M i a 5 b 3 2 f 8 h i Z A + w 2 q A / Y t J A B D x h e C / A F f 6 w 4 k a c J b d t n z v 1 D v 3 Q 6 y w b x L U b Q N e t Q B O k T T 3 d x q G h C E N 3 0 w Z X O P b i D S 6 J A K E K / 5 X 1 g w T G x E c D F C v r Z S g t 4 k i s n / Y M 4 f 7 h + j r A V I i I T n + C R v x 3 w R 5 i V Q 8 R p 2 E m a r z B O 0 w 9 H i U x K x W S s Z G 1 r X A T N 5 x E e u Y l Z G o L s Z r P Y 8 z R Z j q 1 3 M K V 4 T h G E B N m m J x Z i W L 1 8 r J 2 u j B O o O d K R O j Q k P f T o t J Y j 6 C J O d q Q M S K V E b H P N U S q T R H E X u 5 6 E K 2 4 / E Q s x C O a / A M p J D N r O v r m b g l D F e J a 0 D M l p R M S n h R 6 a r V x f E Q k u v b e k F v b 4 D Z f c p t M i Q 5 p d l 5 A 5 s u p r A l l d g P i 2 o o O I A U G a t p q t R P L G h 6 Y G n h 1 G v f x D Q c c s q U X F p 9 D L A k v i V i O q 1 X 9 i h b y X t + L I u l b m 0 4 z / C I 3 m P d g Z D B p H r Y n 8 5 a P O d e 2 F n k f Y E F a A c T l Z 5 f K A L i G P V O 5 G z P Z U L E x E 2 H 1 0 b f K M N i c g I j q O g d J c K d P 2 x r i V z L b I P b R Z g r 8 i e h w E D D 9 e e l z P v o W V E 9 O W o c 8 S C J g U c t L 8 b u H Z G I x h S u X c u G 9 F k v u 4 6 N j l n A Q 8 r u 3 W b r U 8 t G l w l X p K s m E X H z y 8 Y Z Z 6 S f 9 y s 8 i B j W 4 K 1 D M D x E m f d s t p L F Z y / A X h Z v R 1 E 3 w B E W 0 h Q 6 1 0 1 L q F q G 3 u y t o o U C B V O 2 k N C C 5 i R j A o p g 0 Q F 1 k g j r x r c + W y W S W V M L 9 V c K W 6 5 o Q c U 6 c g / y H d v X f f 3 a p 4 i P + p e g 5 w / I 4 B V b 8 / q 4 v e n R 9 i H H W / d e V G v V y / x X r 7 1 n D 9 Y F b s m H M 6 G f 9 2 K j + t w r W o d 2 x p P 5 k I x v A i 4 3 Y 8 i 6 1 q 1 O 7 v q M u b V o z K a Y V 5 j z Y 9 e s 2 a D L R V 5 t F q 0 P k 5 7 J 9 r R R l y t b U P P F Z r 1 m / X f O r O F n / s Z H H n K 8 f b N 2 n j B r 5 7 2 b t b N F s 3 b + 1 6 y d Z b N 2 d s i s N / 4 H W p e 7 1 e F d n 1 8 7 y 3 7 t v N a v n c 3 4 d Z n I q / 3 C + f D r m W z P + X W Z s g U 1 X + z X a 9 Z / N / z 6 H 1 B L A Q I t A B Q A A g A I A J F p z V b 6 Y 4 h r p A A A A P Y A A A A S A A A A A A A A A A A A A A A A A A A A A A B D b 2 5 m a W c v U G F j a 2 F n Z S 5 4 b W x Q S w E C L Q A U A A I A C A C R a c 1 W U 3 I 4 L J s A A A D h A A A A E w A A A A A A A A A A A A A A A A D w A A A A W 0 N v b n R l b n R f V H l w Z X N d L n h t b F B L A Q I t A B Q A A g A I A J F p z V a + y R P h V g M A A O s W A A A T A A A A A A A A A A A A A A A A A N g B A A B G b 3 J t d W x h c y 9 T Z W N 0 a W 9 u M S 5 t U E s F B g A A A A A D A A M A w g A A A H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U A A A A A A A A v V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Z 0 F B Q U F B Q U F B Q m h t S E F G d k 5 o O F N J d m N R N X Q 3 V G h U Y U d W U n l Z V z V 6 W m 0 5 e W J T Q k d h V 3 h s S U d a e W I y M G d N V E F 5 T U R N Q U F B Q U F B Q U F B Q U F B Q S 9 U c D F 4 M G d l c U V l e V F V U z R Y b E I v S E E 1 S V p X e H d a W E l n V V h W b G N t b G x j d 0 F C W V p o d 0 J i e l l m R W l M M 0 V P Y m U w N F U y Z 0 F B Q U F B Q U F B Q U E r d D d S Q X d M M W 9 F T z h 1 Q 2 9 V Q 3 h G d m J o Z F V j b U Z 1 Y z J a d m N t M G d S b W x z W l N C b W N t O X R J R l J G U V F B Q U F n Q U F B Q U F B Q U F D Z z h 2 e l k z R n B 0 V D Q v a H V H U k R P V z B k R G t o b G J I Q m x j a U J S Z F d W e W F X V n p B Q U g 2 M 3 R F R E F 2 V 2 d R N 3 k 0 S 2 h R T E V X O X V B Q U F B Q U F B Q U F B Q l B D U 1 Y 3 U 0 l r U l R y R G Z R V X l o d H l m Q U Y x U n l Z V z V 6 W m 0 5 e W J T Q k d h V 3 h s S U d a e W I y M G d U R U 5 C Q U F B R U F B Q U F B Q U F B Q U Z J e U p 5 U G s y U V Z E c D V C R n U 0 M 3 R k Y W 9 P U 0 d W c 2 N H V n l J R k Y x W l h K c F p Y T U F B V T h K S l h 0 S W l S R k 9 z T j l C V E t H M 0 o 4 Q U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w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N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E 0 O j I 5 O j U 0 L j E 5 M T I y N D R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y M D M v Q X V 0 b 1 J l b W 9 2 Z W R D b 2 x 1 b W 5 z M S 5 7 U 2 9 1 c m N l L k 5 h b W U s M H 0 m c X V v d D s s J n F 1 b 3 Q 7 U 2 V j d G l v b j E v M T A y M D M v Q X V 0 b 1 J l b W 9 2 Z W R D b 2 x 1 b W 5 z M S 5 7 V m F y a W F i b G U s M X 0 m c X V v d D s s J n F 1 b 3 Q 7 U 2 V j d G l v b j E v M T A y M D M v Q X V 0 b 1 J l b W 9 2 Z W R D b 2 x 1 b W 5 z M S 5 7 T E N B X 2 1 p Z H B v a W 5 0 c y w y f S Z x d W 9 0 O y w m c X V v d D t T Z W N 0 a W 9 u M S 8 x M D I w M y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E w M j A z L 0 F 1 d G 9 S Z W 1 v d m V k Q 2 9 s d W 1 u c z E u e 1 N v d X J j Z S 5 O Y W 1 l L D B 9 J n F 1 b 3 Q 7 L C Z x d W 9 0 O 1 N l Y 3 R p b 2 4 x L z E w M j A z L 0 F 1 d G 9 S Z W 1 v d m V k Q 2 9 s d W 1 u c z E u e 1 Z h c m l h Y m x l L D F 9 J n F 1 b 3 Q 7 L C Z x d W 9 0 O 1 N l Y 3 R p b 2 4 x L z E w M j A z L 0 F 1 d G 9 S Z W 1 v d m V k Q 2 9 s d W 1 u c z E u e 0 x D Q V 9 t a W R w b 2 l u d H M s M n 0 m c X V v d D s s J n F 1 b 3 Q 7 U 2 V j d G l v b j E v M T A y M D M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J U M T Q 6 M j k 6 N D k u N z U 1 N D Q 0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c 3 N T N h Z m Q t M W U 0 O C 0 0 N 2 E 4 L W I y N D E t N D R i O D V l N T A 3 Z j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3 N z U z Y W Z k L T F l N D g t N D d h O C 1 i M j Q x L T Q 0 Y j g 1 Z T U w N 2 Y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I 5 O j Q 5 L j c 1 M T M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1 N z A 5 O D Y x L W Q 4 Y m M t N D g 3 Y y 0 4 Y m R j L T Q z O W I 3 Y j R l M T R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j k 6 N D k u N z Q 3 M z U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c 3 N T N h Z m Q t M W U 0 O C 0 0 N 2 E 4 L W I y N D E t N D R i O D V l N T A 3 Z j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j k 6 N D k u N z U 5 N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j A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j A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j A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M D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F Q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R P T 0 i I C 8 + P E V u d H J 5 I F R 5 c G U 9 I k Z p b G x M Y X N 0 V X B k Y X R l Z C I g V m F s d W U 9 I m Q y M D I z L T A 2 L T E z V D E 3 O j E y O j I 0 L j k 3 N D Q z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Q x M z A i I C 8 + P E V u d H J 5 I F R 5 c G U 9 I l F 1 Z X J 5 S U Q i I F Z h b H V l P S J z N G Y y Y T Z j O T Q t N T E 2 M S 0 0 Y z Z i L T g y M j I t M m J h Z T k 2 Z j A 0 Y z k 5 I i A v P j x F b n R y e S B U e X B l P S J B Z G R l Z F R v R G F 0 Y U 1 v Z G V s I i B W Y W x 1 Z T 0 i b D A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J U M T Q 6 M z A 6 N T g u N D E 3 M j E x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D h m Y 2 Y y Y T A t N W F k Y y 0 0 Z j Z k L T h m Z T E t Y j g 2 N D Q z M z k 2 Z D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4 Z m N m M m E w L T V h Z G M t N G Y 2 Z C 0 4 Z m U x L W I 4 N j Q 0 M z M 5 N m Q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M w O j U 4 L j Q x M T I 0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z Z D F k Z W Z h L W Y 1 M D I t N D N h M C 1 i Y 2 I 4 L T J h M T Q w Y j E x N m Y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z A 6 N T g u N D A 2 M T Q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D h m Y 2 Y y Y T A t N W F k Y y 0 0 Z j Z k L T h m Z T E t Y j g 2 N D Q z M z k 2 Z D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z A 6 N T g u N D I y M j E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Y t M T N U M T c 6 M T I 6 M z Q u M D E 4 M D U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N T g 0 I i A v P j x F b n R y e S B U e X B l P S J B Z G R l Z F R v R G F 0 Y U 1 v Z G V s I i B W Y W x 1 Z T 0 i b D A i I C 8 + P E V u d H J 5 I F R 5 c G U 9 I l F 1 Z X J 5 S U Q i I F Z h b H V l P S J z M G I 2 Y 2 U x M D M t Z G Y 5 Z i 0 0 O T g 4 L W E 1 Y 2 M t Y z Q 4 M j l i N D I y N W Z l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x M 1 Q x N j o 1 N D o x N i 4 z O T M y M j Q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M z I 3 M z I 1 M i 1 k O W U 0 L T Q z M D U t Y T c 5 M C 0 0 N W J i O G R l Z D c 1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M y N z M y N T I t Z D l l N C 0 0 M z A 1 L W E 3 O T A t N D V i Y j h k Z W Q 3 N W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N U M T Y 6 N T Q 6 M T Y u M z g 0 N j M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I y N T A 5 N G Y t O D k 0 O C 0 0 Z T E x L W I w Z G Y t N D E 0 Y 2 E x Y j c y N 2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1 Q x N j o 1 N D o x N i 4 z N z c 2 M z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M z I 3 M z I 1 M i 1 k O W U 0 L T Q z M D U t Y T c 5 M C 0 0 N W J i O G R l Z D c 1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1 Q x N j o 1 N D o x N i 4 z O T k y M j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5 / 4 P G 4 K O 8 E s O g J / J R x n F X 7 3 L C + M h 2 G H u V P P e + W d v d h 8 A A A A A D o A A A A A C A A A g A A A A y 7 Z a P n h e 5 J d J D q N S P x S f 6 k V i G f l Y H 2 e 1 n Y m 6 d l l Q y j F Q A A A A G x i a q S N J y K O 6 R H p p s D r + j f w 9 t f m S d O P S U H y X 9 C Y Q b m u J M t B Z y i J o 9 R i P S Z p w B s Q o 3 u Y U N Y g / Z e 9 w M Z h v K b 3 l p z H s c 8 Y I i C 9 w D Z 6 j 5 h j v W / 9 A A A A A d w Y a P 2 W q Z u j r 3 t T Y Z h e m w f d G M 7 i O R L X P U d N u 0 o Z I x N 4 w N e u 5 w 3 A S A 2 v C F 1 v x h W S o 7 f e + v s x Y Z X 6 Q q M N M J k r X B Q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TEA</vt:lpstr>
      <vt:lpstr>LC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13T17:25:12Z</dcterms:modified>
</cp:coreProperties>
</file>